c r="E15385" t="s">
        <v>21</v>
      </c>
      <c r="F15385" t="s">
        <v>22</v>
      </c>
      <c r="G15385" s="1">
        <v>45593</v>
      </c>
      <c r="H15385" s="1" t="str">
        <f>TEXT(Walmart_customer_purchases[[#This Row],[Purchase_Date]],"ddd")</f>
        <v>Mon</v>
      </c>
      <c r="I15385" s="1" t="str">
        <f>TEXT(Walmart_customer_purchases[[#This Row],[Purchase_Date]],"mmm")</f>
        <v>Oct</v>
      </c>
      <c r="J15385" s="1" t="str">
        <f>TEXT(Walmart_customer_purchases[[#This Row],[Purchase_Date]],"yyy")</f>
        <v>2024</v>
      </c>
      <c r="K15385">
        <v>442.72</v>
      </c>
      <c r="L15385" t="s">
        <v>23</v>
      </c>
      <c r="M15385" t="s">
        <v>75167</v>
      </c>
      <c r="N15385">
        <v>2</v>
      </c>
      <c r="O15385" t="s">
        <v>75166</v>
      </c>
      <c r="P15385">
        <v>2024</v>
      </c>
      <c r="Q15385" t="s">
        <v>75146</v>
      </c>
      <c r="R15385" t="s">
        <v>75145</v>
      </c>
    </row>
    <row r="15386" spans="1:18" x14ac:dyDescent="0.3">
      <c r="A15386" t="s">
        <v>26196</v>
      </c>
      <c r="B15386">
        <v>41</v>
      </c>
      <c r="C15386" t="s">
        <v>19</v>
      </c>
      <c r="D15386" t="s">
        <v>856</v>
      </c>
      <c r="E15386" t="s">
        <v>42</v>
      </c>
      <c r="F15386" t="s">
        <v>53</v>
      </c>
      <c r="G15386" s="1">
        <v>45542</v>
      </c>
      <c r="H15386" s="1" t="str">
        <f>TEXT(Walmart_customer_purchases[[#This Row],[Purchase_Date]],"ddd")</f>
        <v>Sat</v>
      </c>
      <c r="I15386" s="1" t="str">
        <f>TEXT(Walmart_customer_purchases[[#This Row],[Purchase_Date]],"mmm")</f>
        <v>Sep</v>
      </c>
      <c r="J15386" s="1" t="str">
        <f>TEXT(Walmart_customer_purchases[[#This Row],[Purchase_Date]],"yyy")</f>
        <v>2024</v>
      </c>
      <c r="K15386">
        <v>454.48</v>
      </c>
      <c r="L15386" t="s">
        <v>47</v>
      </c>
      <c r="M15386" t="s">
        <v>75165</v>
      </c>
      <c r="N15386">
        <v>1</v>
      </c>
      <c r="O15386" t="s">
        <v>75168</v>
      </c>
      <c r="P15386">
        <v>2024</v>
      </c>
      <c r="Q15386" t="s">
        <v>75148</v>
      </c>
      <c r="R15386" t="s">
        <v>75142</v>
      </c>
    </row>
    <row r="15387" spans="1:18" x14ac:dyDescent="0.3">
      <c r="A15387" t="s">
        <v>26197</v>
      </c>
      <c r="B15387">
        <v>60</v>
      </c>
      <c r="C15387" t="s">
        <v>25</v>
      </c>
      <c r="D15387" t="s">
        <v>26198</v>
      </c>
      <c r="E15387" t="s">
        <v>15</v>
      </c>
      <c r="F15387" t="s">
        <v>16</v>
      </c>
      <c r="G15387" s="1">
        <v>45516</v>
      </c>
      <c r="H15387" s="1" t="str">
        <f>TEXT(Walmart_customer_purchases[[#This Row],[Purchase_Date]],"ddd")</f>
        <v>Mon</v>
      </c>
      <c r="I15387" s="1" t="str">
        <f>TEXT(Walmart_customer_purchases[[#This Row],[Purchase_Date]],"mmm")</f>
        <v>Aug</v>
      </c>
      <c r="J15387" s="1" t="str">
        <f>TEXT(Walmart_customer_purchases[[#This Row],[Purchase_Date]],"yyy")</f>
        <v>2024</v>
      </c>
      <c r="K15387">
        <v>487.07</v>
      </c>
      <c r="L15387" t="s">
        <v>47</v>
      </c>
      <c r="M15387" t="s">
        <v>75167</v>
      </c>
      <c r="N15387">
        <v>1</v>
      </c>
      <c r="O15387" t="s">
        <v>75166</v>
      </c>
      <c r="P15387">
        <v>2024</v>
      </c>
      <c r="Q15387" t="s">
        <v>75139</v>
      </c>
      <c r="R15387" t="s">
        <v>75145</v>
      </c>
    </row>
    <row r="15388" spans="1:18" x14ac:dyDescent="0.3">
      <c r="A15388" t="s">
        <v>26199</v>
      </c>
      <c r="B15388">
        <v>37</v>
      </c>
      <c r="C15388" t="s">
        <v>25</v>
      </c>
      <c r="D15388" t="s">
        <v>26200</v>
      </c>
      <c r="E15388" t="s">
        <v>21</v>
      </c>
      <c r="F15388" t="s">
        <v>58</v>
      </c>
      <c r="G15388" s="1">
        <v>45617</v>
      </c>
      <c r="H15388" s="1" t="str">
        <f>TEXT(Walmart_customer_purchases[[#This Row],[Purchase_Date]],"ddd")</f>
        <v>Thu</v>
      </c>
      <c r="I15388" s="1" t="str">
        <f>TEXT(Walmart_customer_purchases[[#This Row],[Purchase_Date]],"mmm")</f>
        <v>Nov</v>
      </c>
      <c r="J15388" s="1" t="str">
        <f>TEXT(Walmart_customer_purchases[[#This Row],[Purchase_Date]],"yyy")</f>
        <v>2024</v>
      </c>
      <c r="K15388">
        <v>96.52</v>
      </c>
      <c r="L15388" t="s">
        <v>17</v>
      </c>
      <c r="M15388" t="s">
        <v>75167</v>
      </c>
      <c r="N15388">
        <v>2</v>
      </c>
      <c r="O15388" t="s">
        <v>75168</v>
      </c>
      <c r="P15388">
        <v>2024</v>
      </c>
      <c r="Q15388" t="s">
        <v>75144</v>
      </c>
      <c r="R15388" t="s">
        <v>75143</v>
      </c>
    </row>
    <row r="15389" spans="1:18" x14ac:dyDescent="0.3">
      <c r="A15389" t="s">
        <v>26201</v>
      </c>
      <c r="B15389">
        <v>59</v>
      </c>
      <c r="C15389" t="s">
        <v>19</v>
      </c>
      <c r="D15389" t="s">
        <v>10995</v>
      </c>
      <c r="E15389" t="s">
        <v>42</v>
      </c>
      <c r="F15389" t="s">
        <v>43</v>
      </c>
      <c r="G15389" s="1">
        <v>45377</v>
      </c>
      <c r="H15389" s="1" t="str">
        <f>TEXT(Walmart_customer_purchases[[#This Row],[Purchase_Date]],"ddd")</f>
        <v>Tue</v>
      </c>
      <c r="I15389" s="1" t="str">
        <f>TEXT(Walmart_customer_purchases[[#This Row],[Purchase_Date]],"mmm")</f>
        <v>Mar</v>
      </c>
      <c r="J15389" s="1" t="str">
        <f>TEXT(Walmart_customer_purchases[[#This Row],[Purchase_Date]],"yyy")</f>
        <v>2024</v>
      </c>
      <c r="K15389">
        <v>191.92</v>
      </c>
      <c r="L15389" t="s">
        <v>17</v>
      </c>
      <c r="M15389" t="s">
        <v>75167</v>
      </c>
      <c r="N15389">
        <v>1</v>
      </c>
      <c r="O15389" t="s">
        <v>75168</v>
      </c>
      <c r="P15389">
        <v>2024</v>
      </c>
      <c r="Q15389" t="s">
        <v>75151</v>
      </c>
      <c r="R15389" t="s">
        <v>75153</v>
      </c>
    </row>
    <row r="15390" spans="1:18" x14ac:dyDescent="0.3">
      <c r="A15390" t="s">
        <v>26202</v>
      </c>
      <c r="B15390">
        <v>39</v>
      </c>
      <c r="C15390" t="s">
        <v>13</v>
      </c>
      <c r="D15390" t="s">
        <v>13536</v>
      </c>
      <c r="E15390" t="s">
        <v>27</v>
      </c>
      <c r="F15390" t="s">
        <v>46</v>
      </c>
      <c r="G15390" s="1">
        <v>45451</v>
      </c>
      <c r="H15390" s="1" t="str">
        <f>TEXT(Walmart_customer_purchases[[#This Row],[Purchase_Date]],"ddd")</f>
        <v>Sat</v>
      </c>
      <c r="I15390" s="1" t="str">
        <f>TEXT(Walmart_customer_purchases[[#This Row],[Purchase_Date]],"mmm")</f>
        <v>Jun</v>
      </c>
      <c r="J15390" s="1" t="str">
        <f>TEXT(Walmart_customer_purchases[[#This Row],[Purchase_Date]],"yyy")</f>
        <v>2024</v>
      </c>
      <c r="K15390">
        <v>242.37</v>
      </c>
      <c r="L15390" t="s">
        <v>29</v>
      </c>
      <c r="M15390" t="s">
        <v>75167</v>
      </c>
      <c r="N15390">
        <v>1</v>
      </c>
      <c r="O15390" t="s">
        <v>75168</v>
      </c>
      <c r="P15390">
        <v>2024</v>
      </c>
      <c r="Q15390" t="s">
        <v>75157</v>
      </c>
      <c r="R15390" t="s">
        <v>75142</v>
      </c>
    </row>
    <row r="15391" spans="1:18" x14ac:dyDescent="0.3">
      <c r="A15391" t="s">
        <v>26203</v>
      </c>
      <c r="B15391">
        <v>42</v>
      </c>
      <c r="C15391" t="s">
        <v>25</v>
      </c>
      <c r="D15391" t="s">
        <v>26204</v>
      </c>
      <c r="E15391" t="s">
        <v>27</v>
      </c>
      <c r="F15391" t="s">
        <v>46</v>
      </c>
      <c r="G15391" s="1">
        <v>45584</v>
      </c>
      <c r="H15391" s="1" t="str">
        <f>TEXT(Walmart_customer_purchases[[#This Row],[Purchase_Date]],"ddd")</f>
        <v>Sat</v>
      </c>
      <c r="I15391" s="1" t="str">
        <f>TEXT(Walmart_customer_purchases[[#This Row],[Purchase_Date]],"mmm")</f>
        <v>Oct</v>
      </c>
      <c r="J15391" s="1" t="str">
        <f>TEXT(Walmart_customer_purchases[[#This Row],[Purchase_Date]],"yyy")</f>
        <v>2024</v>
      </c>
      <c r="K15391">
        <v>453.23</v>
      </c>
      <c r="L15391" t="s">
        <v>17</v>
      </c>
      <c r="M15391" t="s">
        <v>75165</v>
      </c>
      <c r="N15391">
        <v>2</v>
      </c>
      <c r="O15391" t="s">
        <v>75166</v>
      </c>
      <c r="P15391">
        <v>2024</v>
      </c>
      <c r="Q15391" t="s">
        <v>75146</v>
      </c>
      <c r="R15391" t="s">
        <v>75142</v>
      </c>
    </row>
    <row r="15392" spans="1:18" x14ac:dyDescent="0.3">
      <c r="A15392" t="s">
        <v>26205</v>
      </c>
      <c r="B15392">
        <v>20</v>
      </c>
      <c r="C15392" t="s">
        <v>19</v>
      </c>
      <c r="D15392" t="s">
        <v>23323</v>
      </c>
      <c r="E15392" t="s">
        <v>21</v>
      </c>
      <c r="F15392" t="s">
        <v>58</v>
      </c>
      <c r="G15392" s="1">
        <v>45449</v>
      </c>
      <c r="H15392" s="1" t="str">
        <f>TEXT(Walmart_customer_purchases[[#This Row],[Purchase_Date]],"ddd")</f>
        <v>Thu</v>
      </c>
      <c r="I15392" s="1" t="str">
        <f>TEXT(Walmart_customer_purchases[[#This Row],[Purchase_Date]],"mmm")</f>
        <v>Jun</v>
      </c>
      <c r="J15392" s="1" t="str">
        <f>TEXT(Walmart_customer_purchases[[#This Row],[Purchase_Date]],"yyy")</f>
        <v>2024</v>
      </c>
      <c r="K15392">
        <v>240.68</v>
      </c>
      <c r="L15392" t="s">
        <v>29</v>
      </c>
      <c r="M15392" t="s">
        <v>75165</v>
      </c>
      <c r="N15392">
        <v>3</v>
      </c>
      <c r="O15392" t="s">
        <v>75168</v>
      </c>
      <c r="P15392">
        <v>2024</v>
      </c>
      <c r="Q15392" t="s">
        <v>75157</v>
      </c>
      <c r="R15392" t="s">
        <v>75143</v>
      </c>
    </row>
    <row r="15393" spans="1:18" x14ac:dyDescent="0.3">
      <c r="A15393" t="s">
        <v>26206</v>
      </c>
      <c r="B15393">
        <v>50</v>
      </c>
      <c r="C15393" t="s">
        <v>13</v>
      </c>
      <c r="D15393" t="s">
        <v>26207</v>
      </c>
      <c r="E15393" t="s">
        <v>15</v>
      </c>
      <c r="F15393" t="s">
        <v>16</v>
      </c>
      <c r="G15393" s="1">
        <v>45518</v>
      </c>
      <c r="H15393" s="1" t="str">
        <f>TEXT(Walmart_customer_purchases[[#This Row],[Purchase_Date]],"ddd")</f>
        <v>Wed</v>
      </c>
      <c r="I15393" s="1" t="str">
        <f>TEXT(Walmart_customer_purchases[[#This Row],[Purchase_Date]],"mmm")</f>
        <v>Aug</v>
      </c>
      <c r="J15393" s="1" t="str">
        <f>TEXT(Walmart_customer_purchases[[#This Row],[Purchase_Date]],"yyy")</f>
        <v>2024</v>
      </c>
      <c r="K15393">
        <v>370.23</v>
      </c>
      <c r="L15393" t="s">
        <v>29</v>
      </c>
      <c r="M15393" t="s">
        <v>75165</v>
      </c>
      <c r="N15393">
        <v>1</v>
      </c>
      <c r="O15393" t="s">
        <v>75168</v>
      </c>
      <c r="P15393">
        <v>2024</v>
      </c>
      <c r="Q15393" t="s">
        <v>75139</v>
      </c>
      <c r="R15393" t="s">
        <v>75155</v>
      </c>
    </row>
    <row r="15394" spans="1:18" x14ac:dyDescent="0.3">
      <c r="A15394" t="s">
        <v>26208</v>
      </c>
      <c r="B15394">
        <v>58</v>
      </c>
      <c r="C15394" t="s">
        <v>25</v>
      </c>
      <c r="D15394" t="s">
        <v>12116</v>
      </c>
      <c r="E15394" t="s">
        <v>42</v>
      </c>
      <c r="F15394" t="s">
        <v>50</v>
      </c>
      <c r="G15394" s="1">
        <v>45462</v>
      </c>
      <c r="H15394" s="1" t="str">
        <f>TEXT(Walmart_customer_purchases[[#This Row],[Purchase_Date]],"ddd")</f>
        <v>Wed</v>
      </c>
      <c r="I15394" s="1" t="str">
        <f>TEXT(Walmart_customer_purchases[[#This Row],[Purchase_Date]],"mmm")</f>
        <v>Jun</v>
      </c>
      <c r="J15394" s="1" t="str">
        <f>TEXT(Walmart_customer_purchases[[#This Row],[Purchase_Date]],"yyy")</f>
        <v>2024</v>
      </c>
      <c r="K15394">
        <v>225.15</v>
      </c>
      <c r="L15394" t="s">
        <v>29</v>
      </c>
      <c r="M15394" t="s">
        <v>75167</v>
      </c>
      <c r="N15394">
        <v>2</v>
      </c>
      <c r="O15394" t="s">
        <v>75168</v>
      </c>
      <c r="P15394">
        <v>2024</v>
      </c>
      <c r="Q15394" t="s">
        <v>75157</v>
      </c>
      <c r="R15394" t="s">
        <v>75155</v>
      </c>
    </row>
    <row r="15395" spans="1:18" x14ac:dyDescent="0.3">
      <c r="A15395" t="s">
        <v>26209</v>
      </c>
      <c r="B15395">
        <v>58</v>
      </c>
      <c r="C15395" t="s">
        <v>25</v>
      </c>
      <c r="D15395" t="s">
        <v>26210</v>
      </c>
      <c r="E15395" t="s">
        <v>15</v>
      </c>
      <c r="F15395" t="s">
        <v>63</v>
      </c>
      <c r="G15395" s="1">
        <v>45377</v>
      </c>
      <c r="H15395" s="1" t="str">
        <f>TEXT(Walmart_customer_purchases[[#This Row],[Purchase_Date]],"ddd")</f>
        <v>Tue</v>
      </c>
      <c r="I15395" s="1" t="str">
        <f>TEXT(Walmart_customer_purchases[[#This Row],[Purchase_Date]],"mmm")</f>
        <v>Mar</v>
      </c>
      <c r="J15395" s="1" t="str">
        <f>TEXT(Walmart_customer_purchases[[#This Row],[Purchase_Date]],"yyy")</f>
        <v>2024</v>
      </c>
      <c r="K15395">
        <v>177.52</v>
      </c>
      <c r="L15395" t="s">
        <v>47</v>
      </c>
      <c r="M15395" t="s">
        <v>75167</v>
      </c>
      <c r="N15395">
        <v>3</v>
      </c>
      <c r="O15395" t="s">
        <v>75166</v>
      </c>
      <c r="P15395">
        <v>2024</v>
      </c>
      <c r="Q15395" t="s">
        <v>75151</v>
      </c>
      <c r="R15395" t="s">
        <v>75153</v>
      </c>
    </row>
    <row r="15396" spans="1:18" x14ac:dyDescent="0.3">
      <c r="A15396" t="s">
        <v>26211</v>
      </c>
      <c r="B15396">
        <v>32</v>
      </c>
      <c r="C15396" t="s">
        <v>19</v>
      </c>
      <c r="D15396" t="s">
        <v>26212</v>
      </c>
      <c r="E15396" t="s">
        <v>27</v>
      </c>
      <c r="F15396" t="s">
        <v>46</v>
      </c>
      <c r="G15396" s="1">
        <v>45466</v>
      </c>
      <c r="H15396" s="1" t="str">
        <f>TEXT(Walmart_customer_purchases[[#This Row],[Purchase_Date]],"ddd")</f>
        <v>Sun</v>
      </c>
      <c r="I15396" s="1" t="str">
        <f>TEXT(Walmart_customer_purchases[[#This Row],[Purchase_Date]],"mmm")</f>
        <v>Jun</v>
      </c>
      <c r="J15396" s="1" t="str">
        <f>TEXT(Walmart_customer_purchases[[#This Row],[Purchase_Date]],"yyy")</f>
        <v>2024</v>
      </c>
      <c r="K15396">
        <v>146.38</v>
      </c>
      <c r="L15396" t="s">
        <v>47</v>
      </c>
      <c r="M15396" t="s">
        <v>75165</v>
      </c>
      <c r="N15396">
        <v>5</v>
      </c>
      <c r="O15396" t="s">
        <v>75166</v>
      </c>
      <c r="P15396">
        <v>2024</v>
      </c>
      <c r="Q15396" t="s">
        <v>75157</v>
      </c>
      <c r="R15396" t="s">
        <v>75154</v>
      </c>
    </row>
    <row r="15397" spans="1:18" x14ac:dyDescent="0.3">
      <c r="A15397" t="s">
        <v>26213</v>
      </c>
      <c r="B15397">
        <v>54</v>
      </c>
      <c r="C15397" t="s">
        <v>13</v>
      </c>
      <c r="D15397" t="s">
        <v>26214</v>
      </c>
      <c r="E15397" t="s">
        <v>27</v>
      </c>
      <c r="F15397" t="s">
        <v>46</v>
      </c>
      <c r="G15397" s="1">
        <v>45525</v>
      </c>
      <c r="H15397" s="1" t="str">
        <f>TEXT(Walmart_customer_purchases[[#This Row],[Purchase_Date]],"ddd")</f>
        <v>Wed</v>
      </c>
      <c r="I15397" s="1" t="str">
        <f>TEXT(Walmart_customer_purchases[[#This Row],[Purchase_Date]],"mmm")</f>
        <v>Aug</v>
      </c>
      <c r="J15397" s="1" t="str">
        <f>TEXT(Walmart_customer_purchases[[#This Row],[Purchase_Date]],"yyy")</f>
        <v>2024</v>
      </c>
      <c r="K15397">
        <v>377.71</v>
      </c>
      <c r="L15397" t="s">
        <v>23</v>
      </c>
      <c r="M15397" t="s">
        <v>75167</v>
      </c>
      <c r="N15397">
        <v>2</v>
      </c>
      <c r="O15397" t="s">
        <v>75168</v>
      </c>
      <c r="P15397">
        <v>2024</v>
      </c>
      <c r="Q15397" t="s">
        <v>75139</v>
      </c>
      <c r="R15397" t="s">
        <v>75155</v>
      </c>
    </row>
    <row r="15398" spans="1:18" x14ac:dyDescent="0.3">
      <c r="A15398" t="s">
        <v>26215</v>
      </c>
      <c r="B15398">
        <v>20</v>
      </c>
      <c r="C15398" t="s">
        <v>19</v>
      </c>
      <c r="D15398" t="s">
        <v>26216</v>
      </c>
      <c r="E15398" t="s">
        <v>42</v>
      </c>
      <c r="F15398" t="s">
        <v>43</v>
      </c>
      <c r="G15398" s="1">
        <v>45518</v>
      </c>
      <c r="H15398" s="1" t="str">
        <f>TEXT(Walmart_customer_purchases[[#This Row],[Purchase_Date]],"ddd")</f>
        <v>Wed</v>
      </c>
      <c r="I15398" s="1" t="str">
        <f>TEXT(Walmart_customer_purchases[[#This Row],[Purchase_Date]],"mmm")</f>
        <v>Aug</v>
      </c>
      <c r="J15398" s="1" t="str">
        <f>TEXT(Walmart_customer_purchases[[#This Row],[Purchase_Date]],"yyy")</f>
        <v>2024</v>
      </c>
      <c r="K15398">
        <v>100.66</v>
      </c>
      <c r="L15398" t="s">
        <v>29</v>
      </c>
      <c r="M15398" t="s">
        <v>75167</v>
      </c>
      <c r="N15398">
        <v>2</v>
      </c>
      <c r="O15398" t="s">
        <v>75166</v>
      </c>
      <c r="P15398">
        <v>2024</v>
      </c>
      <c r="Q15398" t="s">
        <v>75139</v>
      </c>
      <c r="R15398" t="s">
        <v>75155</v>
      </c>
    </row>
    <row r="15399" spans="1:18" x14ac:dyDescent="0.3">
      <c r="A15399" t="s">
        <v>26217</v>
      </c>
      <c r="B15399">
        <v>48</v>
      </c>
      <c r="C15399" t="s">
        <v>19</v>
      </c>
      <c r="D15399" t="s">
        <v>26218</v>
      </c>
      <c r="E15399" t="s">
        <v>42</v>
      </c>
      <c r="F15399" t="s">
        <v>97</v>
      </c>
      <c r="G15399" s="1">
        <v>45434</v>
      </c>
      <c r="H15399" s="1" t="str">
        <f>TEXT(Walmart_customer_purchases[[#This Row],[Purchase_Date]],"ddd")</f>
        <v>Wed</v>
      </c>
      <c r="I15399" s="1" t="str">
        <f>TEXT(Walmart_customer_purchases[[#This Row],[Purchase_Date]],"mmm")</f>
        <v>May</v>
      </c>
      <c r="J15399" s="1" t="str">
        <f>TEXT(Walmart_customer_purchases[[#This Row],[Purchase_Date]],"yyy")</f>
        <v>2024</v>
      </c>
      <c r="K15399">
        <v>70.75</v>
      </c>
      <c r="L15399" t="s">
        <v>23</v>
      </c>
      <c r="M15399" t="s">
        <v>75167</v>
      </c>
      <c r="N15399">
        <v>2</v>
      </c>
      <c r="O15399" t="s">
        <v>75166</v>
      </c>
      <c r="P15399">
        <v>2024</v>
      </c>
      <c r="Q15399" t="s">
        <v>75156</v>
      </c>
      <c r="R15399" t="s">
        <v>75155</v>
      </c>
    </row>
    <row r="15400" spans="1:18" x14ac:dyDescent="0.3">
      <c r="A15400" t="s">
        <v>26219</v>
      </c>
      <c r="B15400">
        <v>26</v>
      </c>
      <c r="C15400" t="s">
        <v>19</v>
      </c>
      <c r="D15400" t="s">
        <v>2563</v>
      </c>
      <c r="E15400" t="s">
        <v>42</v>
      </c>
      <c r="F15400" t="s">
        <v>53</v>
      </c>
      <c r="G15400" s="1">
        <v>45454</v>
      </c>
      <c r="H15400" s="1" t="str">
        <f>TEXT(Walmart_customer_purchases[[#This Row],[Purchase_Date]],"ddd")</f>
        <v>Tue</v>
      </c>
      <c r="I15400" s="1" t="str">
        <f>TEXT(Walmart_customer_purchases[[#This Row],[Purchase_Date]],"mmm")</f>
        <v>Jun</v>
      </c>
      <c r="J15400" s="1" t="str">
        <f>TEXT(Walmart_customer_purchases[[#This Row],[Purchase_Date]],"yyy")</f>
        <v>2024</v>
      </c>
      <c r="K15400">
        <v>101.74</v>
      </c>
      <c r="L15400" t="s">
        <v>47</v>
      </c>
      <c r="M15400" t="s">
        <v>75165</v>
      </c>
      <c r="N15400">
        <v>2</v>
      </c>
      <c r="O15400" t="s">
        <v>75166</v>
      </c>
      <c r="P15400">
        <v>2024</v>
      </c>
      <c r="Q15400" t="s">
        <v>75157</v>
      </c>
      <c r="R15400" t="s">
        <v>75153</v>
      </c>
    </row>
    <row r="15401" spans="1:18" x14ac:dyDescent="0.3">
      <c r="A15401" t="s">
        <v>26220</v>
      </c>
      <c r="B15401">
        <v>51</v>
      </c>
      <c r="C15401" t="s">
        <v>13</v>
      </c>
      <c r="D15401" t="s">
        <v>26221</v>
      </c>
      <c r="E15401" t="s">
        <v>42</v>
      </c>
      <c r="F15401" t="s">
        <v>97</v>
      </c>
      <c r="G15401" s="1">
        <v>45681</v>
      </c>
      <c r="H15401" s="1" t="str">
        <f>TEXT(Walmart_customer_purchases[[#This Row],[Purchase_Date]],"ddd")</f>
        <v>Fri</v>
      </c>
      <c r="I15401" s="1" t="str">
        <f>TEXT(Walmart_customer_purchases[[#This Row],[Purchase_Date]],"mmm")</f>
        <v>Jan</v>
      </c>
      <c r="J15401" s="1" t="str">
        <f>TEXT(Walmart_customer_purchases[[#This Row],[Purchase_Date]],"yyy")</f>
        <v>2025</v>
      </c>
      <c r="K15401">
        <v>173.54</v>
      </c>
      <c r="L15401" t="s">
        <v>23</v>
      </c>
      <c r="M15401" t="s">
        <v>75165</v>
      </c>
      <c r="N15401">
        <v>4</v>
      </c>
      <c r="O15401" t="s">
        <v>75166</v>
      </c>
      <c r="P15401">
        <v>2025</v>
      </c>
      <c r="Q15401" t="s">
        <v>75149</v>
      </c>
      <c r="R15401" t="s">
        <v>75140</v>
      </c>
    </row>
    <row r="15402" spans="1:18" x14ac:dyDescent="0.3">
      <c r="A15402" t="s">
        <v>26222</v>
      </c>
      <c r="B15402">
        <v>41</v>
      </c>
      <c r="C15402" t="s">
        <v>19</v>
      </c>
      <c r="D15402" t="s">
        <v>26223</v>
      </c>
      <c r="E15402" t="s">
        <v>27</v>
      </c>
      <c r="F15402" t="s">
        <v>80</v>
      </c>
      <c r="G15402" s="1">
        <v>45656</v>
      </c>
      <c r="H15402" s="1" t="str">
        <f>TEXT(Walmart_customer_purchases[[#This Row],[Purchase_Date]],"ddd")</f>
        <v>Mon</v>
      </c>
      <c r="I15402" s="1" t="str">
        <f>TEXT(Walmart_customer_purchases[[#This Row],[Purchase_Date]],"mmm")</f>
        <v>Dec</v>
      </c>
      <c r="J15402" s="1" t="str">
        <f>TEXT(Walmart_customer_purchases[[#This Row],[Purchase_Date]],"yyy")</f>
        <v>2024</v>
      </c>
      <c r="K15402">
        <v>364.33</v>
      </c>
      <c r="L15402" t="s">
        <v>29</v>
      </c>
      <c r="M15402" t="s">
        <v>75165</v>
      </c>
      <c r="N15402">
        <v>1</v>
      </c>
      <c r="O15402" t="s">
        <v>75168</v>
      </c>
      <c r="P15402">
        <v>2024</v>
      </c>
      <c r="Q15402" t="s">
        <v>75141</v>
      </c>
      <c r="R15402" t="s">
        <v>75145</v>
      </c>
    </row>
    <row r="15403" spans="1:18" x14ac:dyDescent="0.3">
      <c r="A15403" t="s">
        <v>26224</v>
      </c>
      <c r="B15403">
        <v>56</v>
      </c>
      <c r="C15403" t="s">
        <v>13</v>
      </c>
      <c r="D15403" t="s">
        <v>26225</v>
      </c>
      <c r="E15403" t="s">
        <v>21</v>
      </c>
      <c r="F15403" t="s">
        <v>66</v>
      </c>
      <c r="G15403" s="1">
        <v>45440</v>
      </c>
      <c r="H15403" s="1" t="str">
        <f>TEXT(Walmart_customer_purchases[[#This Row],[Purchase_Date]],"ddd")</f>
        <v>Tue</v>
      </c>
      <c r="I15403" s="1" t="str">
        <f>TEXT(Walmart_customer_purchases[[#This Row],[Purchase_Date]],"mmm")</f>
        <v>May</v>
      </c>
      <c r="J15403" s="1" t="str">
        <f>TEXT(Walmart_customer_purchases[[#This Row],[Purchase_Date]],"yyy")</f>
        <v>2024</v>
      </c>
      <c r="K15403">
        <v>151.33000000000001</v>
      </c>
      <c r="L15403" t="s">
        <v>29</v>
      </c>
      <c r="M15403" t="s">
        <v>75165</v>
      </c>
      <c r="N15403">
        <v>3</v>
      </c>
      <c r="O15403" t="s">
        <v>75166</v>
      </c>
      <c r="P15403">
        <v>2024</v>
      </c>
      <c r="Q15403" t="s">
        <v>75156</v>
      </c>
      <c r="R15403" t="s">
        <v>75153</v>
      </c>
    </row>
    <row r="15404" spans="1:18" x14ac:dyDescent="0.3">
      <c r="A15404" t="s">
        <v>26226</v>
      </c>
      <c r="B15404">
        <v>38</v>
      </c>
      <c r="C15404" t="s">
        <v>13</v>
      </c>
      <c r="D15404" t="s">
        <v>26227</v>
      </c>
      <c r="E15404" t="s">
        <v>42</v>
      </c>
      <c r="F15404" t="s">
        <v>53</v>
      </c>
      <c r="G15404" s="1">
        <v>45393</v>
      </c>
      <c r="H15404" s="1" t="str">
        <f>TEXT(Walmart_customer_purchases[[#This Row],[Purchase_Date]],"ddd")</f>
        <v>Thu</v>
      </c>
      <c r="I15404" s="1" t="str">
        <f>TEXT(Walmart_customer_purchases[[#This Row],[Purchase_Date]],"mmm")</f>
        <v>Apr</v>
      </c>
      <c r="J15404" s="1" t="str">
        <f>TEXT(Walmart_customer_purchases[[#This Row],[Purchase_Date]],"yyy")</f>
        <v>2024</v>
      </c>
      <c r="K15404">
        <v>92.77</v>
      </c>
      <c r="L15404" t="s">
        <v>23</v>
      </c>
      <c r="M15404" t="s">
        <v>75165</v>
      </c>
      <c r="N15404">
        <v>5</v>
      </c>
      <c r="O15404" t="s">
        <v>75168</v>
      </c>
      <c r="P15404">
        <v>2024</v>
      </c>
      <c r="Q15404" t="s">
        <v>75152</v>
      </c>
      <c r="R15404" t="s">
        <v>75143</v>
      </c>
    </row>
    <row r="15405" spans="1:18" x14ac:dyDescent="0.3">
      <c r="A15405" t="s">
        <v>26228</v>
      </c>
      <c r="B15405">
        <v>21</v>
      </c>
      <c r="C15405" t="s">
        <v>13</v>
      </c>
      <c r="D15405" t="s">
        <v>327</v>
      </c>
      <c r="E15405" t="s">
        <v>27</v>
      </c>
      <c r="F15405" t="s">
        <v>28</v>
      </c>
      <c r="G15405" s="1">
        <v>45508</v>
      </c>
      <c r="H15405" s="1" t="str">
        <f>TEXT(Walmart_customer_purchases[[#This Row],[Purchase_Date]],"ddd")</f>
        <v>Sun</v>
      </c>
      <c r="I15405" s="1" t="str">
        <f>TEXT(Walmart_customer_purchases[[#This Row],[Purchase_Date]],"mmm")</f>
        <v>Aug</v>
      </c>
      <c r="J15405" s="1" t="str">
        <f>TEXT(Walmart_customer_purchases[[#This Row],[Purchase_Date]],"yyy")</f>
        <v>2024</v>
      </c>
      <c r="K15405">
        <v>176.55</v>
      </c>
      <c r="L15405" t="s">
        <v>17</v>
      </c>
      <c r="M15405" t="s">
        <v>75165</v>
      </c>
      <c r="N15405">
        <v>5</v>
      </c>
      <c r="O15405" t="s">
        <v>75168</v>
      </c>
      <c r="P15405">
        <v>2024</v>
      </c>
      <c r="Q15405" t="s">
        <v>75139</v>
      </c>
      <c r="R15405" t="s">
        <v>75154</v>
      </c>
    </row>
    <row r="15406" spans="1:18" x14ac:dyDescent="0.3">
      <c r="A15406" t="s">
        <v>26229</v>
      </c>
      <c r="B15406">
        <v>43</v>
      </c>
      <c r="C15406" t="s">
        <v>19</v>
      </c>
      <c r="D15406" t="s">
        <v>16660</v>
      </c>
      <c r="E15406" t="s">
        <v>42</v>
      </c>
      <c r="F15406" t="s">
        <v>50</v>
      </c>
      <c r="G15406" s="1">
        <v>45501</v>
      </c>
      <c r="H15406" s="1" t="str">
        <f>TEXT(Walmart_customer_purchases[[#This Row],[Purchase_Date]],"ddd")</f>
        <v>Sun</v>
      </c>
      <c r="I15406" s="1" t="str">
        <f>TEXT(Walmart_customer_purchases[[#This Row],[Purchase_Date]],"mmm")</f>
        <v>Jul</v>
      </c>
      <c r="J15406" s="1" t="str">
        <f>TEXT(Walmart_customer_purchases[[#This Row],[Purchase_Date]],"yyy")</f>
        <v>2024</v>
      </c>
      <c r="K15406">
        <v>358.45</v>
      </c>
      <c r="L15406" t="s">
        <v>23</v>
      </c>
      <c r="M15406" t="s">
        <v>75165</v>
      </c>
      <c r="N15406">
        <v>1</v>
      </c>
      <c r="O15406" t="s">
        <v>75168</v>
      </c>
      <c r="P15406">
        <v>2024</v>
      </c>
      <c r="Q15406" t="s">
        <v>75150</v>
      </c>
      <c r="R15406" t="s">
        <v>75154</v>
      </c>
    </row>
    <row r="15407" spans="1:18" x14ac:dyDescent="0.3">
      <c r="A15407" t="s">
        <v>26230</v>
      </c>
      <c r="B15407">
        <v>29</v>
      </c>
      <c r="C15407" t="s">
        <v>19</v>
      </c>
      <c r="D15407" t="s">
        <v>2188</v>
      </c>
      <c r="E15407" t="s">
        <v>21</v>
      </c>
      <c r="F15407" t="s">
        <v>102</v>
      </c>
      <c r="G15407" s="1">
        <v>45344</v>
      </c>
      <c r="H15407" s="1" t="str">
        <f>TEXT(Walmart_customer_purchases[[#This Row],[Purchase_Date]],"ddd")</f>
        <v>Thu</v>
      </c>
      <c r="I15407" s="1" t="str">
        <f>TEXT(Walmart_customer_purchases[[#This Row],[Purchase_Date]],"mmm")</f>
        <v>Feb</v>
      </c>
      <c r="J15407" s="1" t="str">
        <f>TEXT(Walmart_customer_purchases[[#This Row],[Purchase_Date]],"yyy")</f>
        <v>2024</v>
      </c>
      <c r="K15407">
        <v>25.46</v>
      </c>
      <c r="L15407" t="s">
        <v>17</v>
      </c>
      <c r="M15407" t="s">
        <v>75167</v>
      </c>
      <c r="N15407">
        <v>4</v>
      </c>
      <c r="O15407" t="s">
        <v>75166</v>
      </c>
      <c r="P15407">
        <v>2024</v>
      </c>
      <c r="Q15407" t="s">
        <v>75147</v>
      </c>
      <c r="R15407" t="s">
        <v>75143</v>
      </c>
    </row>
    <row r="15408" spans="1:18" x14ac:dyDescent="0.3">
      <c r="A15408" t="s">
        <v>26231</v>
      </c>
      <c r="B15408">
        <v>39</v>
      </c>
      <c r="C15408" t="s">
        <v>19</v>
      </c>
      <c r="D15408" t="s">
        <v>26232</v>
      </c>
      <c r="E15408" t="s">
        <v>42</v>
      </c>
      <c r="F15408" t="s">
        <v>97</v>
      </c>
      <c r="G15408" s="1">
        <v>45338</v>
      </c>
      <c r="H15408" s="1" t="str">
        <f>TEXT(Walmart_customer_purchases[[#This Row],[Purchase_Date]],"ddd")</f>
        <v>Fri</v>
      </c>
      <c r="I15408" s="1" t="str">
        <f>TEXT(Walmart_customer_purchases[[#This Row],[Purchase_Date]],"mmm")</f>
        <v>Feb</v>
      </c>
      <c r="J15408" s="1" t="str">
        <f>TEXT(Walmart_customer_purchases[[#This Row],[Purchase_Date]],"yyy")</f>
        <v>2024</v>
      </c>
      <c r="K15408">
        <v>281.95999999999998</v>
      </c>
      <c r="L15408" t="s">
        <v>47</v>
      </c>
      <c r="M15408" t="s">
        <v>75165</v>
      </c>
      <c r="N15408">
        <v>2</v>
      </c>
      <c r="O15408" t="s">
        <v>75168</v>
      </c>
      <c r="P15408">
        <v>2024</v>
      </c>
      <c r="Q15408" t="s">
        <v>75147</v>
      </c>
      <c r="R15408" t="s">
        <v>75140</v>
      </c>
    </row>
    <row r="15409" spans="1:18" x14ac:dyDescent="0.3">
      <c r="A15409" t="s">
        <v>26233</v>
      </c>
      <c r="B15409">
        <v>38</v>
      </c>
      <c r="C15409" t="s">
        <v>13</v>
      </c>
      <c r="D15409" t="s">
        <v>4101</v>
      </c>
      <c r="E15409" t="s">
        <v>42</v>
      </c>
      <c r="F15409" t="s">
        <v>50</v>
      </c>
      <c r="G15409" s="1">
        <v>45368</v>
      </c>
      <c r="H15409" s="1" t="str">
        <f>TEXT(Walmart_customer_purchases[[#This Row],[Purchase_Date]],"ddd")</f>
        <v>Sun</v>
      </c>
      <c r="I15409" s="1" t="str">
        <f>TEXT(Walmart_customer_purchases[[#This Row],[Purchase_Date]],"mmm")</f>
        <v>Mar</v>
      </c>
      <c r="J15409" s="1" t="str">
        <f>TEXT(Walmart_customer_purchases[[#This Row],[Purchase_Date]],"yyy")</f>
        <v>2024</v>
      </c>
      <c r="K15409">
        <v>420.33</v>
      </c>
      <c r="L15409" t="s">
        <v>23</v>
      </c>
      <c r="M15409" t="s">
        <v>75167</v>
      </c>
      <c r="N15409">
        <v>3</v>
      </c>
      <c r="O15409" t="s">
        <v>75168</v>
      </c>
      <c r="P15409">
        <v>2024</v>
      </c>
      <c r="Q15409" t="s">
        <v>75151</v>
      </c>
      <c r="R15409" t="s">
        <v>75154</v>
      </c>
    </row>
    <row r="15410" spans="1:18" x14ac:dyDescent="0.3">
      <c r="A15410" t="s">
        <v>26234</v>
      </c>
      <c r="B15410">
        <v>45</v>
      </c>
      <c r="C15410" t="s">
        <v>13</v>
      </c>
      <c r="D15410" t="s">
        <v>82</v>
      </c>
      <c r="E15410" t="s">
        <v>15</v>
      </c>
      <c r="F15410" t="s">
        <v>63</v>
      </c>
      <c r="G15410" s="1">
        <v>45332</v>
      </c>
      <c r="H15410" s="1" t="str">
        <f>TEXT(Walmart_customer_purchases[[#This Row],[Purchase_Date]],"ddd")</f>
        <v>Sat</v>
      </c>
      <c r="I15410" s="1" t="str">
        <f>TEXT(Walmart_customer_purchases[[#This Row],[Purchase_Date]],"mmm")</f>
        <v>Feb</v>
      </c>
      <c r="J15410" s="1" t="str">
        <f>TEXT(Walmart_customer_purchases[[#This Row],[Purchase_Date]],"yyy")</f>
        <v>2024</v>
      </c>
      <c r="K15410">
        <v>171.74</v>
      </c>
      <c r="L15410" t="s">
        <v>17</v>
      </c>
      <c r="M15410" t="s">
        <v>75165</v>
      </c>
      <c r="N15410">
        <v>4</v>
      </c>
      <c r="O15410" t="s">
        <v>75168</v>
      </c>
      <c r="P15410">
        <v>2024</v>
      </c>
      <c r="Q15410" t="s">
        <v>75147</v>
      </c>
      <c r="R15410" t="s">
        <v>75142</v>
      </c>
    </row>
    <row r="15411" spans="1:18" x14ac:dyDescent="0.3">
      <c r="A15411" t="s">
        <v>26235</v>
      </c>
      <c r="B15411">
        <v>60</v>
      </c>
      <c r="C15411" t="s">
        <v>13</v>
      </c>
      <c r="D15411" t="s">
        <v>17641</v>
      </c>
      <c r="E15411" t="s">
        <v>42</v>
      </c>
      <c r="F15411" t="s">
        <v>97</v>
      </c>
      <c r="G15411" s="1">
        <v>45452</v>
      </c>
      <c r="H15411" s="1" t="str">
        <f>TEXT(Walmart_customer_purchases[[#This Row],[Purchase_Date]],"ddd")</f>
        <v>Sun</v>
      </c>
      <c r="I15411" s="1" t="str">
        <f>TEXT(Walmart_customer_purchases[[#This Row],[Purchase_Date]],"mmm")</f>
        <v>Jun</v>
      </c>
      <c r="J15411" s="1" t="str">
        <f>TEXT(Walmart_customer_purchases[[#This Row],[Purchase_Date]],"yyy")</f>
        <v>2024</v>
      </c>
      <c r="K15411">
        <v>318.83</v>
      </c>
      <c r="L15411" t="s">
        <v>47</v>
      </c>
      <c r="M15411" t="s">
        <v>75165</v>
      </c>
      <c r="N15411">
        <v>5</v>
      </c>
      <c r="O15411" t="s">
        <v>75166</v>
      </c>
      <c r="P15411">
        <v>2024</v>
      </c>
      <c r="Q15411" t="s">
        <v>75157</v>
      </c>
      <c r="R15411" t="s">
        <v>75154</v>
      </c>
    </row>
    <row r="15412" spans="1:18" x14ac:dyDescent="0.3">
      <c r="A15412" t="s">
        <v>26236</v>
      </c>
      <c r="B15412">
        <v>29</v>
      </c>
      <c r="C15412" t="s">
        <v>25</v>
      </c>
      <c r="D15412" t="s">
        <v>26237</v>
      </c>
      <c r="E15412" t="s">
        <v>42</v>
      </c>
      <c r="F15412" t="s">
        <v>53</v>
      </c>
      <c r="G15412" s="1">
        <v>45333</v>
      </c>
      <c r="H15412" s="1" t="str">
        <f>TEXT(Walmart_customer_purchases[[#This Row],[Purchase_Date]],"ddd")</f>
        <v>Sun</v>
      </c>
      <c r="I15412" s="1" t="str">
        <f>TEXT(Walmart_customer_purchases[[#This Row],[Purchase_Date]],"mmm")</f>
        <v>Feb</v>
      </c>
      <c r="J15412" s="1" t="str">
        <f>TEXT(Walmart_customer_purchases[[#This Row],[Purchase_Date]],"yyy")</f>
        <v>2024</v>
      </c>
      <c r="K15412">
        <v>62.46</v>
      </c>
      <c r="L15412" t="s">
        <v>17</v>
      </c>
      <c r="M15412" t="s">
        <v>75167</v>
      </c>
      <c r="N15412">
        <v>4</v>
      </c>
      <c r="O15412" t="s">
        <v>75166</v>
      </c>
      <c r="P15412">
        <v>2024</v>
      </c>
      <c r="Q15412" t="s">
        <v>75147</v>
      </c>
      <c r="R15412" t="s">
        <v>75154</v>
      </c>
    </row>
    <row r="15413" spans="1:18" x14ac:dyDescent="0.3">
      <c r="A15413" t="s">
        <v>26238</v>
      </c>
      <c r="B15413">
        <v>57</v>
      </c>
      <c r="C15413" t="s">
        <v>19</v>
      </c>
      <c r="D15413" t="s">
        <v>26239</v>
      </c>
      <c r="E15413" t="s">
        <v>15</v>
      </c>
      <c r="F15413" t="s">
        <v>63</v>
      </c>
      <c r="G15413" s="1">
        <v>45592</v>
      </c>
      <c r="H15413" s="1" t="str">
        <f>TEXT(Walmart_customer_purchases[[#This Row],[Purchase_Date]],"ddd")</f>
        <v>Sun</v>
      </c>
      <c r="I15413" s="1" t="str">
        <f>TEXT(Walmart_customer_purchases[[#This Row],[Purchase_Date]],"mmm")</f>
        <v>Oct</v>
      </c>
      <c r="J15413" s="1" t="str">
        <f>TEXT(Walmart_customer_purchases[[#This Row],[Purchase_Date]],"yyy")</f>
        <v>2024</v>
      </c>
      <c r="K15413">
        <v>96.34</v>
      </c>
      <c r="L15413" t="s">
        <v>47</v>
      </c>
      <c r="M15413" t="s">
        <v>75167</v>
      </c>
      <c r="N15413">
        <v>5</v>
      </c>
      <c r="O15413" t="s">
        <v>75168</v>
      </c>
      <c r="P15413">
        <v>2024</v>
      </c>
      <c r="Q15413" t="s">
        <v>75146</v>
      </c>
      <c r="R15413" t="s">
        <v>75154</v>
      </c>
    </row>
    <row r="15414" spans="1:18" x14ac:dyDescent="0.3">
      <c r="A15414" t="s">
        <v>26240</v>
      </c>
      <c r="B15414">
        <v>60</v>
      </c>
      <c r="C15414" t="s">
        <v>13</v>
      </c>
      <c r="D15414" t="s">
        <v>26241</v>
      </c>
      <c r="E15414" t="s">
        <v>27</v>
      </c>
      <c r="F15414" t="s">
        <v>69</v>
      </c>
      <c r="G15414" s="1">
        <v>45456</v>
      </c>
      <c r="H15414" s="1" t="str">
        <f>TEXT(Walmart_customer_purchases[[#This Row],[Purchase_Date]],"ddd")</f>
        <v>Thu</v>
      </c>
      <c r="I15414" s="1" t="str">
        <f>TEXT(Walmart_customer_purchases[[#This Row],[Purchase_Date]],"mmm")</f>
        <v>Jun</v>
      </c>
      <c r="J15414" s="1" t="str">
        <f>TEXT(Walmart_customer_purchases[[#This Row],[Purchase_Date]],"yyy")</f>
        <v>2024</v>
      </c>
      <c r="K15414">
        <v>258.95</v>
      </c>
      <c r="L15414" t="s">
        <v>23</v>
      </c>
      <c r="M15414" t="s">
        <v>75167</v>
      </c>
      <c r="N15414">
        <v>5</v>
      </c>
      <c r="O15414" t="s">
        <v>75166</v>
      </c>
      <c r="P15414">
        <v>2024</v>
      </c>
      <c r="Q15414" t="s">
        <v>75157</v>
      </c>
      <c r="R15414" t="s">
        <v>75143</v>
      </c>
    </row>
    <row r="15415" spans="1:18" x14ac:dyDescent="0.3">
      <c r="A15415" t="s">
        <v>26242</v>
      </c>
      <c r="B15415">
        <v>28</v>
      </c>
      <c r="C15415" t="s">
        <v>19</v>
      </c>
      <c r="D15415" t="s">
        <v>26243</v>
      </c>
      <c r="E15415" t="s">
        <v>27</v>
      </c>
      <c r="F15415" t="s">
        <v>69</v>
      </c>
      <c r="G15415" s="1">
        <v>45419</v>
      </c>
      <c r="H15415" s="1" t="str">
        <f>TEXT(Walmart_customer_purchases[[#This Row],[Purchase_Date]],"ddd")</f>
        <v>Tue</v>
      </c>
      <c r="I15415" s="1" t="str">
        <f>TEXT(Walmart_customer_purchases[[#This Row],[Purchase_Date]],"mmm")</f>
        <v>May</v>
      </c>
      <c r="J15415" s="1" t="str">
        <f>TEXT(Walmart_customer_purchases[[#This Row],[Purchase_Date]],"yyy")</f>
        <v>2024</v>
      </c>
      <c r="K15415">
        <v>349.39</v>
      </c>
      <c r="L15415" t="s">
        <v>29</v>
      </c>
      <c r="M15415" t="s">
        <v>75167</v>
      </c>
      <c r="N15415">
        <v>1</v>
      </c>
      <c r="O15415" t="s">
        <v>75168</v>
      </c>
      <c r="P15415">
        <v>2024</v>
      </c>
      <c r="Q15415" t="s">
        <v>75156</v>
      </c>
      <c r="R15415" t="s">
        <v>75153</v>
      </c>
    </row>
    <row r="15416" spans="1:18" x14ac:dyDescent="0.3">
      <c r="A15416" t="s">
        <v>26244</v>
      </c>
      <c r="B15416">
        <v>53</v>
      </c>
      <c r="C15416" t="s">
        <v>19</v>
      </c>
      <c r="D15416" t="s">
        <v>26245</v>
      </c>
      <c r="E15416" t="s">
        <v>42</v>
      </c>
      <c r="F15416" t="s">
        <v>97</v>
      </c>
      <c r="G15416" s="1">
        <v>45338</v>
      </c>
      <c r="H15416" s="1" t="str">
        <f>TEXT(Walmart_customer_purchases[[#This Row],[Purchase_Date]],"ddd")</f>
        <v>Fri</v>
      </c>
      <c r="I15416" s="1" t="str">
        <f>TEXT(Walmart_customer_purchases[[#This Row],[Purchase_Date]],"mmm")</f>
        <v>Feb</v>
      </c>
      <c r="J15416" s="1" t="str">
        <f>TEXT(Walmart_customer_purchases[[#This Row],[Purchase_Date]],"yyy")</f>
        <v>2024</v>
      </c>
      <c r="K15416">
        <v>387.67</v>
      </c>
      <c r="L15416" t="s">
        <v>23</v>
      </c>
      <c r="M15416" t="s">
        <v>75165</v>
      </c>
      <c r="N15416">
        <v>2</v>
      </c>
      <c r="O15416" t="s">
        <v>75168</v>
      </c>
      <c r="P15416">
        <v>2024</v>
      </c>
      <c r="Q15416" t="s">
        <v>75147</v>
      </c>
      <c r="R15416" t="s">
        <v>75140</v>
      </c>
    </row>
    <row r="15417" spans="1:18" x14ac:dyDescent="0.3">
      <c r="A15417" t="s">
        <v>26246</v>
      </c>
      <c r="B15417">
        <v>46</v>
      </c>
      <c r="C15417" t="s">
        <v>13</v>
      </c>
      <c r="D15417" t="s">
        <v>26247</v>
      </c>
      <c r="E15417" t="s">
        <v>27</v>
      </c>
      <c r="F15417" t="s">
        <v>28</v>
      </c>
      <c r="G15417" s="1">
        <v>45409</v>
      </c>
      <c r="H15417" s="1" t="str">
        <f>TEXT(Walmart_customer_purchases[[#This Row],[Purchase_Date]],"ddd")</f>
        <v>Sat</v>
      </c>
      <c r="I15417" s="1" t="str">
        <f>TEXT(Walmart_customer_purchases[[#This Row],[Purchase_Date]],"mmm")</f>
        <v>Apr</v>
      </c>
      <c r="J15417" s="1" t="str">
        <f>TEXT(Walmart_customer_purchases[[#This Row],[Purchase_Date]],"yyy")</f>
        <v>2024</v>
      </c>
      <c r="K15417">
        <v>468.71</v>
      </c>
      <c r="L15417" t="s">
        <v>23</v>
      </c>
      <c r="M15417" t="s">
        <v>75165</v>
      </c>
      <c r="N15417">
        <v>4</v>
      </c>
      <c r="O15417" t="s">
        <v>75166</v>
      </c>
      <c r="P15417">
        <v>2024</v>
      </c>
      <c r="Q15417" t="s">
        <v>75152</v>
      </c>
      <c r="R15417" t="s">
        <v>75142</v>
      </c>
    </row>
    <row r="15418" spans="1:18" x14ac:dyDescent="0.3">
      <c r="A15418" t="s">
        <v>26248</v>
      </c>
      <c r="B15418">
        <v>33</v>
      </c>
      <c r="C15418" t="s">
        <v>13</v>
      </c>
      <c r="D15418" t="s">
        <v>2281</v>
      </c>
      <c r="E15418" t="s">
        <v>42</v>
      </c>
      <c r="F15418" t="s">
        <v>53</v>
      </c>
      <c r="G15418" s="1">
        <v>45496</v>
      </c>
      <c r="H15418" s="1" t="str">
        <f>TEXT(Walmart_customer_purchases[[#This Row],[Purchase_Date]],"ddd")</f>
        <v>Tue</v>
      </c>
      <c r="I15418" s="1" t="str">
        <f>TEXT(Walmart_customer_purchases[[#This Row],[Purchase_Date]],"mmm")</f>
        <v>Jul</v>
      </c>
      <c r="J15418" s="1" t="str">
        <f>TEXT(Walmart_customer_purchases[[#This Row],[Purchase_Date]],"yyy")</f>
        <v>2024</v>
      </c>
      <c r="K15418">
        <v>231.94</v>
      </c>
      <c r="L15418" t="s">
        <v>17</v>
      </c>
      <c r="M15418" t="s">
        <v>75167</v>
      </c>
      <c r="N15418">
        <v>2</v>
      </c>
      <c r="O15418" t="s">
        <v>75168</v>
      </c>
      <c r="P15418">
        <v>2024</v>
      </c>
      <c r="Q15418" t="s">
        <v>75150</v>
      </c>
      <c r="R15418" t="s">
        <v>75153</v>
      </c>
    </row>
    <row r="15419" spans="1:18" x14ac:dyDescent="0.3">
      <c r="A15419" t="s">
        <v>26249</v>
      </c>
      <c r="B15419">
        <v>27</v>
      </c>
      <c r="C15419" t="s">
        <v>13</v>
      </c>
      <c r="D15419" t="s">
        <v>26250</v>
      </c>
      <c r="E15419" t="s">
        <v>42</v>
      </c>
      <c r="F15419" t="s">
        <v>43</v>
      </c>
      <c r="G15419" s="1">
        <v>45361</v>
      </c>
      <c r="H15419" s="1" t="str">
        <f>TEXT(Walmart_customer_purchases[[#This Row],[Purchase_Date]],"ddd")</f>
        <v>Sun</v>
      </c>
      <c r="I15419" s="1" t="str">
        <f>TEXT(Walmart_customer_purchases[[#This Row],[Purchase_Date]],"mmm")</f>
        <v>Mar</v>
      </c>
      <c r="J15419" s="1" t="str">
        <f>TEXT(Walmart_customer_purchases[[#This Row],[Purchase_Date]],"yyy")</f>
        <v>2024</v>
      </c>
      <c r="K15419">
        <v>210.22</v>
      </c>
      <c r="L15419" t="s">
        <v>29</v>
      </c>
      <c r="M15419" t="s">
        <v>75165</v>
      </c>
      <c r="N15419">
        <v>2</v>
      </c>
      <c r="O15419" t="s">
        <v>75166</v>
      </c>
      <c r="P15419">
        <v>2024</v>
      </c>
      <c r="Q15419" t="s">
        <v>75151</v>
      </c>
      <c r="R15419" t="s">
        <v>75154</v>
      </c>
    </row>
    <row r="15420" spans="1:18" x14ac:dyDescent="0.3">
      <c r="A15420" t="s">
        <v>26251</v>
      </c>
      <c r="B15420">
        <v>27</v>
      </c>
      <c r="C15420" t="s">
        <v>13</v>
      </c>
      <c r="D15420" t="s">
        <v>26252</v>
      </c>
      <c r="E15420" t="s">
        <v>21</v>
      </c>
      <c r="F15420" t="s">
        <v>66</v>
      </c>
      <c r="G15420" s="1">
        <v>45410</v>
      </c>
      <c r="H15420" s="1" t="str">
        <f>TEXT(Walmart_customer_purchases[[#This Row],[Purchase_Date]],"ddd")</f>
        <v>Sun</v>
      </c>
      <c r="I15420" s="1" t="str">
        <f>TEXT(Walmart_customer_purchases[[#This Row],[Purchase_Date]],"mmm")</f>
        <v>Apr</v>
      </c>
      <c r="J15420" s="1" t="str">
        <f>TEXT(Walmart_customer_purchases[[#This Row],[Purchase_Date]],"yyy")</f>
        <v>2024</v>
      </c>
      <c r="K15420">
        <v>73.760000000000005</v>
      </c>
      <c r="L15420" t="s">
        <v>23</v>
      </c>
      <c r="M15420" t="s">
        <v>75167</v>
      </c>
      <c r="N15420">
        <v>1</v>
      </c>
      <c r="O15420" t="s">
        <v>75166</v>
      </c>
      <c r="P15420">
        <v>2024</v>
      </c>
      <c r="Q15420" t="s">
        <v>75152</v>
      </c>
      <c r="R15420" t="s">
        <v>75154</v>
      </c>
    </row>
    <row r="15421" spans="1:18" x14ac:dyDescent="0.3">
      <c r="A15421" t="s">
        <v>26253</v>
      </c>
      <c r="B15421">
        <v>41</v>
      </c>
      <c r="C15421" t="s">
        <v>25</v>
      </c>
      <c r="D15421" t="s">
        <v>26254</v>
      </c>
      <c r="E15421" t="s">
        <v>21</v>
      </c>
      <c r="F15421" t="s">
        <v>58</v>
      </c>
      <c r="G15421" s="1">
        <v>45696</v>
      </c>
      <c r="H15421" s="1" t="str">
        <f>TEXT(Walmart_customer_purchases[[#This Row],[Purchase_Date]],"ddd")</f>
        <v>Sat</v>
      </c>
      <c r="I15421" s="1" t="str">
        <f>TEXT(Walmart_customer_purchases[[#This Row],[Purchase_Date]],"mmm")</f>
        <v>Feb</v>
      </c>
      <c r="J15421" s="1" t="str">
        <f>TEXT(Walmart_customer_purchases[[#This Row],[Purchase_Date]],"yyy")</f>
        <v>2025</v>
      </c>
      <c r="K15421">
        <v>278.91000000000003</v>
      </c>
      <c r="L15421" t="s">
        <v>29</v>
      </c>
      <c r="M15421" t="s">
        <v>75165</v>
      </c>
      <c r="N15421">
        <v>2</v>
      </c>
      <c r="O15421" t="s">
        <v>75168</v>
      </c>
      <c r="P15421">
        <v>2025</v>
      </c>
      <c r="Q15421" t="s">
        <v>75147</v>
      </c>
      <c r="R15421" t="s">
        <v>75142</v>
      </c>
    </row>
    <row r="15422" spans="1:18" x14ac:dyDescent="0.3">
      <c r="A15422" t="s">
        <v>26255</v>
      </c>
      <c r="B15422">
        <v>42</v>
      </c>
      <c r="C15422" t="s">
        <v>13</v>
      </c>
      <c r="D15422" t="s">
        <v>2167</v>
      </c>
      <c r="E15422" t="s">
        <v>27</v>
      </c>
      <c r="F15422" t="s">
        <v>80</v>
      </c>
      <c r="G15422" s="1">
        <v>45552</v>
      </c>
      <c r="H15422" s="1" t="str">
        <f>TEXT(Walmart_customer_purchases[[#This Row],[Purchase_Date]],"ddd")</f>
        <v>Tue</v>
      </c>
      <c r="I15422" s="1" t="str">
        <f>TEXT(Walmart_customer_purchases[[#This Row],[Purchase_Date]],"mmm")</f>
        <v>Sep</v>
      </c>
      <c r="J15422" s="1" t="str">
        <f>TEXT(Walmart_customer_purchases[[#This Row],[Purchase_Date]],"yyy")</f>
        <v>2024</v>
      </c>
      <c r="K15422">
        <v>413.4</v>
      </c>
      <c r="L15422" t="s">
        <v>17</v>
      </c>
      <c r="M15422" t="s">
        <v>75165</v>
      </c>
      <c r="N15422">
        <v>4</v>
      </c>
      <c r="O15422" t="s">
        <v>75166</v>
      </c>
      <c r="P15422">
        <v>2024</v>
      </c>
      <c r="Q15422" t="s">
        <v>75148</v>
      </c>
      <c r="R15422" t="s">
        <v>75153</v>
      </c>
    </row>
    <row r="15423" spans="1:18" x14ac:dyDescent="0.3">
      <c r="A15423" t="s">
        <v>26256</v>
      </c>
      <c r="B15423">
        <v>57</v>
      </c>
      <c r="C15423" t="s">
        <v>19</v>
      </c>
      <c r="D15423" t="s">
        <v>26257</v>
      </c>
      <c r="E15423" t="s">
        <v>27</v>
      </c>
      <c r="F15423" t="s">
        <v>80</v>
      </c>
      <c r="G15423" s="1">
        <v>45393</v>
      </c>
      <c r="H15423" s="1" t="str">
        <f>TEXT(Walmart_customer_purchases[[#This Row],[Purchase_Date]],"ddd")</f>
        <v>Thu</v>
      </c>
      <c r="I15423" s="1" t="str">
        <f>TEXT(Walmart_customer_purchases[[#This Row],[Purchase_Date]],"mmm")</f>
        <v>Apr</v>
      </c>
      <c r="J15423" s="1" t="str">
        <f>TEXT(Walmart_customer_purchases[[#This Row],[Purchase_Date]],"yyy")</f>
        <v>2024</v>
      </c>
      <c r="K15423">
        <v>457.29</v>
      </c>
      <c r="L15423" t="s">
        <v>47</v>
      </c>
      <c r="M15423" t="s">
        <v>75167</v>
      </c>
      <c r="N15423">
        <v>2</v>
      </c>
      <c r="O15423" t="s">
        <v>75168</v>
      </c>
      <c r="P15423">
        <v>2024</v>
      </c>
      <c r="Q15423" t="s">
        <v>75152</v>
      </c>
      <c r="R15423" t="s">
        <v>75143</v>
      </c>
    </row>
    <row r="15424" spans="1:18" x14ac:dyDescent="0.3">
      <c r="A15424" t="s">
        <v>26258</v>
      </c>
      <c r="B15424">
        <v>53</v>
      </c>
      <c r="C15424" t="s">
        <v>19</v>
      </c>
      <c r="D15424" t="s">
        <v>26259</v>
      </c>
      <c r="E15424" t="s">
        <v>27</v>
      </c>
      <c r="F15424" t="s">
        <v>28</v>
      </c>
      <c r="G15424" s="1">
        <v>45674</v>
      </c>
      <c r="H15424" s="1" t="str">
        <f>TEXT(Walmart_customer_purchases[[#This Row],[Purchase_Date]],"ddd")</f>
        <v>Fri</v>
      </c>
      <c r="I15424" s="1" t="str">
        <f>TEXT(Walmart_customer_purchases[[#This Row],[Purchase_Date]],"mmm")</f>
        <v>Jan</v>
      </c>
      <c r="J15424" s="1" t="str">
        <f>TEXT(Walmart_customer_purchases[[#This Row],[Purchase_Date]],"yyy")</f>
        <v>2025</v>
      </c>
      <c r="K15424">
        <v>123.18</v>
      </c>
      <c r="L15424" t="s">
        <v>29</v>
      </c>
      <c r="M15424" t="s">
        <v>75165</v>
      </c>
      <c r="N15424">
        <v>5</v>
      </c>
      <c r="O15424" t="s">
        <v>75166</v>
      </c>
      <c r="P15424">
        <v>2025</v>
      </c>
      <c r="Q15424" t="s">
        <v>75149</v>
      </c>
      <c r="R15424" t="s">
        <v>75140</v>
      </c>
    </row>
    <row r="15425" spans="1:18" x14ac:dyDescent="0.3">
      <c r="A15425" t="s">
        <v>26260</v>
      </c>
      <c r="B15425">
        <v>26</v>
      </c>
      <c r="C15425" t="s">
        <v>25</v>
      </c>
      <c r="D15425" t="s">
        <v>4859</v>
      </c>
      <c r="E15425" t="s">
        <v>15</v>
      </c>
      <c r="F15425" t="s">
        <v>63</v>
      </c>
      <c r="G15425" s="1">
        <v>45673</v>
      </c>
      <c r="H15425" s="1" t="str">
        <f>TEXT(Walmart_customer_purchases[[#This Row],[Purchase_Date]],"ddd")</f>
        <v>Thu</v>
      </c>
      <c r="I15425" s="1" t="str">
        <f>TEXT(Walmart_customer_purchases[[#This Row],[Purchase_Date]],"mmm")</f>
        <v>Jan</v>
      </c>
      <c r="J15425" s="1" t="str">
        <f>TEXT(Walmart_customer_purchases[[#This Row],[Purchase_Date]],"yyy")</f>
        <v>2025</v>
      </c>
      <c r="K15425">
        <v>292.89999999999998</v>
      </c>
      <c r="L15425" t="s">
        <v>17</v>
      </c>
      <c r="M15425" t="s">
        <v>75165</v>
      </c>
      <c r="N15425">
        <v>5</v>
      </c>
      <c r="O15425" t="s">
        <v>75166</v>
      </c>
      <c r="P15425">
        <v>2025</v>
      </c>
      <c r="Q15425" t="s">
        <v>75149</v>
      </c>
      <c r="R15425" t="s">
        <v>75143</v>
      </c>
    </row>
    <row r="15426" spans="1:18" x14ac:dyDescent="0.3">
      <c r="A15426" t="s">
        <v>26261</v>
      </c>
      <c r="B15426">
        <v>60</v>
      </c>
      <c r="C15426" t="s">
        <v>25</v>
      </c>
      <c r="D15426" t="s">
        <v>26262</v>
      </c>
      <c r="E15426" t="s">
        <v>21</v>
      </c>
      <c r="F15426" t="s">
        <v>22</v>
      </c>
      <c r="G15426" s="1">
        <v>45502</v>
      </c>
      <c r="H15426" s="1" t="str">
        <f>TEXT(Walmart_customer_purchases[[#This Row],[Purchase_Date]],"ddd")</f>
        <v>Mon</v>
      </c>
      <c r="I15426" s="1" t="str">
        <f>TEXT(Walmart_customer_purchases[[#This Row],[Purchase_Date]],"mmm")</f>
        <v>Jul</v>
      </c>
      <c r="J15426" s="1" t="str">
        <f>TEXT(Walmart_customer_purchases[[#This Row],[Purchase_Date]],"yyy")</f>
        <v>2024</v>
      </c>
      <c r="K15426">
        <v>261.79000000000002</v>
      </c>
      <c r="L15426" t="s">
        <v>47</v>
      </c>
      <c r="M15426" t="s">
        <v>75165</v>
      </c>
      <c r="N15426">
        <v>4</v>
      </c>
      <c r="O15426" t="s">
        <v>75168</v>
      </c>
      <c r="P15426">
        <v>2024</v>
      </c>
      <c r="Q15426" t="s">
        <v>75150</v>
      </c>
      <c r="R15426" t="s">
        <v>75145</v>
      </c>
    </row>
    <row r="15427" spans="1:18" x14ac:dyDescent="0.3">
      <c r="A15427" t="s">
        <v>26263</v>
      </c>
      <c r="B15427">
        <v>56</v>
      </c>
      <c r="C15427" t="s">
        <v>19</v>
      </c>
      <c r="D15427" t="s">
        <v>25252</v>
      </c>
      <c r="E15427" t="s">
        <v>42</v>
      </c>
      <c r="F15427" t="s">
        <v>97</v>
      </c>
      <c r="G15427" s="1">
        <v>45678</v>
      </c>
      <c r="H15427" s="1" t="str">
        <f>TEXT(Walmart_customer_purchases[[#This Row],[Purchase_Date]],"ddd")</f>
        <v>Tue</v>
      </c>
      <c r="I15427" s="1" t="str">
        <f>TEXT(Walmart_customer_purchases[[#This Row],[Purchase_Date]],"mmm")</f>
        <v>Jan</v>
      </c>
      <c r="J15427" s="1" t="str">
        <f>TEXT(Walmart_customer_purchases[[#This Row],[Purchase_Date]],"yyy")</f>
        <v>2025</v>
      </c>
      <c r="K15427">
        <v>263.58</v>
      </c>
      <c r="L15427" t="s">
        <v>47</v>
      </c>
      <c r="M15427" t="s">
        <v>75167</v>
      </c>
      <c r="N15427">
        <v>3</v>
      </c>
      <c r="O15427" t="s">
        <v>75168</v>
      </c>
      <c r="P15427">
        <v>2025</v>
      </c>
      <c r="Q15427" t="s">
        <v>75149</v>
      </c>
      <c r="R15427" t="s">
        <v>75153</v>
      </c>
    </row>
    <row r="15428" spans="1:18" x14ac:dyDescent="0.3">
      <c r="A15428" t="s">
        <v>26264</v>
      </c>
      <c r="B15428">
        <v>23</v>
      </c>
      <c r="C15428" t="s">
        <v>25</v>
      </c>
      <c r="D15428" t="s">
        <v>22157</v>
      </c>
      <c r="E15428" t="s">
        <v>15</v>
      </c>
      <c r="F15428" t="s">
        <v>37</v>
      </c>
      <c r="G15428" s="1">
        <v>45436</v>
      </c>
      <c r="H15428" s="1" t="str">
        <f>TEXT(Walmart_customer_purchases[[#This Row],[Purchase_Date]],"ddd")</f>
        <v>Fri</v>
      </c>
      <c r="I15428" s="1" t="str">
        <f>TEXT(Walmart_customer_purchases[[#This Row],[Purchase_Date]],"mmm")</f>
        <v>May</v>
      </c>
      <c r="J15428" s="1" t="str">
        <f>TEXT(Walmart_customer_purchases[[#This Row],[Purchase_Date]],"yyy")</f>
        <v>2024</v>
      </c>
      <c r="K15428">
        <v>61.63</v>
      </c>
      <c r="L15428" t="s">
        <v>17</v>
      </c>
      <c r="M15428" t="s">
        <v>75165</v>
      </c>
      <c r="N15428">
        <v>3</v>
      </c>
      <c r="O15428" t="s">
        <v>75166</v>
      </c>
      <c r="P15428">
        <v>2024</v>
      </c>
      <c r="Q15428" t="s">
        <v>75156</v>
      </c>
      <c r="R15428" t="s">
        <v>75140</v>
      </c>
    </row>
    <row r="15429" spans="1:18" x14ac:dyDescent="0.3">
      <c r="A15429" t="s">
        <v>26265</v>
      </c>
      <c r="B15429">
        <v>49</v>
      </c>
      <c r="C15429" t="s">
        <v>19</v>
      </c>
      <c r="D15429" t="s">
        <v>26266</v>
      </c>
      <c r="E15429" t="s">
        <v>42</v>
      </c>
      <c r="F15429" t="s">
        <v>97</v>
      </c>
      <c r="G15429" s="1">
        <v>45542</v>
      </c>
      <c r="H15429" s="1" t="str">
        <f>TEXT(Walmart_customer_purchases[[#This Row],[Purchase_Date]],"ddd")</f>
        <v>Sat</v>
      </c>
      <c r="I15429" s="1" t="str">
        <f>TEXT(Walmart_customer_purchases[[#This Row],[Purchase_Date]],"mmm")</f>
        <v>Sep</v>
      </c>
      <c r="J15429" s="1" t="str">
        <f>TEXT(Walmart_customer_purchases[[#This Row],[Purchase_Date]],"yyy")</f>
        <v>2024</v>
      </c>
      <c r="K15429">
        <v>494.65</v>
      </c>
      <c r="L15429" t="s">
        <v>29</v>
      </c>
      <c r="M15429" t="s">
        <v>75165</v>
      </c>
      <c r="N15429">
        <v>4</v>
      </c>
      <c r="O15429" t="s">
        <v>75168</v>
      </c>
      <c r="P15429">
        <v>2024</v>
      </c>
      <c r="Q15429" t="s">
        <v>75148</v>
      </c>
      <c r="R15429" t="s">
        <v>75142</v>
      </c>
    </row>
    <row r="15430" spans="1:18" x14ac:dyDescent="0.3">
      <c r="A15430" t="s">
        <v>26267</v>
      </c>
      <c r="B15430">
        <v>36</v>
      </c>
      <c r="C15430" t="s">
        <v>25</v>
      </c>
      <c r="D15430" t="s">
        <v>14044</v>
      </c>
      <c r="E15430" t="s">
        <v>21</v>
      </c>
      <c r="F15430" t="s">
        <v>66</v>
      </c>
      <c r="G15430" s="1">
        <v>45548</v>
      </c>
      <c r="H15430" s="1" t="str">
        <f>TEXT(Walmart_customer_purchases[[#This Row],[Purchase_Date]],"ddd")</f>
        <v>Fri</v>
      </c>
      <c r="I15430" s="1" t="str">
        <f>TEXT(Walmart_customer_purchases[[#This Row],[Purchase_Date]],"mmm")</f>
        <v>Sep</v>
      </c>
      <c r="J15430" s="1" t="str">
        <f>TEXT(Walmart_customer_purchases[[#This Row],[Purchase_Date]],"yyy")</f>
        <v>2024</v>
      </c>
      <c r="K15430">
        <v>69.13</v>
      </c>
      <c r="L15430" t="s">
        <v>47</v>
      </c>
      <c r="M15430" t="s">
        <v>75167</v>
      </c>
      <c r="N15430">
        <v>1</v>
      </c>
      <c r="O15430" t="s">
        <v>75168</v>
      </c>
      <c r="P15430">
        <v>2024</v>
      </c>
      <c r="Q15430" t="s">
        <v>75148</v>
      </c>
      <c r="R15430" t="s">
        <v>75140</v>
      </c>
    </row>
    <row r="15431" spans="1:18" x14ac:dyDescent="0.3">
      <c r="A15431" t="s">
        <v>26268</v>
      </c>
      <c r="B15431">
        <v>51</v>
      </c>
      <c r="C15431" t="s">
        <v>25</v>
      </c>
      <c r="D15431" t="s">
        <v>26269</v>
      </c>
      <c r="E15431" t="s">
        <v>21</v>
      </c>
      <c r="F15431" t="s">
        <v>58</v>
      </c>
      <c r="G15431" s="1">
        <v>45412</v>
      </c>
      <c r="H15431" s="1" t="str">
        <f>TEXT(Walmart_customer_purchases[[#This Row],[Purchase_Date]],"ddd")</f>
        <v>Tue</v>
      </c>
      <c r="I15431" s="1" t="str">
        <f>TEXT(Walmart_customer_purchases[[#This Row],[Purchase_Date]],"mmm")</f>
        <v>Apr</v>
      </c>
      <c r="J15431" s="1" t="str">
        <f>TEXT(Walmart_customer_purchases[[#This Row],[Purchase_Date]],"yyy")</f>
        <v>2024</v>
      </c>
      <c r="K15431">
        <v>300.42</v>
      </c>
      <c r="L15431" t="s">
        <v>17</v>
      </c>
      <c r="M15431" t="s">
        <v>75167</v>
      </c>
      <c r="N15431">
        <v>3</v>
      </c>
      <c r="O15431" t="s">
        <v>75166</v>
      </c>
      <c r="P15431">
        <v>2024</v>
      </c>
      <c r="Q15431" t="s">
        <v>75152</v>
      </c>
      <c r="R15431" t="s">
        <v>75153</v>
      </c>
    </row>
    <row r="15432" spans="1:18" x14ac:dyDescent="0.3">
      <c r="A15432" t="s">
        <v>26270</v>
      </c>
      <c r="B15432">
        <v>50</v>
      </c>
      <c r="C15432" t="s">
        <v>13</v>
      </c>
      <c r="D15432" t="s">
        <v>26271</v>
      </c>
      <c r="E15432" t="s">
        <v>15</v>
      </c>
      <c r="F15432" t="s">
        <v>37</v>
      </c>
      <c r="G15432" s="1">
        <v>45523</v>
      </c>
      <c r="H15432" s="1" t="str">
        <f>TEXT(Walmart_customer_purchases[[#This Row],[Purchase_Date]],"ddd")</f>
        <v>Mon</v>
      </c>
      <c r="I15432" s="1" t="str">
        <f>TEXT(Walmart_customer_purchases[[#This Row],[Purchase_Date]],"mmm")</f>
        <v>Aug</v>
      </c>
      <c r="J15432" s="1" t="str">
        <f>TEXT(Walmart_customer_purchases[[#This Row],[Purchase_Date]],"yyy")</f>
        <v>2024</v>
      </c>
      <c r="K15432">
        <v>217.05</v>
      </c>
      <c r="L15432" t="s">
        <v>47</v>
      </c>
      <c r="M15432" t="s">
        <v>75167</v>
      </c>
      <c r="N15432">
        <v>4</v>
      </c>
      <c r="O15432" t="s">
        <v>75166</v>
      </c>
      <c r="P15432">
        <v>2024</v>
      </c>
      <c r="Q15432" t="s">
        <v>75139</v>
      </c>
      <c r="R15432" t="s">
        <v>75145</v>
      </c>
    </row>
    <row r="15433" spans="1:18" x14ac:dyDescent="0.3">
      <c r="A15433" t="s">
        <v>26272</v>
      </c>
      <c r="B15433">
        <v>38</v>
      </c>
      <c r="C15433" t="s">
        <v>13</v>
      </c>
      <c r="D15433" t="s">
        <v>26273</v>
      </c>
      <c r="E15433" t="s">
        <v>42</v>
      </c>
      <c r="F15433" t="s">
        <v>50</v>
      </c>
      <c r="G15433" s="1">
        <v>45682</v>
      </c>
      <c r="H15433" s="1" t="str">
        <f>TEXT(Walmart_customer_purchases[[#This Row],[Purchase_Date]],"ddd")</f>
        <v>Sat</v>
      </c>
      <c r="I15433" s="1" t="str">
        <f>TEXT(Walmart_customer_purchases[[#This Row],[Purchase_Date]],"mmm")</f>
        <v>Jan</v>
      </c>
      <c r="J15433" s="1" t="str">
        <f>TEXT(Walmart_customer_purchases[[#This Row],[Purchase_Date]],"yyy")</f>
        <v>2025</v>
      </c>
      <c r="K15433">
        <v>458.5</v>
      </c>
      <c r="L15433" t="s">
        <v>17</v>
      </c>
      <c r="M15433" t="s">
        <v>75167</v>
      </c>
      <c r="N15433">
        <v>1</v>
      </c>
      <c r="O15433" t="s">
        <v>75168</v>
      </c>
      <c r="P15433">
        <v>2025</v>
      </c>
      <c r="Q15433" t="s">
        <v>75149</v>
      </c>
      <c r="R15433" t="s">
        <v>75142</v>
      </c>
    </row>
    <row r="15434" spans="1:18" x14ac:dyDescent="0.3">
      <c r="A15434" t="s">
        <v>26274</v>
      </c>
      <c r="B15434">
        <v>39</v>
      </c>
      <c r="C15434" t="s">
        <v>25</v>
      </c>
      <c r="D15434" t="s">
        <v>6198</v>
      </c>
      <c r="E15434" t="s">
        <v>15</v>
      </c>
      <c r="F15434" t="s">
        <v>63</v>
      </c>
      <c r="G15434" s="1">
        <v>45428</v>
      </c>
      <c r="H15434" s="1" t="str">
        <f>TEXT(Walmart_customer_purchases[[#This Row],[Purchase_Date]],"ddd")</f>
        <v>Thu</v>
      </c>
      <c r="I15434" s="1" t="str">
        <f>TEXT(Walmart_customer_purchases[[#This Row],[Purchase_Date]],"mmm")</f>
        <v>May</v>
      </c>
      <c r="J15434" s="1" t="str">
        <f>TEXT(Walmart_customer_purchases[[#This Row],[Purchase_Date]],"yyy")</f>
        <v>2024</v>
      </c>
      <c r="K15434">
        <v>294.66000000000003</v>
      </c>
      <c r="L15434" t="s">
        <v>29</v>
      </c>
      <c r="M15434" t="s">
        <v>75167</v>
      </c>
      <c r="N15434">
        <v>2</v>
      </c>
      <c r="O15434" t="s">
        <v>75166</v>
      </c>
      <c r="P15434">
        <v>2024</v>
      </c>
      <c r="Q15434" t="s">
        <v>75156</v>
      </c>
      <c r="R15434" t="s">
        <v>75143</v>
      </c>
    </row>
    <row r="15435" spans="1:18" x14ac:dyDescent="0.3">
      <c r="A15435" t="s">
        <v>26275</v>
      </c>
      <c r="B15435">
        <v>51</v>
      </c>
      <c r="C15435" t="s">
        <v>13</v>
      </c>
      <c r="D15435" t="s">
        <v>22553</v>
      </c>
      <c r="E15435" t="s">
        <v>15</v>
      </c>
      <c r="F15435" t="s">
        <v>63</v>
      </c>
      <c r="G15435" s="1">
        <v>45423</v>
      </c>
      <c r="H15435" s="1" t="str">
        <f>TEXT(Walmart_customer_purchases[[#This Row],[Purchase_Date]],"ddd")</f>
        <v>Sat</v>
      </c>
      <c r="I15435" s="1" t="str">
        <f>TEXT(Walmart_customer_purchases[[#This Row],[Purchase_Date]],"mmm")</f>
        <v>May</v>
      </c>
      <c r="J15435" s="1" t="str">
        <f>TEXT(Walmart_customer_purchases[[#This Row],[Purchase_Date]],"yyy")</f>
        <v>2024</v>
      </c>
      <c r="K15435">
        <v>367.37</v>
      </c>
      <c r="L15435" t="s">
        <v>29</v>
      </c>
      <c r="M15435" t="s">
        <v>75165</v>
      </c>
      <c r="N15435">
        <v>1</v>
      </c>
      <c r="O15435" t="s">
        <v>75168</v>
      </c>
      <c r="P15435">
        <v>2024</v>
      </c>
      <c r="Q15435" t="s">
        <v>75156</v>
      </c>
      <c r="R15435" t="s">
        <v>75142</v>
      </c>
    </row>
    <row r="15436" spans="1:18" x14ac:dyDescent="0.3">
      <c r="A15436" t="s">
        <v>26276</v>
      </c>
      <c r="B15436">
        <v>24</v>
      </c>
      <c r="C15436" t="s">
        <v>25</v>
      </c>
      <c r="D15436" t="s">
        <v>4069</v>
      </c>
      <c r="E15436" t="s">
        <v>21</v>
      </c>
      <c r="F15436" t="s">
        <v>66</v>
      </c>
      <c r="G15436" s="1">
        <v>45648</v>
      </c>
      <c r="H15436" s="1" t="str">
        <f>TEXT(Walmart_customer_purchases[[#This Row],[Purchase_Date]],"ddd")</f>
        <v>Sun</v>
      </c>
      <c r="I15436" s="1" t="str">
        <f>TEXT(Walmart_customer_purchases[[#This Row],[Purchase_Date]],"mmm")</f>
        <v>Dec</v>
      </c>
      <c r="J15436" s="1" t="str">
        <f>TEXT(Walmart_customer_purchases[[#This Row],[Purchase_Date]],"yyy")</f>
        <v>2024</v>
      </c>
      <c r="K15436">
        <v>107.24</v>
      </c>
      <c r="L15436" t="s">
        <v>23</v>
      </c>
      <c r="M15436" t="s">
        <v>75165</v>
      </c>
      <c r="N15436">
        <v>3</v>
      </c>
      <c r="O15436" t="s">
        <v>75168</v>
      </c>
      <c r="P15436">
        <v>2024</v>
      </c>
      <c r="Q15436" t="s">
        <v>75141</v>
      </c>
      <c r="R15436" t="s">
        <v>75154</v>
      </c>
    </row>
    <row r="15437" spans="1:18" x14ac:dyDescent="0.3">
      <c r="A15437" t="s">
        <v>26277</v>
      </c>
      <c r="B15437">
        <v>18</v>
      </c>
      <c r="C15437" t="s">
        <v>25</v>
      </c>
      <c r="D15437" t="s">
        <v>26278</v>
      </c>
      <c r="E15437" t="s">
        <v>15</v>
      </c>
      <c r="F15437" t="s">
        <v>63</v>
      </c>
      <c r="G15437" s="1">
        <v>45467</v>
      </c>
      <c r="H15437" s="1" t="str">
        <f>TEXT(Walmart_customer_purchases[[#This Row],[Purchase_Date]],"ddd")</f>
        <v>Mon</v>
      </c>
      <c r="I15437" s="1" t="str">
        <f>TEXT(Walmart_customer_purchases[[#This Row],[Purchase_Date]],"mmm")</f>
        <v>Jun</v>
      </c>
      <c r="J15437" s="1" t="str">
        <f>TEXT(Walmart_customer_purchases[[#This Row],[Purchase_Date]],"yyy")</f>
        <v>2024</v>
      </c>
      <c r="K15437">
        <v>126.14</v>
      </c>
      <c r="L15437" t="s">
        <v>17</v>
      </c>
      <c r="M15437" t="s">
        <v>75167</v>
      </c>
      <c r="N15437">
        <v>3</v>
      </c>
      <c r="O15437" t="s">
        <v>75166</v>
      </c>
      <c r="P15437">
        <v>2024</v>
      </c>
      <c r="Q15437" t="s">
        <v>75157</v>
      </c>
      <c r="R15437" t="s">
        <v>75145</v>
      </c>
    </row>
    <row r="15438" spans="1:18" x14ac:dyDescent="0.3">
      <c r="A15438" t="s">
        <v>26279</v>
      </c>
      <c r="B15438">
        <v>27</v>
      </c>
      <c r="C15438" t="s">
        <v>25</v>
      </c>
      <c r="D15438" t="s">
        <v>26280</v>
      </c>
      <c r="E15438" t="s">
        <v>42</v>
      </c>
      <c r="F15438" t="s">
        <v>53</v>
      </c>
      <c r="G15438" s="1">
        <v>45333</v>
      </c>
      <c r="H15438" s="1" t="str">
        <f>TEXT(Walmart_customer_purchases[[#This Row],[Purchase_Date]],"ddd")</f>
        <v>Sun</v>
      </c>
      <c r="I15438" s="1" t="str">
        <f>TEXT(Walmart_customer_purchases[[#This Row],[Purchase_Date]],"mmm")</f>
        <v>Feb</v>
      </c>
      <c r="J15438" s="1" t="str">
        <f>TEXT(Walmart_customer_purchases[[#This Row],[Purchase_Date]],"yyy")</f>
        <v>2024</v>
      </c>
      <c r="K15438">
        <v>349.5</v>
      </c>
      <c r="L15438" t="s">
        <v>47</v>
      </c>
      <c r="M15438" t="s">
        <v>75167</v>
      </c>
      <c r="N15438">
        <v>2</v>
      </c>
      <c r="O15438" t="s">
        <v>75168</v>
      </c>
      <c r="P15438">
        <v>2024</v>
      </c>
      <c r="Q15438" t="s">
        <v>75147</v>
      </c>
      <c r="R15438" t="s">
        <v>75154</v>
      </c>
    </row>
    <row r="15439" spans="1:18" x14ac:dyDescent="0.3">
      <c r="A15439" t="s">
        <v>26281</v>
      </c>
      <c r="B15439">
        <v>36</v>
      </c>
      <c r="C15439" t="s">
        <v>25</v>
      </c>
      <c r="D15439" t="s">
        <v>26282</v>
      </c>
      <c r="E15439" t="s">
        <v>21</v>
      </c>
      <c r="F15439" t="s">
        <v>22</v>
      </c>
      <c r="G15439" s="1">
        <v>45343</v>
      </c>
      <c r="H15439" s="1" t="str">
        <f>TEXT(Walmart_customer_purchases[[#This Row],[Purchase_Date]],"ddd")</f>
        <v>Wed</v>
      </c>
      <c r="I15439" s="1" t="str">
        <f>TEXT(Walmart_customer_purchases[[#This Row],[Purchase_Date]],"mmm")</f>
        <v>Feb</v>
      </c>
      <c r="J15439" s="1" t="str">
        <f>TEXT(Walmart_customer_purchases[[#This Row],[Purchase_Date]],"yyy")</f>
        <v>2024</v>
      </c>
      <c r="K15439">
        <v>327.47000000000003</v>
      </c>
      <c r="L15439" t="s">
        <v>47</v>
      </c>
      <c r="M15439" t="s">
        <v>75165</v>
      </c>
      <c r="N15439">
        <v>3</v>
      </c>
      <c r="O15439" t="s">
        <v>75168</v>
      </c>
      <c r="P15439">
        <v>2024</v>
      </c>
      <c r="Q15439" t="s">
        <v>75147</v>
      </c>
      <c r="R15439" t="s">
        <v>75155</v>
      </c>
    </row>
    <row r="15440" spans="1:18" x14ac:dyDescent="0.3">
      <c r="A15440" t="s">
        <v>26283</v>
      </c>
      <c r="B15440">
        <v>60</v>
      </c>
      <c r="C15440" t="s">
        <v>19</v>
      </c>
      <c r="D15440" t="s">
        <v>26284</v>
      </c>
      <c r="E15440" t="s">
        <v>42</v>
      </c>
      <c r="F15440" t="s">
        <v>43</v>
      </c>
      <c r="G15440" s="1">
        <v>45632</v>
      </c>
      <c r="H15440" s="1" t="str">
        <f>TEXT(Walmart_customer_purchases[[#This Row],[Purchase_Date]],"ddd")</f>
        <v>Fri</v>
      </c>
      <c r="I15440" s="1" t="str">
        <f>TEXT(Walmart_customer_purchases[[#This Row],[Purchase_Date]],"mmm")</f>
        <v>Dec</v>
      </c>
      <c r="J15440" s="1" t="str">
        <f>TEXT(Walmart_customer_purchases[[#This Row],[Purchase_Date]],"yyy")</f>
        <v>2024</v>
      </c>
      <c r="K15440">
        <v>177.91</v>
      </c>
      <c r="L15440" t="s">
        <v>17</v>
      </c>
      <c r="M15440" t="s">
        <v>75165</v>
      </c>
      <c r="N15440">
        <v>3</v>
      </c>
      <c r="O15440" t="s">
        <v>75166</v>
      </c>
      <c r="P15440">
        <v>2024</v>
      </c>
      <c r="Q15440" t="s">
        <v>75141</v>
      </c>
      <c r="R15440" t="s">
        <v>75140</v>
      </c>
    </row>
    <row r="15441" spans="1:18" x14ac:dyDescent="0.3">
      <c r="A15441" t="s">
        <v>26285</v>
      </c>
      <c r="B15441">
        <v>60</v>
      </c>
      <c r="C15441" t="s">
        <v>25</v>
      </c>
      <c r="D15441" t="s">
        <v>26286</v>
      </c>
      <c r="E15441" t="s">
        <v>15</v>
      </c>
      <c r="F15441" t="s">
        <v>37</v>
      </c>
      <c r="G15441" s="1">
        <v>45403</v>
      </c>
      <c r="H15441" s="1" t="str">
        <f>TEXT(Walmart_customer_purchases[[#This Row],[Purchase_Date]],"ddd")</f>
        <v>Sun</v>
      </c>
      <c r="I15441" s="1" t="str">
        <f>TEXT(Walmart_customer_purchases[[#This Row],[Purchase_Date]],"mmm")</f>
        <v>Apr</v>
      </c>
      <c r="J15441" s="1" t="str">
        <f>TEXT(Walmart_customer_purchases[[#This Row],[Purchase_Date]],"yyy")</f>
        <v>2024</v>
      </c>
      <c r="K15441">
        <v>62.12</v>
      </c>
      <c r="L15441" t="s">
        <v>23</v>
      </c>
      <c r="M15441" t="s">
        <v>75167</v>
      </c>
      <c r="N15441">
        <v>3</v>
      </c>
      <c r="O15441" t="s">
        <v>75168</v>
      </c>
      <c r="P15441">
        <v>2024</v>
      </c>
      <c r="Q15441" t="s">
        <v>75152</v>
      </c>
      <c r="R15441" t="s">
        <v>75154</v>
      </c>
    </row>
    <row r="15442" spans="1:18" x14ac:dyDescent="0.3">
      <c r="A15442" t="s">
        <v>26287</v>
      </c>
      <c r="B15442">
        <v>54</v>
      </c>
      <c r="C15442" t="s">
        <v>13</v>
      </c>
      <c r="D15442" t="s">
        <v>26288</v>
      </c>
      <c r="E15442" t="s">
        <v>27</v>
      </c>
      <c r="F15442" t="s">
        <v>46</v>
      </c>
      <c r="G15442" s="1">
        <v>45367</v>
      </c>
      <c r="H15442" s="1" t="str">
        <f>TEXT(Walmart_customer_purchases[[#This Row],[Purchase_Date]],"ddd")</f>
        <v>Sat</v>
      </c>
      <c r="I15442" s="1" t="str">
        <f>TEXT(Walmart_customer_purchases[[#This Row],[Purchase_Date]],"mmm")</f>
        <v>Mar</v>
      </c>
      <c r="J15442" s="1" t="str">
        <f>TEXT(Walmart_customer_purchases[[#This Row],[Purchase_Date]],"yyy")</f>
        <v>2024</v>
      </c>
      <c r="K15442">
        <v>152.30000000000001</v>
      </c>
      <c r="L15442" t="s">
        <v>17</v>
      </c>
      <c r="M15442" t="s">
        <v>75165</v>
      </c>
      <c r="N15442">
        <v>5</v>
      </c>
      <c r="O15442" t="s">
        <v>75168</v>
      </c>
      <c r="P15442">
        <v>2024</v>
      </c>
      <c r="Q15442" t="s">
        <v>75151</v>
      </c>
      <c r="R15442" t="s">
        <v>75142</v>
      </c>
    </row>
    <row r="15443" spans="1:18" x14ac:dyDescent="0.3">
      <c r="A15443" t="s">
        <v>26289</v>
      </c>
      <c r="B15443">
        <v>28</v>
      </c>
      <c r="C15443" t="s">
        <v>19</v>
      </c>
      <c r="D15443" t="s">
        <v>2215</v>
      </c>
      <c r="E15443" t="s">
        <v>42</v>
      </c>
      <c r="F15443" t="s">
        <v>97</v>
      </c>
      <c r="G15443" s="1">
        <v>45603</v>
      </c>
      <c r="H15443" s="1" t="str">
        <f>TEXT(Walmart_customer_purchases[[#This Row],[Purchase_Date]],"ddd")</f>
        <v>Thu</v>
      </c>
      <c r="I15443" s="1" t="str">
        <f>TEXT(Walmart_customer_purchases[[#This Row],[Purchase_Date]],"mmm")</f>
        <v>Nov</v>
      </c>
      <c r="J15443" s="1" t="str">
        <f>TEXT(Walmart_customer_purchases[[#This Row],[Purchase_Date]],"yyy")</f>
        <v>2024</v>
      </c>
      <c r="K15443">
        <v>115.33</v>
      </c>
      <c r="L15443" t="s">
        <v>23</v>
      </c>
      <c r="M15443" t="s">
        <v>75167</v>
      </c>
      <c r="N15443">
        <v>4</v>
      </c>
      <c r="O15443" t="s">
        <v>75168</v>
      </c>
      <c r="P15443">
        <v>2024</v>
      </c>
      <c r="Q15443" t="s">
        <v>75144</v>
      </c>
      <c r="R15443" t="s">
        <v>75143</v>
      </c>
    </row>
    <row r="15444" spans="1:18" x14ac:dyDescent="0.3">
      <c r="A15444" t="s">
        <v>26290</v>
      </c>
      <c r="B15444">
        <v>25</v>
      </c>
      <c r="C15444" t="s">
        <v>19</v>
      </c>
      <c r="D15444" t="s">
        <v>106</v>
      </c>
      <c r="E15444" t="s">
        <v>42</v>
      </c>
      <c r="F15444" t="s">
        <v>97</v>
      </c>
      <c r="G15444" s="1">
        <v>45518</v>
      </c>
      <c r="H15444" s="1" t="str">
        <f>TEXT(Walmart_customer_purchases[[#This Row],[Purchase_Date]],"ddd")</f>
        <v>Wed</v>
      </c>
      <c r="I15444" s="1" t="str">
        <f>TEXT(Walmart_customer_purchases[[#This Row],[Purchase_Date]],"mmm")</f>
        <v>Aug</v>
      </c>
      <c r="J15444" s="1" t="str">
        <f>TEXT(Walmart_customer_purchases[[#This Row],[Purchase_Date]],"yyy")</f>
        <v>2024</v>
      </c>
      <c r="K15444">
        <v>95.53</v>
      </c>
      <c r="L15444" t="s">
        <v>23</v>
      </c>
      <c r="M15444" t="s">
        <v>75167</v>
      </c>
      <c r="N15444">
        <v>4</v>
      </c>
      <c r="O15444" t="s">
        <v>75168</v>
      </c>
      <c r="P15444">
        <v>2024</v>
      </c>
      <c r="Q15444" t="s">
        <v>75139</v>
      </c>
      <c r="R15444" t="s">
        <v>75155</v>
      </c>
    </row>
    <row r="15445" spans="1:18" x14ac:dyDescent="0.3">
      <c r="A15445" t="s">
        <v>26291</v>
      </c>
      <c r="B15445">
        <v>20</v>
      </c>
      <c r="C15445" t="s">
        <v>19</v>
      </c>
      <c r="D15445" t="s">
        <v>20640</v>
      </c>
      <c r="E15445" t="s">
        <v>27</v>
      </c>
      <c r="F15445" t="s">
        <v>28</v>
      </c>
      <c r="G15445" s="1">
        <v>45680</v>
      </c>
      <c r="H15445" s="1" t="str">
        <f>TEXT(Walmart_customer_purchases[[#This Row],[Purchase_Date]],"ddd")</f>
        <v>Thu</v>
      </c>
      <c r="I15445" s="1" t="str">
        <f>TEXT(Walmart_customer_purchases[[#This Row],[Purchase_Date]],"mmm")</f>
        <v>Jan</v>
      </c>
      <c r="J15445" s="1" t="str">
        <f>TEXT(Walmart_customer_purchases[[#This Row],[Purchase_Date]],"yyy")</f>
        <v>2025</v>
      </c>
      <c r="K15445">
        <v>60.66</v>
      </c>
      <c r="L15445" t="s">
        <v>29</v>
      </c>
      <c r="M15445" t="s">
        <v>75165</v>
      </c>
      <c r="N15445">
        <v>3</v>
      </c>
      <c r="O15445" t="s">
        <v>75168</v>
      </c>
      <c r="P15445">
        <v>2025</v>
      </c>
      <c r="Q15445" t="s">
        <v>75149</v>
      </c>
      <c r="R15445" t="s">
        <v>75143</v>
      </c>
    </row>
    <row r="15446" spans="1:18" x14ac:dyDescent="0.3">
      <c r="A15446" t="s">
        <v>26292</v>
      </c>
      <c r="B15446">
        <v>33</v>
      </c>
      <c r="C15446" t="s">
        <v>25</v>
      </c>
      <c r="D15446" t="s">
        <v>20157</v>
      </c>
      <c r="E15446" t="s">
        <v>27</v>
      </c>
      <c r="F15446" t="s">
        <v>69</v>
      </c>
      <c r="G15446" s="1">
        <v>45697</v>
      </c>
      <c r="H15446" s="1" t="str">
        <f>TEXT(Walmart_customer_purchases[[#This Row],[Purchase_Date]],"ddd")</f>
        <v>Sun</v>
      </c>
      <c r="I15446" s="1" t="str">
        <f>TEXT(Walmart_customer_purchases[[#This Row],[Purchase_Date]],"mmm")</f>
        <v>Feb</v>
      </c>
      <c r="J15446" s="1" t="str">
        <f>TEXT(Walmart_customer_purchases[[#This Row],[Purchase_Date]],"yyy")</f>
        <v>2025</v>
      </c>
      <c r="K15446">
        <v>408.22</v>
      </c>
      <c r="L15446" t="s">
        <v>29</v>
      </c>
      <c r="M15446" t="s">
        <v>75165</v>
      </c>
      <c r="N15446">
        <v>1</v>
      </c>
      <c r="O15446" t="s">
        <v>75166</v>
      </c>
      <c r="P15446">
        <v>2025</v>
      </c>
      <c r="Q15446" t="s">
        <v>75147</v>
      </c>
      <c r="R15446" t="s">
        <v>75154</v>
      </c>
    </row>
    <row r="15447" spans="1:18" x14ac:dyDescent="0.3">
      <c r="A15447" t="s">
        <v>26293</v>
      </c>
      <c r="B15447">
        <v>37</v>
      </c>
      <c r="C15447" t="s">
        <v>13</v>
      </c>
      <c r="D15447" t="s">
        <v>22709</v>
      </c>
      <c r="E15447" t="s">
        <v>27</v>
      </c>
      <c r="F15447" t="s">
        <v>46</v>
      </c>
      <c r="G15447" s="1">
        <v>45507</v>
      </c>
      <c r="H15447" s="1" t="str">
        <f>TEXT(Walmart_customer_purchases[[#This Row],[Purchase_Date]],"ddd")</f>
        <v>Sat</v>
      </c>
      <c r="I15447" s="1" t="str">
        <f>TEXT(Walmart_customer_purchases[[#This Row],[Purchase_Date]],"mmm")</f>
        <v>Aug</v>
      </c>
      <c r="J15447" s="1" t="str">
        <f>TEXT(Walmart_customer_purchases[[#This Row],[Purchase_Date]],"yyy")</f>
        <v>2024</v>
      </c>
      <c r="K15447">
        <v>417.51</v>
      </c>
      <c r="L15447" t="s">
        <v>47</v>
      </c>
      <c r="M15447" t="s">
        <v>75167</v>
      </c>
      <c r="N15447">
        <v>2</v>
      </c>
      <c r="O15447" t="s">
        <v>75168</v>
      </c>
      <c r="P15447">
        <v>2024</v>
      </c>
      <c r="Q15447" t="s">
        <v>75139</v>
      </c>
      <c r="R15447" t="s">
        <v>75142</v>
      </c>
    </row>
    <row r="15448" spans="1:18" x14ac:dyDescent="0.3">
      <c r="A15448" t="s">
        <v>26294</v>
      </c>
      <c r="B15448">
        <v>58</v>
      </c>
      <c r="C15448" t="s">
        <v>19</v>
      </c>
      <c r="D15448" t="s">
        <v>26295</v>
      </c>
      <c r="E15448" t="s">
        <v>21</v>
      </c>
      <c r="F15448" t="s">
        <v>58</v>
      </c>
      <c r="G15448" s="1">
        <v>45634</v>
      </c>
      <c r="H15448" s="1" t="str">
        <f>TEXT(Walmart_customer_purchases[[#This Row],[Purchase_Date]],"ddd")</f>
        <v>Sun</v>
      </c>
      <c r="I15448" s="1" t="str">
        <f>TEXT(Walmart_customer_purchases[[#This Row],[Purchase_Date]],"mmm")</f>
        <v>Dec</v>
      </c>
      <c r="J15448" s="1" t="str">
        <f>TEXT(Walmart_customer_purchases[[#This Row],[Purchase_Date]],"yyy")</f>
        <v>2024</v>
      </c>
      <c r="K15448">
        <v>183.36</v>
      </c>
      <c r="L15448" t="s">
        <v>17</v>
      </c>
      <c r="M15448" t="s">
        <v>75165</v>
      </c>
      <c r="N15448">
        <v>2</v>
      </c>
      <c r="O15448" t="s">
        <v>75168</v>
      </c>
      <c r="P15448">
        <v>2024</v>
      </c>
      <c r="Q15448" t="s">
        <v>75141</v>
      </c>
      <c r="R15448" t="s">
        <v>75154</v>
      </c>
    </row>
    <row r="15449" spans="1:18" x14ac:dyDescent="0.3">
      <c r="A15449" t="s">
        <v>26296</v>
      </c>
      <c r="B15449">
        <v>22</v>
      </c>
      <c r="C15449" t="s">
        <v>19</v>
      </c>
      <c r="D15449" t="s">
        <v>9220</v>
      </c>
      <c r="E15449" t="s">
        <v>42</v>
      </c>
      <c r="F15449" t="s">
        <v>50</v>
      </c>
      <c r="G15449" s="1">
        <v>45670</v>
      </c>
      <c r="H15449" s="1" t="str">
        <f>TEXT(Walmart_customer_purchases[[#This Row],[Purchase_Date]],"ddd")</f>
        <v>Mon</v>
      </c>
      <c r="I15449" s="1" t="str">
        <f>TEXT(Walmart_customer_purchases[[#This Row],[Purchase_Date]],"mmm")</f>
        <v>Jan</v>
      </c>
      <c r="J15449" s="1" t="str">
        <f>TEXT(Walmart_customer_purchases[[#This Row],[Purchase_Date]],"yyy")</f>
        <v>2025</v>
      </c>
      <c r="K15449">
        <v>315.01</v>
      </c>
      <c r="L15449" t="s">
        <v>23</v>
      </c>
      <c r="M15449" t="s">
        <v>75167</v>
      </c>
      <c r="N15449">
        <v>3</v>
      </c>
      <c r="O15449" t="s">
        <v>75168</v>
      </c>
      <c r="P15449">
        <v>2025</v>
      </c>
      <c r="Q15449" t="s">
        <v>75149</v>
      </c>
      <c r="R15449" t="s">
        <v>75145</v>
      </c>
    </row>
    <row r="15450" spans="1:18" x14ac:dyDescent="0.3">
      <c r="A15450" t="s">
        <v>26297</v>
      </c>
      <c r="B15450">
        <v>56</v>
      </c>
      <c r="C15450" t="s">
        <v>19</v>
      </c>
      <c r="D15450" t="s">
        <v>5274</v>
      </c>
      <c r="E15450" t="s">
        <v>15</v>
      </c>
      <c r="F15450" t="s">
        <v>63</v>
      </c>
      <c r="G15450" s="1">
        <v>45375</v>
      </c>
      <c r="H15450" s="1" t="str">
        <f>TEXT(Walmart_customer_purchases[[#This Row],[Purchase_Date]],"ddd")</f>
        <v>Sun</v>
      </c>
      <c r="I15450" s="1" t="str">
        <f>TEXT(Walmart_customer_purchases[[#This Row],[Purchase_Date]],"mmm")</f>
        <v>Mar</v>
      </c>
      <c r="J15450" s="1" t="str">
        <f>TEXT(Walmart_customer_purchases[[#This Row],[Purchase_Date]],"yyy")</f>
        <v>2024</v>
      </c>
      <c r="K15450">
        <v>344.21</v>
      </c>
      <c r="L15450" t="s">
        <v>47</v>
      </c>
      <c r="M15450" t="s">
        <v>75165</v>
      </c>
      <c r="N15450">
        <v>5</v>
      </c>
      <c r="O15450" t="s">
        <v>75168</v>
      </c>
      <c r="P15450">
        <v>2024</v>
      </c>
      <c r="Q15450" t="s">
        <v>75151</v>
      </c>
      <c r="R15450" t="s">
        <v>75154</v>
      </c>
    </row>
    <row r="15451" spans="1:18" x14ac:dyDescent="0.3">
      <c r="A15451" t="s">
        <v>26298</v>
      </c>
      <c r="B15451">
        <v>44</v>
      </c>
      <c r="C15451" t="s">
        <v>25</v>
      </c>
      <c r="D15451" t="s">
        <v>26299</v>
      </c>
      <c r="E15451" t="s">
        <v>15</v>
      </c>
      <c r="F15451" t="s">
        <v>32</v>
      </c>
      <c r="G15451" s="1">
        <v>45587</v>
      </c>
      <c r="H15451" s="1" t="str">
        <f>TEXT(Walmart_customer_purchases[[#This Row],[Purchase_Date]],"ddd")</f>
        <v>Tue</v>
      </c>
      <c r="I15451" s="1" t="str">
        <f>TEXT(Walmart_customer_purchases[[#This Row],[Purchase_Date]],"mmm")</f>
        <v>Oct</v>
      </c>
      <c r="J15451" s="1" t="str">
        <f>TEXT(Walmart_customer_purchases[[#This Row],[Purchase_Date]],"yyy")</f>
        <v>2024</v>
      </c>
      <c r="K15451">
        <v>441.94</v>
      </c>
      <c r="L15451" t="s">
        <v>17</v>
      </c>
      <c r="M15451" t="s">
        <v>75165</v>
      </c>
      <c r="N15451">
        <v>1</v>
      </c>
      <c r="O15451" t="s">
        <v>75168</v>
      </c>
      <c r="P15451">
        <v>2024</v>
      </c>
      <c r="Q15451" t="s">
        <v>75146</v>
      </c>
      <c r="R15451" t="s">
        <v>75153</v>
      </c>
    </row>
    <row r="15452" spans="1:18" x14ac:dyDescent="0.3">
      <c r="A15452" t="s">
        <v>26300</v>
      </c>
      <c r="B15452">
        <v>34</v>
      </c>
      <c r="C15452" t="s">
        <v>19</v>
      </c>
      <c r="D15452" t="s">
        <v>3293</v>
      </c>
      <c r="E15452" t="s">
        <v>21</v>
      </c>
      <c r="F15452" t="s">
        <v>102</v>
      </c>
      <c r="G15452" s="1">
        <v>45519</v>
      </c>
      <c r="H15452" s="1" t="str">
        <f>TEXT(Walmart_customer_purchases[[#This Row],[Purchase_Date]],"ddd")</f>
        <v>Thu</v>
      </c>
      <c r="I15452" s="1" t="str">
        <f>TEXT(Walmart_customer_purchases[[#This Row],[Purchase_Date]],"mmm")</f>
        <v>Aug</v>
      </c>
      <c r="J15452" s="1" t="str">
        <f>TEXT(Walmart_customer_purchases[[#This Row],[Purchase_Date]],"yyy")</f>
        <v>2024</v>
      </c>
      <c r="K15452">
        <v>361.81</v>
      </c>
      <c r="L15452" t="s">
        <v>29</v>
      </c>
      <c r="M15452" t="s">
        <v>75165</v>
      </c>
      <c r="N15452">
        <v>5</v>
      </c>
      <c r="O15452" t="s">
        <v>75166</v>
      </c>
      <c r="P15452">
        <v>2024</v>
      </c>
      <c r="Q15452" t="s">
        <v>75139</v>
      </c>
      <c r="R15452" t="s">
        <v>75143</v>
      </c>
    </row>
    <row r="15453" spans="1:18" x14ac:dyDescent="0.3">
      <c r="A15453" t="s">
        <v>26301</v>
      </c>
      <c r="B15453">
        <v>26</v>
      </c>
      <c r="C15453" t="s">
        <v>13</v>
      </c>
      <c r="D15453" t="s">
        <v>26302</v>
      </c>
      <c r="E15453" t="s">
        <v>27</v>
      </c>
      <c r="F15453" t="s">
        <v>69</v>
      </c>
      <c r="G15453" s="1">
        <v>45484</v>
      </c>
      <c r="H15453" s="1" t="str">
        <f>TEXT(Walmart_customer_purchases[[#This Row],[Purchase_Date]],"ddd")</f>
        <v>Thu</v>
      </c>
      <c r="I15453" s="1" t="str">
        <f>TEXT(Walmart_customer_purchases[[#This Row],[Purchase_Date]],"mmm")</f>
        <v>Jul</v>
      </c>
      <c r="J15453" s="1" t="str">
        <f>TEXT(Walmart_customer_purchases[[#This Row],[Purchase_Date]],"yyy")</f>
        <v>2024</v>
      </c>
      <c r="K15453">
        <v>63.69</v>
      </c>
      <c r="L15453" t="s">
        <v>29</v>
      </c>
      <c r="M15453" t="s">
        <v>75165</v>
      </c>
      <c r="N15453">
        <v>5</v>
      </c>
      <c r="O15453" t="s">
        <v>75166</v>
      </c>
      <c r="P15453">
        <v>2024</v>
      </c>
      <c r="Q15453" t="s">
        <v>75150</v>
      </c>
      <c r="R15453" t="s">
        <v>75143</v>
      </c>
    </row>
    <row r="15454" spans="1:18" x14ac:dyDescent="0.3">
      <c r="A15454" t="s">
        <v>26303</v>
      </c>
      <c r="B15454">
        <v>38</v>
      </c>
      <c r="C15454" t="s">
        <v>13</v>
      </c>
      <c r="D15454" t="s">
        <v>5166</v>
      </c>
      <c r="E15454" t="s">
        <v>15</v>
      </c>
      <c r="F15454" t="s">
        <v>63</v>
      </c>
      <c r="G15454" s="1">
        <v>45425</v>
      </c>
      <c r="H15454" s="1" t="str">
        <f>TEXT(Walmart_customer_purchases[[#This Row],[Purchase_Date]],"ddd")</f>
        <v>Mon</v>
      </c>
      <c r="I15454" s="1" t="str">
        <f>TEXT(Walmart_customer_purchases[[#This Row],[Purchase_Date]],"mmm")</f>
        <v>May</v>
      </c>
      <c r="J15454" s="1" t="str">
        <f>TEXT(Walmart_customer_purchases[[#This Row],[Purchase_Date]],"yyy")</f>
        <v>2024</v>
      </c>
      <c r="K15454">
        <v>358.46</v>
      </c>
      <c r="L15454" t="s">
        <v>17</v>
      </c>
      <c r="M15454" t="s">
        <v>75165</v>
      </c>
      <c r="N15454">
        <v>4</v>
      </c>
      <c r="O15454" t="s">
        <v>75168</v>
      </c>
      <c r="P15454">
        <v>2024</v>
      </c>
      <c r="Q15454" t="s">
        <v>75156</v>
      </c>
      <c r="R15454" t="s">
        <v>75145</v>
      </c>
    </row>
    <row r="15455" spans="1:18" x14ac:dyDescent="0.3">
      <c r="A15455" t="s">
        <v>26304</v>
      </c>
      <c r="B15455">
        <v>23</v>
      </c>
      <c r="C15455" t="s">
        <v>13</v>
      </c>
      <c r="D15455" t="s">
        <v>651</v>
      </c>
      <c r="E15455" t="s">
        <v>42</v>
      </c>
      <c r="F15455" t="s">
        <v>97</v>
      </c>
      <c r="G15455" s="1">
        <v>45352</v>
      </c>
      <c r="H15455" s="1" t="str">
        <f>TEXT(Walmart_customer_purchases[[#This Row],[Purchase_Date]],"ddd")</f>
        <v>Fri</v>
      </c>
      <c r="I15455" s="1" t="str">
        <f>TEXT(Walmart_customer_purchases[[#This Row],[Purchase_Date]],"mmm")</f>
        <v>Mar</v>
      </c>
      <c r="J15455" s="1" t="str">
        <f>TEXT(Walmart_customer_purchases[[#This Row],[Purchase_Date]],"yyy")</f>
        <v>2024</v>
      </c>
      <c r="K15455">
        <v>401.84</v>
      </c>
      <c r="L15455" t="s">
        <v>23</v>
      </c>
      <c r="M15455" t="s">
        <v>75167</v>
      </c>
      <c r="N15455">
        <v>5</v>
      </c>
      <c r="O15455" t="s">
        <v>75166</v>
      </c>
      <c r="P15455">
        <v>2024</v>
      </c>
      <c r="Q15455" t="s">
        <v>75151</v>
      </c>
      <c r="R15455" t="s">
        <v>75140</v>
      </c>
    </row>
    <row r="15456" spans="1:18" x14ac:dyDescent="0.3">
      <c r="A15456" t="s">
        <v>26305</v>
      </c>
      <c r="B15456">
        <v>57</v>
      </c>
      <c r="C15456" t="s">
        <v>13</v>
      </c>
      <c r="D15456" t="s">
        <v>26306</v>
      </c>
      <c r="E15456" t="s">
        <v>27</v>
      </c>
      <c r="F15456" t="s">
        <v>80</v>
      </c>
      <c r="G15456" s="1">
        <v>45676</v>
      </c>
      <c r="H15456" s="1" t="str">
        <f>TEXT(Walmart_customer_purchases[[#This Row],[Purchase_Date]],"ddd")</f>
        <v>Sun</v>
      </c>
      <c r="I15456" s="1" t="str">
        <f>TEXT(Walmart_customer_purchases[[#This Row],[Purchase_Date]],"mmm")</f>
        <v>Jan</v>
      </c>
      <c r="J15456" s="1" t="str">
        <f>TEXT(Walmart_customer_purchases[[#This Row],[Purchase_Date]],"yyy")</f>
        <v>2025</v>
      </c>
      <c r="K15456">
        <v>313.27</v>
      </c>
      <c r="L15456" t="s">
        <v>23</v>
      </c>
      <c r="M15456" t="s">
        <v>75165</v>
      </c>
      <c r="N15456">
        <v>5</v>
      </c>
      <c r="O15456" t="s">
        <v>75168</v>
      </c>
      <c r="P15456">
        <v>2025</v>
      </c>
      <c r="Q15456" t="s">
        <v>75149</v>
      </c>
      <c r="R15456" t="s">
        <v>75154</v>
      </c>
    </row>
    <row r="15457" spans="1:18" x14ac:dyDescent="0.3">
      <c r="A15457" t="s">
        <v>26307</v>
      </c>
      <c r="B15457">
        <v>18</v>
      </c>
      <c r="C15457" t="s">
        <v>13</v>
      </c>
      <c r="D15457" t="s">
        <v>26308</v>
      </c>
      <c r="E15457" t="s">
        <v>42</v>
      </c>
      <c r="F15457" t="s">
        <v>50</v>
      </c>
      <c r="G15457" s="1">
        <v>45513</v>
      </c>
      <c r="H15457" s="1" t="str">
        <f>TEXT(Walmart_customer_purchases[[#This Row],[Purchase_Date]],"ddd")</f>
        <v>Fri</v>
      </c>
      <c r="I15457" s="1" t="str">
        <f>TEXT(Walmart_customer_purchases[[#This Row],[Purchase_Date]],"mmm")</f>
        <v>Aug</v>
      </c>
      <c r="J15457" s="1" t="str">
        <f>TEXT(Walmart_customer_purchases[[#This Row],[Purchase_Date]],"yyy")</f>
        <v>2024</v>
      </c>
      <c r="K15457">
        <v>376.7</v>
      </c>
      <c r="L15457" t="s">
        <v>23</v>
      </c>
      <c r="M15457" t="s">
        <v>75165</v>
      </c>
      <c r="N15457">
        <v>3</v>
      </c>
      <c r="O15457" t="s">
        <v>75168</v>
      </c>
      <c r="P15457">
        <v>2024</v>
      </c>
      <c r="Q15457" t="s">
        <v>75139</v>
      </c>
      <c r="R15457" t="s">
        <v>75140</v>
      </c>
    </row>
    <row r="15458" spans="1:18" x14ac:dyDescent="0.3">
      <c r="A15458" t="s">
        <v>26309</v>
      </c>
      <c r="B15458">
        <v>47</v>
      </c>
      <c r="C15458" t="s">
        <v>19</v>
      </c>
      <c r="D15458" t="s">
        <v>3020</v>
      </c>
      <c r="E15458" t="s">
        <v>15</v>
      </c>
      <c r="F15458" t="s">
        <v>37</v>
      </c>
      <c r="G15458" s="1">
        <v>45642</v>
      </c>
      <c r="H15458" s="1" t="str">
        <f>TEXT(Walmart_customer_purchases[[#This Row],[Purchase_Date]],"ddd")</f>
        <v>Mon</v>
      </c>
      <c r="I15458" s="1" t="str">
        <f>TEXT(Walmart_customer_purchases[[#This Row],[Purchase_Date]],"mmm")</f>
        <v>Dec</v>
      </c>
      <c r="J15458" s="1" t="str">
        <f>TEXT(Walmart_customer_purchases[[#This Row],[Purchase_Date]],"yyy")</f>
        <v>2024</v>
      </c>
      <c r="K15458">
        <v>131.94999999999999</v>
      </c>
      <c r="L15458" t="s">
        <v>17</v>
      </c>
      <c r="M15458" t="s">
        <v>75165</v>
      </c>
      <c r="N15458">
        <v>3</v>
      </c>
      <c r="O15458" t="s">
        <v>75166</v>
      </c>
      <c r="P15458">
        <v>2024</v>
      </c>
      <c r="Q15458" t="s">
        <v>75141</v>
      </c>
      <c r="R15458" t="s">
        <v>75145</v>
      </c>
    </row>
    <row r="15459" spans="1:18" x14ac:dyDescent="0.3">
      <c r="A15459" t="s">
        <v>26310</v>
      </c>
      <c r="B15459">
        <v>41</v>
      </c>
      <c r="C15459" t="s">
        <v>25</v>
      </c>
      <c r="D15459" t="s">
        <v>15725</v>
      </c>
      <c r="E15459" t="s">
        <v>15</v>
      </c>
      <c r="F15459" t="s">
        <v>32</v>
      </c>
      <c r="G15459" s="1">
        <v>45369</v>
      </c>
      <c r="H15459" s="1" t="str">
        <f>TEXT(Walmart_customer_purchases[[#This Row],[Purchase_Date]],"ddd")</f>
        <v>Mon</v>
      </c>
      <c r="I15459" s="1" t="str">
        <f>TEXT(Walmart_customer_purchases[[#This Row],[Purchase_Date]],"mmm")</f>
        <v>Mar</v>
      </c>
      <c r="J15459" s="1" t="str">
        <f>TEXT(Walmart_customer_purchases[[#This Row],[Purchase_Date]],"yyy")</f>
        <v>2024</v>
      </c>
      <c r="K15459">
        <v>338.11</v>
      </c>
      <c r="L15459" t="s">
        <v>29</v>
      </c>
      <c r="M15459" t="s">
        <v>75165</v>
      </c>
      <c r="N15459">
        <v>2</v>
      </c>
      <c r="O15459" t="s">
        <v>75168</v>
      </c>
      <c r="P15459">
        <v>2024</v>
      </c>
      <c r="Q15459" t="s">
        <v>75151</v>
      </c>
      <c r="R15459" t="s">
        <v>75145</v>
      </c>
    </row>
    <row r="15460" spans="1:18" x14ac:dyDescent="0.3">
      <c r="A15460" t="s">
        <v>26311</v>
      </c>
      <c r="B15460">
        <v>41</v>
      </c>
      <c r="C15460" t="s">
        <v>25</v>
      </c>
      <c r="D15460" t="s">
        <v>8894</v>
      </c>
      <c r="E15460" t="s">
        <v>21</v>
      </c>
      <c r="F15460" t="s">
        <v>22</v>
      </c>
      <c r="G15460" s="1">
        <v>45666</v>
      </c>
      <c r="H15460" s="1" t="str">
        <f>TEXT(Walmart_customer_purchases[[#This Row],[Purchase_Date]],"ddd")</f>
        <v>Thu</v>
      </c>
      <c r="I15460" s="1" t="str">
        <f>TEXT(Walmart_customer_purchases[[#This Row],[Purchase_Date]],"mmm")</f>
        <v>Jan</v>
      </c>
      <c r="J15460" s="1" t="str">
        <f>TEXT(Walmart_customer_purchases[[#This Row],[Purchase_Date]],"yyy")</f>
        <v>2025</v>
      </c>
      <c r="K15460">
        <v>83.51</v>
      </c>
      <c r="L15460" t="s">
        <v>29</v>
      </c>
      <c r="M15460" t="s">
        <v>75165</v>
      </c>
      <c r="N15460">
        <v>5</v>
      </c>
      <c r="O15460" t="s">
        <v>75168</v>
      </c>
      <c r="P15460">
        <v>2025</v>
      </c>
      <c r="Q15460" t="s">
        <v>75149</v>
      </c>
      <c r="R15460" t="s">
        <v>75143</v>
      </c>
    </row>
    <row r="15461" spans="1:18" x14ac:dyDescent="0.3">
      <c r="A15461" t="s">
        <v>26312</v>
      </c>
      <c r="B15461">
        <v>26</v>
      </c>
      <c r="C15461" t="s">
        <v>25</v>
      </c>
      <c r="D15461" t="s">
        <v>12806</v>
      </c>
      <c r="E15461" t="s">
        <v>42</v>
      </c>
      <c r="F15461" t="s">
        <v>50</v>
      </c>
      <c r="G15461" s="1">
        <v>45555</v>
      </c>
      <c r="H15461" s="1" t="str">
        <f>TEXT(Walmart_customer_purchases[[#This Row],[Purchase_Date]],"ddd")</f>
        <v>Fri</v>
      </c>
      <c r="I15461" s="1" t="str">
        <f>TEXT(Walmart_customer_purchases[[#This Row],[Purchase_Date]],"mmm")</f>
        <v>Sep</v>
      </c>
      <c r="J15461" s="1" t="str">
        <f>TEXT(Walmart_customer_purchases[[#This Row],[Purchase_Date]],"yyy")</f>
        <v>2024</v>
      </c>
      <c r="K15461">
        <v>212.33</v>
      </c>
      <c r="L15461" t="s">
        <v>23</v>
      </c>
      <c r="M15461" t="s">
        <v>75167</v>
      </c>
      <c r="N15461">
        <v>1</v>
      </c>
      <c r="O15461" t="s">
        <v>75168</v>
      </c>
      <c r="P15461">
        <v>2024</v>
      </c>
      <c r="Q15461" t="s">
        <v>75148</v>
      </c>
      <c r="R15461" t="s">
        <v>75140</v>
      </c>
    </row>
    <row r="15462" spans="1:18" x14ac:dyDescent="0.3">
      <c r="A15462" t="s">
        <v>26313</v>
      </c>
      <c r="B15462">
        <v>32</v>
      </c>
      <c r="C15462" t="s">
        <v>19</v>
      </c>
      <c r="D15462" t="s">
        <v>26314</v>
      </c>
      <c r="E15462" t="s">
        <v>21</v>
      </c>
      <c r="F15462" t="s">
        <v>66</v>
      </c>
      <c r="G15462" s="1">
        <v>45494</v>
      </c>
      <c r="H15462" s="1" t="str">
        <f>TEXT(Walmart_customer_purchases[[#This Row],[Purchase_Date]],"ddd")</f>
        <v>Sun</v>
      </c>
      <c r="I15462" s="1" t="str">
        <f>TEXT(Walmart_customer_purchases[[#This Row],[Purchase_Date]],"mmm")</f>
        <v>Jul</v>
      </c>
      <c r="J15462" s="1" t="str">
        <f>TEXT(Walmart_customer_purchases[[#This Row],[Purchase_Date]],"yyy")</f>
        <v>2024</v>
      </c>
      <c r="K15462">
        <v>247.48</v>
      </c>
      <c r="L15462" t="s">
        <v>47</v>
      </c>
      <c r="M15462" t="s">
        <v>75165</v>
      </c>
      <c r="N15462">
        <v>4</v>
      </c>
      <c r="O15462" t="s">
        <v>75166</v>
      </c>
      <c r="P15462">
        <v>2024</v>
      </c>
      <c r="Q15462" t="s">
        <v>75150</v>
      </c>
      <c r="R15462" t="s">
        <v>75154</v>
      </c>
    </row>
    <row r="15463" spans="1:18" x14ac:dyDescent="0.3">
      <c r="A15463" t="s">
        <v>26315</v>
      </c>
      <c r="B15463">
        <v>59</v>
      </c>
      <c r="C15463" t="s">
        <v>13</v>
      </c>
      <c r="D15463" t="s">
        <v>9710</v>
      </c>
      <c r="E15463" t="s">
        <v>42</v>
      </c>
      <c r="F15463" t="s">
        <v>97</v>
      </c>
      <c r="G15463" s="1">
        <v>45580</v>
      </c>
      <c r="H15463" s="1" t="str">
        <f>TEXT(Walmart_customer_purchases[[#This Row],[Purchase_Date]],"ddd")</f>
        <v>Tue</v>
      </c>
      <c r="I15463" s="1" t="str">
        <f>TEXT(Walmart_customer_purchases[[#This Row],[Purchase_Date]],"mmm")</f>
        <v>Oct</v>
      </c>
      <c r="J15463" s="1" t="str">
        <f>TEXT(Walmart_customer_purchases[[#This Row],[Purchase_Date]],"yyy")</f>
        <v>2024</v>
      </c>
      <c r="K15463">
        <v>41.13</v>
      </c>
      <c r="L15463" t="s">
        <v>29</v>
      </c>
      <c r="M15463" t="s">
        <v>75167</v>
      </c>
      <c r="N15463">
        <v>1</v>
      </c>
      <c r="O15463" t="s">
        <v>75166</v>
      </c>
      <c r="P15463">
        <v>2024</v>
      </c>
      <c r="Q15463" t="s">
        <v>75146</v>
      </c>
      <c r="R15463" t="s">
        <v>75153</v>
      </c>
    </row>
    <row r="15464" spans="1:18" x14ac:dyDescent="0.3">
      <c r="A15464" t="s">
        <v>26316</v>
      </c>
      <c r="B15464">
        <v>40</v>
      </c>
      <c r="C15464" t="s">
        <v>13</v>
      </c>
      <c r="D15464" t="s">
        <v>23074</v>
      </c>
      <c r="E15464" t="s">
        <v>21</v>
      </c>
      <c r="F15464" t="s">
        <v>66</v>
      </c>
      <c r="G15464" s="1">
        <v>45411</v>
      </c>
      <c r="H15464" s="1" t="str">
        <f>TEXT(Walmart_customer_purchases[[#This Row],[Purchase_Date]],"ddd")</f>
        <v>Mon</v>
      </c>
      <c r="I15464" s="1" t="str">
        <f>TEXT(Walmart_customer_purchases[[#This Row],[Purchase_Date]],"mmm")</f>
        <v>Apr</v>
      </c>
      <c r="J15464" s="1" t="str">
        <f>TEXT(Walmart_customer_purchases[[#This Row],[Purchase_Date]],"yyy")</f>
        <v>2024</v>
      </c>
      <c r="K15464">
        <v>448.52</v>
      </c>
      <c r="L15464" t="s">
        <v>17</v>
      </c>
      <c r="M15464" t="s">
        <v>75167</v>
      </c>
      <c r="N15464">
        <v>3</v>
      </c>
      <c r="O15464" t="s">
        <v>75168</v>
      </c>
      <c r="P15464">
        <v>2024</v>
      </c>
      <c r="Q15464" t="s">
        <v>75152</v>
      </c>
      <c r="R15464" t="s">
        <v>75145</v>
      </c>
    </row>
    <row r="15465" spans="1:18" x14ac:dyDescent="0.3">
      <c r="A15465" t="s">
        <v>26317</v>
      </c>
      <c r="B15465">
        <v>30</v>
      </c>
      <c r="C15465" t="s">
        <v>13</v>
      </c>
      <c r="D15465" t="s">
        <v>9048</v>
      </c>
      <c r="E15465" t="s">
        <v>21</v>
      </c>
      <c r="F15465" t="s">
        <v>66</v>
      </c>
      <c r="G15465" s="1">
        <v>45615</v>
      </c>
      <c r="H15465" s="1" t="str">
        <f>TEXT(Walmart_customer_purchases[[#This Row],[Purchase_Date]],"ddd")</f>
        <v>Tue</v>
      </c>
      <c r="I15465" s="1" t="str">
        <f>TEXT(Walmart_customer_purchases[[#This Row],[Purchase_Date]],"mmm")</f>
        <v>Nov</v>
      </c>
      <c r="J15465" s="1" t="str">
        <f>TEXT(Walmart_customer_purchases[[#This Row],[Purchase_Date]],"yyy")</f>
        <v>2024</v>
      </c>
      <c r="K15465">
        <v>93.9</v>
      </c>
      <c r="L15465" t="s">
        <v>47</v>
      </c>
      <c r="M15465" t="s">
        <v>75165</v>
      </c>
      <c r="N15465">
        <v>2</v>
      </c>
      <c r="O15465" t="s">
        <v>75168</v>
      </c>
      <c r="P15465">
        <v>2024</v>
      </c>
      <c r="Q15465" t="s">
        <v>75144</v>
      </c>
      <c r="R15465" t="s">
        <v>75153</v>
      </c>
    </row>
    <row r="15466" spans="1:18" x14ac:dyDescent="0.3">
      <c r="A15466" t="s">
        <v>26318</v>
      </c>
      <c r="B15466">
        <v>51</v>
      </c>
      <c r="C15466" t="s">
        <v>25</v>
      </c>
      <c r="D15466" t="s">
        <v>26319</v>
      </c>
      <c r="E15466" t="s">
        <v>27</v>
      </c>
      <c r="F15466" t="s">
        <v>46</v>
      </c>
      <c r="G15466" s="1">
        <v>45578</v>
      </c>
      <c r="H15466" s="1" t="str">
        <f>TEXT(Walmart_customer_purchases[[#This Row],[Purchase_Date]],"ddd")</f>
        <v>Sun</v>
      </c>
      <c r="I15466" s="1" t="str">
        <f>TEXT(Walmart_customer_purchases[[#This Row],[Purchase_Date]],"mmm")</f>
        <v>Oct</v>
      </c>
      <c r="J15466" s="1" t="str">
        <f>TEXT(Walmart_customer_purchases[[#This Row],[Purchase_Date]],"yyy")</f>
        <v>2024</v>
      </c>
      <c r="K15466">
        <v>482.7</v>
      </c>
      <c r="L15466" t="s">
        <v>23</v>
      </c>
      <c r="M15466" t="s">
        <v>75167</v>
      </c>
      <c r="N15466">
        <v>2</v>
      </c>
      <c r="O15466" t="s">
        <v>75168</v>
      </c>
      <c r="P15466">
        <v>2024</v>
      </c>
      <c r="Q15466" t="s">
        <v>75146</v>
      </c>
      <c r="R15466" t="s">
        <v>75154</v>
      </c>
    </row>
    <row r="15467" spans="1:18" x14ac:dyDescent="0.3">
      <c r="A15467" t="s">
        <v>26320</v>
      </c>
      <c r="B15467">
        <v>60</v>
      </c>
      <c r="C15467" t="s">
        <v>19</v>
      </c>
      <c r="D15467" t="s">
        <v>26321</v>
      </c>
      <c r="E15467" t="s">
        <v>27</v>
      </c>
      <c r="F15467" t="s">
        <v>69</v>
      </c>
      <c r="G15467" s="1">
        <v>45658</v>
      </c>
      <c r="H15467" s="1" t="str">
        <f>TEXT(Walmart_customer_purchases[[#This Row],[Purchase_Date]],"ddd")</f>
        <v>Wed</v>
      </c>
      <c r="I15467" s="1" t="str">
        <f>TEXT(Walmart_customer_purchases[[#This Row],[Purchase_Date]],"mmm")</f>
        <v>Jan</v>
      </c>
      <c r="J15467" s="1" t="str">
        <f>TEXT(Walmart_customer_purchases[[#This Row],[Purchase_Date]],"yyy")</f>
        <v>2025</v>
      </c>
      <c r="K15467">
        <v>192.47</v>
      </c>
      <c r="L15467" t="s">
        <v>29</v>
      </c>
      <c r="M15467" t="s">
        <v>75167</v>
      </c>
      <c r="N15467">
        <v>5</v>
      </c>
      <c r="O15467" t="s">
        <v>75166</v>
      </c>
      <c r="P15467">
        <v>2025</v>
      </c>
      <c r="Q15467" t="s">
        <v>75149</v>
      </c>
      <c r="R15467" t="s">
        <v>75155</v>
      </c>
    </row>
    <row r="15468" spans="1:18" x14ac:dyDescent="0.3">
      <c r="A15468" t="s">
        <v>26322</v>
      </c>
      <c r="B15468">
        <v>18</v>
      </c>
      <c r="C15468" t="s">
        <v>13</v>
      </c>
      <c r="D15468" t="s">
        <v>11488</v>
      </c>
      <c r="E15468" t="s">
        <v>15</v>
      </c>
      <c r="F15468" t="s">
        <v>16</v>
      </c>
      <c r="G15468" s="1">
        <v>45358</v>
      </c>
      <c r="H15468" s="1" t="str">
        <f>TEXT(Walmart_customer_purchases[[#This Row],[Purchase_Date]],"ddd")</f>
        <v>Thu</v>
      </c>
      <c r="I15468" s="1" t="str">
        <f>TEXT(Walmart_customer_purchases[[#This Row],[Purchase_Date]],"mmm")</f>
        <v>Mar</v>
      </c>
      <c r="J15468" s="1" t="str">
        <f>TEXT(Walmart_customer_purchases[[#This Row],[Purchase_Date]],"yyy")</f>
        <v>2024</v>
      </c>
      <c r="K15468">
        <v>389.98</v>
      </c>
      <c r="L15468" t="s">
        <v>47</v>
      </c>
      <c r="M15468" t="s">
        <v>75165</v>
      </c>
      <c r="N15468">
        <v>1</v>
      </c>
      <c r="O15468" t="s">
        <v>75166</v>
      </c>
      <c r="P15468">
        <v>2024</v>
      </c>
      <c r="Q15468" t="s">
        <v>75151</v>
      </c>
      <c r="R15468" t="s">
        <v>75143</v>
      </c>
    </row>
    <row r="15469" spans="1:18" x14ac:dyDescent="0.3">
      <c r="A15469" t="s">
        <v>26323</v>
      </c>
      <c r="B15469">
        <v>50</v>
      </c>
      <c r="C15469" t="s">
        <v>19</v>
      </c>
      <c r="D15469" t="s">
        <v>26324</v>
      </c>
      <c r="E15469" t="s">
        <v>42</v>
      </c>
      <c r="F15469" t="s">
        <v>97</v>
      </c>
      <c r="G15469" s="1">
        <v>45416</v>
      </c>
      <c r="H15469" s="1" t="str">
        <f>TEXT(Walmart_customer_purchases[[#This Row],[Purchase_Date]],"ddd")</f>
        <v>Sat</v>
      </c>
      <c r="I15469" s="1" t="str">
        <f>TEXT(Walmart_customer_purchases[[#This Row],[Purchase_Date]],"mmm")</f>
        <v>May</v>
      </c>
      <c r="J15469" s="1" t="str">
        <f>TEXT(Walmart_customer_purchases[[#This Row],[Purchase_Date]],"yyy")</f>
        <v>2024</v>
      </c>
      <c r="K15469">
        <v>89.48</v>
      </c>
      <c r="L15469" t="s">
        <v>17</v>
      </c>
      <c r="M15469" t="s">
        <v>75167</v>
      </c>
      <c r="N15469">
        <v>1</v>
      </c>
      <c r="O15469" t="s">
        <v>75166</v>
      </c>
      <c r="P15469">
        <v>2024</v>
      </c>
      <c r="Q15469" t="s">
        <v>75156</v>
      </c>
      <c r="R15469" t="s">
        <v>75142</v>
      </c>
    </row>
    <row r="15470" spans="1:18" x14ac:dyDescent="0.3">
      <c r="A15470" t="s">
        <v>26325</v>
      </c>
      <c r="B15470">
        <v>57</v>
      </c>
      <c r="C15470" t="s">
        <v>25</v>
      </c>
      <c r="D15470" t="s">
        <v>22647</v>
      </c>
      <c r="E15470" t="s">
        <v>21</v>
      </c>
      <c r="F15470" t="s">
        <v>22</v>
      </c>
      <c r="G15470" s="1">
        <v>45446</v>
      </c>
      <c r="H15470" s="1" t="str">
        <f>TEXT(Walmart_customer_purchases[[#This Row],[Purchase_Date]],"ddd")</f>
        <v>Mon</v>
      </c>
      <c r="I15470" s="1" t="str">
        <f>TEXT(Walmart_customer_purchases[[#This Row],[Purchase_Date]],"mmm")</f>
        <v>Jun</v>
      </c>
      <c r="J15470" s="1" t="str">
        <f>TEXT(Walmart_customer_purchases[[#This Row],[Purchase_Date]],"yyy")</f>
        <v>2024</v>
      </c>
      <c r="K15470">
        <v>495.3</v>
      </c>
      <c r="L15470" t="s">
        <v>29</v>
      </c>
      <c r="M15470" t="s">
        <v>75167</v>
      </c>
      <c r="N15470">
        <v>2</v>
      </c>
      <c r="O15470" t="s">
        <v>75166</v>
      </c>
      <c r="P15470">
        <v>2024</v>
      </c>
      <c r="Q15470" t="s">
        <v>75157</v>
      </c>
      <c r="R15470" t="s">
        <v>75145</v>
      </c>
    </row>
    <row r="15471" spans="1:18" x14ac:dyDescent="0.3">
      <c r="A15471" t="s">
        <v>26326</v>
      </c>
      <c r="B15471">
        <v>52</v>
      </c>
      <c r="C15471" t="s">
        <v>25</v>
      </c>
      <c r="D15471" t="s">
        <v>4399</v>
      </c>
      <c r="E15471" t="s">
        <v>21</v>
      </c>
      <c r="F15471" t="s">
        <v>102</v>
      </c>
      <c r="G15471" s="1">
        <v>45647</v>
      </c>
      <c r="H15471" s="1" t="str">
        <f>TEXT(Walmart_customer_purchases[[#This Row],[Purchase_Date]],"ddd")</f>
        <v>Sat</v>
      </c>
      <c r="I15471" s="1" t="str">
        <f>TEXT(Walmart_customer_purchases[[#This Row],[Purchase_Date]],"mmm")</f>
        <v>Dec</v>
      </c>
      <c r="J15471" s="1" t="str">
        <f>TEXT(Walmart_customer_purchases[[#This Row],[Purchase_Date]],"yyy")</f>
        <v>2024</v>
      </c>
      <c r="K15471">
        <v>452.49</v>
      </c>
      <c r="L15471" t="s">
        <v>23</v>
      </c>
      <c r="M15471" t="s">
        <v>75165</v>
      </c>
      <c r="N15471">
        <v>5</v>
      </c>
      <c r="O15471" t="s">
        <v>75166</v>
      </c>
      <c r="P15471">
        <v>2024</v>
      </c>
      <c r="Q15471" t="s">
        <v>75141</v>
      </c>
      <c r="R15471" t="s">
        <v>75142</v>
      </c>
    </row>
    <row r="15472" spans="1:18" x14ac:dyDescent="0.3">
      <c r="A15472" t="s">
        <v>26327</v>
      </c>
      <c r="B15472">
        <v>23</v>
      </c>
      <c r="C15472" t="s">
        <v>25</v>
      </c>
      <c r="D15472" t="s">
        <v>4023</v>
      </c>
      <c r="E15472" t="s">
        <v>42</v>
      </c>
      <c r="F15472" t="s">
        <v>97</v>
      </c>
      <c r="G15472" s="1">
        <v>45469</v>
      </c>
      <c r="H15472" s="1" t="str">
        <f>TEXT(Walmart_customer_purchases[[#This Row],[Purchase_Date]],"ddd")</f>
        <v>Wed</v>
      </c>
      <c r="I15472" s="1" t="str">
        <f>TEXT(Walmart_customer_purchases[[#This Row],[Purchase_Date]],"mmm")</f>
        <v>Jun</v>
      </c>
      <c r="J15472" s="1" t="str">
        <f>TEXT(Walmart_customer_purchases[[#This Row],[Purchase_Date]],"yyy")</f>
        <v>2024</v>
      </c>
      <c r="K15472">
        <v>139.94</v>
      </c>
      <c r="L15472" t="s">
        <v>23</v>
      </c>
      <c r="M15472" t="s">
        <v>75167</v>
      </c>
      <c r="N15472">
        <v>5</v>
      </c>
      <c r="O15472" t="s">
        <v>75166</v>
      </c>
      <c r="P15472">
        <v>2024</v>
      </c>
      <c r="Q15472" t="s">
        <v>75157</v>
      </c>
      <c r="R15472" t="s">
        <v>75155</v>
      </c>
    </row>
    <row r="15473" spans="1:18" x14ac:dyDescent="0.3">
      <c r="A15473" t="s">
        <v>26328</v>
      </c>
      <c r="B15473">
        <v>39</v>
      </c>
      <c r="C15473" t="s">
        <v>25</v>
      </c>
      <c r="D15473" t="s">
        <v>26329</v>
      </c>
      <c r="E15473" t="s">
        <v>42</v>
      </c>
      <c r="F15473" t="s">
        <v>43</v>
      </c>
      <c r="G15473" s="1">
        <v>45409</v>
      </c>
      <c r="H15473" s="1" t="str">
        <f>TEXT(Walmart_customer_purchases[[#This Row],[Purchase_Date]],"ddd")</f>
        <v>Sat</v>
      </c>
      <c r="I15473" s="1" t="str">
        <f>TEXT(Walmart_customer_purchases[[#This Row],[Purchase_Date]],"mmm")</f>
        <v>Apr</v>
      </c>
      <c r="J15473" s="1" t="str">
        <f>TEXT(Walmart_customer_purchases[[#This Row],[Purchase_Date]],"yyy")</f>
        <v>2024</v>
      </c>
      <c r="K15473">
        <v>452.53</v>
      </c>
      <c r="L15473" t="s">
        <v>23</v>
      </c>
      <c r="M15473" t="s">
        <v>75167</v>
      </c>
      <c r="N15473">
        <v>4</v>
      </c>
      <c r="O15473" t="s">
        <v>75166</v>
      </c>
      <c r="P15473">
        <v>2024</v>
      </c>
      <c r="Q15473" t="s">
        <v>75152</v>
      </c>
      <c r="R15473" t="s">
        <v>75142</v>
      </c>
    </row>
    <row r="15474" spans="1:18" x14ac:dyDescent="0.3">
      <c r="A15474" t="s">
        <v>26330</v>
      </c>
      <c r="B15474">
        <v>29</v>
      </c>
      <c r="C15474" t="s">
        <v>25</v>
      </c>
      <c r="D15474" t="s">
        <v>3922</v>
      </c>
      <c r="E15474" t="s">
        <v>27</v>
      </c>
      <c r="F15474" t="s">
        <v>46</v>
      </c>
      <c r="G15474" s="1">
        <v>45414</v>
      </c>
      <c r="H15474" s="1" t="str">
        <f>TEXT(Walmart_customer_purchases[[#This Row],[Purchase_Date]],"ddd")</f>
        <v>Thu</v>
      </c>
      <c r="I15474" s="1" t="str">
        <f>TEXT(Walmart_customer_purchases[[#This Row],[Purchase_Date]],"mmm")</f>
        <v>May</v>
      </c>
      <c r="J15474" s="1" t="str">
        <f>TEXT(Walmart_customer_purchases[[#This Row],[Purchase_Date]],"yyy")</f>
        <v>2024</v>
      </c>
      <c r="K15474">
        <v>398.25</v>
      </c>
      <c r="L15474" t="s">
        <v>17</v>
      </c>
      <c r="M15474" t="s">
        <v>75167</v>
      </c>
      <c r="N15474">
        <v>4</v>
      </c>
      <c r="O15474" t="s">
        <v>75168</v>
      </c>
      <c r="P15474">
        <v>2024</v>
      </c>
      <c r="Q15474" t="s">
        <v>75156</v>
      </c>
      <c r="R15474" t="s">
        <v>75143</v>
      </c>
    </row>
    <row r="15475" spans="1:18" x14ac:dyDescent="0.3">
      <c r="A15475" t="s">
        <v>26331</v>
      </c>
      <c r="B15475">
        <v>28</v>
      </c>
      <c r="C15475" t="s">
        <v>25</v>
      </c>
      <c r="D15475" t="s">
        <v>26332</v>
      </c>
      <c r="E15475" t="s">
        <v>15</v>
      </c>
      <c r="F15475" t="s">
        <v>63</v>
      </c>
      <c r="G15475" s="1">
        <v>45636</v>
      </c>
      <c r="H15475" s="1" t="str">
        <f>TEXT(Walmart_customer_purchases[[#This Row],[Purchase_Date]],"ddd")</f>
        <v>Tue</v>
      </c>
      <c r="I15475" s="1" t="str">
        <f>TEXT(Walmart_customer_purchases[[#This Row],[Purchase_Date]],"mmm")</f>
        <v>Dec</v>
      </c>
      <c r="J15475" s="1" t="str">
        <f>TEXT(Walmart_customer_purchases[[#This Row],[Purchase_Date]],"yyy")</f>
        <v>2024</v>
      </c>
      <c r="K15475">
        <v>451.14</v>
      </c>
      <c r="L15475" t="s">
        <v>17</v>
      </c>
      <c r="M15475" t="s">
        <v>75167</v>
      </c>
      <c r="N15475">
        <v>1</v>
      </c>
      <c r="O15475" t="s">
        <v>75168</v>
      </c>
      <c r="P15475">
        <v>2024</v>
      </c>
      <c r="Q15475" t="s">
        <v>75141</v>
      </c>
      <c r="R15475" t="s">
        <v>75153</v>
      </c>
    </row>
    <row r="15476" spans="1:18" x14ac:dyDescent="0.3">
      <c r="A15476" t="s">
        <v>26333</v>
      </c>
      <c r="B15476">
        <v>39</v>
      </c>
      <c r="C15476" t="s">
        <v>13</v>
      </c>
      <c r="D15476" t="s">
        <v>26334</v>
      </c>
      <c r="E15476" t="s">
        <v>27</v>
      </c>
      <c r="F15476" t="s">
        <v>28</v>
      </c>
      <c r="G15476" s="1">
        <v>45493</v>
      </c>
      <c r="H15476" s="1" t="str">
        <f>TEXT(Walmart_customer_purchases[[#This Row],[Purchase_Date]],"ddd")</f>
        <v>Sat</v>
      </c>
      <c r="I15476" s="1" t="str">
        <f>TEXT(Walmart_customer_purchases[[#This Row],[Purchase_Date]],"mmm")</f>
        <v>Jul</v>
      </c>
      <c r="J15476" s="1" t="str">
        <f>TEXT(Walmart_customer_purchases[[#This Row],[Purchase_Date]],"yyy")</f>
        <v>2024</v>
      </c>
      <c r="K15476">
        <v>12.02</v>
      </c>
      <c r="L15476" t="s">
        <v>23</v>
      </c>
      <c r="M15476" t="s">
        <v>75165</v>
      </c>
      <c r="N15476">
        <v>5</v>
      </c>
      <c r="O15476" t="s">
        <v>75166</v>
      </c>
      <c r="P15476">
        <v>2024</v>
      </c>
      <c r="Q15476" t="s">
        <v>75150</v>
      </c>
      <c r="R15476" t="s">
        <v>75142</v>
      </c>
    </row>
    <row r="15477" spans="1:18" x14ac:dyDescent="0.3">
      <c r="A15477" t="s">
        <v>26335</v>
      </c>
      <c r="B15477">
        <v>20</v>
      </c>
      <c r="C15477" t="s">
        <v>19</v>
      </c>
      <c r="D15477" t="s">
        <v>26336</v>
      </c>
      <c r="E15477" t="s">
        <v>21</v>
      </c>
      <c r="F15477" t="s">
        <v>22</v>
      </c>
      <c r="G15477" s="1">
        <v>45397</v>
      </c>
      <c r="H15477" s="1" t="str">
        <f>TEXT(Walmart_customer_purchases[[#This Row],[Purchase_Date]],"ddd")</f>
        <v>Mon</v>
      </c>
      <c r="I15477" s="1" t="str">
        <f>TEXT(Walmart_customer_purchases[[#This Row],[Purchase_Date]],"mmm")</f>
        <v>Apr</v>
      </c>
      <c r="J15477" s="1" t="str">
        <f>TEXT(Walmart_customer_purchases[[#This Row],[Purchase_Date]],"yyy")</f>
        <v>2024</v>
      </c>
      <c r="K15477">
        <v>190.15</v>
      </c>
      <c r="L15477" t="s">
        <v>17</v>
      </c>
      <c r="M15477" t="s">
        <v>75167</v>
      </c>
      <c r="N15477">
        <v>2</v>
      </c>
      <c r="O15477" t="s">
        <v>75168</v>
      </c>
      <c r="P15477">
        <v>2024</v>
      </c>
      <c r="Q15477" t="s">
        <v>75152</v>
      </c>
      <c r="R15477" t="s">
        <v>75145</v>
      </c>
    </row>
    <row r="15478" spans="1:18" x14ac:dyDescent="0.3">
      <c r="A15478" t="s">
        <v>26337</v>
      </c>
      <c r="B15478">
        <v>39</v>
      </c>
      <c r="C15478" t="s">
        <v>25</v>
      </c>
      <c r="D15478" t="s">
        <v>26338</v>
      </c>
      <c r="E15478" t="s">
        <v>42</v>
      </c>
      <c r="F15478" t="s">
        <v>50</v>
      </c>
      <c r="G15478" s="1">
        <v>45511</v>
      </c>
      <c r="H15478" s="1" t="str">
        <f>TEXT(Walmart_customer_purchases[[#This Row],[Purchase_Date]],"ddd")</f>
        <v>Wed</v>
      </c>
      <c r="I15478" s="1" t="str">
        <f>TEXT(Walmart_customer_purchases[[#This Row],[Purchase_Date]],"mmm")</f>
        <v>Aug</v>
      </c>
      <c r="J15478" s="1" t="str">
        <f>TEXT(Walmart_customer_purchases[[#This Row],[Purchase_Date]],"yyy")</f>
        <v>2024</v>
      </c>
      <c r="K15478">
        <v>72.58</v>
      </c>
      <c r="L15478" t="s">
        <v>23</v>
      </c>
      <c r="M15478" t="s">
        <v>75167</v>
      </c>
      <c r="N15478">
        <v>4</v>
      </c>
      <c r="O15478" t="s">
        <v>75168</v>
      </c>
      <c r="P15478">
        <v>2024</v>
      </c>
      <c r="Q15478" t="s">
        <v>75139</v>
      </c>
      <c r="R15478" t="s">
        <v>75155</v>
      </c>
    </row>
    <row r="15479" spans="1:18" x14ac:dyDescent="0.3">
      <c r="A15479" t="s">
        <v>26339</v>
      </c>
      <c r="B15479">
        <v>57</v>
      </c>
      <c r="C15479" t="s">
        <v>13</v>
      </c>
      <c r="D15479" t="s">
        <v>3564</v>
      </c>
      <c r="E15479" t="s">
        <v>27</v>
      </c>
      <c r="F15479" t="s">
        <v>80</v>
      </c>
      <c r="G15479" s="1">
        <v>45651</v>
      </c>
      <c r="H15479" s="1" t="str">
        <f>TEXT(Walmart_customer_purchases[[#This Row],[Purchase_Date]],"ddd")</f>
        <v>Wed</v>
      </c>
      <c r="I15479" s="1" t="str">
        <f>TEXT(Walmart_customer_purchases[[#This Row],[Purchase_Date]],"mmm")</f>
        <v>Dec</v>
      </c>
      <c r="J15479" s="1" t="str">
        <f>TEXT(Walmart_customer_purchases[[#This Row],[Purchase_Date]],"yyy")</f>
        <v>2024</v>
      </c>
      <c r="K15479">
        <v>481.66</v>
      </c>
      <c r="L15479" t="s">
        <v>47</v>
      </c>
      <c r="M15479" t="s">
        <v>75165</v>
      </c>
      <c r="N15479">
        <v>5</v>
      </c>
      <c r="O15479" t="s">
        <v>75166</v>
      </c>
      <c r="P15479">
        <v>2024</v>
      </c>
      <c r="Q15479" t="s">
        <v>75141</v>
      </c>
      <c r="R15479" t="s">
        <v>75155</v>
      </c>
    </row>
    <row r="15480" spans="1:18" x14ac:dyDescent="0.3">
      <c r="A15480" t="s">
        <v>26340</v>
      </c>
      <c r="B15480">
        <v>19</v>
      </c>
      <c r="C15480" t="s">
        <v>25</v>
      </c>
      <c r="D15480" t="s">
        <v>4075</v>
      </c>
      <c r="E15480" t="s">
        <v>21</v>
      </c>
      <c r="F15480" t="s">
        <v>22</v>
      </c>
      <c r="G15480" s="1">
        <v>45421</v>
      </c>
      <c r="H15480" s="1" t="str">
        <f>TEXT(Walmart_customer_purchases[[#This Row],[Purchase_Date]],"ddd")</f>
        <v>Thu</v>
      </c>
      <c r="I15480" s="1" t="str">
        <f>TEXT(Walmart_customer_purchases[[#This Row],[Purchase_Date]],"mmm")</f>
        <v>May</v>
      </c>
      <c r="J15480" s="1" t="str">
        <f>TEXT(Walmart_customer_purchases[[#This Row],[Purchase_Date]],"yyy")</f>
        <v>2024</v>
      </c>
      <c r="K15480">
        <v>64.349999999999994</v>
      </c>
      <c r="L15480" t="s">
        <v>23</v>
      </c>
      <c r="M15480" t="s">
        <v>75167</v>
      </c>
      <c r="N15480">
        <v>2</v>
      </c>
      <c r="O15480" t="s">
        <v>75166</v>
      </c>
      <c r="P15480">
        <v>2024</v>
      </c>
      <c r="Q15480" t="s">
        <v>75156</v>
      </c>
      <c r="R15480" t="s">
        <v>75143</v>
      </c>
    </row>
    <row r="15481" spans="1:18" x14ac:dyDescent="0.3">
      <c r="A15481" t="s">
        <v>26341</v>
      </c>
      <c r="B15481">
        <v>30</v>
      </c>
      <c r="C15481" t="s">
        <v>13</v>
      </c>
      <c r="D15481" t="s">
        <v>5027</v>
      </c>
      <c r="E15481" t="s">
        <v>21</v>
      </c>
      <c r="F15481" t="s">
        <v>58</v>
      </c>
      <c r="G15481" s="1">
        <v>45498</v>
      </c>
      <c r="H15481" s="1" t="str">
        <f>TEXT(Walmart_customer_purchases[[#This Row],[Purchase_Date]],"ddd")</f>
        <v>Thu</v>
      </c>
      <c r="I15481" s="1" t="str">
        <f>TEXT(Walmart_customer_purchases[[#This Row],[Purchase_Date]],"mmm")</f>
        <v>Jul</v>
      </c>
      <c r="J15481" s="1" t="str">
        <f>TEXT(Walmart_customer_purchases[[#This Row],[Purchase_Date]],"yyy")</f>
        <v>2024</v>
      </c>
      <c r="K15481">
        <v>134.99</v>
      </c>
      <c r="L15481" t="s">
        <v>23</v>
      </c>
      <c r="M15481" t="s">
        <v>75167</v>
      </c>
      <c r="N15481">
        <v>4</v>
      </c>
      <c r="O15481" t="s">
        <v>75168</v>
      </c>
      <c r="P15481">
        <v>2024</v>
      </c>
      <c r="Q15481" t="s">
        <v>75150</v>
      </c>
      <c r="R15481" t="s">
        <v>75143</v>
      </c>
    </row>
    <row r="15482" spans="1:18" x14ac:dyDescent="0.3">
      <c r="A15482" t="s">
        <v>26342</v>
      </c>
      <c r="B15482">
        <v>60</v>
      </c>
      <c r="C15482" t="s">
        <v>13</v>
      </c>
      <c r="D15482" t="s">
        <v>4834</v>
      </c>
      <c r="E15482" t="s">
        <v>27</v>
      </c>
      <c r="F15482" t="s">
        <v>28</v>
      </c>
      <c r="G15482" s="1">
        <v>45418</v>
      </c>
      <c r="H15482" s="1" t="str">
        <f>TEXT(Walmart_customer_purchases[[#This Row],[Purchase_Date]],"ddd")</f>
        <v>Mon</v>
      </c>
      <c r="I15482" s="1" t="str">
        <f>TEXT(Walmart_customer_purchases[[#This Row],[Purchase_Date]],"mmm")</f>
        <v>May</v>
      </c>
      <c r="J15482" s="1" t="str">
        <f>TEXT(Walmart_customer_purchases[[#This Row],[Purchase_Date]],"yyy")</f>
        <v>2024</v>
      </c>
      <c r="K15482">
        <v>493.45</v>
      </c>
      <c r="L15482" t="s">
        <v>29</v>
      </c>
      <c r="M15482" t="s">
        <v>75167</v>
      </c>
      <c r="N15482">
        <v>5</v>
      </c>
      <c r="O15482" t="s">
        <v>75168</v>
      </c>
      <c r="P15482">
        <v>2024</v>
      </c>
      <c r="Q15482" t="s">
        <v>75156</v>
      </c>
      <c r="R15482" t="s">
        <v>75145</v>
      </c>
    </row>
    <row r="15483" spans="1:18" x14ac:dyDescent="0.3">
      <c r="A15483" t="s">
        <v>26343</v>
      </c>
      <c r="B15483">
        <v>26</v>
      </c>
      <c r="C15483" t="s">
        <v>25</v>
      </c>
      <c r="D15483" t="s">
        <v>9778</v>
      </c>
      <c r="E15483" t="s">
        <v>27</v>
      </c>
      <c r="F15483" t="s">
        <v>80</v>
      </c>
      <c r="G15483" s="1">
        <v>45486</v>
      </c>
      <c r="H15483" s="1" t="str">
        <f>TEXT(Walmart_customer_purchases[[#This Row],[Purchase_Date]],"ddd")</f>
        <v>Sat</v>
      </c>
      <c r="I15483" s="1" t="str">
        <f>TEXT(Walmart_customer_purchases[[#This Row],[Purchase_Date]],"mmm")</f>
        <v>Jul</v>
      </c>
      <c r="J15483" s="1" t="str">
        <f>TEXT(Walmart_customer_purchases[[#This Row],[Purchase_Date]],"yyy")</f>
        <v>2024</v>
      </c>
      <c r="K15483">
        <v>58.11</v>
      </c>
      <c r="L15483" t="s">
        <v>47</v>
      </c>
      <c r="M15483" t="s">
        <v>75167</v>
      </c>
      <c r="N15483">
        <v>5</v>
      </c>
      <c r="O15483" t="s">
        <v>75166</v>
      </c>
      <c r="P15483">
        <v>2024</v>
      </c>
      <c r="Q15483" t="s">
        <v>75150</v>
      </c>
      <c r="R15483" t="s">
        <v>75142</v>
      </c>
    </row>
    <row r="15484" spans="1:18" x14ac:dyDescent="0.3">
      <c r="A15484" t="s">
        <v>26344</v>
      </c>
      <c r="B15484">
        <v>41</v>
      </c>
      <c r="C15484" t="s">
        <v>25</v>
      </c>
      <c r="D15484" t="s">
        <v>26345</v>
      </c>
      <c r="E15484" t="s">
        <v>42</v>
      </c>
      <c r="F15484" t="s">
        <v>43</v>
      </c>
      <c r="G15484" s="1">
        <v>45397</v>
      </c>
      <c r="H15484" s="1" t="str">
        <f>TEXT(Walmart_customer_purchases[[#This Row],[Purchase_Date]],"ddd")</f>
        <v>Mon</v>
      </c>
      <c r="I15484" s="1" t="str">
        <f>TEXT(Walmart_customer_purchases[[#This Row],[Purchase_Date]],"mmm")</f>
        <v>Apr</v>
      </c>
      <c r="J15484" s="1" t="str">
        <f>TEXT(Walmart_customer_purchases[[#This Row],[Purchase_Date]],"yyy")</f>
        <v>2024</v>
      </c>
      <c r="K15484">
        <v>58.83</v>
      </c>
      <c r="L15484" t="s">
        <v>47</v>
      </c>
      <c r="M15484" t="s">
        <v>75167</v>
      </c>
      <c r="N15484">
        <v>5</v>
      </c>
      <c r="O15484" t="s">
        <v>75166</v>
      </c>
      <c r="P15484">
        <v>2024</v>
      </c>
      <c r="Q15484" t="s">
        <v>75152</v>
      </c>
      <c r="R15484" t="s">
        <v>75145</v>
      </c>
    </row>
    <row r="15485" spans="1:18" x14ac:dyDescent="0.3">
      <c r="A15485" t="s">
        <v>26346</v>
      </c>
      <c r="B15485">
        <v>45</v>
      </c>
      <c r="C15485" t="s">
        <v>19</v>
      </c>
      <c r="D15485" t="s">
        <v>24408</v>
      </c>
      <c r="E15485" t="s">
        <v>15</v>
      </c>
      <c r="F15485" t="s">
        <v>16</v>
      </c>
      <c r="G15485" s="1">
        <v>45694</v>
      </c>
      <c r="H15485" s="1" t="str">
        <f>TEXT(Walmart_customer_purchases[[#This Row],[Purchase_Date]],"ddd")</f>
        <v>Thu</v>
      </c>
      <c r="I15485" s="1" t="str">
        <f>TEXT(Walmart_customer_purchases[[#This Row],[Purchase_Date]],"mmm")</f>
        <v>Feb</v>
      </c>
      <c r="J15485" s="1" t="str">
        <f>TEXT(Walmart_customer_purchases[[#This Row],[Purchase_Date]],"yyy")</f>
        <v>2025</v>
      </c>
      <c r="K15485">
        <v>449.99</v>
      </c>
      <c r="L15485" t="s">
        <v>23</v>
      </c>
      <c r="M15485" t="s">
        <v>75167</v>
      </c>
      <c r="N15485">
        <v>3</v>
      </c>
      <c r="O15485" t="s">
        <v>75168</v>
      </c>
      <c r="P15485">
        <v>2025</v>
      </c>
      <c r="Q15485" t="s">
        <v>75147</v>
      </c>
      <c r="R15485" t="s">
        <v>75143</v>
      </c>
    </row>
    <row r="15486" spans="1:18" x14ac:dyDescent="0.3">
      <c r="A15486" t="s">
        <v>26347</v>
      </c>
      <c r="B15486">
        <v>32</v>
      </c>
      <c r="C15486" t="s">
        <v>19</v>
      </c>
      <c r="D15486" t="s">
        <v>26348</v>
      </c>
      <c r="E15486" t="s">
        <v>21</v>
      </c>
      <c r="F15486" t="s">
        <v>66</v>
      </c>
      <c r="G15486" s="1">
        <v>45610</v>
      </c>
      <c r="H15486" s="1" t="str">
        <f>TEXT(Walmart_customer_purchases[[#This Row],[Purchase_Date]],"ddd")</f>
        <v>Thu</v>
      </c>
      <c r="I15486" s="1" t="str">
        <f>TEXT(Walmart_customer_purchases[[#This Row],[Purchase_Date]],"mmm")</f>
        <v>Nov</v>
      </c>
      <c r="J15486" s="1" t="str">
        <f>TEXT(Walmart_customer_purchases[[#This Row],[Purchase_Date]],"yyy")</f>
        <v>2024</v>
      </c>
      <c r="K15486">
        <v>213.95</v>
      </c>
      <c r="L15486" t="s">
        <v>17</v>
      </c>
      <c r="M15486" t="s">
        <v>75165</v>
      </c>
      <c r="N15486">
        <v>1</v>
      </c>
      <c r="O15486" t="s">
        <v>75166</v>
      </c>
      <c r="P15486">
        <v>2024</v>
      </c>
      <c r="Q15486" t="s">
        <v>75144</v>
      </c>
      <c r="R15486" t="s">
        <v>75143</v>
      </c>
    </row>
    <row r="15487" spans="1:18" x14ac:dyDescent="0.3">
      <c r="A15487" t="s">
        <v>26349</v>
      </c>
      <c r="B15487">
        <v>23</v>
      </c>
      <c r="C15487" t="s">
        <v>19</v>
      </c>
      <c r="D15487" t="s">
        <v>25676</v>
      </c>
      <c r="E15487" t="s">
        <v>27</v>
      </c>
      <c r="F15487" t="s">
        <v>69</v>
      </c>
      <c r="G15487" s="1">
        <v>45334</v>
      </c>
      <c r="H15487" s="1" t="str">
        <f>TEXT(Walmart_customer_purchases[[#This Row],[Purchase_Date]],"ddd")</f>
        <v>Mon</v>
      </c>
      <c r="I15487" s="1" t="str">
        <f>TEXT(Walmart_customer_purchases[[#This Row],[Purchase_Date]],"mmm")</f>
        <v>Feb</v>
      </c>
      <c r="J15487" s="1" t="str">
        <f>TEXT(Walmart_customer_purchases[[#This Row],[Purchase_Date]],"yyy")</f>
        <v>2024</v>
      </c>
      <c r="K15487">
        <v>350.47</v>
      </c>
      <c r="L15487" t="s">
        <v>23</v>
      </c>
      <c r="M15487" t="s">
        <v>75167</v>
      </c>
      <c r="N15487">
        <v>1</v>
      </c>
      <c r="O15487" t="s">
        <v>75166</v>
      </c>
      <c r="P15487">
        <v>2024</v>
      </c>
      <c r="Q15487" t="s">
        <v>75147</v>
      </c>
      <c r="R15487" t="s">
        <v>75145</v>
      </c>
    </row>
    <row r="15488" spans="1:18" x14ac:dyDescent="0.3">
      <c r="A15488" t="s">
        <v>26350</v>
      </c>
      <c r="B15488">
        <v>41</v>
      </c>
      <c r="C15488" t="s">
        <v>19</v>
      </c>
      <c r="D15488" t="s">
        <v>23932</v>
      </c>
      <c r="E15488" t="s">
        <v>15</v>
      </c>
      <c r="F15488" t="s">
        <v>32</v>
      </c>
      <c r="G15488" s="1">
        <v>45696</v>
      </c>
      <c r="H15488" s="1" t="str">
        <f>TEXT(Walmart_customer_purchases[[#This Row],[Purchase_Date]],"ddd")</f>
        <v>Sat</v>
      </c>
      <c r="I15488" s="1" t="str">
        <f>TEXT(Walmart_customer_purchases[[#This Row],[Purchase_Date]],"mmm")</f>
        <v>Feb</v>
      </c>
      <c r="J15488" s="1" t="str">
        <f>TEXT(Walmart_customer_purchases[[#This Row],[Purchase_Date]],"yyy")</f>
        <v>2025</v>
      </c>
      <c r="K15488">
        <v>396.81</v>
      </c>
      <c r="L15488" t="s">
        <v>17</v>
      </c>
      <c r="M15488" t="s">
        <v>75167</v>
      </c>
      <c r="N15488">
        <v>1</v>
      </c>
      <c r="O15488" t="s">
        <v>75168</v>
      </c>
      <c r="P15488">
        <v>2025</v>
      </c>
      <c r="Q15488" t="s">
        <v>75147</v>
      </c>
      <c r="R15488" t="s">
        <v>75142</v>
      </c>
    </row>
    <row r="15489" spans="1:18" x14ac:dyDescent="0.3">
      <c r="A15489" t="s">
        <v>26351</v>
      </c>
      <c r="B15489">
        <v>19</v>
      </c>
      <c r="C15489" t="s">
        <v>13</v>
      </c>
      <c r="D15489" t="s">
        <v>26352</v>
      </c>
      <c r="E15489" t="s">
        <v>27</v>
      </c>
      <c r="F15489" t="s">
        <v>46</v>
      </c>
      <c r="G15489" s="1">
        <v>45609</v>
      </c>
      <c r="H15489" s="1" t="str">
        <f>TEXT(Walmart_customer_purchases[[#This Row],[Purchase_Date]],"ddd")</f>
        <v>Wed</v>
      </c>
      <c r="I15489" s="1" t="str">
        <f>TEXT(Walmart_customer_purchases[[#This Row],[Purchase_Date]],"mmm")</f>
        <v>Nov</v>
      </c>
      <c r="J15489" s="1" t="str">
        <f>TEXT(Walmart_customer_purchases[[#This Row],[Purchase_Date]],"yyy")</f>
        <v>2024</v>
      </c>
      <c r="K15489">
        <v>292.52999999999997</v>
      </c>
      <c r="L15489" t="s">
        <v>23</v>
      </c>
      <c r="M15489" t="s">
        <v>75165</v>
      </c>
      <c r="N15489">
        <v>5</v>
      </c>
      <c r="O15489" t="s">
        <v>75168</v>
      </c>
      <c r="P15489">
        <v>2024</v>
      </c>
      <c r="Q15489" t="s">
        <v>75144</v>
      </c>
      <c r="R15489" t="s">
        <v>75155</v>
      </c>
    </row>
    <row r="15490" spans="1:18" x14ac:dyDescent="0.3">
      <c r="A15490" t="s">
        <v>26353</v>
      </c>
      <c r="B15490">
        <v>49</v>
      </c>
      <c r="C15490" t="s">
        <v>19</v>
      </c>
      <c r="D15490" t="s">
        <v>26354</v>
      </c>
      <c r="E15490" t="s">
        <v>21</v>
      </c>
      <c r="F15490" t="s">
        <v>66</v>
      </c>
      <c r="G15490" s="1">
        <v>45504</v>
      </c>
      <c r="H15490" s="1" t="str">
        <f>TEXT(Walmart_customer_purchases[[#This Row],[Purchase_Date]],"ddd")</f>
        <v>Wed</v>
      </c>
      <c r="I15490" s="1" t="str">
        <f>TEXT(Walmart_customer_purchases[[#This Row],[Purchase_Date]],"mmm")</f>
        <v>Jul</v>
      </c>
      <c r="J15490" s="1" t="str">
        <f>TEXT(Walmart_customer_purchases[[#This Row],[Purchase_Date]],"yyy")</f>
        <v>2024</v>
      </c>
      <c r="K15490">
        <v>288.19</v>
      </c>
      <c r="L15490" t="s">
        <v>23</v>
      </c>
      <c r="M15490" t="s">
        <v>75165</v>
      </c>
      <c r="N15490">
        <v>3</v>
      </c>
      <c r="O15490" t="s">
        <v>75166</v>
      </c>
      <c r="P15490">
        <v>2024</v>
      </c>
      <c r="Q15490" t="s">
        <v>75150</v>
      </c>
      <c r="R15490" t="s">
        <v>75155</v>
      </c>
    </row>
    <row r="15491" spans="1:18" x14ac:dyDescent="0.3">
      <c r="A15491" t="s">
        <v>26355</v>
      </c>
      <c r="B15491">
        <v>60</v>
      </c>
      <c r="C15491" t="s">
        <v>19</v>
      </c>
      <c r="D15491" t="s">
        <v>26356</v>
      </c>
      <c r="E15491" t="s">
        <v>27</v>
      </c>
      <c r="F15491" t="s">
        <v>80</v>
      </c>
      <c r="G15491" s="1">
        <v>45472</v>
      </c>
      <c r="H15491" s="1" t="str">
        <f>TEXT(Walmart_customer_purchases[[#This Row],[Purchase_Date]],"ddd")</f>
        <v>Sat</v>
      </c>
      <c r="I15491" s="1" t="str">
        <f>TEXT(Walmart_customer_purchases[[#This Row],[Purchase_Date]],"mmm")</f>
        <v>Jun</v>
      </c>
      <c r="J15491" s="1" t="str">
        <f>TEXT(Walmart_customer_purchases[[#This Row],[Purchase_Date]],"yyy")</f>
        <v>2024</v>
      </c>
      <c r="K15491">
        <v>318.55</v>
      </c>
      <c r="L15491" t="s">
        <v>29</v>
      </c>
      <c r="M15491" t="s">
        <v>75167</v>
      </c>
      <c r="N15491">
        <v>2</v>
      </c>
      <c r="O15491" t="s">
        <v>75166</v>
      </c>
      <c r="P15491">
        <v>2024</v>
      </c>
      <c r="Q15491" t="s">
        <v>75157</v>
      </c>
      <c r="R15491" t="s">
        <v>75142</v>
      </c>
    </row>
    <row r="15492" spans="1:18" x14ac:dyDescent="0.3">
      <c r="A15492" t="s">
        <v>26357</v>
      </c>
      <c r="B15492">
        <v>43</v>
      </c>
      <c r="C15492" t="s">
        <v>13</v>
      </c>
      <c r="D15492" t="s">
        <v>22692</v>
      </c>
      <c r="E15492" t="s">
        <v>15</v>
      </c>
      <c r="F15492" t="s">
        <v>16</v>
      </c>
      <c r="G15492" s="1">
        <v>45498</v>
      </c>
      <c r="H15492" s="1" t="str">
        <f>TEXT(Walmart_customer_purchases[[#This Row],[Purchase_Date]],"ddd")</f>
        <v>Thu</v>
      </c>
      <c r="I15492" s="1" t="str">
        <f>TEXT(Walmart_customer_purchases[[#This Row],[Purchase_Date]],"mmm")</f>
        <v>Jul</v>
      </c>
      <c r="J15492" s="1" t="str">
        <f>TEXT(Walmart_customer_purchases[[#This Row],[Purchase_Date]],"yyy")</f>
        <v>2024</v>
      </c>
      <c r="K15492">
        <v>190.46</v>
      </c>
      <c r="L15492" t="s">
        <v>29</v>
      </c>
      <c r="M15492" t="s">
        <v>75167</v>
      </c>
      <c r="N15492">
        <v>4</v>
      </c>
      <c r="O15492" t="s">
        <v>75168</v>
      </c>
      <c r="P15492">
        <v>2024</v>
      </c>
      <c r="Q15492" t="s">
        <v>75150</v>
      </c>
      <c r="R15492" t="s">
        <v>75143</v>
      </c>
    </row>
    <row r="15493" spans="1:18" x14ac:dyDescent="0.3">
      <c r="A15493" t="s">
        <v>26358</v>
      </c>
      <c r="B15493">
        <v>22</v>
      </c>
      <c r="C15493" t="s">
        <v>13</v>
      </c>
      <c r="D15493" t="s">
        <v>26359</v>
      </c>
      <c r="E15493" t="s">
        <v>15</v>
      </c>
      <c r="F15493" t="s">
        <v>37</v>
      </c>
      <c r="G15493" s="1">
        <v>45389</v>
      </c>
      <c r="H15493" s="1" t="str">
        <f>TEXT(Walmart_customer_purchases[[#This Row],[Purchase_Date]],"ddd")</f>
        <v>Sun</v>
      </c>
      <c r="I15493" s="1" t="str">
        <f>TEXT(Walmart_customer_purchases[[#This Row],[Purchase_Date]],"mmm")</f>
        <v>Apr</v>
      </c>
      <c r="J15493" s="1" t="str">
        <f>TEXT(Walmart_customer_purchases[[#This Row],[Purchase_Date]],"yyy")</f>
        <v>2024</v>
      </c>
      <c r="K15493">
        <v>252.84</v>
      </c>
      <c r="L15493" t="s">
        <v>23</v>
      </c>
      <c r="M15493" t="s">
        <v>75167</v>
      </c>
      <c r="N15493">
        <v>4</v>
      </c>
      <c r="O15493" t="s">
        <v>75168</v>
      </c>
      <c r="P15493">
        <v>2024</v>
      </c>
      <c r="Q15493" t="s">
        <v>75152</v>
      </c>
      <c r="R15493" t="s">
        <v>75154</v>
      </c>
    </row>
    <row r="15494" spans="1:18" x14ac:dyDescent="0.3">
      <c r="A15494" t="s">
        <v>26360</v>
      </c>
      <c r="B15494">
        <v>41</v>
      </c>
      <c r="C15494" t="s">
        <v>19</v>
      </c>
      <c r="D15494" t="s">
        <v>2582</v>
      </c>
      <c r="E15494" t="s">
        <v>21</v>
      </c>
      <c r="F15494" t="s">
        <v>58</v>
      </c>
      <c r="G15494" s="1">
        <v>45673</v>
      </c>
      <c r="H15494" s="1" t="str">
        <f>TEXT(Walmart_customer_purchases[[#This Row],[Purchase_Date]],"ddd")</f>
        <v>Thu</v>
      </c>
      <c r="I15494" s="1" t="str">
        <f>TEXT(Walmart_customer_purchases[[#This Row],[Purchase_Date]],"mmm")</f>
        <v>Jan</v>
      </c>
      <c r="J15494" s="1" t="str">
        <f>TEXT(Walmart_customer_purchases[[#This Row],[Purchase_Date]],"yyy")</f>
        <v>2025</v>
      </c>
      <c r="K15494">
        <v>272.57</v>
      </c>
      <c r="L15494" t="s">
        <v>47</v>
      </c>
      <c r="M15494" t="s">
        <v>75165</v>
      </c>
      <c r="N15494">
        <v>5</v>
      </c>
      <c r="O15494" t="s">
        <v>75166</v>
      </c>
      <c r="P15494">
        <v>2025</v>
      </c>
      <c r="Q15494" t="s">
        <v>75149</v>
      </c>
      <c r="R15494" t="s">
        <v>75143</v>
      </c>
    </row>
    <row r="15495" spans="1:18" x14ac:dyDescent="0.3">
      <c r="A15495" t="s">
        <v>26361</v>
      </c>
      <c r="B15495">
        <v>31</v>
      </c>
      <c r="C15495" t="s">
        <v>13</v>
      </c>
      <c r="D15495" t="s">
        <v>13325</v>
      </c>
      <c r="E15495" t="s">
        <v>42</v>
      </c>
      <c r="F15495" t="s">
        <v>97</v>
      </c>
      <c r="G15495" s="1">
        <v>45541</v>
      </c>
      <c r="H15495" s="1" t="str">
        <f>TEXT(Walmart_customer_purchases[[#This Row],[Purchase_Date]],"ddd")</f>
        <v>Fri</v>
      </c>
      <c r="I15495" s="1" t="str">
        <f>TEXT(Walmart_customer_purchases[[#This Row],[Purchase_Date]],"mmm")</f>
        <v>Sep</v>
      </c>
      <c r="J15495" s="1" t="str">
        <f>TEXT(Walmart_customer_purchases[[#This Row],[Purchase_Date]],"yyy")</f>
        <v>2024</v>
      </c>
      <c r="K15495">
        <v>385.07</v>
      </c>
      <c r="L15495" t="s">
        <v>23</v>
      </c>
      <c r="M15495" t="s">
        <v>75165</v>
      </c>
      <c r="N15495">
        <v>3</v>
      </c>
      <c r="O15495" t="s">
        <v>75168</v>
      </c>
      <c r="P15495">
        <v>2024</v>
      </c>
      <c r="Q15495" t="s">
        <v>75148</v>
      </c>
      <c r="R15495" t="s">
        <v>75140</v>
      </c>
    </row>
    <row r="15496" spans="1:18" x14ac:dyDescent="0.3">
      <c r="A15496" t="s">
        <v>26362</v>
      </c>
      <c r="B15496">
        <v>20</v>
      </c>
      <c r="C15496" t="s">
        <v>13</v>
      </c>
      <c r="D15496" t="s">
        <v>2355</v>
      </c>
      <c r="E15496" t="s">
        <v>21</v>
      </c>
      <c r="F15496" t="s">
        <v>66</v>
      </c>
      <c r="G15496" s="1">
        <v>45499</v>
      </c>
      <c r="H15496" s="1" t="str">
        <f>TEXT(Walmart_customer_purchases[[#This Row],[Purchase_Date]],"ddd")</f>
        <v>Fri</v>
      </c>
      <c r="I15496" s="1" t="str">
        <f>TEXT(Walmart_customer_purchases[[#This Row],[Purchase_Date]],"mmm")</f>
        <v>Jul</v>
      </c>
      <c r="J15496" s="1" t="str">
        <f>TEXT(Walmart_customer_purchases[[#This Row],[Purchase_Date]],"yyy")</f>
        <v>2024</v>
      </c>
      <c r="K15496">
        <v>188.64</v>
      </c>
      <c r="L15496" t="s">
        <v>17</v>
      </c>
      <c r="M15496" t="s">
        <v>75167</v>
      </c>
      <c r="N15496">
        <v>3</v>
      </c>
      <c r="O15496" t="s">
        <v>75166</v>
      </c>
      <c r="P15496">
        <v>2024</v>
      </c>
      <c r="Q15496" t="s">
        <v>75150</v>
      </c>
      <c r="R15496" t="s">
        <v>75140</v>
      </c>
    </row>
    <row r="15497" spans="1:18" x14ac:dyDescent="0.3">
      <c r="A15497" t="s">
        <v>26363</v>
      </c>
      <c r="B15497">
        <v>49</v>
      </c>
      <c r="C15497" t="s">
        <v>25</v>
      </c>
      <c r="D15497" t="s">
        <v>26364</v>
      </c>
      <c r="E15497" t="s">
        <v>42</v>
      </c>
      <c r="F15497" t="s">
        <v>97</v>
      </c>
      <c r="G15497" s="1">
        <v>45673</v>
      </c>
      <c r="H15497" s="1" t="str">
        <f>TEXT(Walmart_customer_purchases[[#This Row],[Purchase_Date]],"ddd")</f>
        <v>Thu</v>
      </c>
      <c r="I15497" s="1" t="str">
        <f>TEXT(Walmart_customer_purchases[[#This Row],[Purchase_Date]],"mmm")</f>
        <v>Jan</v>
      </c>
      <c r="J15497" s="1" t="str">
        <f>TEXT(Walmart_customer_purchases[[#This Row],[Purchase_Date]],"yyy")</f>
        <v>2025</v>
      </c>
      <c r="K15497">
        <v>457.58</v>
      </c>
      <c r="L15497" t="s">
        <v>23</v>
      </c>
      <c r="M15497" t="s">
        <v>75165</v>
      </c>
      <c r="N15497">
        <v>5</v>
      </c>
      <c r="O15497" t="s">
        <v>75166</v>
      </c>
      <c r="P15497">
        <v>2025</v>
      </c>
      <c r="Q15497" t="s">
        <v>75149</v>
      </c>
      <c r="R15497" t="s">
        <v>75143</v>
      </c>
    </row>
    <row r="15498" spans="1:18" x14ac:dyDescent="0.3">
      <c r="A15498" t="s">
        <v>26365</v>
      </c>
      <c r="B15498">
        <v>21</v>
      </c>
      <c r="C15498" t="s">
        <v>13</v>
      </c>
      <c r="D15498" t="s">
        <v>26366</v>
      </c>
      <c r="E15498" t="s">
        <v>27</v>
      </c>
      <c r="F15498" t="s">
        <v>80</v>
      </c>
      <c r="G15498" s="1">
        <v>45599</v>
      </c>
      <c r="H15498" s="1" t="str">
        <f>TEXT(Walmart_customer_purchases[[#This Row],[Purchase_Date]],"ddd")</f>
        <v>Sun</v>
      </c>
      <c r="I15498" s="1" t="str">
        <f>TEXT(Walmart_customer_purchases[[#This Row],[Purchase_Date]],"mmm")</f>
        <v>Nov</v>
      </c>
      <c r="J15498" s="1" t="str">
        <f>TEXT(Walmart_customer_purchases[[#This Row],[Purchase_Date]],"yyy")</f>
        <v>2024</v>
      </c>
      <c r="K15498">
        <v>93</v>
      </c>
      <c r="L15498" t="s">
        <v>29</v>
      </c>
      <c r="M15498" t="s">
        <v>75165</v>
      </c>
      <c r="N15498">
        <v>2</v>
      </c>
      <c r="O15498" t="s">
        <v>75166</v>
      </c>
      <c r="P15498">
        <v>2024</v>
      </c>
      <c r="Q15498" t="s">
        <v>75144</v>
      </c>
      <c r="R15498" t="s">
        <v>75154</v>
      </c>
    </row>
    <row r="15499" spans="1:18" x14ac:dyDescent="0.3">
      <c r="A15499" t="s">
        <v>26367</v>
      </c>
      <c r="B15499">
        <v>18</v>
      </c>
      <c r="C15499" t="s">
        <v>19</v>
      </c>
      <c r="D15499" t="s">
        <v>26368</v>
      </c>
      <c r="E15499" t="s">
        <v>27</v>
      </c>
      <c r="F15499" t="s">
        <v>28</v>
      </c>
      <c r="G15499" s="1">
        <v>45661</v>
      </c>
      <c r="H15499" s="1" t="str">
        <f>TEXT(Walmart_customer_purchases[[#This Row],[Purchase_Date]],"ddd")</f>
        <v>Sat</v>
      </c>
      <c r="I15499" s="1" t="str">
        <f>TEXT(Walmart_customer_purchases[[#This Row],[Purchase_Date]],"mmm")</f>
        <v>Jan</v>
      </c>
      <c r="J15499" s="1" t="str">
        <f>TEXT(Walmart_customer_purchases[[#This Row],[Purchase_Date]],"yyy")</f>
        <v>2025</v>
      </c>
      <c r="K15499">
        <v>455.26</v>
      </c>
      <c r="L15499" t="s">
        <v>23</v>
      </c>
      <c r="M15499" t="s">
        <v>75167</v>
      </c>
      <c r="N15499">
        <v>2</v>
      </c>
      <c r="O15499" t="s">
        <v>75168</v>
      </c>
      <c r="P15499">
        <v>2025</v>
      </c>
      <c r="Q15499" t="s">
        <v>75149</v>
      </c>
      <c r="R15499" t="s">
        <v>75142</v>
      </c>
    </row>
    <row r="15500" spans="1:18" x14ac:dyDescent="0.3">
      <c r="A15500" t="s">
        <v>26369</v>
      </c>
      <c r="B15500">
        <v>45</v>
      </c>
      <c r="C15500" t="s">
        <v>25</v>
      </c>
      <c r="D15500" t="s">
        <v>26370</v>
      </c>
      <c r="E15500" t="s">
        <v>42</v>
      </c>
      <c r="F15500" t="s">
        <v>50</v>
      </c>
      <c r="G15500" s="1">
        <v>45505</v>
      </c>
      <c r="H15500" s="1" t="str">
        <f>TEXT(Walmart_customer_purchases[[#This Row],[Purchase_Date]],"ddd")</f>
        <v>Thu</v>
      </c>
      <c r="I15500" s="1" t="str">
        <f>TEXT(Walmart_customer_purchases[[#This Row],[Purchase_Date]],"mmm")</f>
        <v>Aug</v>
      </c>
      <c r="J15500" s="1" t="str">
        <f>TEXT(Walmart_customer_purchases[[#This Row],[Purchase_Date]],"yyy")</f>
        <v>2024</v>
      </c>
      <c r="K15500">
        <v>410.87</v>
      </c>
      <c r="L15500" t="s">
        <v>29</v>
      </c>
      <c r="M15500" t="s">
        <v>75167</v>
      </c>
      <c r="N15500">
        <v>3</v>
      </c>
      <c r="O15500" t="s">
        <v>75166</v>
      </c>
      <c r="P15500">
        <v>2024</v>
      </c>
      <c r="Q15500" t="s">
        <v>75139</v>
      </c>
      <c r="R15500" t="s">
        <v>75143</v>
      </c>
    </row>
    <row r="15501" spans="1:18" x14ac:dyDescent="0.3">
      <c r="A15501" t="s">
        <v>26371</v>
      </c>
      <c r="B15501">
        <v>26</v>
      </c>
      <c r="C15501" t="s">
        <v>19</v>
      </c>
      <c r="D15501" t="s">
        <v>26372</v>
      </c>
      <c r="E15501" t="s">
        <v>42</v>
      </c>
      <c r="F15501" t="s">
        <v>43</v>
      </c>
      <c r="G15501" s="1">
        <v>45501</v>
      </c>
      <c r="H15501" s="1" t="str">
        <f>TEXT(Walmart_customer_purchases[[#This Row],[Purchase_Date]],"ddd")</f>
        <v>Sun</v>
      </c>
      <c r="I15501" s="1" t="str">
        <f>TEXT(Walmart_customer_purchases[[#This Row],[Purchase_Date]],"mmm")</f>
        <v>Jul</v>
      </c>
      <c r="J15501" s="1" t="str">
        <f>TEXT(Walmart_customer_purchases[[#This Row],[Purchase_Date]],"yyy")</f>
        <v>2024</v>
      </c>
      <c r="K15501">
        <v>230.58</v>
      </c>
      <c r="L15501" t="s">
        <v>17</v>
      </c>
      <c r="M15501" t="s">
        <v>75165</v>
      </c>
      <c r="N15501">
        <v>3</v>
      </c>
      <c r="O15501" t="s">
        <v>75166</v>
      </c>
      <c r="P15501">
        <v>2024</v>
      </c>
      <c r="Q15501" t="s">
        <v>75150</v>
      </c>
      <c r="R15501" t="s">
        <v>75154</v>
      </c>
    </row>
    <row r="15502" spans="1:18" x14ac:dyDescent="0.3">
      <c r="A15502" t="s">
        <v>26373</v>
      </c>
      <c r="B15502">
        <v>20</v>
      </c>
      <c r="C15502" t="s">
        <v>19</v>
      </c>
      <c r="D15502" t="s">
        <v>23212</v>
      </c>
      <c r="E15502" t="s">
        <v>15</v>
      </c>
      <c r="F15502" t="s">
        <v>37</v>
      </c>
      <c r="G15502" s="1">
        <v>45640</v>
      </c>
      <c r="H15502" s="1" t="str">
        <f>TEXT(Walmart_customer_purchases[[#This Row],[Purchase_Date]],"ddd")</f>
        <v>Sat</v>
      </c>
      <c r="I15502" s="1" t="str">
        <f>TEXT(Walmart_customer_purchases[[#This Row],[Purchase_Date]],"mmm")</f>
        <v>Dec</v>
      </c>
      <c r="J15502" s="1" t="str">
        <f>TEXT(Walmart_customer_purchases[[#This Row],[Purchase_Date]],"yyy")</f>
        <v>2024</v>
      </c>
      <c r="K15502">
        <v>301.26</v>
      </c>
      <c r="L15502" t="s">
        <v>17</v>
      </c>
      <c r="M15502" t="s">
        <v>75167</v>
      </c>
      <c r="N15502">
        <v>5</v>
      </c>
      <c r="O15502" t="s">
        <v>75168</v>
      </c>
      <c r="P15502">
        <v>2024</v>
      </c>
      <c r="Q15502" t="s">
        <v>75141</v>
      </c>
      <c r="R15502" t="s">
        <v>75142</v>
      </c>
    </row>
    <row r="15503" spans="1:18" x14ac:dyDescent="0.3">
      <c r="A15503" t="s">
        <v>26374</v>
      </c>
      <c r="B15503">
        <v>34</v>
      </c>
      <c r="C15503" t="s">
        <v>13</v>
      </c>
      <c r="D15503" t="s">
        <v>26375</v>
      </c>
      <c r="E15503" t="s">
        <v>21</v>
      </c>
      <c r="F15503" t="s">
        <v>102</v>
      </c>
      <c r="G15503" s="1">
        <v>45626</v>
      </c>
      <c r="H15503" s="1" t="str">
        <f>TEXT(Walmart_customer_purchases[[#This Row],[Purchase_Date]],"ddd")</f>
        <v>Sat</v>
      </c>
      <c r="I15503" s="1" t="str">
        <f>TEXT(Walmart_customer_purchases[[#This Row],[Purchase_Date]],"mmm")</f>
        <v>Nov</v>
      </c>
      <c r="J15503" s="1" t="str">
        <f>TEXT(Walmart_customer_purchases[[#This Row],[Purchase_Date]],"yyy")</f>
        <v>2024</v>
      </c>
      <c r="K15503">
        <v>383.92</v>
      </c>
      <c r="L15503" t="s">
        <v>29</v>
      </c>
      <c r="M15503" t="s">
        <v>75165</v>
      </c>
      <c r="N15503">
        <v>1</v>
      </c>
      <c r="O15503" t="s">
        <v>75166</v>
      </c>
      <c r="P15503">
        <v>2024</v>
      </c>
      <c r="Q15503" t="s">
        <v>75144</v>
      </c>
      <c r="R15503" t="s">
        <v>75142</v>
      </c>
    </row>
    <row r="15504" spans="1:18" x14ac:dyDescent="0.3">
      <c r="A15504" t="s">
        <v>26376</v>
      </c>
      <c r="B15504">
        <v>45</v>
      </c>
      <c r="C15504" t="s">
        <v>13</v>
      </c>
      <c r="D15504" t="s">
        <v>11831</v>
      </c>
      <c r="E15504" t="s">
        <v>27</v>
      </c>
      <c r="F15504" t="s">
        <v>80</v>
      </c>
      <c r="G15504" s="1">
        <v>45333</v>
      </c>
      <c r="H15504" s="1" t="str">
        <f>TEXT(Walmart_customer_purchases[[#This Row],[Purchase_Date]],"ddd")</f>
        <v>Sun</v>
      </c>
      <c r="I15504" s="1" t="str">
        <f>TEXT(Walmart_customer_purchases[[#This Row],[Purchase_Date]],"mmm")</f>
        <v>Feb</v>
      </c>
      <c r="J15504" s="1" t="str">
        <f>TEXT(Walmart_customer_purchases[[#This Row],[Purchase_Date]],"yyy")</f>
        <v>2024</v>
      </c>
      <c r="K15504">
        <v>191.84</v>
      </c>
      <c r="L15504" t="s">
        <v>47</v>
      </c>
      <c r="M15504" t="s">
        <v>75167</v>
      </c>
      <c r="N15504">
        <v>2</v>
      </c>
      <c r="O15504" t="s">
        <v>75166</v>
      </c>
      <c r="P15504">
        <v>2024</v>
      </c>
      <c r="Q15504" t="s">
        <v>75147</v>
      </c>
      <c r="R15504" t="s">
        <v>75154</v>
      </c>
    </row>
    <row r="15505" spans="1:18" x14ac:dyDescent="0.3">
      <c r="A15505" t="s">
        <v>26377</v>
      </c>
      <c r="B15505">
        <v>40</v>
      </c>
      <c r="C15505" t="s">
        <v>19</v>
      </c>
      <c r="D15505" t="s">
        <v>26378</v>
      </c>
      <c r="E15505" t="s">
        <v>15</v>
      </c>
      <c r="F15505" t="s">
        <v>32</v>
      </c>
      <c r="G15505" s="1">
        <v>45348</v>
      </c>
      <c r="H15505" s="1" t="str">
        <f>TEXT(Walmart_customer_purchases[[#This Row],[Purchase_Date]],"ddd")</f>
        <v>Mon</v>
      </c>
      <c r="I15505" s="1" t="str">
        <f>TEXT(Walmart_customer_purchases[[#This Row],[Purchase_Date]],"mmm")</f>
        <v>Feb</v>
      </c>
      <c r="J15505" s="1" t="str">
        <f>TEXT(Walmart_customer_purchases[[#This Row],[Purchase_Date]],"yyy")</f>
        <v>2024</v>
      </c>
      <c r="K15505">
        <v>166.27</v>
      </c>
      <c r="L15505" t="s">
        <v>17</v>
      </c>
      <c r="M15505" t="s">
        <v>75165</v>
      </c>
      <c r="N15505">
        <v>2</v>
      </c>
      <c r="O15505" t="s">
        <v>75168</v>
      </c>
      <c r="P15505">
        <v>2024</v>
      </c>
      <c r="Q15505" t="s">
        <v>75147</v>
      </c>
      <c r="R15505" t="s">
        <v>75145</v>
      </c>
    </row>
    <row r="15506" spans="1:18" x14ac:dyDescent="0.3">
      <c r="A15506" t="s">
        <v>26379</v>
      </c>
      <c r="B15506">
        <v>32</v>
      </c>
      <c r="C15506" t="s">
        <v>19</v>
      </c>
      <c r="D15506" t="s">
        <v>3745</v>
      </c>
      <c r="E15506" t="s">
        <v>27</v>
      </c>
      <c r="F15506" t="s">
        <v>69</v>
      </c>
      <c r="G15506" s="1">
        <v>45609</v>
      </c>
      <c r="H15506" s="1" t="str">
        <f>TEXT(Walmart_customer_purchases[[#This Row],[Purchase_Date]],"ddd")</f>
        <v>Wed</v>
      </c>
      <c r="I15506" s="1" t="str">
        <f>TEXT(Walmart_customer_purchases[[#This Row],[Purchase_Date]],"mmm")</f>
        <v>Nov</v>
      </c>
      <c r="J15506" s="1" t="str">
        <f>TEXT(Walmart_customer_purchases[[#This Row],[Purchase_Date]],"yyy")</f>
        <v>2024</v>
      </c>
      <c r="K15506">
        <v>259.06</v>
      </c>
      <c r="L15506" t="s">
        <v>29</v>
      </c>
      <c r="M15506" t="s">
        <v>75167</v>
      </c>
      <c r="N15506">
        <v>4</v>
      </c>
      <c r="O15506" t="s">
        <v>75166</v>
      </c>
      <c r="P15506">
        <v>2024</v>
      </c>
      <c r="Q15506" t="s">
        <v>75144</v>
      </c>
      <c r="R15506" t="s">
        <v>75155</v>
      </c>
    </row>
    <row r="15507" spans="1:18" x14ac:dyDescent="0.3">
      <c r="A15507" t="s">
        <v>26380</v>
      </c>
      <c r="B15507">
        <v>48</v>
      </c>
      <c r="C15507" t="s">
        <v>19</v>
      </c>
      <c r="D15507" t="s">
        <v>26381</v>
      </c>
      <c r="E15507" t="s">
        <v>27</v>
      </c>
      <c r="F15507" t="s">
        <v>46</v>
      </c>
      <c r="G15507" s="1">
        <v>45576</v>
      </c>
      <c r="H15507" s="1" t="str">
        <f>TEXT(Walmart_customer_purchases[[#This Row],[Purchase_Date]],"ddd")</f>
        <v>Fri</v>
      </c>
      <c r="I15507" s="1" t="str">
        <f>TEXT(Walmart_customer_purchases[[#This Row],[Purchase_Date]],"mmm")</f>
        <v>Oct</v>
      </c>
      <c r="J15507" s="1" t="str">
        <f>TEXT(Walmart_customer_purchases[[#This Row],[Purchase_Date]],"yyy")</f>
        <v>2024</v>
      </c>
      <c r="K15507">
        <v>273.33</v>
      </c>
      <c r="L15507" t="s">
        <v>29</v>
      </c>
      <c r="M15507" t="s">
        <v>75165</v>
      </c>
      <c r="N15507">
        <v>3</v>
      </c>
      <c r="O15507" t="s">
        <v>75166</v>
      </c>
      <c r="P15507">
        <v>2024</v>
      </c>
      <c r="Q15507" t="s">
        <v>75146</v>
      </c>
      <c r="R15507" t="s">
        <v>75140</v>
      </c>
    </row>
    <row r="15508" spans="1:18" x14ac:dyDescent="0.3">
      <c r="A15508" t="s">
        <v>26382</v>
      </c>
      <c r="B15508">
        <v>27</v>
      </c>
      <c r="C15508" t="s">
        <v>25</v>
      </c>
      <c r="D15508" t="s">
        <v>4632</v>
      </c>
      <c r="E15508" t="s">
        <v>42</v>
      </c>
      <c r="F15508" t="s">
        <v>53</v>
      </c>
      <c r="G15508" s="1">
        <v>45420</v>
      </c>
      <c r="H15508" s="1" t="str">
        <f>TEXT(Walmart_customer_purchases[[#This Row],[Purchase_Date]],"ddd")</f>
        <v>Wed</v>
      </c>
      <c r="I15508" s="1" t="str">
        <f>TEXT(Walmart_customer_purchases[[#This Row],[Purchase_Date]],"mmm")</f>
        <v>May</v>
      </c>
      <c r="J15508" s="1" t="str">
        <f>TEXT(Walmart_customer_purchases[[#This Row],[Purchase_Date]],"yyy")</f>
        <v>2024</v>
      </c>
      <c r="K15508">
        <v>165.55</v>
      </c>
      <c r="L15508" t="s">
        <v>17</v>
      </c>
      <c r="M15508" t="s">
        <v>75165</v>
      </c>
      <c r="N15508">
        <v>1</v>
      </c>
      <c r="O15508" t="s">
        <v>75168</v>
      </c>
      <c r="P15508">
        <v>2024</v>
      </c>
      <c r="Q15508" t="s">
        <v>75156</v>
      </c>
      <c r="R15508" t="s">
        <v>75155</v>
      </c>
    </row>
    <row r="15509" spans="1:18" x14ac:dyDescent="0.3">
      <c r="A15509" t="s">
        <v>26383</v>
      </c>
      <c r="B15509">
        <v>32</v>
      </c>
      <c r="C15509" t="s">
        <v>13</v>
      </c>
      <c r="D15509" t="s">
        <v>26384</v>
      </c>
      <c r="E15509" t="s">
        <v>27</v>
      </c>
      <c r="F15509" t="s">
        <v>80</v>
      </c>
      <c r="G15509" s="1">
        <v>45443</v>
      </c>
      <c r="H15509" s="1" t="str">
        <f>TEXT(Walmart_customer_purchases[[#This Row],[Purchase_Date]],"ddd")</f>
        <v>Fri</v>
      </c>
      <c r="I15509" s="1" t="str">
        <f>TEXT(Walmart_customer_purchases[[#This Row],[Purchase_Date]],"mmm")</f>
        <v>May</v>
      </c>
      <c r="J15509" s="1" t="str">
        <f>TEXT(Walmart_customer_purchases[[#This Row],[Purchase_Date]],"yyy")</f>
        <v>2024</v>
      </c>
      <c r="K15509">
        <v>297.11</v>
      </c>
      <c r="L15509" t="s">
        <v>29</v>
      </c>
      <c r="M15509" t="s">
        <v>75165</v>
      </c>
      <c r="N15509">
        <v>2</v>
      </c>
      <c r="O15509" t="s">
        <v>75166</v>
      </c>
      <c r="P15509">
        <v>2024</v>
      </c>
      <c r="Q15509" t="s">
        <v>75156</v>
      </c>
      <c r="R15509" t="s">
        <v>75140</v>
      </c>
    </row>
    <row r="15510" spans="1:18" x14ac:dyDescent="0.3">
      <c r="A15510" t="s">
        <v>26385</v>
      </c>
      <c r="B15510">
        <v>26</v>
      </c>
      <c r="C15510" t="s">
        <v>19</v>
      </c>
      <c r="D15510" t="s">
        <v>26386</v>
      </c>
      <c r="E15510" t="s">
        <v>27</v>
      </c>
      <c r="F15510" t="s">
        <v>28</v>
      </c>
      <c r="G15510" s="1">
        <v>45554</v>
      </c>
      <c r="H15510" s="1" t="str">
        <f>TEXT(Walmart_customer_purchases[[#This Row],[Purchase_Date]],"ddd")</f>
        <v>Thu</v>
      </c>
      <c r="I15510" s="1" t="str">
        <f>TEXT(Walmart_customer_purchases[[#This Row],[Purchase_Date]],"mmm")</f>
        <v>Sep</v>
      </c>
      <c r="J15510" s="1" t="str">
        <f>TEXT(Walmart_customer_purchases[[#This Row],[Purchase_Date]],"yyy")</f>
        <v>2024</v>
      </c>
      <c r="K15510">
        <v>18.850000000000001</v>
      </c>
      <c r="L15510" t="s">
        <v>23</v>
      </c>
      <c r="M15510" t="s">
        <v>75165</v>
      </c>
      <c r="N15510">
        <v>4</v>
      </c>
      <c r="O15510" t="s">
        <v>75166</v>
      </c>
      <c r="P15510">
        <v>2024</v>
      </c>
      <c r="Q15510" t="s">
        <v>75148</v>
      </c>
      <c r="R15510" t="s">
        <v>75143</v>
      </c>
    </row>
    <row r="15511" spans="1:18" x14ac:dyDescent="0.3">
      <c r="A15511" t="s">
        <v>26387</v>
      </c>
      <c r="B15511">
        <v>26</v>
      </c>
      <c r="C15511" t="s">
        <v>19</v>
      </c>
      <c r="D15511" t="s">
        <v>23654</v>
      </c>
      <c r="E15511" t="s">
        <v>42</v>
      </c>
      <c r="F15511" t="s">
        <v>97</v>
      </c>
      <c r="G15511" s="1">
        <v>45336</v>
      </c>
      <c r="H15511" s="1" t="str">
        <f>TEXT(Walmart_customer_purchases[[#This Row],[Purchase_Date]],"ddd")</f>
        <v>Wed</v>
      </c>
      <c r="I15511" s="1" t="str">
        <f>TEXT(Walmart_customer_purchases[[#This Row],[Purchase_Date]],"mmm")</f>
        <v>Feb</v>
      </c>
      <c r="J15511" s="1" t="str">
        <f>TEXT(Walmart_customer_purchases[[#This Row],[Purchase_Date]],"yyy")</f>
        <v>2024</v>
      </c>
      <c r="K15511">
        <v>198.21</v>
      </c>
      <c r="L15511" t="s">
        <v>17</v>
      </c>
      <c r="M15511" t="s">
        <v>75167</v>
      </c>
      <c r="N15511">
        <v>1</v>
      </c>
      <c r="O15511" t="s">
        <v>75168</v>
      </c>
      <c r="P15511">
        <v>2024</v>
      </c>
      <c r="Q15511" t="s">
        <v>75147</v>
      </c>
      <c r="R15511" t="s">
        <v>75155</v>
      </c>
    </row>
    <row r="15512" spans="1:18" x14ac:dyDescent="0.3">
      <c r="A15512" t="s">
        <v>26388</v>
      </c>
      <c r="B15512">
        <v>45</v>
      </c>
      <c r="C15512" t="s">
        <v>13</v>
      </c>
      <c r="D15512" t="s">
        <v>5789</v>
      </c>
      <c r="E15512" t="s">
        <v>21</v>
      </c>
      <c r="F15512" t="s">
        <v>66</v>
      </c>
      <c r="G15512" s="1">
        <v>45635</v>
      </c>
      <c r="H15512" s="1" t="str">
        <f>TEXT(Walmart_customer_purchases[[#This Row],[Purchase_Date]],"ddd")</f>
        <v>Mon</v>
      </c>
      <c r="I15512" s="1" t="str">
        <f>TEXT(Walmart_customer_purchases[[#This Row],[Purchase_Date]],"mmm")</f>
        <v>Dec</v>
      </c>
      <c r="J15512" s="1" t="str">
        <f>TEXT(Walmart_customer_purchases[[#This Row],[Purchase_Date]],"yyy")</f>
        <v>2024</v>
      </c>
      <c r="K15512">
        <v>75.41</v>
      </c>
      <c r="L15512" t="s">
        <v>29</v>
      </c>
      <c r="M15512" t="s">
        <v>75167</v>
      </c>
      <c r="N15512">
        <v>5</v>
      </c>
      <c r="O15512" t="s">
        <v>75166</v>
      </c>
      <c r="P15512">
        <v>2024</v>
      </c>
      <c r="Q15512" t="s">
        <v>75141</v>
      </c>
      <c r="R15512" t="s">
        <v>75145</v>
      </c>
    </row>
    <row r="15513" spans="1:18" x14ac:dyDescent="0.3">
      <c r="A15513" t="s">
        <v>26389</v>
      </c>
      <c r="B15513">
        <v>31</v>
      </c>
      <c r="C15513" t="s">
        <v>25</v>
      </c>
      <c r="D15513" t="s">
        <v>26390</v>
      </c>
      <c r="E15513" t="s">
        <v>21</v>
      </c>
      <c r="F15513" t="s">
        <v>58</v>
      </c>
      <c r="G15513" s="1">
        <v>45498</v>
      </c>
      <c r="H15513" s="1" t="str">
        <f>TEXT(Walmart_customer_purchases[[#This Row],[Purchase_Date]],"ddd")</f>
        <v>Thu</v>
      </c>
      <c r="I15513" s="1" t="str">
        <f>TEXT(Walmart_customer_purchases[[#This Row],[Purchase_Date]],"mmm")</f>
        <v>Jul</v>
      </c>
      <c r="J15513" s="1" t="str">
        <f>TEXT(Walmart_customer_purchases[[#This Row],[Purchase_Date]],"yyy")</f>
        <v>2024</v>
      </c>
      <c r="K15513">
        <v>21.22</v>
      </c>
      <c r="L15513" t="s">
        <v>29</v>
      </c>
      <c r="M15513" t="s">
        <v>75167</v>
      </c>
      <c r="N15513">
        <v>2</v>
      </c>
      <c r="O15513" t="s">
        <v>75166</v>
      </c>
      <c r="P15513">
        <v>2024</v>
      </c>
      <c r="Q15513" t="s">
        <v>75150</v>
      </c>
      <c r="R15513" t="s">
        <v>75143</v>
      </c>
    </row>
    <row r="15514" spans="1:18" x14ac:dyDescent="0.3">
      <c r="A15514" t="s">
        <v>26391</v>
      </c>
      <c r="B15514">
        <v>19</v>
      </c>
      <c r="C15514" t="s">
        <v>19</v>
      </c>
      <c r="D15514" t="s">
        <v>26392</v>
      </c>
      <c r="E15514" t="s">
        <v>42</v>
      </c>
      <c r="F15514" t="s">
        <v>43</v>
      </c>
      <c r="G15514" s="1">
        <v>45483</v>
      </c>
      <c r="H15514" s="1" t="str">
        <f>TEXT(Walmart_customer_purchases[[#This Row],[Purchase_Date]],"ddd")</f>
        <v>Wed</v>
      </c>
      <c r="I15514" s="1" t="str">
        <f>TEXT(Walmart_customer_purchases[[#This Row],[Purchase_Date]],"mmm")</f>
        <v>Jul</v>
      </c>
      <c r="J15514" s="1" t="str">
        <f>TEXT(Walmart_customer_purchases[[#This Row],[Purchase_Date]],"yyy")</f>
        <v>2024</v>
      </c>
      <c r="K15514">
        <v>54.58</v>
      </c>
      <c r="L15514" t="s">
        <v>47</v>
      </c>
      <c r="M15514" t="s">
        <v>75167</v>
      </c>
      <c r="N15514">
        <v>3</v>
      </c>
      <c r="O15514" t="s">
        <v>75166</v>
      </c>
      <c r="P15514">
        <v>2024</v>
      </c>
      <c r="Q15514" t="s">
        <v>75150</v>
      </c>
      <c r="R15514" t="s">
        <v>75155</v>
      </c>
    </row>
    <row r="15515" spans="1:18" x14ac:dyDescent="0.3">
      <c r="A15515" t="s">
        <v>26393</v>
      </c>
      <c r="B15515">
        <v>39</v>
      </c>
      <c r="C15515" t="s">
        <v>19</v>
      </c>
      <c r="D15515" t="s">
        <v>2400</v>
      </c>
      <c r="E15515" t="s">
        <v>21</v>
      </c>
      <c r="F15515" t="s">
        <v>102</v>
      </c>
      <c r="G15515" s="1">
        <v>45483</v>
      </c>
      <c r="H15515" s="1" t="str">
        <f>TEXT(Walmart_customer_purchases[[#This Row],[Purchase_Date]],"ddd")</f>
        <v>Wed</v>
      </c>
      <c r="I15515" s="1" t="str">
        <f>TEXT(Walmart_customer_purchases[[#This Row],[Purchase_Date]],"mmm")</f>
        <v>Jul</v>
      </c>
      <c r="J15515" s="1" t="str">
        <f>TEXT(Walmart_customer_purchases[[#This Row],[Purchase_Date]],"yyy")</f>
        <v>2024</v>
      </c>
      <c r="K15515">
        <v>27.15</v>
      </c>
      <c r="L15515" t="s">
        <v>29</v>
      </c>
      <c r="M15515" t="s">
        <v>75167</v>
      </c>
      <c r="N15515">
        <v>4</v>
      </c>
      <c r="O15515" t="s">
        <v>75166</v>
      </c>
      <c r="P15515">
        <v>2024</v>
      </c>
      <c r="Q15515" t="s">
        <v>75150</v>
      </c>
      <c r="R15515" t="s">
        <v>75155</v>
      </c>
    </row>
    <row r="15516" spans="1:18" x14ac:dyDescent="0.3">
      <c r="A15516" t="s">
        <v>26394</v>
      </c>
      <c r="B15516">
        <v>55</v>
      </c>
      <c r="C15516" t="s">
        <v>13</v>
      </c>
      <c r="D15516" t="s">
        <v>26395</v>
      </c>
      <c r="E15516" t="s">
        <v>42</v>
      </c>
      <c r="F15516" t="s">
        <v>50</v>
      </c>
      <c r="G15516" s="1">
        <v>45336</v>
      </c>
      <c r="H15516" s="1" t="str">
        <f>TEXT(Walmart_customer_purchases[[#This Row],[Purchase_Date]],"ddd")</f>
        <v>Wed</v>
      </c>
      <c r="I15516" s="1" t="str">
        <f>TEXT(Walmart_customer_purchases[[#This Row],[Purchase_Date]],"mmm")</f>
        <v>Feb</v>
      </c>
      <c r="J15516" s="1" t="str">
        <f>TEXT(Walmart_customer_purchases[[#This Row],[Purchase_Date]],"yyy")</f>
        <v>2024</v>
      </c>
      <c r="K15516">
        <v>207.2</v>
      </c>
      <c r="L15516" t="s">
        <v>23</v>
      </c>
      <c r="M15516" t="s">
        <v>75165</v>
      </c>
      <c r="N15516">
        <v>4</v>
      </c>
      <c r="O15516" t="s">
        <v>75168</v>
      </c>
      <c r="P15516">
        <v>2024</v>
      </c>
      <c r="Q15516" t="s">
        <v>75147</v>
      </c>
      <c r="R15516" t="s">
        <v>75155</v>
      </c>
    </row>
    <row r="15517" spans="1:18" x14ac:dyDescent="0.3">
      <c r="A15517" t="s">
        <v>26396</v>
      </c>
      <c r="B15517">
        <v>44</v>
      </c>
      <c r="C15517" t="s">
        <v>25</v>
      </c>
      <c r="D15517" t="s">
        <v>23323</v>
      </c>
      <c r="E15517" t="s">
        <v>27</v>
      </c>
      <c r="F15517" t="s">
        <v>28</v>
      </c>
      <c r="G15517" s="1">
        <v>45638</v>
      </c>
      <c r="H15517" s="1" t="str">
        <f>TEXT(Walmart_customer_purchases[[#This Row],[Purchase_Date]],"ddd")</f>
        <v>Thu</v>
      </c>
      <c r="I15517" s="1" t="str">
        <f>TEXT(Walmart_customer_purchases[[#This Row],[Purchase_Date]],"mmm")</f>
        <v>Dec</v>
      </c>
      <c r="J15517" s="1" t="str">
        <f>TEXT(Walmart_customer_purchases[[#This Row],[Purchase_Date]],"yyy")</f>
        <v>2024</v>
      </c>
      <c r="K15517">
        <v>25.15</v>
      </c>
      <c r="L15517" t="s">
        <v>17</v>
      </c>
      <c r="M15517" t="s">
        <v>75167</v>
      </c>
      <c r="N15517">
        <v>1</v>
      </c>
      <c r="O15517" t="s">
        <v>75168</v>
      </c>
      <c r="P15517">
        <v>2024</v>
      </c>
      <c r="Q15517" t="s">
        <v>75141</v>
      </c>
      <c r="R15517" t="s">
        <v>75143</v>
      </c>
    </row>
    <row r="15518" spans="1:18" x14ac:dyDescent="0.3">
      <c r="A15518" t="s">
        <v>26397</v>
      </c>
      <c r="B15518">
        <v>42</v>
      </c>
      <c r="C15518" t="s">
        <v>19</v>
      </c>
      <c r="D15518" t="s">
        <v>26398</v>
      </c>
      <c r="E15518" t="s">
        <v>15</v>
      </c>
      <c r="F15518" t="s">
        <v>32</v>
      </c>
      <c r="G15518" s="1">
        <v>45343</v>
      </c>
      <c r="H15518" s="1" t="str">
        <f>TEXT(Walmart_customer_purchases[[#This Row],[Purchase_Date]],"ddd")</f>
        <v>Wed</v>
      </c>
      <c r="I15518" s="1" t="str">
        <f>TEXT(Walmart_customer_purchases[[#This Row],[Purchase_Date]],"mmm")</f>
        <v>Feb</v>
      </c>
      <c r="J15518" s="1" t="str">
        <f>TEXT(Walmart_customer_purchases[[#This Row],[Purchase_Date]],"yyy")</f>
        <v>2024</v>
      </c>
      <c r="K15518">
        <v>477.81</v>
      </c>
      <c r="L15518" t="s">
        <v>17</v>
      </c>
      <c r="M15518" t="s">
        <v>75167</v>
      </c>
      <c r="N15518">
        <v>4</v>
      </c>
      <c r="O15518" t="s">
        <v>75168</v>
      </c>
      <c r="P15518">
        <v>2024</v>
      </c>
      <c r="Q15518" t="s">
        <v>75147</v>
      </c>
      <c r="R15518" t="s">
        <v>75155</v>
      </c>
    </row>
    <row r="15519" spans="1:18" x14ac:dyDescent="0.3">
      <c r="A15519" t="s">
        <v>26399</v>
      </c>
      <c r="B15519">
        <v>49</v>
      </c>
      <c r="C15519" t="s">
        <v>13</v>
      </c>
      <c r="D15519" t="s">
        <v>399</v>
      </c>
      <c r="E15519" t="s">
        <v>27</v>
      </c>
      <c r="F15519" t="s">
        <v>69</v>
      </c>
      <c r="G15519" s="1">
        <v>45467</v>
      </c>
      <c r="H15519" s="1" t="str">
        <f>TEXT(Walmart_customer_purchases[[#This Row],[Purchase_Date]],"ddd")</f>
        <v>Mon</v>
      </c>
      <c r="I15519" s="1" t="str">
        <f>TEXT(Walmart_customer_purchases[[#This Row],[Purchase_Date]],"mmm")</f>
        <v>Jun</v>
      </c>
      <c r="J15519" s="1" t="str">
        <f>TEXT(Walmart_customer_purchases[[#This Row],[Purchase_Date]],"yyy")</f>
        <v>2024</v>
      </c>
      <c r="K15519">
        <v>27.54</v>
      </c>
      <c r="L15519" t="s">
        <v>23</v>
      </c>
      <c r="M15519" t="s">
        <v>75167</v>
      </c>
      <c r="N15519">
        <v>1</v>
      </c>
      <c r="O15519" t="s">
        <v>75166</v>
      </c>
      <c r="P15519">
        <v>2024</v>
      </c>
      <c r="Q15519" t="s">
        <v>75157</v>
      </c>
      <c r="R15519" t="s">
        <v>75145</v>
      </c>
    </row>
    <row r="15520" spans="1:18" x14ac:dyDescent="0.3">
      <c r="A15520" t="s">
        <v>26400</v>
      </c>
      <c r="B15520">
        <v>38</v>
      </c>
      <c r="C15520" t="s">
        <v>19</v>
      </c>
      <c r="D15520" t="s">
        <v>26401</v>
      </c>
      <c r="E15520" t="s">
        <v>21</v>
      </c>
      <c r="F15520" t="s">
        <v>22</v>
      </c>
      <c r="G15520" s="1">
        <v>45511</v>
      </c>
      <c r="H15520" s="1" t="str">
        <f>TEXT(Walmart_customer_purchases[[#This Row],[Purchase_Date]],"ddd")</f>
        <v>Wed</v>
      </c>
      <c r="I15520" s="1" t="str">
        <f>TEXT(Walmart_customer_purchases[[#This Row],[Purchase_Date]],"mmm")</f>
        <v>Aug</v>
      </c>
      <c r="J15520" s="1" t="str">
        <f>TEXT(Walmart_customer_purchases[[#This Row],[Purchase_Date]],"yyy")</f>
        <v>2024</v>
      </c>
      <c r="K15520">
        <v>38.54</v>
      </c>
      <c r="L15520" t="s">
        <v>23</v>
      </c>
      <c r="M15520" t="s">
        <v>75165</v>
      </c>
      <c r="N15520">
        <v>3</v>
      </c>
      <c r="O15520" t="s">
        <v>75166</v>
      </c>
      <c r="P15520">
        <v>2024</v>
      </c>
      <c r="Q15520" t="s">
        <v>75139</v>
      </c>
      <c r="R15520" t="s">
        <v>75155</v>
      </c>
    </row>
    <row r="15521" spans="1:18" x14ac:dyDescent="0.3">
      <c r="A15521" t="s">
        <v>26402</v>
      </c>
      <c r="B15521">
        <v>38</v>
      </c>
      <c r="C15521" t="s">
        <v>19</v>
      </c>
      <c r="D15521" t="s">
        <v>26403</v>
      </c>
      <c r="E15521" t="s">
        <v>15</v>
      </c>
      <c r="F15521" t="s">
        <v>63</v>
      </c>
      <c r="G15521" s="1">
        <v>45489</v>
      </c>
      <c r="H15521" s="1" t="str">
        <f>TEXT(Walmart_customer_purchases[[#This Row],[Purchase_Date]],"ddd")</f>
        <v>Tue</v>
      </c>
      <c r="I15521" s="1" t="str">
        <f>TEXT(Walmart_customer_purchases[[#This Row],[Purchase_Date]],"mmm")</f>
        <v>Jul</v>
      </c>
      <c r="J15521" s="1" t="str">
        <f>TEXT(Walmart_customer_purchases[[#This Row],[Purchase_Date]],"yyy")</f>
        <v>2024</v>
      </c>
      <c r="K15521">
        <v>276.06</v>
      </c>
      <c r="L15521" t="s">
        <v>29</v>
      </c>
      <c r="M15521" t="s">
        <v>75167</v>
      </c>
      <c r="N15521">
        <v>1</v>
      </c>
      <c r="O15521" t="s">
        <v>75168</v>
      </c>
      <c r="P15521">
        <v>2024</v>
      </c>
      <c r="Q15521" t="s">
        <v>75150</v>
      </c>
      <c r="R15521" t="s">
        <v>75153</v>
      </c>
    </row>
    <row r="15522" spans="1:18" x14ac:dyDescent="0.3">
      <c r="A15522" t="s">
        <v>26404</v>
      </c>
      <c r="B15522">
        <v>45</v>
      </c>
      <c r="C15522" t="s">
        <v>25</v>
      </c>
      <c r="D15522" t="s">
        <v>26405</v>
      </c>
      <c r="E15522" t="s">
        <v>27</v>
      </c>
      <c r="F15522" t="s">
        <v>28</v>
      </c>
      <c r="G15522" s="1">
        <v>45629</v>
      </c>
      <c r="H15522" s="1" t="str">
        <f>TEXT(Walmart_customer_purchases[[#This Row],[Purchase_Date]],"ddd")</f>
        <v>Tue</v>
      </c>
      <c r="I15522" s="1" t="str">
        <f>TEXT(Walmart_customer_purchases[[#This Row],[Purchase_Date]],"mmm")</f>
        <v>Dec</v>
      </c>
      <c r="J15522" s="1" t="str">
        <f>TEXT(Walmart_customer_purchases[[#This Row],[Purchase_Date]],"yyy")</f>
        <v>2024</v>
      </c>
      <c r="K15522">
        <v>269.41000000000003</v>
      </c>
      <c r="L15522" t="s">
        <v>47</v>
      </c>
      <c r="M15522" t="s">
        <v>75167</v>
      </c>
      <c r="N15522">
        <v>4</v>
      </c>
      <c r="O15522" t="s">
        <v>75166</v>
      </c>
      <c r="P15522">
        <v>2024</v>
      </c>
      <c r="Q15522" t="s">
        <v>75141</v>
      </c>
      <c r="R15522" t="s">
        <v>75153</v>
      </c>
    </row>
    <row r="15523" spans="1:18" x14ac:dyDescent="0.3">
      <c r="A15523" t="s">
        <v>26406</v>
      </c>
      <c r="B15523">
        <v>22</v>
      </c>
      <c r="C15523" t="s">
        <v>25</v>
      </c>
      <c r="D15523" t="s">
        <v>26407</v>
      </c>
      <c r="E15523" t="s">
        <v>42</v>
      </c>
      <c r="F15523" t="s">
        <v>53</v>
      </c>
      <c r="G15523" s="1">
        <v>45397</v>
      </c>
      <c r="H15523" s="1" t="str">
        <f>TEXT(Walmart_customer_purchases[[#This Row],[Purchase_Date]],"ddd")</f>
        <v>Mon</v>
      </c>
      <c r="I15523" s="1" t="str">
        <f>TEXT(Walmart_customer_purchases[[#This Row],[Purchase_Date]],"mmm")</f>
        <v>Apr</v>
      </c>
      <c r="J15523" s="1" t="str">
        <f>TEXT(Walmart_customer_purchases[[#This Row],[Purchase_Date]],"yyy")</f>
        <v>2024</v>
      </c>
      <c r="K15523">
        <v>133.66999999999999</v>
      </c>
      <c r="L15523" t="s">
        <v>29</v>
      </c>
      <c r="M15523" t="s">
        <v>75167</v>
      </c>
      <c r="N15523">
        <v>1</v>
      </c>
      <c r="O15523" t="s">
        <v>75166</v>
      </c>
      <c r="P15523">
        <v>2024</v>
      </c>
      <c r="Q15523" t="s">
        <v>75152</v>
      </c>
      <c r="R15523" t="s">
        <v>75145</v>
      </c>
    </row>
    <row r="15524" spans="1:18" x14ac:dyDescent="0.3">
      <c r="A15524" t="s">
        <v>26408</v>
      </c>
      <c r="B15524">
        <v>28</v>
      </c>
      <c r="C15524" t="s">
        <v>13</v>
      </c>
      <c r="D15524" t="s">
        <v>7923</v>
      </c>
      <c r="E15524" t="s">
        <v>21</v>
      </c>
      <c r="F15524" t="s">
        <v>66</v>
      </c>
      <c r="G15524" s="1">
        <v>45587</v>
      </c>
      <c r="H15524" s="1" t="str">
        <f>TEXT(Walmart_customer_purchases[[#This Row],[Purchase_Date]],"ddd")</f>
        <v>Tue</v>
      </c>
      <c r="I15524" s="1" t="str">
        <f>TEXT(Walmart_customer_purchases[[#This Row],[Purchase_Date]],"mmm")</f>
        <v>Oct</v>
      </c>
      <c r="J15524" s="1" t="str">
        <f>TEXT(Walmart_customer_purchases[[#This Row],[Purchase_Date]],"yyy")</f>
        <v>2024</v>
      </c>
      <c r="K15524">
        <v>426.68</v>
      </c>
      <c r="L15524" t="s">
        <v>17</v>
      </c>
      <c r="M15524" t="s">
        <v>75165</v>
      </c>
      <c r="N15524">
        <v>3</v>
      </c>
      <c r="O15524" t="s">
        <v>75166</v>
      </c>
      <c r="P15524">
        <v>2024</v>
      </c>
      <c r="Q15524" t="s">
        <v>75146</v>
      </c>
      <c r="R15524" t="s">
        <v>75153</v>
      </c>
    </row>
    <row r="15525" spans="1:18" x14ac:dyDescent="0.3">
      <c r="A15525" t="s">
        <v>26409</v>
      </c>
      <c r="B15525">
        <v>46</v>
      </c>
      <c r="C15525" t="s">
        <v>13</v>
      </c>
      <c r="D15525" t="s">
        <v>7634</v>
      </c>
      <c r="E15525" t="s">
        <v>42</v>
      </c>
      <c r="F15525" t="s">
        <v>53</v>
      </c>
      <c r="G15525" s="1">
        <v>45448</v>
      </c>
      <c r="H15525" s="1" t="str">
        <f>TEXT(Walmart_customer_purchases[[#This Row],[Purchase_Date]],"ddd")</f>
        <v>Wed</v>
      </c>
      <c r="I15525" s="1" t="str">
        <f>TEXT(Walmart_customer_purchases[[#This Row],[Purchase_Date]],"mmm")</f>
        <v>Jun</v>
      </c>
      <c r="J15525" s="1" t="str">
        <f>TEXT(Walmart_customer_purchases[[#This Row],[Purchase_Date]],"yyy")</f>
        <v>2024</v>
      </c>
      <c r="K15525">
        <v>249.47</v>
      </c>
      <c r="L15525" t="s">
        <v>47</v>
      </c>
      <c r="M15525" t="s">
        <v>75165</v>
      </c>
      <c r="N15525">
        <v>4</v>
      </c>
      <c r="O15525" t="s">
        <v>75168</v>
      </c>
      <c r="P15525">
        <v>2024</v>
      </c>
      <c r="Q15525" t="s">
        <v>75157</v>
      </c>
      <c r="R15525" t="s">
        <v>75155</v>
      </c>
    </row>
    <row r="15526" spans="1:18" x14ac:dyDescent="0.3">
      <c r="A15526" t="s">
        <v>26410</v>
      </c>
      <c r="B15526">
        <v>60</v>
      </c>
      <c r="C15526" t="s">
        <v>25</v>
      </c>
      <c r="D15526" t="s">
        <v>22169</v>
      </c>
      <c r="E15526" t="s">
        <v>27</v>
      </c>
      <c r="F15526" t="s">
        <v>28</v>
      </c>
      <c r="G15526" s="1">
        <v>45384</v>
      </c>
      <c r="H15526" s="1" t="str">
        <f>TEXT(Walmart_customer_purchases[[#This Row],[Purchase_Date]],"ddd")</f>
        <v>Tue</v>
      </c>
      <c r="I15526" s="1" t="str">
        <f>TEXT(Walmart_customer_purchases[[#This Row],[Purchase_Date]],"mmm")</f>
        <v>Apr</v>
      </c>
      <c r="J15526" s="1" t="str">
        <f>TEXT(Walmart_customer_purchases[[#This Row],[Purchase_Date]],"yyy")</f>
        <v>2024</v>
      </c>
      <c r="K15526">
        <v>460.74</v>
      </c>
      <c r="L15526" t="s">
        <v>29</v>
      </c>
      <c r="M15526" t="s">
        <v>75165</v>
      </c>
      <c r="N15526">
        <v>3</v>
      </c>
      <c r="O15526" t="s">
        <v>75166</v>
      </c>
      <c r="P15526">
        <v>2024</v>
      </c>
      <c r="Q15526" t="s">
        <v>75152</v>
      </c>
      <c r="R15526" t="s">
        <v>75153</v>
      </c>
    </row>
    <row r="15527" spans="1:18" x14ac:dyDescent="0.3">
      <c r="A15527" t="s">
        <v>26411</v>
      </c>
      <c r="B15527">
        <v>32</v>
      </c>
      <c r="C15527" t="s">
        <v>19</v>
      </c>
      <c r="D15527" t="s">
        <v>26412</v>
      </c>
      <c r="E15527" t="s">
        <v>27</v>
      </c>
      <c r="F15527" t="s">
        <v>28</v>
      </c>
      <c r="G15527" s="1">
        <v>45691</v>
      </c>
      <c r="H15527" s="1" t="str">
        <f>TEXT(Walmart_customer_purchases[[#This Row],[Purchase_Date]],"ddd")</f>
        <v>Mon</v>
      </c>
      <c r="I15527" s="1" t="str">
        <f>TEXT(Walmart_customer_purchases[[#This Row],[Purchase_Date]],"mmm")</f>
        <v>Feb</v>
      </c>
      <c r="J15527" s="1" t="str">
        <f>TEXT(Walmart_customer_purchases[[#This Row],[Purchase_Date]],"yyy")</f>
        <v>2025</v>
      </c>
      <c r="K15527">
        <v>114.19</v>
      </c>
      <c r="L15527" t="s">
        <v>23</v>
      </c>
      <c r="M15527" t="s">
        <v>75165</v>
      </c>
      <c r="N15527">
        <v>3</v>
      </c>
      <c r="O15527" t="s">
        <v>75168</v>
      </c>
      <c r="P15527">
        <v>2025</v>
      </c>
      <c r="Q15527" t="s">
        <v>75147</v>
      </c>
      <c r="R15527" t="s">
        <v>75145</v>
      </c>
    </row>
    <row r="15528" spans="1:18" x14ac:dyDescent="0.3">
      <c r="A15528" t="s">
        <v>26413</v>
      </c>
      <c r="B15528">
        <v>29</v>
      </c>
      <c r="C15528" t="s">
        <v>13</v>
      </c>
      <c r="D15528" t="s">
        <v>26414</v>
      </c>
      <c r="E15528" t="s">
        <v>27</v>
      </c>
      <c r="F15528" t="s">
        <v>46</v>
      </c>
      <c r="G15528" s="1">
        <v>45377</v>
      </c>
      <c r="H15528" s="1" t="str">
        <f>TEXT(Walmart_customer_purchases[[#This Row],[Purchase_Date]],"ddd")</f>
        <v>Tue</v>
      </c>
      <c r="I15528" s="1" t="str">
        <f>TEXT(Walmart_customer_purchases[[#This Row],[Purchase_Date]],"mmm")</f>
        <v>Mar</v>
      </c>
      <c r="J15528" s="1" t="str">
        <f>TEXT(Walmart_customer_purchases[[#This Row],[Purchase_Date]],"yyy")</f>
        <v>2024</v>
      </c>
      <c r="K15528">
        <v>189.25</v>
      </c>
      <c r="L15528" t="s">
        <v>17</v>
      </c>
      <c r="M15528" t="s">
        <v>75165</v>
      </c>
      <c r="N15528">
        <v>1</v>
      </c>
      <c r="O15528" t="s">
        <v>75166</v>
      </c>
      <c r="P15528">
        <v>2024</v>
      </c>
      <c r="Q15528" t="s">
        <v>75151</v>
      </c>
      <c r="R15528" t="s">
        <v>75153</v>
      </c>
    </row>
    <row r="15529" spans="1:18" x14ac:dyDescent="0.3">
      <c r="A15529" t="s">
        <v>26415</v>
      </c>
      <c r="B15529">
        <v>48</v>
      </c>
      <c r="C15529" t="s">
        <v>25</v>
      </c>
      <c r="D15529" t="s">
        <v>9548</v>
      </c>
      <c r="E15529" t="s">
        <v>42</v>
      </c>
      <c r="F15529" t="s">
        <v>53</v>
      </c>
      <c r="G15529" s="1">
        <v>45501</v>
      </c>
      <c r="H15529" s="1" t="str">
        <f>TEXT(Walmart_customer_purchases[[#This Row],[Purchase_Date]],"ddd")</f>
        <v>Sun</v>
      </c>
      <c r="I15529" s="1" t="str">
        <f>TEXT(Walmart_customer_purchases[[#This Row],[Purchase_Date]],"mmm")</f>
        <v>Jul</v>
      </c>
      <c r="J15529" s="1" t="str">
        <f>TEXT(Walmart_customer_purchases[[#This Row],[Purchase_Date]],"yyy")</f>
        <v>2024</v>
      </c>
      <c r="K15529">
        <v>105.53</v>
      </c>
      <c r="L15529" t="s">
        <v>23</v>
      </c>
      <c r="M15529" t="s">
        <v>75165</v>
      </c>
      <c r="N15529">
        <v>1</v>
      </c>
      <c r="O15529" t="s">
        <v>75168</v>
      </c>
      <c r="P15529">
        <v>2024</v>
      </c>
      <c r="Q15529" t="s">
        <v>75150</v>
      </c>
      <c r="R15529" t="s">
        <v>75154</v>
      </c>
    </row>
    <row r="15530" spans="1:18" x14ac:dyDescent="0.3">
      <c r="A15530" t="s">
        <v>26416</v>
      </c>
      <c r="B15530">
        <v>41</v>
      </c>
      <c r="C15530" t="s">
        <v>13</v>
      </c>
      <c r="D15530" t="s">
        <v>26417</v>
      </c>
      <c r="E15530" t="s">
        <v>15</v>
      </c>
      <c r="F15530" t="s">
        <v>37</v>
      </c>
      <c r="G15530" s="1">
        <v>45344</v>
      </c>
      <c r="H15530" s="1" t="str">
        <f>TEXT(Walmart_customer_purchases[[#This Row],[Purchase_Date]],"ddd")</f>
        <v>Thu</v>
      </c>
      <c r="I15530" s="1" t="str">
        <f>TEXT(Walmart_customer_purchases[[#This Row],[Purchase_Date]],"mmm")</f>
        <v>Feb</v>
      </c>
      <c r="J15530" s="1" t="str">
        <f>TEXT(Walmart_customer_purchases[[#This Row],[Purchase_Date]],"yyy")</f>
        <v>2024</v>
      </c>
      <c r="K15530">
        <v>475</v>
      </c>
      <c r="L15530" t="s">
        <v>47</v>
      </c>
      <c r="M15530" t="s">
        <v>75167</v>
      </c>
      <c r="N15530">
        <v>2</v>
      </c>
      <c r="O15530" t="s">
        <v>75166</v>
      </c>
      <c r="P15530">
        <v>2024</v>
      </c>
      <c r="Q15530" t="s">
        <v>75147</v>
      </c>
      <c r="R15530" t="s">
        <v>75143</v>
      </c>
    </row>
    <row r="15531" spans="1:18" x14ac:dyDescent="0.3">
      <c r="A15531" t="s">
        <v>26418</v>
      </c>
      <c r="B15531">
        <v>48</v>
      </c>
      <c r="C15531" t="s">
        <v>13</v>
      </c>
      <c r="D15531" t="s">
        <v>26419</v>
      </c>
      <c r="E15531" t="s">
        <v>42</v>
      </c>
      <c r="F15531" t="s">
        <v>53</v>
      </c>
      <c r="G15531" s="1">
        <v>45450</v>
      </c>
      <c r="H15531" s="1" t="str">
        <f>TEXT(Walmart_customer_purchases[[#This Row],[Purchase_Date]],"ddd")</f>
        <v>Fri</v>
      </c>
      <c r="I15531" s="1" t="str">
        <f>TEXT(Walmart_customer_purchases[[#This Row],[Purchase_Date]],"mmm")</f>
        <v>Jun</v>
      </c>
      <c r="J15531" s="1" t="str">
        <f>TEXT(Walmart_customer_purchases[[#This Row],[Purchase_Date]],"yyy")</f>
        <v>2024</v>
      </c>
      <c r="K15531">
        <v>104.33</v>
      </c>
      <c r="L15531" t="s">
        <v>17</v>
      </c>
      <c r="M15531" t="s">
        <v>75167</v>
      </c>
      <c r="N15531">
        <v>5</v>
      </c>
      <c r="O15531" t="s">
        <v>75168</v>
      </c>
      <c r="P15531">
        <v>2024</v>
      </c>
      <c r="Q15531" t="s">
        <v>75157</v>
      </c>
      <c r="R15531" t="s">
        <v>75140</v>
      </c>
    </row>
    <row r="15532" spans="1:18" x14ac:dyDescent="0.3">
      <c r="A15532" t="s">
        <v>26420</v>
      </c>
      <c r="B15532">
        <v>48</v>
      </c>
      <c r="C15532" t="s">
        <v>19</v>
      </c>
      <c r="D15532" t="s">
        <v>26421</v>
      </c>
      <c r="E15532" t="s">
        <v>21</v>
      </c>
      <c r="F15532" t="s">
        <v>58</v>
      </c>
      <c r="G15532" s="1">
        <v>45621</v>
      </c>
      <c r="H15532" s="1" t="str">
        <f>TEXT(Walmart_customer_purchases[[#This Row],[Purchase_Date]],"ddd")</f>
        <v>Mon</v>
      </c>
      <c r="I15532" s="1" t="str">
        <f>TEXT(Walmart_customer_purchases[[#This Row],[Purchase_Date]],"mmm")</f>
        <v>Nov</v>
      </c>
      <c r="J15532" s="1" t="str">
        <f>TEXT(Walmart_customer_purchases[[#This Row],[Purchase_Date]],"yyy")</f>
        <v>2024</v>
      </c>
      <c r="K15532">
        <v>254.49</v>
      </c>
      <c r="L15532" t="s">
        <v>23</v>
      </c>
      <c r="M15532" t="s">
        <v>75165</v>
      </c>
      <c r="N15532">
        <v>3</v>
      </c>
      <c r="O15532" t="s">
        <v>75166</v>
      </c>
      <c r="P15532">
        <v>2024</v>
      </c>
      <c r="Q15532" t="s">
        <v>75144</v>
      </c>
      <c r="R15532" t="s">
        <v>75145</v>
      </c>
    </row>
    <row r="15533" spans="1:18" x14ac:dyDescent="0.3">
      <c r="A15533" t="s">
        <v>26422</v>
      </c>
      <c r="B15533">
        <v>54</v>
      </c>
      <c r="C15533" t="s">
        <v>13</v>
      </c>
      <c r="D15533" t="s">
        <v>2641</v>
      </c>
      <c r="E15533" t="s">
        <v>21</v>
      </c>
      <c r="F15533" t="s">
        <v>22</v>
      </c>
      <c r="G15533" s="1">
        <v>45512</v>
      </c>
      <c r="H15533" s="1" t="str">
        <f>TEXT(Walmart_customer_purchases[[#This Row],[Purchase_Date]],"ddd")</f>
        <v>Thu</v>
      </c>
      <c r="I15533" s="1" t="str">
        <f>TEXT(Walmart_customer_purchases[[#This Row],[Purchase_Date]],"mmm")</f>
        <v>Aug</v>
      </c>
      <c r="J15533" s="1" t="str">
        <f>TEXT(Walmart_customer_purchases[[#This Row],[Purchase_Date]],"yyy")</f>
        <v>2024</v>
      </c>
      <c r="K15533">
        <v>465.83</v>
      </c>
      <c r="L15533" t="s">
        <v>17</v>
      </c>
      <c r="M15533" t="s">
        <v>75167</v>
      </c>
      <c r="N15533">
        <v>2</v>
      </c>
      <c r="O15533" t="s">
        <v>75168</v>
      </c>
      <c r="P15533">
        <v>2024</v>
      </c>
      <c r="Q15533" t="s">
        <v>75139</v>
      </c>
      <c r="R15533" t="s">
        <v>75143</v>
      </c>
    </row>
    <row r="15534" spans="1:18" x14ac:dyDescent="0.3">
      <c r="A15534" t="s">
        <v>26423</v>
      </c>
      <c r="B15534">
        <v>24</v>
      </c>
      <c r="C15534" t="s">
        <v>25</v>
      </c>
      <c r="D15534" t="s">
        <v>26424</v>
      </c>
      <c r="E15534" t="s">
        <v>27</v>
      </c>
      <c r="F15534" t="s">
        <v>28</v>
      </c>
      <c r="G15534" s="1">
        <v>45428</v>
      </c>
      <c r="H15534" s="1" t="str">
        <f>TEXT(Walmart_customer_purchases[[#This Row],[Purchase_Date]],"ddd")</f>
        <v>Thu</v>
      </c>
      <c r="I15534" s="1" t="str">
        <f>TEXT(Walmart_customer_purchases[[#This Row],[Purchase_Date]],"mmm")</f>
        <v>May</v>
      </c>
      <c r="J15534" s="1" t="str">
        <f>TEXT(Walmart_customer_purchases[[#This Row],[Purchase_Date]],"yyy")</f>
        <v>2024</v>
      </c>
      <c r="K15534">
        <v>408.52</v>
      </c>
      <c r="L15534" t="s">
        <v>17</v>
      </c>
      <c r="M15534" t="s">
        <v>75167</v>
      </c>
      <c r="N15534">
        <v>1</v>
      </c>
      <c r="O15534" t="s">
        <v>75166</v>
      </c>
      <c r="P15534">
        <v>2024</v>
      </c>
      <c r="Q15534" t="s">
        <v>75156</v>
      </c>
      <c r="R15534" t="s">
        <v>75143</v>
      </c>
    </row>
    <row r="15535" spans="1:18" x14ac:dyDescent="0.3">
      <c r="A15535" t="s">
        <v>26425</v>
      </c>
      <c r="B15535">
        <v>41</v>
      </c>
      <c r="C15535" t="s">
        <v>25</v>
      </c>
      <c r="D15535" t="s">
        <v>20591</v>
      </c>
      <c r="E15535" t="s">
        <v>15</v>
      </c>
      <c r="F15535" t="s">
        <v>32</v>
      </c>
      <c r="G15535" s="1">
        <v>45490</v>
      </c>
      <c r="H15535" s="1" t="str">
        <f>TEXT(Walmart_customer_purchases[[#This Row],[Purchase_Date]],"ddd")</f>
        <v>Wed</v>
      </c>
      <c r="I15535" s="1" t="str">
        <f>TEXT(Walmart_customer_purchases[[#This Row],[Purchase_Date]],"mmm")</f>
        <v>Jul</v>
      </c>
      <c r="J15535" s="1" t="str">
        <f>TEXT(Walmart_customer_purchases[[#This Row],[Purchase_Date]],"yyy")</f>
        <v>2024</v>
      </c>
      <c r="K15535">
        <v>475.76</v>
      </c>
      <c r="L15535" t="s">
        <v>17</v>
      </c>
      <c r="M15535" t="s">
        <v>75165</v>
      </c>
      <c r="N15535">
        <v>2</v>
      </c>
      <c r="O15535" t="s">
        <v>75168</v>
      </c>
      <c r="P15535">
        <v>2024</v>
      </c>
      <c r="Q15535" t="s">
        <v>75150</v>
      </c>
      <c r="R15535" t="s">
        <v>75155</v>
      </c>
    </row>
    <row r="15536" spans="1:18" x14ac:dyDescent="0.3">
      <c r="A15536" t="s">
        <v>26426</v>
      </c>
      <c r="B15536">
        <v>39</v>
      </c>
      <c r="C15536" t="s">
        <v>19</v>
      </c>
      <c r="D15536" t="s">
        <v>26427</v>
      </c>
      <c r="E15536" t="s">
        <v>42</v>
      </c>
      <c r="F15536" t="s">
        <v>43</v>
      </c>
      <c r="G15536" s="1">
        <v>45424</v>
      </c>
      <c r="H15536" s="1" t="str">
        <f>TEXT(Walmart_customer_purchases[[#This Row],[Purchase_Date]],"ddd")</f>
        <v>Sun</v>
      </c>
      <c r="I15536" s="1" t="str">
        <f>TEXT(Walmart_customer_purchases[[#This Row],[Purchase_Date]],"mmm")</f>
        <v>May</v>
      </c>
      <c r="J15536" s="1" t="str">
        <f>TEXT(Walmart_customer_purchases[[#This Row],[Purchase_Date]],"yyy")</f>
        <v>2024</v>
      </c>
      <c r="K15536">
        <v>378.19</v>
      </c>
      <c r="L15536" t="s">
        <v>29</v>
      </c>
      <c r="M15536" t="s">
        <v>75165</v>
      </c>
      <c r="N15536">
        <v>1</v>
      </c>
      <c r="O15536" t="s">
        <v>75166</v>
      </c>
      <c r="P15536">
        <v>2024</v>
      </c>
      <c r="Q15536" t="s">
        <v>75156</v>
      </c>
      <c r="R15536" t="s">
        <v>75154</v>
      </c>
    </row>
    <row r="15537" spans="1:18" x14ac:dyDescent="0.3">
      <c r="A15537" t="s">
        <v>26428</v>
      </c>
      <c r="B15537">
        <v>23</v>
      </c>
      <c r="C15537" t="s">
        <v>19</v>
      </c>
      <c r="D15537" t="s">
        <v>26429</v>
      </c>
      <c r="E15537" t="s">
        <v>27</v>
      </c>
      <c r="F15537" t="s">
        <v>69</v>
      </c>
      <c r="G15537" s="1">
        <v>45500</v>
      </c>
      <c r="H15537" s="1" t="str">
        <f>TEXT(Walmart_customer_purchases[[#This Row],[Purchase_Date]],"ddd")</f>
        <v>Sat</v>
      </c>
      <c r="I15537" s="1" t="str">
        <f>TEXT(Walmart_customer_purchases[[#This Row],[Purchase_Date]],"mmm")</f>
        <v>Jul</v>
      </c>
      <c r="J15537" s="1" t="str">
        <f>TEXT(Walmart_customer_purchases[[#This Row],[Purchase_Date]],"yyy")</f>
        <v>2024</v>
      </c>
      <c r="K15537">
        <v>391.52</v>
      </c>
      <c r="L15537" t="s">
        <v>47</v>
      </c>
      <c r="M15537" t="s">
        <v>75167</v>
      </c>
      <c r="N15537">
        <v>1</v>
      </c>
      <c r="O15537" t="s">
        <v>75166</v>
      </c>
      <c r="P15537">
        <v>2024</v>
      </c>
      <c r="Q15537" t="s">
        <v>75150</v>
      </c>
      <c r="R15537" t="s">
        <v>75142</v>
      </c>
    </row>
    <row r="15538" spans="1:18" x14ac:dyDescent="0.3">
      <c r="A15538" t="s">
        <v>26430</v>
      </c>
      <c r="B15538">
        <v>25</v>
      </c>
      <c r="C15538" t="s">
        <v>19</v>
      </c>
      <c r="D15538" t="s">
        <v>26431</v>
      </c>
      <c r="E15538" t="s">
        <v>21</v>
      </c>
      <c r="F15538" t="s">
        <v>22</v>
      </c>
      <c r="G15538" s="1">
        <v>45595</v>
      </c>
      <c r="H15538" s="1" t="str">
        <f>TEXT(Walmart_customer_purchases[[#This Row],[Purchase_Date]],"ddd")</f>
        <v>Wed</v>
      </c>
      <c r="I15538" s="1" t="str">
        <f>TEXT(Walmart_customer_purchases[[#This Row],[Purchase_Date]],"mmm")</f>
        <v>Oct</v>
      </c>
      <c r="J15538" s="1" t="str">
        <f>TEXT(Walmart_customer_purchases[[#This Row],[Purchase_Date]],"yyy")</f>
        <v>2024</v>
      </c>
      <c r="K15538">
        <v>139.06</v>
      </c>
      <c r="L15538" t="s">
        <v>47</v>
      </c>
      <c r="M15538" t="s">
        <v>75165</v>
      </c>
      <c r="N15538">
        <v>1</v>
      </c>
      <c r="O15538" t="s">
        <v>75168</v>
      </c>
      <c r="P15538">
        <v>2024</v>
      </c>
      <c r="Q15538" t="s">
        <v>75146</v>
      </c>
      <c r="R15538" t="s">
        <v>75155</v>
      </c>
    </row>
    <row r="15539" spans="1:18" x14ac:dyDescent="0.3">
      <c r="A15539" t="s">
        <v>26432</v>
      </c>
      <c r="B15539">
        <v>36</v>
      </c>
      <c r="C15539" t="s">
        <v>19</v>
      </c>
      <c r="D15539" t="s">
        <v>21939</v>
      </c>
      <c r="E15539" t="s">
        <v>21</v>
      </c>
      <c r="F15539" t="s">
        <v>66</v>
      </c>
      <c r="G15539" s="1">
        <v>45679</v>
      </c>
      <c r="H15539" s="1" t="str">
        <f>TEXT(Walmart_customer_purchases[[#This Row],[Purchase_Date]],"ddd")</f>
        <v>Wed</v>
      </c>
      <c r="I15539" s="1" t="str">
        <f>TEXT(Walmart_customer_purchases[[#This Row],[Purchase_Date]],"mmm")</f>
        <v>Jan</v>
      </c>
      <c r="J15539" s="1" t="str">
        <f>TEXT(Walmart_customer_purchases[[#This Row],[Purchase_Date]],"yyy")</f>
        <v>2025</v>
      </c>
      <c r="K15539">
        <v>142.18</v>
      </c>
      <c r="L15539" t="s">
        <v>23</v>
      </c>
      <c r="M15539" t="s">
        <v>75165</v>
      </c>
      <c r="N15539">
        <v>5</v>
      </c>
      <c r="O15539" t="s">
        <v>75168</v>
      </c>
      <c r="P15539">
        <v>2025</v>
      </c>
      <c r="Q15539" t="s">
        <v>75149</v>
      </c>
      <c r="R15539" t="s">
        <v>75155</v>
      </c>
    </row>
    <row r="15540" spans="1:18" x14ac:dyDescent="0.3">
      <c r="A15540" t="s">
        <v>26433</v>
      </c>
      <c r="B15540">
        <v>54</v>
      </c>
      <c r="C15540" t="s">
        <v>25</v>
      </c>
      <c r="D15540" t="s">
        <v>11113</v>
      </c>
      <c r="E15540" t="s">
        <v>42</v>
      </c>
      <c r="F15540" t="s">
        <v>53</v>
      </c>
      <c r="G15540" s="1">
        <v>45582</v>
      </c>
      <c r="H15540" s="1" t="str">
        <f>TEXT(Walmart_customer_purchases[[#This Row],[Purchase_Date]],"ddd")</f>
        <v>Thu</v>
      </c>
      <c r="I15540" s="1" t="str">
        <f>TEXT(Walmart_customer_purchases[[#This Row],[Purchase_Date]],"mmm")</f>
        <v>Oct</v>
      </c>
      <c r="J15540" s="1" t="str">
        <f>TEXT(Walmart_customer_purchases[[#This Row],[Purchase_Date]],"yyy")</f>
        <v>2024</v>
      </c>
      <c r="K15540">
        <v>438.2</v>
      </c>
      <c r="L15540" t="s">
        <v>29</v>
      </c>
      <c r="M15540" t="s">
        <v>75167</v>
      </c>
      <c r="N15540">
        <v>4</v>
      </c>
      <c r="O15540" t="s">
        <v>75166</v>
      </c>
      <c r="P15540">
        <v>2024</v>
      </c>
      <c r="Q15540" t="s">
        <v>75146</v>
      </c>
      <c r="R15540" t="s">
        <v>75143</v>
      </c>
    </row>
    <row r="15541" spans="1:18" x14ac:dyDescent="0.3">
      <c r="A15541" t="s">
        <v>26434</v>
      </c>
      <c r="B15541">
        <v>20</v>
      </c>
      <c r="C15541" t="s">
        <v>13</v>
      </c>
      <c r="D15541" t="s">
        <v>26435</v>
      </c>
      <c r="E15541" t="s">
        <v>27</v>
      </c>
      <c r="F15541" t="s">
        <v>46</v>
      </c>
      <c r="G15541" s="1">
        <v>45577</v>
      </c>
      <c r="H15541" s="1" t="str">
        <f>TEXT(Walmart_customer_purchases[[#This Row],[Purchase_Date]],"ddd")</f>
        <v>Sat</v>
      </c>
      <c r="I15541" s="1" t="str">
        <f>TEXT(Walmart_customer_purchases[[#This Row],[Purchase_Date]],"mmm")</f>
        <v>Oct</v>
      </c>
      <c r="J15541" s="1" t="str">
        <f>TEXT(Walmart_customer_purchases[[#This Row],[Purchase_Date]],"yyy")</f>
        <v>2024</v>
      </c>
      <c r="K15541">
        <v>472.96</v>
      </c>
      <c r="L15541" t="s">
        <v>17</v>
      </c>
      <c r="M15541" t="s">
        <v>75167</v>
      </c>
      <c r="N15541">
        <v>2</v>
      </c>
      <c r="O15541" t="s">
        <v>75166</v>
      </c>
      <c r="P15541">
        <v>2024</v>
      </c>
      <c r="Q15541" t="s">
        <v>75146</v>
      </c>
      <c r="R15541" t="s">
        <v>75142</v>
      </c>
    </row>
    <row r="15542" spans="1:18" x14ac:dyDescent="0.3">
      <c r="A15542" t="s">
        <v>26436</v>
      </c>
      <c r="B15542">
        <v>34</v>
      </c>
      <c r="C15542" t="s">
        <v>19</v>
      </c>
      <c r="D15542" t="s">
        <v>16308</v>
      </c>
      <c r="E15542" t="s">
        <v>27</v>
      </c>
      <c r="F15542" t="s">
        <v>46</v>
      </c>
      <c r="G15542" s="1">
        <v>45620</v>
      </c>
      <c r="H15542" s="1" t="str">
        <f>TEXT(Walmart_customer_purchases[[#This Row],[Purchase_Date]],"ddd")</f>
        <v>Sun</v>
      </c>
      <c r="I15542" s="1" t="str">
        <f>TEXT(Walmart_customer_purchases[[#This Row],[Purchase_Date]],"mmm")</f>
        <v>Nov</v>
      </c>
      <c r="J15542" s="1" t="str">
        <f>TEXT(Walmart_customer_purchases[[#This Row],[Purchase_Date]],"yyy")</f>
        <v>2024</v>
      </c>
      <c r="K15542">
        <v>285.29000000000002</v>
      </c>
      <c r="L15542" t="s">
        <v>29</v>
      </c>
      <c r="M15542" t="s">
        <v>75165</v>
      </c>
      <c r="N15542">
        <v>4</v>
      </c>
      <c r="O15542" t="s">
        <v>75168</v>
      </c>
      <c r="P15542">
        <v>2024</v>
      </c>
      <c r="Q15542" t="s">
        <v>75144</v>
      </c>
      <c r="R15542" t="s">
        <v>75154</v>
      </c>
    </row>
    <row r="15543" spans="1:18" x14ac:dyDescent="0.3">
      <c r="A15543" t="s">
        <v>26437</v>
      </c>
      <c r="B15543">
        <v>45</v>
      </c>
      <c r="C15543" t="s">
        <v>13</v>
      </c>
      <c r="D15543" t="s">
        <v>26438</v>
      </c>
      <c r="E15543" t="s">
        <v>15</v>
      </c>
      <c r="F15543" t="s">
        <v>32</v>
      </c>
      <c r="G15543" s="1">
        <v>45533</v>
      </c>
      <c r="H15543" s="1" t="str">
        <f>TEXT(Walmart_customer_purchases[[#This Row],[Purchase_Date]],"ddd")</f>
        <v>Thu</v>
      </c>
      <c r="I15543" s="1" t="str">
        <f>TEXT(Walmart_customer_purchases[[#This Row],[Purchase_Date]],"mmm")</f>
        <v>Aug</v>
      </c>
      <c r="J15543" s="1" t="str">
        <f>TEXT(Walmart_customer_purchases[[#This Row],[Purchase_Date]],"yyy")</f>
        <v>2024</v>
      </c>
      <c r="K15543">
        <v>460.21</v>
      </c>
      <c r="L15543" t="s">
        <v>23</v>
      </c>
      <c r="M15543" t="s">
        <v>75165</v>
      </c>
      <c r="N15543">
        <v>3</v>
      </c>
      <c r="O15543" t="s">
        <v>75166</v>
      </c>
      <c r="P15543">
        <v>2024</v>
      </c>
      <c r="Q15543" t="s">
        <v>75139</v>
      </c>
      <c r="R15543" t="s">
        <v>75143</v>
      </c>
    </row>
    <row r="15544" spans="1:18" x14ac:dyDescent="0.3">
      <c r="A15544" t="s">
        <v>26439</v>
      </c>
      <c r="B15544">
        <v>47</v>
      </c>
      <c r="C15544" t="s">
        <v>13</v>
      </c>
      <c r="D15544" t="s">
        <v>19090</v>
      </c>
      <c r="E15544" t="s">
        <v>42</v>
      </c>
      <c r="F15544" t="s">
        <v>97</v>
      </c>
      <c r="G15544" s="1">
        <v>45615</v>
      </c>
      <c r="H15544" s="1" t="str">
        <f>TEXT(Walmart_customer_purchases[[#This Row],[Purchase_Date]],"ddd")</f>
        <v>Tue</v>
      </c>
      <c r="I15544" s="1" t="str">
        <f>TEXT(Walmart_customer_purchases[[#This Row],[Purchase_Date]],"mmm")</f>
        <v>Nov</v>
      </c>
      <c r="J15544" s="1" t="str">
        <f>TEXT(Walmart_customer_purchases[[#This Row],[Purchase_Date]],"yyy")</f>
        <v>2024</v>
      </c>
      <c r="K15544">
        <v>428.3</v>
      </c>
      <c r="L15544" t="s">
        <v>17</v>
      </c>
      <c r="M15544" t="s">
        <v>75167</v>
      </c>
      <c r="N15544">
        <v>1</v>
      </c>
      <c r="O15544" t="s">
        <v>75166</v>
      </c>
      <c r="P15544">
        <v>2024</v>
      </c>
      <c r="Q15544" t="s">
        <v>75144</v>
      </c>
      <c r="R15544" t="s">
        <v>75153</v>
      </c>
    </row>
    <row r="15545" spans="1:18" x14ac:dyDescent="0.3">
      <c r="A15545" t="s">
        <v>26440</v>
      </c>
      <c r="B15545">
        <v>44</v>
      </c>
      <c r="C15545" t="s">
        <v>25</v>
      </c>
      <c r="D15545" t="s">
        <v>26441</v>
      </c>
      <c r="E15545" t="s">
        <v>15</v>
      </c>
      <c r="F15545" t="s">
        <v>16</v>
      </c>
      <c r="G15545" s="1">
        <v>45585</v>
      </c>
      <c r="H15545" s="1" t="str">
        <f>TEXT(Walmart_customer_purchases[[#This Row],[Purchase_Date]],"ddd")</f>
        <v>Sun</v>
      </c>
      <c r="I15545" s="1" t="str">
        <f>TEXT(Walmart_customer_purchases[[#This Row],[Purchase_Date]],"mmm")</f>
        <v>Oct</v>
      </c>
      <c r="J15545" s="1" t="str">
        <f>TEXT(Walmart_customer_purchases[[#This Row],[Purchase_Date]],"yyy")</f>
        <v>2024</v>
      </c>
      <c r="K15545">
        <v>248.43</v>
      </c>
      <c r="L15545" t="s">
        <v>23</v>
      </c>
      <c r="M15545" t="s">
        <v>75167</v>
      </c>
      <c r="N15545">
        <v>2</v>
      </c>
      <c r="O15545" t="s">
        <v>75168</v>
      </c>
      <c r="P15545">
        <v>2024</v>
      </c>
      <c r="Q15545" t="s">
        <v>75146</v>
      </c>
      <c r="R15545" t="s">
        <v>75154</v>
      </c>
    </row>
    <row r="15546" spans="1:18" x14ac:dyDescent="0.3">
      <c r="A15546" t="s">
        <v>26442</v>
      </c>
      <c r="B15546">
        <v>53</v>
      </c>
      <c r="C15546" t="s">
        <v>25</v>
      </c>
      <c r="D15546" t="s">
        <v>39</v>
      </c>
      <c r="E15546" t="s">
        <v>21</v>
      </c>
      <c r="F15546" t="s">
        <v>102</v>
      </c>
      <c r="G15546" s="1">
        <v>45388</v>
      </c>
      <c r="H15546" s="1" t="str">
        <f>TEXT(Walmart_customer_purchases[[#This Row],[Purchase_Date]],"ddd")</f>
        <v>Sat</v>
      </c>
      <c r="I15546" s="1" t="str">
        <f>TEXT(Walmart_customer_purchases[[#This Row],[Purchase_Date]],"mmm")</f>
        <v>Apr</v>
      </c>
      <c r="J15546" s="1" t="str">
        <f>TEXT(Walmart_customer_purchases[[#This Row],[Purchase_Date]],"yyy")</f>
        <v>2024</v>
      </c>
      <c r="K15546">
        <v>429.93</v>
      </c>
      <c r="L15546" t="s">
        <v>47</v>
      </c>
      <c r="M15546" t="s">
        <v>75167</v>
      </c>
      <c r="N15546">
        <v>1</v>
      </c>
      <c r="O15546" t="s">
        <v>75168</v>
      </c>
      <c r="P15546">
        <v>2024</v>
      </c>
      <c r="Q15546" t="s">
        <v>75152</v>
      </c>
      <c r="R15546" t="s">
        <v>75142</v>
      </c>
    </row>
    <row r="15547" spans="1:18" x14ac:dyDescent="0.3">
      <c r="A15547" t="s">
        <v>26443</v>
      </c>
      <c r="B15547">
        <v>34</v>
      </c>
      <c r="C15547" t="s">
        <v>25</v>
      </c>
      <c r="D15547" t="s">
        <v>26444</v>
      </c>
      <c r="E15547" t="s">
        <v>27</v>
      </c>
      <c r="F15547" t="s">
        <v>46</v>
      </c>
      <c r="G15547" s="1">
        <v>45605</v>
      </c>
      <c r="H15547" s="1" t="str">
        <f>TEXT(Walmart_customer_purchases[[#This Row],[Purchase_Date]],"ddd")</f>
        <v>Sat</v>
      </c>
      <c r="I15547" s="1" t="str">
        <f>TEXT(Walmart_customer_purchases[[#This Row],[Purchase_Date]],"mmm")</f>
        <v>Nov</v>
      </c>
      <c r="J15547" s="1" t="str">
        <f>TEXT(Walmart_customer_purchases[[#This Row],[Purchase_Date]],"yyy")</f>
        <v>2024</v>
      </c>
      <c r="K15547">
        <v>187.35</v>
      </c>
      <c r="L15547" t="s">
        <v>23</v>
      </c>
      <c r="M15547" t="s">
        <v>75167</v>
      </c>
      <c r="N15547">
        <v>2</v>
      </c>
      <c r="O15547" t="s">
        <v>75166</v>
      </c>
      <c r="P15547">
        <v>2024</v>
      </c>
      <c r="Q15547" t="s">
        <v>75144</v>
      </c>
      <c r="R15547" t="s">
        <v>75142</v>
      </c>
    </row>
    <row r="15548" spans="1:18" x14ac:dyDescent="0.3">
      <c r="A15548" t="s">
        <v>26445</v>
      </c>
      <c r="B15548">
        <v>25</v>
      </c>
      <c r="C15548" t="s">
        <v>13</v>
      </c>
      <c r="D15548" t="s">
        <v>26446</v>
      </c>
      <c r="E15548" t="s">
        <v>42</v>
      </c>
      <c r="F15548" t="s">
        <v>53</v>
      </c>
      <c r="G15548" s="1">
        <v>45667</v>
      </c>
      <c r="H15548" s="1" t="str">
        <f>TEXT(Walmart_customer_purchases[[#This Row],[Purchase_Date]],"ddd")</f>
        <v>Fri</v>
      </c>
      <c r="I15548" s="1" t="str">
        <f>TEXT(Walmart_customer_purchases[[#This Row],[Purchase_Date]],"mmm")</f>
        <v>Jan</v>
      </c>
      <c r="J15548" s="1" t="str">
        <f>TEXT(Walmart_customer_purchases[[#This Row],[Purchase_Date]],"yyy")</f>
        <v>2025</v>
      </c>
      <c r="K15548">
        <v>264.77999999999997</v>
      </c>
      <c r="L15548" t="s">
        <v>23</v>
      </c>
      <c r="M15548" t="s">
        <v>75165</v>
      </c>
      <c r="N15548">
        <v>1</v>
      </c>
      <c r="O15548" t="s">
        <v>75168</v>
      </c>
      <c r="P15548">
        <v>2025</v>
      </c>
      <c r="Q15548" t="s">
        <v>75149</v>
      </c>
      <c r="R15548" t="s">
        <v>75140</v>
      </c>
    </row>
    <row r="15549" spans="1:18" x14ac:dyDescent="0.3">
      <c r="A15549" t="s">
        <v>26447</v>
      </c>
      <c r="B15549">
        <v>39</v>
      </c>
      <c r="C15549" t="s">
        <v>13</v>
      </c>
      <c r="D15549" t="s">
        <v>2953</v>
      </c>
      <c r="E15549" t="s">
        <v>21</v>
      </c>
      <c r="F15549" t="s">
        <v>22</v>
      </c>
      <c r="G15549" s="1">
        <v>45532</v>
      </c>
      <c r="H15549" s="1" t="str">
        <f>TEXT(Walmart_customer_purchases[[#This Row],[Purchase_Date]],"ddd")</f>
        <v>Wed</v>
      </c>
      <c r="I15549" s="1" t="str">
        <f>TEXT(Walmart_customer_purchases[[#This Row],[Purchase_Date]],"mmm")</f>
        <v>Aug</v>
      </c>
      <c r="J15549" s="1" t="str">
        <f>TEXT(Walmart_customer_purchases[[#This Row],[Purchase_Date]],"yyy")</f>
        <v>2024</v>
      </c>
      <c r="K15549">
        <v>388.57</v>
      </c>
      <c r="L15549" t="s">
        <v>29</v>
      </c>
      <c r="M15549" t="s">
        <v>75167</v>
      </c>
      <c r="N15549">
        <v>1</v>
      </c>
      <c r="O15549" t="s">
        <v>75168</v>
      </c>
      <c r="P15549">
        <v>2024</v>
      </c>
      <c r="Q15549" t="s">
        <v>75139</v>
      </c>
      <c r="R15549" t="s">
        <v>75155</v>
      </c>
    </row>
    <row r="15550" spans="1:18" x14ac:dyDescent="0.3">
      <c r="A15550" t="s">
        <v>26448</v>
      </c>
      <c r="B15550">
        <v>44</v>
      </c>
      <c r="C15550" t="s">
        <v>13</v>
      </c>
      <c r="D15550" t="s">
        <v>26449</v>
      </c>
      <c r="E15550" t="s">
        <v>15</v>
      </c>
      <c r="F15550" t="s">
        <v>63</v>
      </c>
      <c r="G15550" s="1">
        <v>45361</v>
      </c>
      <c r="H15550" s="1" t="str">
        <f>TEXT(Walmart_customer_purchases[[#This Row],[Purchase_Date]],"ddd")</f>
        <v>Sun</v>
      </c>
      <c r="I15550" s="1" t="str">
        <f>TEXT(Walmart_customer_purchases[[#This Row],[Purchase_Date]],"mmm")</f>
        <v>Mar</v>
      </c>
      <c r="J15550" s="1" t="str">
        <f>TEXT(Walmart_customer_purchases[[#This Row],[Purchase_Date]],"yyy")</f>
        <v>2024</v>
      </c>
      <c r="K15550">
        <v>492.85</v>
      </c>
      <c r="L15550" t="s">
        <v>29</v>
      </c>
      <c r="M15550" t="s">
        <v>75165</v>
      </c>
      <c r="N15550">
        <v>5</v>
      </c>
      <c r="O15550" t="s">
        <v>75166</v>
      </c>
      <c r="P15550">
        <v>2024</v>
      </c>
      <c r="Q15550" t="s">
        <v>75151</v>
      </c>
      <c r="R15550" t="s">
        <v>75154</v>
      </c>
    </row>
    <row r="15551" spans="1:18" x14ac:dyDescent="0.3">
      <c r="A15551" t="s">
        <v>26450</v>
      </c>
      <c r="B15551">
        <v>24</v>
      </c>
      <c r="C15551" t="s">
        <v>19</v>
      </c>
      <c r="D15551" t="s">
        <v>26451</v>
      </c>
      <c r="E15551" t="s">
        <v>21</v>
      </c>
      <c r="F15551" t="s">
        <v>58</v>
      </c>
      <c r="G15551" s="1">
        <v>45592</v>
      </c>
      <c r="H15551" s="1" t="str">
        <f>TEXT(Walmart_customer_purchases[[#This Row],[Purchase_Date]],"ddd")</f>
        <v>Sun</v>
      </c>
      <c r="I15551" s="1" t="str">
        <f>TEXT(Walmart_customer_purchases[[#This Row],[Purchase_Date]],"mmm")</f>
        <v>Oct</v>
      </c>
      <c r="J15551" s="1" t="str">
        <f>TEXT(Walmart_customer_purchases[[#This Row],[Purchase_Date]],"yyy")</f>
        <v>2024</v>
      </c>
      <c r="K15551">
        <v>255.56</v>
      </c>
      <c r="L15551" t="s">
        <v>47</v>
      </c>
      <c r="M15551" t="s">
        <v>75165</v>
      </c>
      <c r="N15551">
        <v>5</v>
      </c>
      <c r="O15551" t="s">
        <v>75166</v>
      </c>
      <c r="P15551">
        <v>2024</v>
      </c>
      <c r="Q15551" t="s">
        <v>75146</v>
      </c>
      <c r="R15551" t="s">
        <v>75154</v>
      </c>
    </row>
    <row r="15552" spans="1:18" x14ac:dyDescent="0.3">
      <c r="A15552" t="s">
        <v>26452</v>
      </c>
      <c r="B15552">
        <v>31</v>
      </c>
      <c r="C15552" t="s">
        <v>25</v>
      </c>
      <c r="D15552" t="s">
        <v>12893</v>
      </c>
      <c r="E15552" t="s">
        <v>27</v>
      </c>
      <c r="F15552" t="s">
        <v>46</v>
      </c>
      <c r="G15552" s="1">
        <v>45361</v>
      </c>
      <c r="H15552" s="1" t="str">
        <f>TEXT(Walmart_customer_purchases[[#This Row],[Purchase_Date]],"ddd")</f>
        <v>Sun</v>
      </c>
      <c r="I15552" s="1" t="str">
        <f>TEXT(Walmart_customer_purchases[[#This Row],[Purchase_Date]],"mmm")</f>
        <v>Mar</v>
      </c>
      <c r="J15552" s="1" t="str">
        <f>TEXT(Walmart_customer_purchases[[#This Row],[Purchase_Date]],"yyy")</f>
        <v>2024</v>
      </c>
      <c r="K15552">
        <v>336.87</v>
      </c>
      <c r="L15552" t="s">
        <v>29</v>
      </c>
      <c r="M15552" t="s">
        <v>75167</v>
      </c>
      <c r="N15552">
        <v>5</v>
      </c>
      <c r="O15552" t="s">
        <v>75168</v>
      </c>
      <c r="P15552">
        <v>2024</v>
      </c>
      <c r="Q15552" t="s">
        <v>75151</v>
      </c>
      <c r="R15552" t="s">
        <v>75154</v>
      </c>
    </row>
    <row r="15553" spans="1:18" x14ac:dyDescent="0.3">
      <c r="A15553" t="s">
        <v>26453</v>
      </c>
      <c r="B15553">
        <v>29</v>
      </c>
      <c r="C15553" t="s">
        <v>25</v>
      </c>
      <c r="D15553" t="s">
        <v>3981</v>
      </c>
      <c r="E15553" t="s">
        <v>15</v>
      </c>
      <c r="F15553" t="s">
        <v>63</v>
      </c>
      <c r="G15553" s="1">
        <v>45482</v>
      </c>
      <c r="H15553" s="1" t="str">
        <f>TEXT(Walmart_customer_purchases[[#This Row],[Purchase_Date]],"ddd")</f>
        <v>Tue</v>
      </c>
      <c r="I15553" s="1" t="str">
        <f>TEXT(Walmart_customer_purchases[[#This Row],[Purchase_Date]],"mmm")</f>
        <v>Jul</v>
      </c>
      <c r="J15553" s="1" t="str">
        <f>TEXT(Walmart_customer_purchases[[#This Row],[Purchase_Date]],"yyy")</f>
        <v>2024</v>
      </c>
      <c r="K15553">
        <v>487.91</v>
      </c>
      <c r="L15553" t="s">
        <v>47</v>
      </c>
      <c r="M15553" t="s">
        <v>75165</v>
      </c>
      <c r="N15553">
        <v>2</v>
      </c>
      <c r="O15553" t="s">
        <v>75168</v>
      </c>
      <c r="P15553">
        <v>2024</v>
      </c>
      <c r="Q15553" t="s">
        <v>75150</v>
      </c>
      <c r="R15553" t="s">
        <v>75153</v>
      </c>
    </row>
    <row r="15554" spans="1:18" x14ac:dyDescent="0.3">
      <c r="A15554" t="s">
        <v>26454</v>
      </c>
      <c r="B15554">
        <v>55</v>
      </c>
      <c r="C15554" t="s">
        <v>25</v>
      </c>
      <c r="D15554" t="s">
        <v>26455</v>
      </c>
      <c r="E15554" t="s">
        <v>21</v>
      </c>
      <c r="F15554" t="s">
        <v>58</v>
      </c>
      <c r="G15554" s="1">
        <v>45629</v>
      </c>
      <c r="H15554" s="1" t="str">
        <f>TEXT(Walmart_customer_purchases[[#This Row],[Purchase_Date]],"ddd")</f>
        <v>Tue</v>
      </c>
      <c r="I15554" s="1" t="str">
        <f>TEXT(Walmart_customer_purchases[[#This Row],[Purchase_Date]],"mmm")</f>
        <v>Dec</v>
      </c>
      <c r="J15554" s="1" t="str">
        <f>TEXT(Walmart_customer_purchases[[#This Row],[Purchase_Date]],"yyy")</f>
        <v>2024</v>
      </c>
      <c r="K15554">
        <v>356.35</v>
      </c>
      <c r="L15554" t="s">
        <v>47</v>
      </c>
      <c r="M15554" t="s">
        <v>75165</v>
      </c>
      <c r="N15554">
        <v>5</v>
      </c>
      <c r="O15554" t="s">
        <v>75166</v>
      </c>
      <c r="P15554">
        <v>2024</v>
      </c>
      <c r="Q15554" t="s">
        <v>75141</v>
      </c>
      <c r="R15554" t="s">
        <v>75153</v>
      </c>
    </row>
    <row r="15555" spans="1:18" x14ac:dyDescent="0.3">
      <c r="A15555" t="s">
        <v>26456</v>
      </c>
      <c r="B15555">
        <v>49</v>
      </c>
      <c r="C15555" t="s">
        <v>25</v>
      </c>
      <c r="D15555" t="s">
        <v>4259</v>
      </c>
      <c r="E15555" t="s">
        <v>27</v>
      </c>
      <c r="F15555" t="s">
        <v>69</v>
      </c>
      <c r="G15555" s="1">
        <v>45649</v>
      </c>
      <c r="H15555" s="1" t="str">
        <f>TEXT(Walmart_customer_purchases[[#This Row],[Purchase_Date]],"ddd")</f>
        <v>Mon</v>
      </c>
      <c r="I15555" s="1" t="str">
        <f>TEXT(Walmart_customer_purchases[[#This Row],[Purchase_Date]],"mmm")</f>
        <v>Dec</v>
      </c>
      <c r="J15555" s="1" t="str">
        <f>TEXT(Walmart_customer_purchases[[#This Row],[Purchase_Date]],"yyy")</f>
        <v>2024</v>
      </c>
      <c r="K15555">
        <v>41.31</v>
      </c>
      <c r="L15555" t="s">
        <v>17</v>
      </c>
      <c r="M15555" t="s">
        <v>75167</v>
      </c>
      <c r="N15555">
        <v>1</v>
      </c>
      <c r="O15555" t="s">
        <v>75168</v>
      </c>
      <c r="P15555">
        <v>2024</v>
      </c>
      <c r="Q15555" t="s">
        <v>75141</v>
      </c>
      <c r="R15555" t="s">
        <v>75145</v>
      </c>
    </row>
    <row r="15556" spans="1:18" x14ac:dyDescent="0.3">
      <c r="A15556" t="s">
        <v>26457</v>
      </c>
      <c r="B15556">
        <v>59</v>
      </c>
      <c r="C15556" t="s">
        <v>25</v>
      </c>
      <c r="D15556" t="s">
        <v>26458</v>
      </c>
      <c r="E15556" t="s">
        <v>42</v>
      </c>
      <c r="F15556" t="s">
        <v>43</v>
      </c>
      <c r="G15556" s="1">
        <v>45677</v>
      </c>
      <c r="H15556" s="1" t="str">
        <f>TEXT(Walmart_customer_purchases[[#This Row],[Purchase_Date]],"ddd")</f>
        <v>Mon</v>
      </c>
      <c r="I15556" s="1" t="str">
        <f>TEXT(Walmart_customer_purchases[[#This Row],[Purchase_Date]],"mmm")</f>
        <v>Jan</v>
      </c>
      <c r="J15556" s="1" t="str">
        <f>TEXT(Walmart_customer_purchases[[#This Row],[Purchase_Date]],"yyy")</f>
        <v>2025</v>
      </c>
      <c r="K15556">
        <v>456.06</v>
      </c>
      <c r="L15556" t="s">
        <v>23</v>
      </c>
      <c r="M15556" t="s">
        <v>75165</v>
      </c>
      <c r="N15556">
        <v>2</v>
      </c>
      <c r="O15556" t="s">
        <v>75168</v>
      </c>
      <c r="P15556">
        <v>2025</v>
      </c>
      <c r="Q15556" t="s">
        <v>75149</v>
      </c>
      <c r="R15556" t="s">
        <v>75145</v>
      </c>
    </row>
    <row r="15557" spans="1:18" x14ac:dyDescent="0.3">
      <c r="A15557" t="s">
        <v>26459</v>
      </c>
      <c r="B15557">
        <v>43</v>
      </c>
      <c r="C15557" t="s">
        <v>13</v>
      </c>
      <c r="D15557" t="s">
        <v>9614</v>
      </c>
      <c r="E15557" t="s">
        <v>27</v>
      </c>
      <c r="F15557" t="s">
        <v>80</v>
      </c>
      <c r="G15557" s="1">
        <v>45579</v>
      </c>
      <c r="H15557" s="1" t="str">
        <f>TEXT(Walmart_customer_purchases[[#This Row],[Purchase_Date]],"ddd")</f>
        <v>Mon</v>
      </c>
      <c r="I15557" s="1" t="str">
        <f>TEXT(Walmart_customer_purchases[[#This Row],[Purchase_Date]],"mmm")</f>
        <v>Oct</v>
      </c>
      <c r="J15557" s="1" t="str">
        <f>TEXT(Walmart_customer_purchases[[#This Row],[Purchase_Date]],"yyy")</f>
        <v>2024</v>
      </c>
      <c r="K15557">
        <v>315.83</v>
      </c>
      <c r="L15557" t="s">
        <v>17</v>
      </c>
      <c r="M15557" t="s">
        <v>75167</v>
      </c>
      <c r="N15557">
        <v>1</v>
      </c>
      <c r="O15557" t="s">
        <v>75166</v>
      </c>
      <c r="P15557">
        <v>2024</v>
      </c>
      <c r="Q15557" t="s">
        <v>75146</v>
      </c>
      <c r="R15557" t="s">
        <v>75145</v>
      </c>
    </row>
    <row r="15558" spans="1:18" x14ac:dyDescent="0.3">
      <c r="A15558" t="s">
        <v>26460</v>
      </c>
      <c r="B15558">
        <v>47</v>
      </c>
      <c r="C15558" t="s">
        <v>19</v>
      </c>
      <c r="D15558" t="s">
        <v>26461</v>
      </c>
      <c r="E15558" t="s">
        <v>27</v>
      </c>
      <c r="F15558" t="s">
        <v>69</v>
      </c>
      <c r="G15558" s="1">
        <v>45668</v>
      </c>
      <c r="H15558" s="1" t="str">
        <f>TEXT(Walmart_customer_purchases[[#This Row],[Purchase_Date]],"ddd")</f>
        <v>Sat</v>
      </c>
      <c r="I15558" s="1" t="str">
        <f>TEXT(Walmart_customer_purchases[[#This Row],[Purchase_Date]],"mmm")</f>
        <v>Jan</v>
      </c>
      <c r="J15558" s="1" t="str">
        <f>TEXT(Walmart_customer_purchases[[#This Row],[Purchase_Date]],"yyy")</f>
        <v>2025</v>
      </c>
      <c r="K15558">
        <v>455.44</v>
      </c>
      <c r="L15558" t="s">
        <v>29</v>
      </c>
      <c r="M15558" t="s">
        <v>75165</v>
      </c>
      <c r="N15558">
        <v>2</v>
      </c>
      <c r="O15558" t="s">
        <v>75166</v>
      </c>
      <c r="P15558">
        <v>2025</v>
      </c>
      <c r="Q15558" t="s">
        <v>75149</v>
      </c>
      <c r="R15558" t="s">
        <v>75142</v>
      </c>
    </row>
    <row r="15559" spans="1:18" x14ac:dyDescent="0.3">
      <c r="A15559" t="s">
        <v>26462</v>
      </c>
      <c r="B15559">
        <v>26</v>
      </c>
      <c r="C15559" t="s">
        <v>25</v>
      </c>
      <c r="D15559" t="s">
        <v>26463</v>
      </c>
      <c r="E15559" t="s">
        <v>42</v>
      </c>
      <c r="F15559" t="s">
        <v>97</v>
      </c>
      <c r="G15559" s="1">
        <v>45580</v>
      </c>
      <c r="H15559" s="1" t="str">
        <f>TEXT(Walmart_customer_purchases[[#This Row],[Purchase_Date]],"ddd")</f>
        <v>Tue</v>
      </c>
      <c r="I15559" s="1" t="str">
        <f>TEXT(Walmart_customer_purchases[[#This Row],[Purchase_Date]],"mmm")</f>
        <v>Oct</v>
      </c>
      <c r="J15559" s="1" t="str">
        <f>TEXT(Walmart_customer_purchases[[#This Row],[Purchase_Date]],"yyy")</f>
        <v>2024</v>
      </c>
      <c r="K15559">
        <v>104.36</v>
      </c>
      <c r="L15559" t="s">
        <v>47</v>
      </c>
      <c r="M15559" t="s">
        <v>75167</v>
      </c>
      <c r="N15559">
        <v>4</v>
      </c>
      <c r="O15559" t="s">
        <v>75166</v>
      </c>
      <c r="P15559">
        <v>2024</v>
      </c>
      <c r="Q15559" t="s">
        <v>75146</v>
      </c>
      <c r="R15559" t="s">
        <v>75153</v>
      </c>
    </row>
    <row r="15560" spans="1:18" x14ac:dyDescent="0.3">
      <c r="A15560" t="s">
        <v>26464</v>
      </c>
      <c r="B15560">
        <v>42</v>
      </c>
      <c r="C15560" t="s">
        <v>13</v>
      </c>
      <c r="D15560" t="s">
        <v>26465</v>
      </c>
      <c r="E15560" t="s">
        <v>27</v>
      </c>
      <c r="F15560" t="s">
        <v>28</v>
      </c>
      <c r="G15560" s="1">
        <v>45663</v>
      </c>
      <c r="H15560" s="1" t="str">
        <f>TEXT(Walmart_customer_purchases[[#This Row],[Purchase_Date]],"ddd")</f>
        <v>Mon</v>
      </c>
      <c r="I15560" s="1" t="str">
        <f>TEXT(Walmart_customer_purchases[[#This Row],[Purchase_Date]],"mmm")</f>
        <v>Jan</v>
      </c>
      <c r="J15560" s="1" t="str">
        <f>TEXT(Walmart_customer_purchases[[#This Row],[Purchase_Date]],"yyy")</f>
        <v>2025</v>
      </c>
      <c r="K15560">
        <v>367.66</v>
      </c>
      <c r="L15560" t="s">
        <v>29</v>
      </c>
      <c r="M15560" t="s">
        <v>75165</v>
      </c>
      <c r="N15560">
        <v>4</v>
      </c>
      <c r="O15560" t="s">
        <v>75168</v>
      </c>
      <c r="P15560">
        <v>2025</v>
      </c>
      <c r="Q15560" t="s">
        <v>75149</v>
      </c>
      <c r="R15560" t="s">
        <v>75145</v>
      </c>
    </row>
    <row r="15561" spans="1:18" x14ac:dyDescent="0.3">
      <c r="A15561" t="s">
        <v>26466</v>
      </c>
      <c r="B15561">
        <v>20</v>
      </c>
      <c r="C15561" t="s">
        <v>13</v>
      </c>
      <c r="D15561" t="s">
        <v>26467</v>
      </c>
      <c r="E15561" t="s">
        <v>27</v>
      </c>
      <c r="F15561" t="s">
        <v>69</v>
      </c>
      <c r="G15561" s="1">
        <v>45362</v>
      </c>
      <c r="H15561" s="1" t="str">
        <f>TEXT(Walmart_customer_purchases[[#This Row],[Purchase_Date]],"ddd")</f>
        <v>Mon</v>
      </c>
      <c r="I15561" s="1" t="str">
        <f>TEXT(Walmart_customer_purchases[[#This Row],[Purchase_Date]],"mmm")</f>
        <v>Mar</v>
      </c>
      <c r="J15561" s="1" t="str">
        <f>TEXT(Walmart_customer_purchases[[#This Row],[Purchase_Date]],"yyy")</f>
        <v>2024</v>
      </c>
      <c r="K15561">
        <v>22.79</v>
      </c>
      <c r="L15561" t="s">
        <v>47</v>
      </c>
      <c r="M15561" t="s">
        <v>75167</v>
      </c>
      <c r="N15561">
        <v>3</v>
      </c>
      <c r="O15561" t="s">
        <v>75166</v>
      </c>
      <c r="P15561">
        <v>2024</v>
      </c>
      <c r="Q15561" t="s">
        <v>75151</v>
      </c>
      <c r="R15561" t="s">
        <v>75145</v>
      </c>
    </row>
    <row r="15562" spans="1:18" x14ac:dyDescent="0.3">
      <c r="A15562" t="s">
        <v>26468</v>
      </c>
      <c r="B15562">
        <v>37</v>
      </c>
      <c r="C15562" t="s">
        <v>19</v>
      </c>
      <c r="D15562" t="s">
        <v>9966</v>
      </c>
      <c r="E15562" t="s">
        <v>42</v>
      </c>
      <c r="F15562" t="s">
        <v>97</v>
      </c>
      <c r="G15562" s="1">
        <v>45387</v>
      </c>
      <c r="H15562" s="1" t="str">
        <f>TEXT(Walmart_customer_purchases[[#This Row],[Purchase_Date]],"ddd")</f>
        <v>Fri</v>
      </c>
      <c r="I15562" s="1" t="str">
        <f>TEXT(Walmart_customer_purchases[[#This Row],[Purchase_Date]],"mmm")</f>
        <v>Apr</v>
      </c>
      <c r="J15562" s="1" t="str">
        <f>TEXT(Walmart_customer_purchases[[#This Row],[Purchase_Date]],"yyy")</f>
        <v>2024</v>
      </c>
      <c r="K15562">
        <v>357.73</v>
      </c>
      <c r="L15562" t="s">
        <v>47</v>
      </c>
      <c r="M15562" t="s">
        <v>75165</v>
      </c>
      <c r="N15562">
        <v>2</v>
      </c>
      <c r="O15562" t="s">
        <v>75166</v>
      </c>
      <c r="P15562">
        <v>2024</v>
      </c>
      <c r="Q15562" t="s">
        <v>75152</v>
      </c>
      <c r="R15562" t="s">
        <v>75140</v>
      </c>
    </row>
    <row r="15563" spans="1:18" x14ac:dyDescent="0.3">
      <c r="A15563" t="s">
        <v>26469</v>
      </c>
      <c r="B15563">
        <v>55</v>
      </c>
      <c r="C15563" t="s">
        <v>13</v>
      </c>
      <c r="D15563" t="s">
        <v>26470</v>
      </c>
      <c r="E15563" t="s">
        <v>27</v>
      </c>
      <c r="F15563" t="s">
        <v>69</v>
      </c>
      <c r="G15563" s="1">
        <v>45676</v>
      </c>
      <c r="H15563" s="1" t="str">
        <f>TEXT(Walmart_customer_purchases[[#This Row],[Purchase_Date]],"ddd")</f>
        <v>Sun</v>
      </c>
      <c r="I15563" s="1" t="str">
        <f>TEXT(Walmart_customer_purchases[[#This Row],[Purchase_Date]],"mmm")</f>
        <v>Jan</v>
      </c>
      <c r="J15563" s="1" t="str">
        <f>TEXT(Walmart_customer_purchases[[#This Row],[Purchase_Date]],"yyy")</f>
        <v>2025</v>
      </c>
      <c r="K15563">
        <v>304.64</v>
      </c>
      <c r="L15563" t="s">
        <v>23</v>
      </c>
      <c r="M15563" t="s">
        <v>75167</v>
      </c>
      <c r="N15563">
        <v>5</v>
      </c>
      <c r="O15563" t="s">
        <v>75166</v>
      </c>
      <c r="P15563">
        <v>2025</v>
      </c>
      <c r="Q15563" t="s">
        <v>75149</v>
      </c>
      <c r="R15563" t="s">
        <v>75154</v>
      </c>
    </row>
    <row r="15564" spans="1:18" x14ac:dyDescent="0.3">
      <c r="A15564" t="s">
        <v>26471</v>
      </c>
      <c r="B15564">
        <v>37</v>
      </c>
      <c r="C15564" t="s">
        <v>25</v>
      </c>
      <c r="D15564" t="s">
        <v>26472</v>
      </c>
      <c r="E15564" t="s">
        <v>42</v>
      </c>
      <c r="F15564" t="s">
        <v>97</v>
      </c>
      <c r="G15564" s="1">
        <v>45677</v>
      </c>
      <c r="H15564" s="1" t="str">
        <f>TEXT(Walmart_customer_purchases[[#This Row],[Purchase_Date]],"ddd")</f>
        <v>Mon</v>
      </c>
      <c r="I15564" s="1" t="str">
        <f>TEXT(Walmart_customer_purchases[[#This Row],[Purchase_Date]],"mmm")</f>
        <v>Jan</v>
      </c>
      <c r="J15564" s="1" t="str">
        <f>TEXT(Walmart_customer_purchases[[#This Row],[Purchase_Date]],"yyy")</f>
        <v>2025</v>
      </c>
      <c r="K15564">
        <v>489.98</v>
      </c>
      <c r="L15564" t="s">
        <v>29</v>
      </c>
      <c r="M15564" t="s">
        <v>75165</v>
      </c>
      <c r="N15564">
        <v>4</v>
      </c>
      <c r="O15564" t="s">
        <v>75166</v>
      </c>
      <c r="P15564">
        <v>2025</v>
      </c>
      <c r="Q15564" t="s">
        <v>75149</v>
      </c>
      <c r="R15564" t="s">
        <v>75145</v>
      </c>
    </row>
    <row r="15565" spans="1:18" x14ac:dyDescent="0.3">
      <c r="A15565" t="s">
        <v>26473</v>
      </c>
      <c r="B15565">
        <v>27</v>
      </c>
      <c r="C15565" t="s">
        <v>25</v>
      </c>
      <c r="D15565" t="s">
        <v>18042</v>
      </c>
      <c r="E15565" t="s">
        <v>42</v>
      </c>
      <c r="F15565" t="s">
        <v>50</v>
      </c>
      <c r="G15565" s="1">
        <v>45454</v>
      </c>
      <c r="H15565" s="1" t="str">
        <f>TEXT(Walmart_customer_purchases[[#This Row],[Purchase_Date]],"ddd")</f>
        <v>Tue</v>
      </c>
      <c r="I15565" s="1" t="str">
        <f>TEXT(Walmart_customer_purchases[[#This Row],[Purchase_Date]],"mmm")</f>
        <v>Jun</v>
      </c>
      <c r="J15565" s="1" t="str">
        <f>TEXT(Walmart_customer_purchases[[#This Row],[Purchase_Date]],"yyy")</f>
        <v>2024</v>
      </c>
      <c r="K15565">
        <v>281.61</v>
      </c>
      <c r="L15565" t="s">
        <v>23</v>
      </c>
      <c r="M15565" t="s">
        <v>75165</v>
      </c>
      <c r="N15565">
        <v>5</v>
      </c>
      <c r="O15565" t="s">
        <v>75168</v>
      </c>
      <c r="P15565">
        <v>2024</v>
      </c>
      <c r="Q15565" t="s">
        <v>75157</v>
      </c>
      <c r="R15565" t="s">
        <v>75153</v>
      </c>
    </row>
    <row r="15566" spans="1:18" x14ac:dyDescent="0.3">
      <c r="A15566" t="s">
        <v>26474</v>
      </c>
      <c r="B15566">
        <v>23</v>
      </c>
      <c r="C15566" t="s">
        <v>25</v>
      </c>
      <c r="D15566" t="s">
        <v>2355</v>
      </c>
      <c r="E15566" t="s">
        <v>21</v>
      </c>
      <c r="F15566" t="s">
        <v>66</v>
      </c>
      <c r="G15566" s="1">
        <v>45447</v>
      </c>
      <c r="H15566" s="1" t="str">
        <f>TEXT(Walmart_customer_purchases[[#This Row],[Purchase_Date]],"ddd")</f>
        <v>Tue</v>
      </c>
      <c r="I15566" s="1" t="str">
        <f>TEXT(Walmart_customer_purchases[[#This Row],[Purchase_Date]],"mmm")</f>
        <v>Jun</v>
      </c>
      <c r="J15566" s="1" t="str">
        <f>TEXT(Walmart_customer_purchases[[#This Row],[Purchase_Date]],"yyy")</f>
        <v>2024</v>
      </c>
      <c r="K15566">
        <v>243.38</v>
      </c>
      <c r="L15566" t="s">
        <v>29</v>
      </c>
      <c r="M15566" t="s">
        <v>75167</v>
      </c>
      <c r="N15566">
        <v>2</v>
      </c>
      <c r="O15566" t="s">
        <v>75168</v>
      </c>
      <c r="P15566">
        <v>2024</v>
      </c>
      <c r="Q15566" t="s">
        <v>75157</v>
      </c>
      <c r="R15566" t="s">
        <v>75153</v>
      </c>
    </row>
    <row r="15567" spans="1:18" x14ac:dyDescent="0.3">
      <c r="A15567" t="s">
        <v>26475</v>
      </c>
      <c r="B15567">
        <v>60</v>
      </c>
      <c r="C15567" t="s">
        <v>13</v>
      </c>
      <c r="D15567" t="s">
        <v>26476</v>
      </c>
      <c r="E15567" t="s">
        <v>27</v>
      </c>
      <c r="F15567" t="s">
        <v>46</v>
      </c>
      <c r="G15567" s="1">
        <v>45446</v>
      </c>
      <c r="H15567" s="1" t="str">
        <f>TEXT(Walmart_customer_purchases[[#This Row],[Purchase_Date]],"ddd")</f>
        <v>Mon</v>
      </c>
      <c r="I15567" s="1" t="str">
        <f>TEXT(Walmart_customer_purchases[[#This Row],[Purchase_Date]],"mmm")</f>
        <v>Jun</v>
      </c>
      <c r="J15567" s="1" t="str">
        <f>TEXT(Walmart_customer_purchases[[#This Row],[Purchase_Date]],"yyy")</f>
        <v>2024</v>
      </c>
      <c r="K15567">
        <v>427.73</v>
      </c>
      <c r="L15567" t="s">
        <v>23</v>
      </c>
      <c r="M15567" t="s">
        <v>75167</v>
      </c>
      <c r="N15567">
        <v>4</v>
      </c>
      <c r="O15567" t="s">
        <v>75166</v>
      </c>
      <c r="P15567">
        <v>2024</v>
      </c>
      <c r="Q15567" t="s">
        <v>75157</v>
      </c>
      <c r="R15567" t="s">
        <v>75145</v>
      </c>
    </row>
    <row r="15568" spans="1:18" x14ac:dyDescent="0.3">
      <c r="A15568" t="s">
        <v>26477</v>
      </c>
      <c r="B15568">
        <v>20</v>
      </c>
      <c r="C15568" t="s">
        <v>25</v>
      </c>
      <c r="D15568" t="s">
        <v>2341</v>
      </c>
      <c r="E15568" t="s">
        <v>21</v>
      </c>
      <c r="F15568" t="s">
        <v>66</v>
      </c>
      <c r="G15568" s="1">
        <v>45446</v>
      </c>
      <c r="H15568" s="1" t="str">
        <f>TEXT(Walmart_customer_purchases[[#This Row],[Purchase_Date]],"ddd")</f>
        <v>Mon</v>
      </c>
      <c r="I15568" s="1" t="str">
        <f>TEXT(Walmart_customer_purchases[[#This Row],[Purchase_Date]],"mmm")</f>
        <v>Jun</v>
      </c>
      <c r="J15568" s="1" t="str">
        <f>TEXT(Walmart_customer_purchases[[#This Row],[Purchase_Date]],"yyy")</f>
        <v>2024</v>
      </c>
      <c r="K15568">
        <v>336.75</v>
      </c>
      <c r="L15568" t="s">
        <v>17</v>
      </c>
      <c r="M15568" t="s">
        <v>75167</v>
      </c>
      <c r="N15568">
        <v>4</v>
      </c>
      <c r="O15568" t="s">
        <v>75168</v>
      </c>
      <c r="P15568">
        <v>2024</v>
      </c>
      <c r="Q15568" t="s">
        <v>75157</v>
      </c>
      <c r="R15568" t="s">
        <v>75145</v>
      </c>
    </row>
    <row r="15569" spans="1:18" x14ac:dyDescent="0.3">
      <c r="A15569" t="s">
        <v>26478</v>
      </c>
      <c r="B15569">
        <v>38</v>
      </c>
      <c r="C15569" t="s">
        <v>13</v>
      </c>
      <c r="D15569" t="s">
        <v>26479</v>
      </c>
      <c r="E15569" t="s">
        <v>15</v>
      </c>
      <c r="F15569" t="s">
        <v>16</v>
      </c>
      <c r="G15569" s="1">
        <v>45426</v>
      </c>
      <c r="H15569" s="1" t="str">
        <f>TEXT(Walmart_customer_purchases[[#This Row],[Purchase_Date]],"ddd")</f>
        <v>Tue</v>
      </c>
      <c r="I15569" s="1" t="str">
        <f>TEXT(Walmart_customer_purchases[[#This Row],[Purchase_Date]],"mmm")</f>
        <v>May</v>
      </c>
      <c r="J15569" s="1" t="str">
        <f>TEXT(Walmart_customer_purchases[[#This Row],[Purchase_Date]],"yyy")</f>
        <v>2024</v>
      </c>
      <c r="K15569">
        <v>373.83</v>
      </c>
      <c r="L15569" t="s">
        <v>47</v>
      </c>
      <c r="M15569" t="s">
        <v>75165</v>
      </c>
      <c r="N15569">
        <v>1</v>
      </c>
      <c r="O15569" t="s">
        <v>75166</v>
      </c>
      <c r="P15569">
        <v>2024</v>
      </c>
      <c r="Q15569" t="s">
        <v>75156</v>
      </c>
      <c r="R15569" t="s">
        <v>75153</v>
      </c>
    </row>
    <row r="15570" spans="1:18" x14ac:dyDescent="0.3">
      <c r="A15570" t="s">
        <v>26480</v>
      </c>
      <c r="B15570">
        <v>37</v>
      </c>
      <c r="C15570" t="s">
        <v>13</v>
      </c>
      <c r="D15570" t="s">
        <v>11582</v>
      </c>
      <c r="E15570" t="s">
        <v>21</v>
      </c>
      <c r="F15570" t="s">
        <v>58</v>
      </c>
      <c r="G15570" s="1">
        <v>45362</v>
      </c>
      <c r="H15570" s="1" t="str">
        <f>TEXT(Walmart_customer_purchases[[#This Row],[Purchase_Date]],"ddd")</f>
        <v>Mon</v>
      </c>
      <c r="I15570" s="1" t="str">
        <f>TEXT(Walmart_customer_purchases[[#This Row],[Purchase_Date]],"mmm")</f>
        <v>Mar</v>
      </c>
      <c r="J15570" s="1" t="str">
        <f>TEXT(Walmart_customer_purchases[[#This Row],[Purchase_Date]],"yyy")</f>
        <v>2024</v>
      </c>
      <c r="K15570">
        <v>412.82</v>
      </c>
      <c r="L15570" t="s">
        <v>47</v>
      </c>
      <c r="M15570" t="s">
        <v>75165</v>
      </c>
      <c r="N15570">
        <v>3</v>
      </c>
      <c r="O15570" t="s">
        <v>75166</v>
      </c>
      <c r="P15570">
        <v>2024</v>
      </c>
      <c r="Q15570" t="s">
        <v>75151</v>
      </c>
      <c r="R15570" t="s">
        <v>75145</v>
      </c>
    </row>
    <row r="15571" spans="1:18" x14ac:dyDescent="0.3">
      <c r="A15571" t="s">
        <v>26481</v>
      </c>
      <c r="B15571">
        <v>49</v>
      </c>
      <c r="C15571" t="s">
        <v>25</v>
      </c>
      <c r="D15571" t="s">
        <v>1320</v>
      </c>
      <c r="E15571" t="s">
        <v>42</v>
      </c>
      <c r="F15571" t="s">
        <v>53</v>
      </c>
      <c r="G15571" s="1">
        <v>45695</v>
      </c>
      <c r="H15571" s="1" t="str">
        <f>TEXT(Walmart_customer_purchases[[#This Row],[Purchase_Date]],"ddd")</f>
        <v>Fri</v>
      </c>
      <c r="I15571" s="1" t="str">
        <f>TEXT(Walmart_customer_purchases[[#This Row],[Purchase_Date]],"mmm")</f>
        <v>Feb</v>
      </c>
      <c r="J15571" s="1" t="str">
        <f>TEXT(Walmart_customer_purchases[[#This Row],[Purchase_Date]],"yyy")</f>
        <v>2025</v>
      </c>
      <c r="K15571">
        <v>205.82</v>
      </c>
      <c r="L15571" t="s">
        <v>29</v>
      </c>
      <c r="M15571" t="s">
        <v>75167</v>
      </c>
      <c r="N15571">
        <v>5</v>
      </c>
      <c r="O15571" t="s">
        <v>75168</v>
      </c>
      <c r="P15571">
        <v>2025</v>
      </c>
      <c r="Q15571" t="s">
        <v>75147</v>
      </c>
      <c r="R15571" t="s">
        <v>75140</v>
      </c>
    </row>
    <row r="15572" spans="1:18" x14ac:dyDescent="0.3">
      <c r="A15572" t="s">
        <v>26482</v>
      </c>
      <c r="B15572">
        <v>58</v>
      </c>
      <c r="C15572" t="s">
        <v>25</v>
      </c>
      <c r="D15572" t="s">
        <v>11578</v>
      </c>
      <c r="E15572" t="s">
        <v>15</v>
      </c>
      <c r="F15572" t="s">
        <v>32</v>
      </c>
      <c r="G15572" s="1">
        <v>45594</v>
      </c>
      <c r="H15572" s="1" t="str">
        <f>TEXT(Walmart_customer_purchases[[#This Row],[Purchase_Date]],"ddd")</f>
        <v>Tue</v>
      </c>
      <c r="I15572" s="1" t="str">
        <f>TEXT(Walmart_customer_purchases[[#This Row],[Purchase_Date]],"mmm")</f>
        <v>Oct</v>
      </c>
      <c r="J15572" s="1" t="str">
        <f>TEXT(Walmart_customer_purchases[[#This Row],[Purchase_Date]],"yyy")</f>
        <v>2024</v>
      </c>
      <c r="K15572">
        <v>425.69</v>
      </c>
      <c r="L15572" t="s">
        <v>17</v>
      </c>
      <c r="M15572" t="s">
        <v>75165</v>
      </c>
      <c r="N15572">
        <v>3</v>
      </c>
      <c r="O15572" t="s">
        <v>75166</v>
      </c>
      <c r="P15572">
        <v>2024</v>
      </c>
      <c r="Q15572" t="s">
        <v>75146</v>
      </c>
      <c r="R15572" t="s">
        <v>75153</v>
      </c>
    </row>
    <row r="15573" spans="1:18" x14ac:dyDescent="0.3">
      <c r="A15573" t="s">
        <v>26483</v>
      </c>
      <c r="B15573">
        <v>57</v>
      </c>
      <c r="C15573" t="s">
        <v>13</v>
      </c>
      <c r="D15573" t="s">
        <v>13762</v>
      </c>
      <c r="E15573" t="s">
        <v>15</v>
      </c>
      <c r="F15573" t="s">
        <v>63</v>
      </c>
      <c r="G15573" s="1">
        <v>45656</v>
      </c>
      <c r="H15573" s="1" t="str">
        <f>TEXT(Walmart_customer_purchases[[#This Row],[Purchase_Date]],"ddd")</f>
        <v>Mon</v>
      </c>
      <c r="I15573" s="1" t="str">
        <f>TEXT(Walmart_customer_purchases[[#This Row],[Purchase_Date]],"mmm")</f>
        <v>Dec</v>
      </c>
      <c r="J15573" s="1" t="str">
        <f>TEXT(Walmart_customer_purchases[[#This Row],[Purchase_Date]],"yyy")</f>
        <v>2024</v>
      </c>
      <c r="K15573">
        <v>363.04</v>
      </c>
      <c r="L15573" t="s">
        <v>47</v>
      </c>
      <c r="M15573" t="s">
        <v>75165</v>
      </c>
      <c r="N15573">
        <v>4</v>
      </c>
      <c r="O15573" t="s">
        <v>75166</v>
      </c>
      <c r="P15573">
        <v>2024</v>
      </c>
      <c r="Q15573" t="s">
        <v>75141</v>
      </c>
      <c r="R15573" t="s">
        <v>75145</v>
      </c>
    </row>
    <row r="15574" spans="1:18" x14ac:dyDescent="0.3">
      <c r="A15574" t="s">
        <v>26484</v>
      </c>
      <c r="B15574">
        <v>31</v>
      </c>
      <c r="C15574" t="s">
        <v>13</v>
      </c>
      <c r="D15574" t="s">
        <v>3220</v>
      </c>
      <c r="E15574" t="s">
        <v>27</v>
      </c>
      <c r="F15574" t="s">
        <v>28</v>
      </c>
      <c r="G15574" s="1">
        <v>45637</v>
      </c>
      <c r="H15574" s="1" t="str">
        <f>TEXT(Walmart_customer_purchases[[#This Row],[Purchase_Date]],"ddd")</f>
        <v>Wed</v>
      </c>
      <c r="I15574" s="1" t="str">
        <f>TEXT(Walmart_customer_purchases[[#This Row],[Purchase_Date]],"mmm")</f>
        <v>Dec</v>
      </c>
      <c r="J15574" s="1" t="str">
        <f>TEXT(Walmart_customer_purchases[[#This Row],[Purchase_Date]],"yyy")</f>
        <v>2024</v>
      </c>
      <c r="K15574">
        <v>294.24</v>
      </c>
      <c r="L15574" t="s">
        <v>47</v>
      </c>
      <c r="M15574" t="s">
        <v>75165</v>
      </c>
      <c r="N15574">
        <v>1</v>
      </c>
      <c r="O15574" t="s">
        <v>75166</v>
      </c>
      <c r="P15574">
        <v>2024</v>
      </c>
      <c r="Q15574" t="s">
        <v>75141</v>
      </c>
      <c r="R15574" t="s">
        <v>75155</v>
      </c>
    </row>
    <row r="15575" spans="1:18" x14ac:dyDescent="0.3">
      <c r="A15575" t="s">
        <v>26485</v>
      </c>
      <c r="B15575">
        <v>32</v>
      </c>
      <c r="C15575" t="s">
        <v>19</v>
      </c>
      <c r="D15575" t="s">
        <v>26486</v>
      </c>
      <c r="E15575" t="s">
        <v>15</v>
      </c>
      <c r="F15575" t="s">
        <v>16</v>
      </c>
      <c r="G15575" s="1">
        <v>45458</v>
      </c>
      <c r="H15575" s="1" t="str">
        <f>TEXT(Walmart_customer_purchases[[#This Row],[Purchase_Date]],"ddd")</f>
        <v>Sat</v>
      </c>
      <c r="I15575" s="1" t="str">
        <f>TEXT(Walmart_customer_purchases[[#This Row],[Purchase_Date]],"mmm")</f>
        <v>Jun</v>
      </c>
      <c r="J15575" s="1" t="str">
        <f>TEXT(Walmart_customer_purchases[[#This Row],[Purchase_Date]],"yyy")</f>
        <v>2024</v>
      </c>
      <c r="K15575">
        <v>348.81</v>
      </c>
      <c r="L15575" t="s">
        <v>17</v>
      </c>
      <c r="M15575" t="s">
        <v>75167</v>
      </c>
      <c r="N15575">
        <v>2</v>
      </c>
      <c r="O15575" t="s">
        <v>75168</v>
      </c>
      <c r="P15575">
        <v>2024</v>
      </c>
      <c r="Q15575" t="s">
        <v>75157</v>
      </c>
      <c r="R15575" t="s">
        <v>75142</v>
      </c>
    </row>
    <row r="15576" spans="1:18" x14ac:dyDescent="0.3">
      <c r="A15576" t="s">
        <v>26487</v>
      </c>
      <c r="B15576">
        <v>31</v>
      </c>
      <c r="C15576" t="s">
        <v>19</v>
      </c>
      <c r="D15576" t="s">
        <v>26488</v>
      </c>
      <c r="E15576" t="s">
        <v>15</v>
      </c>
      <c r="F15576" t="s">
        <v>16</v>
      </c>
      <c r="G15576" s="1">
        <v>45558</v>
      </c>
      <c r="H15576" s="1" t="str">
        <f>TEXT(Walmart_customer_purchases[[#This Row],[Purchase_Date]],"ddd")</f>
        <v>Mon</v>
      </c>
      <c r="I15576" s="1" t="str">
        <f>TEXT(Walmart_customer_purchases[[#This Row],[Purchase_Date]],"mmm")</f>
        <v>Sep</v>
      </c>
      <c r="J15576" s="1" t="str">
        <f>TEXT(Walmart_customer_purchases[[#This Row],[Purchase_Date]],"yyy")</f>
        <v>2024</v>
      </c>
      <c r="K15576">
        <v>24.53</v>
      </c>
      <c r="L15576" t="s">
        <v>29</v>
      </c>
      <c r="M15576" t="s">
        <v>75167</v>
      </c>
      <c r="N15576">
        <v>2</v>
      </c>
      <c r="O15576" t="s">
        <v>75168</v>
      </c>
      <c r="P15576">
        <v>2024</v>
      </c>
      <c r="Q15576" t="s">
        <v>75148</v>
      </c>
      <c r="R15576" t="s">
        <v>75145</v>
      </c>
    </row>
    <row r="15577" spans="1:18" x14ac:dyDescent="0.3">
      <c r="A15577" t="s">
        <v>26489</v>
      </c>
      <c r="B15577">
        <v>35</v>
      </c>
      <c r="C15577" t="s">
        <v>13</v>
      </c>
      <c r="D15577" t="s">
        <v>26490</v>
      </c>
      <c r="E15577" t="s">
        <v>21</v>
      </c>
      <c r="F15577" t="s">
        <v>102</v>
      </c>
      <c r="G15577" s="1">
        <v>45608</v>
      </c>
      <c r="H15577" s="1" t="str">
        <f>TEXT(Walmart_customer_purchases[[#This Row],[Purchase_Date]],"ddd")</f>
        <v>Tue</v>
      </c>
      <c r="I15577" s="1" t="str">
        <f>TEXT(Walmart_customer_purchases[[#This Row],[Purchase_Date]],"mmm")</f>
        <v>Nov</v>
      </c>
      <c r="J15577" s="1" t="str">
        <f>TEXT(Walmart_customer_purchases[[#This Row],[Purchase_Date]],"yyy")</f>
        <v>2024</v>
      </c>
      <c r="K15577">
        <v>258.23</v>
      </c>
      <c r="L15577" t="s">
        <v>17</v>
      </c>
      <c r="M15577" t="s">
        <v>75167</v>
      </c>
      <c r="N15577">
        <v>3</v>
      </c>
      <c r="O15577" t="s">
        <v>75166</v>
      </c>
      <c r="P15577">
        <v>2024</v>
      </c>
      <c r="Q15577" t="s">
        <v>75144</v>
      </c>
      <c r="R15577" t="s">
        <v>75153</v>
      </c>
    </row>
    <row r="15578" spans="1:18" x14ac:dyDescent="0.3">
      <c r="A15578" t="s">
        <v>26491</v>
      </c>
      <c r="B15578">
        <v>54</v>
      </c>
      <c r="C15578" t="s">
        <v>13</v>
      </c>
      <c r="D15578" t="s">
        <v>26492</v>
      </c>
      <c r="E15578" t="s">
        <v>15</v>
      </c>
      <c r="F15578" t="s">
        <v>63</v>
      </c>
      <c r="G15578" s="1">
        <v>45547</v>
      </c>
      <c r="H15578" s="1" t="str">
        <f>TEXT(Walmart_customer_purchases[[#This Row],[Purchase_Date]],"ddd")</f>
        <v>Thu</v>
      </c>
      <c r="I15578" s="1" t="str">
        <f>TEXT(Walmart_customer_purchases[[#This Row],[Purchase_Date]],"mmm")</f>
        <v>Sep</v>
      </c>
      <c r="J15578" s="1" t="str">
        <f>TEXT(Walmart_customer_purchases[[#This Row],[Purchase_Date]],"yyy")</f>
        <v>2024</v>
      </c>
      <c r="K15578">
        <v>399.28</v>
      </c>
      <c r="L15578" t="s">
        <v>17</v>
      </c>
      <c r="M15578" t="s">
        <v>75165</v>
      </c>
      <c r="N15578">
        <v>4</v>
      </c>
      <c r="O15578" t="s">
        <v>75166</v>
      </c>
      <c r="P15578">
        <v>2024</v>
      </c>
      <c r="Q15578" t="s">
        <v>75148</v>
      </c>
      <c r="R15578" t="s">
        <v>75143</v>
      </c>
    </row>
    <row r="15579" spans="1:18" x14ac:dyDescent="0.3">
      <c r="A15579" t="s">
        <v>26493</v>
      </c>
      <c r="B15579">
        <v>52</v>
      </c>
      <c r="C15579" t="s">
        <v>25</v>
      </c>
      <c r="D15579" t="s">
        <v>26494</v>
      </c>
      <c r="E15579" t="s">
        <v>15</v>
      </c>
      <c r="F15579" t="s">
        <v>63</v>
      </c>
      <c r="G15579" s="1">
        <v>45384</v>
      </c>
      <c r="H15579" s="1" t="str">
        <f>TEXT(Walmart_customer_purchases[[#This Row],[Purchase_Date]],"ddd")</f>
        <v>Tue</v>
      </c>
      <c r="I15579" s="1" t="str">
        <f>TEXT(Walmart_customer_purchases[[#This Row],[Purchase_Date]],"mmm")</f>
        <v>Apr</v>
      </c>
      <c r="J15579" s="1" t="str">
        <f>TEXT(Walmart_customer_purchases[[#This Row],[Purchase_Date]],"yyy")</f>
        <v>2024</v>
      </c>
      <c r="K15579">
        <v>53.43</v>
      </c>
      <c r="L15579" t="s">
        <v>23</v>
      </c>
      <c r="M15579" t="s">
        <v>75167</v>
      </c>
      <c r="N15579">
        <v>2</v>
      </c>
      <c r="O15579" t="s">
        <v>75168</v>
      </c>
      <c r="P15579">
        <v>2024</v>
      </c>
      <c r="Q15579" t="s">
        <v>75152</v>
      </c>
      <c r="R15579" t="s">
        <v>75153</v>
      </c>
    </row>
    <row r="15580" spans="1:18" x14ac:dyDescent="0.3">
      <c r="A15580" t="s">
        <v>26495</v>
      </c>
      <c r="B15580">
        <v>34</v>
      </c>
      <c r="C15580" t="s">
        <v>25</v>
      </c>
      <c r="D15580" t="s">
        <v>1415</v>
      </c>
      <c r="E15580" t="s">
        <v>15</v>
      </c>
      <c r="F15580" t="s">
        <v>32</v>
      </c>
      <c r="G15580" s="1">
        <v>45574</v>
      </c>
      <c r="H15580" s="1" t="str">
        <f>TEXT(Walmart_customer_purchases[[#This Row],[Purchase_Date]],"ddd")</f>
        <v>Wed</v>
      </c>
      <c r="I15580" s="1" t="str">
        <f>TEXT(Walmart_customer_purchases[[#This Row],[Purchase_Date]],"mmm")</f>
        <v>Oct</v>
      </c>
      <c r="J15580" s="1" t="str">
        <f>TEXT(Walmart_customer_purchases[[#This Row],[Purchase_Date]],"yyy")</f>
        <v>2024</v>
      </c>
      <c r="K15580">
        <v>168.08</v>
      </c>
      <c r="L15580" t="s">
        <v>47</v>
      </c>
      <c r="M15580" t="s">
        <v>75165</v>
      </c>
      <c r="N15580">
        <v>3</v>
      </c>
      <c r="O15580" t="s">
        <v>75168</v>
      </c>
      <c r="P15580">
        <v>2024</v>
      </c>
      <c r="Q15580" t="s">
        <v>75146</v>
      </c>
      <c r="R15580" t="s">
        <v>75155</v>
      </c>
    </row>
    <row r="15581" spans="1:18" x14ac:dyDescent="0.3">
      <c r="A15581" t="s">
        <v>26496</v>
      </c>
      <c r="B15581">
        <v>29</v>
      </c>
      <c r="C15581" t="s">
        <v>13</v>
      </c>
      <c r="D15581" t="s">
        <v>26497</v>
      </c>
      <c r="E15581" t="s">
        <v>27</v>
      </c>
      <c r="F15581" t="s">
        <v>69</v>
      </c>
      <c r="G15581" s="1">
        <v>45446</v>
      </c>
      <c r="H15581" s="1" t="str">
        <f>TEXT(Walmart_customer_purchases[[#This Row],[Purchase_Date]],"ddd")</f>
        <v>Mon</v>
      </c>
      <c r="I15581" s="1" t="str">
        <f>TEXT(Walmart_customer_purchases[[#This Row],[Purchase_Date]],"mmm")</f>
        <v>Jun</v>
      </c>
      <c r="J15581" s="1" t="str">
        <f>TEXT(Walmart_customer_purchases[[#This Row],[Purchase_Date]],"yyy")</f>
        <v>2024</v>
      </c>
      <c r="K15581">
        <v>363.61</v>
      </c>
      <c r="L15581" t="s">
        <v>23</v>
      </c>
      <c r="M15581" t="s">
        <v>75165</v>
      </c>
      <c r="N15581">
        <v>4</v>
      </c>
      <c r="O15581" t="s">
        <v>75168</v>
      </c>
      <c r="P15581">
        <v>2024</v>
      </c>
      <c r="Q15581" t="s">
        <v>75157</v>
      </c>
      <c r="R15581" t="s">
        <v>75145</v>
      </c>
    </row>
    <row r="15582" spans="1:18" x14ac:dyDescent="0.3">
      <c r="A15582" t="s">
        <v>26498</v>
      </c>
      <c r="B15582">
        <v>52</v>
      </c>
      <c r="C15582" t="s">
        <v>25</v>
      </c>
      <c r="D15582" t="s">
        <v>2385</v>
      </c>
      <c r="E15582" t="s">
        <v>42</v>
      </c>
      <c r="F15582" t="s">
        <v>53</v>
      </c>
      <c r="G15582" s="1">
        <v>45540</v>
      </c>
      <c r="H15582" s="1" t="str">
        <f>TEXT(Walmart_customer_purchases[[#This Row],[Purchase_Date]],"ddd")</f>
        <v>Thu</v>
      </c>
      <c r="I15582" s="1" t="str">
        <f>TEXT(Walmart_customer_purchases[[#This Row],[Purchase_Date]],"mmm")</f>
        <v>Sep</v>
      </c>
      <c r="J15582" s="1" t="str">
        <f>TEXT(Walmart_customer_purchases[[#This Row],[Purchase_Date]],"yyy")</f>
        <v>2024</v>
      </c>
      <c r="K15582">
        <v>66.739999999999995</v>
      </c>
      <c r="L15582" t="s">
        <v>17</v>
      </c>
      <c r="M15582" t="s">
        <v>75165</v>
      </c>
      <c r="N15582">
        <v>2</v>
      </c>
      <c r="O15582" t="s">
        <v>75168</v>
      </c>
      <c r="P15582">
        <v>2024</v>
      </c>
      <c r="Q15582" t="s">
        <v>75148</v>
      </c>
      <c r="R15582" t="s">
        <v>75143</v>
      </c>
    </row>
    <row r="15583" spans="1:18" x14ac:dyDescent="0.3">
      <c r="A15583" t="s">
        <v>26499</v>
      </c>
      <c r="B15583">
        <v>32</v>
      </c>
      <c r="C15583" t="s">
        <v>19</v>
      </c>
      <c r="D15583" t="s">
        <v>26500</v>
      </c>
      <c r="E15583" t="s">
        <v>21</v>
      </c>
      <c r="F15583" t="s">
        <v>22</v>
      </c>
      <c r="G15583" s="1">
        <v>45469</v>
      </c>
      <c r="H15583" s="1" t="str">
        <f>TEXT(Walmart_customer_purchases[[#This Row],[Purchase_Date]],"ddd")</f>
        <v>Wed</v>
      </c>
      <c r="I15583" s="1" t="str">
        <f>TEXT(Walmart_customer_purchases[[#This Row],[Purchase_Date]],"mmm")</f>
        <v>Jun</v>
      </c>
      <c r="J15583" s="1" t="str">
        <f>TEXT(Walmart_customer_purchases[[#This Row],[Purchase_Date]],"yyy")</f>
        <v>2024</v>
      </c>
      <c r="K15583">
        <v>178.1</v>
      </c>
      <c r="L15583" t="s">
        <v>47</v>
      </c>
      <c r="M15583" t="s">
        <v>75167</v>
      </c>
      <c r="N15583">
        <v>1</v>
      </c>
      <c r="O15583" t="s">
        <v>75166</v>
      </c>
      <c r="P15583">
        <v>2024</v>
      </c>
      <c r="Q15583" t="s">
        <v>75157</v>
      </c>
      <c r="R15583" t="s">
        <v>75155</v>
      </c>
    </row>
    <row r="15584" spans="1:18" x14ac:dyDescent="0.3">
      <c r="A15584" t="s">
        <v>26501</v>
      </c>
      <c r="B15584">
        <v>25</v>
      </c>
      <c r="C15584" t="s">
        <v>19</v>
      </c>
      <c r="D15584" t="s">
        <v>6311</v>
      </c>
      <c r="E15584" t="s">
        <v>27</v>
      </c>
      <c r="F15584" t="s">
        <v>28</v>
      </c>
      <c r="G15584" s="1">
        <v>45636</v>
      </c>
      <c r="H15584" s="1" t="str">
        <f>TEXT(Walmart_customer_purchases[[#This Row],[Purchase_Date]],"ddd")</f>
        <v>Tue</v>
      </c>
      <c r="I15584" s="1" t="str">
        <f>TEXT(Walmart_customer_purchases[[#This Row],[Purchase_Date]],"mmm")</f>
        <v>Dec</v>
      </c>
      <c r="J15584" s="1" t="str">
        <f>TEXT(Walmart_customer_purchases[[#This Row],[Purchase_Date]],"yyy")</f>
        <v>2024</v>
      </c>
      <c r="K15584">
        <v>171.27</v>
      </c>
      <c r="L15584" t="s">
        <v>17</v>
      </c>
      <c r="M15584" t="s">
        <v>75167</v>
      </c>
      <c r="N15584">
        <v>3</v>
      </c>
      <c r="O15584" t="s">
        <v>75166</v>
      </c>
      <c r="P15584">
        <v>2024</v>
      </c>
      <c r="Q15584" t="s">
        <v>75141</v>
      </c>
      <c r="R15584" t="s">
        <v>75153</v>
      </c>
    </row>
    <row r="15585" spans="1:18" x14ac:dyDescent="0.3">
      <c r="A15585" t="s">
        <v>26502</v>
      </c>
      <c r="B15585">
        <v>45</v>
      </c>
      <c r="C15585" t="s">
        <v>19</v>
      </c>
      <c r="D15585" t="s">
        <v>26490</v>
      </c>
      <c r="E15585" t="s">
        <v>42</v>
      </c>
      <c r="F15585" t="s">
        <v>53</v>
      </c>
      <c r="G15585" s="1">
        <v>45647</v>
      </c>
      <c r="H15585" s="1" t="str">
        <f>TEXT(Walmart_customer_purchases[[#This Row],[Purchase_Date]],"ddd")</f>
        <v>Sat</v>
      </c>
      <c r="I15585" s="1" t="str">
        <f>TEXT(Walmart_customer_purchases[[#This Row],[Purchase_Date]],"mmm")</f>
        <v>Dec</v>
      </c>
      <c r="J15585" s="1" t="str">
        <f>TEXT(Walmart_customer_purchases[[#This Row],[Purchase_Date]],"yyy")</f>
        <v>2024</v>
      </c>
      <c r="K15585">
        <v>18.96</v>
      </c>
      <c r="L15585" t="s">
        <v>17</v>
      </c>
      <c r="M15585" t="s">
        <v>75165</v>
      </c>
      <c r="N15585">
        <v>1</v>
      </c>
      <c r="O15585" t="s">
        <v>75168</v>
      </c>
      <c r="P15585">
        <v>2024</v>
      </c>
      <c r="Q15585" t="s">
        <v>75141</v>
      </c>
      <c r="R15585" t="s">
        <v>75142</v>
      </c>
    </row>
    <row r="15586" spans="1:18" x14ac:dyDescent="0.3">
      <c r="A15586" t="s">
        <v>26503</v>
      </c>
      <c r="B15586">
        <v>35</v>
      </c>
      <c r="C15586" t="s">
        <v>13</v>
      </c>
      <c r="D15586" t="s">
        <v>7730</v>
      </c>
      <c r="E15586" t="s">
        <v>21</v>
      </c>
      <c r="F15586" t="s">
        <v>66</v>
      </c>
      <c r="G15586" s="1">
        <v>45411</v>
      </c>
      <c r="H15586" s="1" t="str">
        <f>TEXT(Walmart_customer_purchases[[#This Row],[Purchase_Date]],"ddd")</f>
        <v>Mon</v>
      </c>
      <c r="I15586" s="1" t="str">
        <f>TEXT(Walmart_customer_purchases[[#This Row],[Purchase_Date]],"mmm")</f>
        <v>Apr</v>
      </c>
      <c r="J15586" s="1" t="str">
        <f>TEXT(Walmart_customer_purchases[[#This Row],[Purchase_Date]],"yyy")</f>
        <v>2024</v>
      </c>
      <c r="K15586">
        <v>373.01</v>
      </c>
      <c r="L15586" t="s">
        <v>29</v>
      </c>
      <c r="M15586" t="s">
        <v>75165</v>
      </c>
      <c r="N15586">
        <v>3</v>
      </c>
      <c r="O15586" t="s">
        <v>75166</v>
      </c>
      <c r="P15586">
        <v>2024</v>
      </c>
      <c r="Q15586" t="s">
        <v>75152</v>
      </c>
      <c r="R15586" t="s">
        <v>75145</v>
      </c>
    </row>
    <row r="15587" spans="1:18" x14ac:dyDescent="0.3">
      <c r="A15587" t="s">
        <v>26504</v>
      </c>
      <c r="B15587">
        <v>29</v>
      </c>
      <c r="C15587" t="s">
        <v>19</v>
      </c>
      <c r="D15587" t="s">
        <v>16764</v>
      </c>
      <c r="E15587" t="s">
        <v>42</v>
      </c>
      <c r="F15587" t="s">
        <v>53</v>
      </c>
      <c r="G15587" s="1">
        <v>45648</v>
      </c>
      <c r="H15587" s="1" t="str">
        <f>TEXT(Walmart_customer_purchases[[#This Row],[Purchase_Date]],"ddd")</f>
        <v>Sun</v>
      </c>
      <c r="I15587" s="1" t="str">
        <f>TEXT(Walmart_customer_purchases[[#This Row],[Purchase_Date]],"mmm")</f>
        <v>Dec</v>
      </c>
      <c r="J15587" s="1" t="str">
        <f>TEXT(Walmart_customer_purchases[[#This Row],[Purchase_Date]],"yyy")</f>
        <v>2024</v>
      </c>
      <c r="K15587">
        <v>269.75</v>
      </c>
      <c r="L15587" t="s">
        <v>47</v>
      </c>
      <c r="M15587" t="s">
        <v>75167</v>
      </c>
      <c r="N15587">
        <v>4</v>
      </c>
      <c r="O15587" t="s">
        <v>75168</v>
      </c>
      <c r="P15587">
        <v>2024</v>
      </c>
      <c r="Q15587" t="s">
        <v>75141</v>
      </c>
      <c r="R15587" t="s">
        <v>75154</v>
      </c>
    </row>
    <row r="15588" spans="1:18" x14ac:dyDescent="0.3">
      <c r="A15588" t="s">
        <v>26505</v>
      </c>
      <c r="B15588">
        <v>23</v>
      </c>
      <c r="C15588" t="s">
        <v>13</v>
      </c>
      <c r="D15588" t="s">
        <v>26506</v>
      </c>
      <c r="E15588" t="s">
        <v>42</v>
      </c>
      <c r="F15588" t="s">
        <v>50</v>
      </c>
      <c r="G15588" s="1">
        <v>45396</v>
      </c>
      <c r="H15588" s="1" t="str">
        <f>TEXT(Walmart_customer_purchases[[#This Row],[Purchase_Date]],"ddd")</f>
        <v>Sun</v>
      </c>
      <c r="I15588" s="1" t="str">
        <f>TEXT(Walmart_customer_purchases[[#This Row],[Purchase_Date]],"mmm")</f>
        <v>Apr</v>
      </c>
      <c r="J15588" s="1" t="str">
        <f>TEXT(Walmart_customer_purchases[[#This Row],[Purchase_Date]],"yyy")</f>
        <v>2024</v>
      </c>
      <c r="K15588">
        <v>373.52</v>
      </c>
      <c r="L15588" t="s">
        <v>23</v>
      </c>
      <c r="M15588" t="s">
        <v>75165</v>
      </c>
      <c r="N15588">
        <v>1</v>
      </c>
      <c r="O15588" t="s">
        <v>75168</v>
      </c>
      <c r="P15588">
        <v>2024</v>
      </c>
      <c r="Q15588" t="s">
        <v>75152</v>
      </c>
      <c r="R15588" t="s">
        <v>75154</v>
      </c>
    </row>
    <row r="15589" spans="1:18" x14ac:dyDescent="0.3">
      <c r="A15589" t="s">
        <v>26507</v>
      </c>
      <c r="B15589">
        <v>39</v>
      </c>
      <c r="C15589" t="s">
        <v>13</v>
      </c>
      <c r="D15589" t="s">
        <v>4632</v>
      </c>
      <c r="E15589" t="s">
        <v>21</v>
      </c>
      <c r="F15589" t="s">
        <v>102</v>
      </c>
      <c r="G15589" s="1">
        <v>45555</v>
      </c>
      <c r="H15589" s="1" t="str">
        <f>TEXT(Walmart_customer_purchases[[#This Row],[Purchase_Date]],"ddd")</f>
        <v>Fri</v>
      </c>
      <c r="I15589" s="1" t="str">
        <f>TEXT(Walmart_customer_purchases[[#This Row],[Purchase_Date]],"mmm")</f>
        <v>Sep</v>
      </c>
      <c r="J15589" s="1" t="str">
        <f>TEXT(Walmart_customer_purchases[[#This Row],[Purchase_Date]],"yyy")</f>
        <v>2024</v>
      </c>
      <c r="K15589">
        <v>227.51</v>
      </c>
      <c r="L15589" t="s">
        <v>17</v>
      </c>
      <c r="M15589" t="s">
        <v>75167</v>
      </c>
      <c r="N15589">
        <v>3</v>
      </c>
      <c r="O15589" t="s">
        <v>75168</v>
      </c>
      <c r="P15589">
        <v>2024</v>
      </c>
      <c r="Q15589" t="s">
        <v>75148</v>
      </c>
      <c r="R15589" t="s">
        <v>75140</v>
      </c>
    </row>
    <row r="15590" spans="1:18" x14ac:dyDescent="0.3">
      <c r="A15590" t="s">
        <v>26508</v>
      </c>
      <c r="B15590">
        <v>58</v>
      </c>
      <c r="C15590" t="s">
        <v>25</v>
      </c>
      <c r="D15590" t="s">
        <v>26509</v>
      </c>
      <c r="E15590" t="s">
        <v>21</v>
      </c>
      <c r="F15590" t="s">
        <v>102</v>
      </c>
      <c r="G15590" s="1">
        <v>45439</v>
      </c>
      <c r="H15590" s="1" t="str">
        <f>TEXT(Walmart_customer_purchases[[#This Row],[Purchase_Date]],"ddd")</f>
        <v>Mon</v>
      </c>
      <c r="I15590" s="1" t="str">
        <f>TEXT(Walmart_customer_purchases[[#This Row],[Purchase_Date]],"mmm")</f>
        <v>May</v>
      </c>
      <c r="J15590" s="1" t="str">
        <f>TEXT(Walmart_customer_purchases[[#This Row],[Purchase_Date]],"yyy")</f>
        <v>2024</v>
      </c>
      <c r="K15590">
        <v>109.22</v>
      </c>
      <c r="L15590" t="s">
        <v>29</v>
      </c>
      <c r="M15590" t="s">
        <v>75165</v>
      </c>
      <c r="N15590">
        <v>1</v>
      </c>
      <c r="O15590" t="s">
        <v>75166</v>
      </c>
      <c r="P15590">
        <v>2024</v>
      </c>
      <c r="Q15590" t="s">
        <v>75156</v>
      </c>
      <c r="R15590" t="s">
        <v>75145</v>
      </c>
    </row>
    <row r="15591" spans="1:18" x14ac:dyDescent="0.3">
      <c r="A15591" t="s">
        <v>26510</v>
      </c>
      <c r="B15591">
        <v>39</v>
      </c>
      <c r="C15591" t="s">
        <v>13</v>
      </c>
      <c r="D15591" t="s">
        <v>26511</v>
      </c>
      <c r="E15591" t="s">
        <v>15</v>
      </c>
      <c r="F15591" t="s">
        <v>37</v>
      </c>
      <c r="G15591" s="1">
        <v>45464</v>
      </c>
      <c r="H15591" s="1" t="str">
        <f>TEXT(Walmart_customer_purchases[[#This Row],[Purchase_Date]],"ddd")</f>
        <v>Fri</v>
      </c>
      <c r="I15591" s="1" t="str">
        <f>TEXT(Walmart_customer_purchases[[#This Row],[Purchase_Date]],"mmm")</f>
        <v>Jun</v>
      </c>
      <c r="J15591" s="1" t="str">
        <f>TEXT(Walmart_customer_purchases[[#This Row],[Purchase_Date]],"yyy")</f>
        <v>2024</v>
      </c>
      <c r="K15591">
        <v>181.9</v>
      </c>
      <c r="L15591" t="s">
        <v>23</v>
      </c>
      <c r="M15591" t="s">
        <v>75167</v>
      </c>
      <c r="N15591">
        <v>4</v>
      </c>
      <c r="O15591" t="s">
        <v>75168</v>
      </c>
      <c r="P15591">
        <v>2024</v>
      </c>
      <c r="Q15591" t="s">
        <v>75157</v>
      </c>
      <c r="R15591" t="s">
        <v>75140</v>
      </c>
    </row>
    <row r="15592" spans="1:18" x14ac:dyDescent="0.3">
      <c r="A15592" t="s">
        <v>26512</v>
      </c>
      <c r="B15592">
        <v>47</v>
      </c>
      <c r="C15592" t="s">
        <v>13</v>
      </c>
      <c r="D15592" t="s">
        <v>13490</v>
      </c>
      <c r="E15592" t="s">
        <v>42</v>
      </c>
      <c r="F15592" t="s">
        <v>43</v>
      </c>
      <c r="G15592" s="1">
        <v>45632</v>
      </c>
      <c r="H15592" s="1" t="str">
        <f>TEXT(Walmart_customer_purchases[[#This Row],[Purchase_Date]],"ddd")</f>
        <v>Fri</v>
      </c>
      <c r="I15592" s="1" t="str">
        <f>TEXT(Walmart_customer_purchases[[#This Row],[Purchase_Date]],"mmm")</f>
        <v>Dec</v>
      </c>
      <c r="J15592" s="1" t="str">
        <f>TEXT(Walmart_customer_purchases[[#This Row],[Purchase_Date]],"yyy")</f>
        <v>2024</v>
      </c>
      <c r="K15592">
        <v>130.94999999999999</v>
      </c>
      <c r="L15592" t="s">
        <v>17</v>
      </c>
      <c r="M15592" t="s">
        <v>75167</v>
      </c>
      <c r="N15592">
        <v>4</v>
      </c>
      <c r="O15592" t="s">
        <v>75166</v>
      </c>
      <c r="P15592">
        <v>2024</v>
      </c>
      <c r="Q15592" t="s">
        <v>75141</v>
      </c>
      <c r="R15592" t="s">
        <v>75140</v>
      </c>
    </row>
    <row r="15593" spans="1:18" x14ac:dyDescent="0.3">
      <c r="A15593" t="s">
        <v>26513</v>
      </c>
      <c r="B15593">
        <v>38</v>
      </c>
      <c r="C15593" t="s">
        <v>13</v>
      </c>
      <c r="D15593" t="s">
        <v>11739</v>
      </c>
      <c r="E15593" t="s">
        <v>21</v>
      </c>
      <c r="F15593" t="s">
        <v>58</v>
      </c>
      <c r="G15593" s="1">
        <v>45507</v>
      </c>
      <c r="H15593" s="1" t="str">
        <f>TEXT(Walmart_customer_purchases[[#This Row],[Purchase_Date]],"ddd")</f>
        <v>Sat</v>
      </c>
      <c r="I15593" s="1" t="str">
        <f>TEXT(Walmart_customer_purchases[[#This Row],[Purchase_Date]],"mmm")</f>
        <v>Aug</v>
      </c>
      <c r="J15593" s="1" t="str">
        <f>TEXT(Walmart_customer_purchases[[#This Row],[Purchase_Date]],"yyy")</f>
        <v>2024</v>
      </c>
      <c r="K15593">
        <v>497.72</v>
      </c>
      <c r="L15593" t="s">
        <v>17</v>
      </c>
      <c r="M15593" t="s">
        <v>75167</v>
      </c>
      <c r="N15593">
        <v>1</v>
      </c>
      <c r="O15593" t="s">
        <v>75166</v>
      </c>
      <c r="P15593">
        <v>2024</v>
      </c>
      <c r="Q15593" t="s">
        <v>75139</v>
      </c>
      <c r="R15593" t="s">
        <v>75142</v>
      </c>
    </row>
    <row r="15594" spans="1:18" x14ac:dyDescent="0.3">
      <c r="A15594" t="s">
        <v>26514</v>
      </c>
      <c r="B15594">
        <v>41</v>
      </c>
      <c r="C15594" t="s">
        <v>13</v>
      </c>
      <c r="D15594" t="s">
        <v>86</v>
      </c>
      <c r="E15594" t="s">
        <v>15</v>
      </c>
      <c r="F15594" t="s">
        <v>32</v>
      </c>
      <c r="G15594" s="1">
        <v>45385</v>
      </c>
      <c r="H15594" s="1" t="str">
        <f>TEXT(Walmart_customer_purchases[[#This Row],[Purchase_Date]],"ddd")</f>
        <v>Wed</v>
      </c>
      <c r="I15594" s="1" t="str">
        <f>TEXT(Walmart_customer_purchases[[#This Row],[Purchase_Date]],"mmm")</f>
        <v>Apr</v>
      </c>
      <c r="J15594" s="1" t="str">
        <f>TEXT(Walmart_customer_purchases[[#This Row],[Purchase_Date]],"yyy")</f>
        <v>2024</v>
      </c>
      <c r="K15594">
        <v>377.25</v>
      </c>
      <c r="L15594" t="s">
        <v>29</v>
      </c>
      <c r="M15594" t="s">
        <v>75167</v>
      </c>
      <c r="N15594">
        <v>2</v>
      </c>
      <c r="O15594" t="s">
        <v>75168</v>
      </c>
      <c r="P15594">
        <v>2024</v>
      </c>
      <c r="Q15594" t="s">
        <v>75152</v>
      </c>
      <c r="R15594" t="s">
        <v>75155</v>
      </c>
    </row>
    <row r="15595" spans="1:18" x14ac:dyDescent="0.3">
      <c r="A15595" t="s">
        <v>26515</v>
      </c>
      <c r="B15595">
        <v>39</v>
      </c>
      <c r="C15595" t="s">
        <v>13</v>
      </c>
      <c r="D15595" t="s">
        <v>12864</v>
      </c>
      <c r="E15595" t="s">
        <v>21</v>
      </c>
      <c r="F15595" t="s">
        <v>22</v>
      </c>
      <c r="G15595" s="1">
        <v>45529</v>
      </c>
      <c r="H15595" s="1" t="str">
        <f>TEXT(Walmart_customer_purchases[[#This Row],[Purchase_Date]],"ddd")</f>
        <v>Sun</v>
      </c>
      <c r="I15595" s="1" t="str">
        <f>TEXT(Walmart_customer_purchases[[#This Row],[Purchase_Date]],"mmm")</f>
        <v>Aug</v>
      </c>
      <c r="J15595" s="1" t="str">
        <f>TEXT(Walmart_customer_purchases[[#This Row],[Purchase_Date]],"yyy")</f>
        <v>2024</v>
      </c>
      <c r="K15595">
        <v>470.11</v>
      </c>
      <c r="L15595" t="s">
        <v>17</v>
      </c>
      <c r="M15595" t="s">
        <v>75167</v>
      </c>
      <c r="N15595">
        <v>1</v>
      </c>
      <c r="O15595" t="s">
        <v>75166</v>
      </c>
      <c r="P15595">
        <v>2024</v>
      </c>
      <c r="Q15595" t="s">
        <v>75139</v>
      </c>
      <c r="R15595" t="s">
        <v>75154</v>
      </c>
    </row>
    <row r="15596" spans="1:18" x14ac:dyDescent="0.3">
      <c r="A15596" t="s">
        <v>26516</v>
      </c>
      <c r="B15596">
        <v>37</v>
      </c>
      <c r="C15596" t="s">
        <v>19</v>
      </c>
      <c r="D15596" t="s">
        <v>26517</v>
      </c>
      <c r="E15596" t="s">
        <v>42</v>
      </c>
      <c r="F15596" t="s">
        <v>50</v>
      </c>
      <c r="G15596" s="1">
        <v>45457</v>
      </c>
      <c r="H15596" s="1" t="str">
        <f>TEXT(Walmart_customer_purchases[[#This Row],[Purchase_Date]],"ddd")</f>
        <v>Fri</v>
      </c>
      <c r="I15596" s="1" t="str">
        <f>TEXT(Walmart_customer_purchases[[#This Row],[Purchase_Date]],"mmm")</f>
        <v>Jun</v>
      </c>
      <c r="J15596" s="1" t="str">
        <f>TEXT(Walmart_customer_purchases[[#This Row],[Purchase_Date]],"yyy")</f>
        <v>2024</v>
      </c>
      <c r="K15596">
        <v>291.99</v>
      </c>
      <c r="L15596" t="s">
        <v>23</v>
      </c>
      <c r="M15596" t="s">
        <v>75165</v>
      </c>
      <c r="N15596">
        <v>5</v>
      </c>
      <c r="O15596" t="s">
        <v>75168</v>
      </c>
      <c r="P15596">
        <v>2024</v>
      </c>
      <c r="Q15596" t="s">
        <v>75157</v>
      </c>
      <c r="R15596" t="s">
        <v>75140</v>
      </c>
    </row>
    <row r="15597" spans="1:18" x14ac:dyDescent="0.3">
      <c r="A15597" t="s">
        <v>26518</v>
      </c>
      <c r="B15597">
        <v>25</v>
      </c>
      <c r="C15597" t="s">
        <v>13</v>
      </c>
      <c r="D15597" t="s">
        <v>26519</v>
      </c>
      <c r="E15597" t="s">
        <v>21</v>
      </c>
      <c r="F15597" t="s">
        <v>58</v>
      </c>
      <c r="G15597" s="1">
        <v>45606</v>
      </c>
      <c r="H15597" s="1" t="str">
        <f>TEXT(Walmart_customer_purchases[[#This Row],[Purchase_Date]],"ddd")</f>
        <v>Sun</v>
      </c>
      <c r="I15597" s="1" t="str">
        <f>TEXT(Walmart_customer_purchases[[#This Row],[Purchase_Date]],"mmm")</f>
        <v>Nov</v>
      </c>
      <c r="J15597" s="1" t="str">
        <f>TEXT(Walmart_customer_purchases[[#This Row],[Purchase_Date]],"yyy")</f>
        <v>2024</v>
      </c>
      <c r="K15597">
        <v>76.84</v>
      </c>
      <c r="L15597" t="s">
        <v>47</v>
      </c>
      <c r="M15597" t="s">
        <v>75165</v>
      </c>
      <c r="N15597">
        <v>2</v>
      </c>
      <c r="O15597" t="s">
        <v>75166</v>
      </c>
      <c r="P15597">
        <v>2024</v>
      </c>
      <c r="Q15597" t="s">
        <v>75144</v>
      </c>
      <c r="R15597" t="s">
        <v>75154</v>
      </c>
    </row>
    <row r="15598" spans="1:18" x14ac:dyDescent="0.3">
      <c r="A15598" t="s">
        <v>26520</v>
      </c>
      <c r="B15598">
        <v>43</v>
      </c>
      <c r="C15598" t="s">
        <v>25</v>
      </c>
      <c r="D15598" t="s">
        <v>21579</v>
      </c>
      <c r="E15598" t="s">
        <v>15</v>
      </c>
      <c r="F15598" t="s">
        <v>37</v>
      </c>
      <c r="G15598" s="1">
        <v>45656</v>
      </c>
      <c r="H15598" s="1" t="str">
        <f>TEXT(Walmart_customer_purchases[[#This Row],[Purchase_Date]],"ddd")</f>
        <v>Mon</v>
      </c>
      <c r="I15598" s="1" t="str">
        <f>TEXT(Walmart_customer_purchases[[#This Row],[Purchase_Date]],"mmm")</f>
        <v>Dec</v>
      </c>
      <c r="J15598" s="1" t="str">
        <f>TEXT(Walmart_customer_purchases[[#This Row],[Purchase_Date]],"yyy")</f>
        <v>2024</v>
      </c>
      <c r="K15598">
        <v>438.39</v>
      </c>
      <c r="L15598" t="s">
        <v>29</v>
      </c>
      <c r="M15598" t="s">
        <v>75165</v>
      </c>
      <c r="N15598">
        <v>4</v>
      </c>
      <c r="O15598" t="s">
        <v>75168</v>
      </c>
      <c r="P15598">
        <v>2024</v>
      </c>
      <c r="Q15598" t="s">
        <v>75141</v>
      </c>
      <c r="R15598" t="s">
        <v>75145</v>
      </c>
    </row>
    <row r="15599" spans="1:18" x14ac:dyDescent="0.3">
      <c r="A15599" t="s">
        <v>26521</v>
      </c>
      <c r="B15599">
        <v>38</v>
      </c>
      <c r="C15599" t="s">
        <v>13</v>
      </c>
      <c r="D15599" t="s">
        <v>26522</v>
      </c>
      <c r="E15599" t="s">
        <v>42</v>
      </c>
      <c r="F15599" t="s">
        <v>97</v>
      </c>
      <c r="G15599" s="1">
        <v>45585</v>
      </c>
      <c r="H15599" s="1" t="str">
        <f>TEXT(Walmart_customer_purchases[[#This Row],[Purchase_Date]],"ddd")</f>
        <v>Sun</v>
      </c>
      <c r="I15599" s="1" t="str">
        <f>TEXT(Walmart_customer_purchases[[#This Row],[Purchase_Date]],"mmm")</f>
        <v>Oct</v>
      </c>
      <c r="J15599" s="1" t="str">
        <f>TEXT(Walmart_customer_purchases[[#This Row],[Purchase_Date]],"yyy")</f>
        <v>2024</v>
      </c>
      <c r="K15599">
        <v>216.95</v>
      </c>
      <c r="L15599" t="s">
        <v>29</v>
      </c>
      <c r="M15599" t="s">
        <v>75167</v>
      </c>
      <c r="N15599">
        <v>2</v>
      </c>
      <c r="O15599" t="s">
        <v>75166</v>
      </c>
      <c r="P15599">
        <v>2024</v>
      </c>
      <c r="Q15599" t="s">
        <v>75146</v>
      </c>
      <c r="R15599" t="s">
        <v>75154</v>
      </c>
    </row>
    <row r="15600" spans="1:18" x14ac:dyDescent="0.3">
      <c r="A15600" t="s">
        <v>26523</v>
      </c>
      <c r="B15600">
        <v>44</v>
      </c>
      <c r="C15600" t="s">
        <v>13</v>
      </c>
      <c r="D15600" t="s">
        <v>26524</v>
      </c>
      <c r="E15600" t="s">
        <v>42</v>
      </c>
      <c r="F15600" t="s">
        <v>50</v>
      </c>
      <c r="G15600" s="1">
        <v>45476</v>
      </c>
      <c r="H15600" s="1" t="str">
        <f>TEXT(Walmart_customer_purchases[[#This Row],[Purchase_Date]],"ddd")</f>
        <v>Wed</v>
      </c>
      <c r="I15600" s="1" t="str">
        <f>TEXT(Walmart_customer_purchases[[#This Row],[Purchase_Date]],"mmm")</f>
        <v>Jul</v>
      </c>
      <c r="J15600" s="1" t="str">
        <f>TEXT(Walmart_customer_purchases[[#This Row],[Purchase_Date]],"yyy")</f>
        <v>2024</v>
      </c>
      <c r="K15600">
        <v>338.98</v>
      </c>
      <c r="L15600" t="s">
        <v>23</v>
      </c>
      <c r="M15600" t="s">
        <v>75165</v>
      </c>
      <c r="N15600">
        <v>1</v>
      </c>
      <c r="O15600" t="s">
        <v>75166</v>
      </c>
      <c r="P15600">
        <v>2024</v>
      </c>
      <c r="Q15600" t="s">
        <v>75150</v>
      </c>
      <c r="R15600" t="s">
        <v>75155</v>
      </c>
    </row>
    <row r="15601" spans="1:18" x14ac:dyDescent="0.3">
      <c r="A15601" t="s">
        <v>26525</v>
      </c>
      <c r="B15601">
        <v>19</v>
      </c>
      <c r="C15601" t="s">
        <v>25</v>
      </c>
      <c r="D15601" t="s">
        <v>26526</v>
      </c>
      <c r="E15601" t="s">
        <v>27</v>
      </c>
      <c r="F15601" t="s">
        <v>28</v>
      </c>
      <c r="G15601" s="1">
        <v>45560</v>
      </c>
      <c r="H15601" s="1" t="str">
        <f>TEXT(Walmart_customer_purchases[[#This Row],[Purchase_Date]],"ddd")</f>
        <v>Wed</v>
      </c>
      <c r="I15601" s="1" t="str">
        <f>TEXT(Walmart_customer_purchases[[#This Row],[Purchase_Date]],"mmm")</f>
        <v>Sep</v>
      </c>
      <c r="J15601" s="1" t="str">
        <f>TEXT(Walmart_customer_purchases[[#This Row],[Purchase_Date]],"yyy")</f>
        <v>2024</v>
      </c>
      <c r="K15601">
        <v>152.41</v>
      </c>
      <c r="L15601" t="s">
        <v>29</v>
      </c>
      <c r="M15601" t="s">
        <v>75165</v>
      </c>
      <c r="N15601">
        <v>2</v>
      </c>
      <c r="O15601" t="s">
        <v>75168</v>
      </c>
      <c r="P15601">
        <v>2024</v>
      </c>
      <c r="Q15601" t="s">
        <v>75148</v>
      </c>
      <c r="R15601" t="s">
        <v>75155</v>
      </c>
    </row>
    <row r="15602" spans="1:18" x14ac:dyDescent="0.3">
      <c r="A15602" t="s">
        <v>26527</v>
      </c>
      <c r="B15602">
        <v>27</v>
      </c>
      <c r="C15602" t="s">
        <v>13</v>
      </c>
      <c r="D15602" t="s">
        <v>4977</v>
      </c>
      <c r="E15602" t="s">
        <v>42</v>
      </c>
      <c r="F15602" t="s">
        <v>43</v>
      </c>
      <c r="G15602" s="1">
        <v>45561</v>
      </c>
      <c r="H15602" s="1" t="str">
        <f>TEXT(Walmart_customer_purchases[[#This Row],[Purchase_Date]],"ddd")</f>
        <v>Thu</v>
      </c>
      <c r="I15602" s="1" t="str">
        <f>TEXT(Walmart_customer_purchases[[#This Row],[Purchase_Date]],"mmm")</f>
        <v>Sep</v>
      </c>
      <c r="J15602" s="1" t="str">
        <f>TEXT(Walmart_customer_purchases[[#This Row],[Purchase_Date]],"yyy")</f>
        <v>2024</v>
      </c>
      <c r="K15602">
        <v>328.88</v>
      </c>
      <c r="L15602" t="s">
        <v>23</v>
      </c>
      <c r="M15602" t="s">
        <v>75167</v>
      </c>
      <c r="N15602">
        <v>3</v>
      </c>
      <c r="O15602" t="s">
        <v>75168</v>
      </c>
      <c r="P15602">
        <v>2024</v>
      </c>
      <c r="Q15602" t="s">
        <v>75148</v>
      </c>
      <c r="R15602" t="s">
        <v>75143</v>
      </c>
    </row>
    <row r="15603" spans="1:18" x14ac:dyDescent="0.3">
      <c r="A15603" t="s">
        <v>26528</v>
      </c>
      <c r="B15603">
        <v>40</v>
      </c>
      <c r="C15603" t="s">
        <v>13</v>
      </c>
      <c r="D15603" t="s">
        <v>26529</v>
      </c>
      <c r="E15603" t="s">
        <v>27</v>
      </c>
      <c r="F15603" t="s">
        <v>28</v>
      </c>
      <c r="G15603" s="1">
        <v>45405</v>
      </c>
      <c r="H15603" s="1" t="str">
        <f>TEXT(Walmart_customer_purchases[[#This Row],[Purchase_Date]],"ddd")</f>
        <v>Tue</v>
      </c>
      <c r="I15603" s="1" t="str">
        <f>TEXT(Walmart_customer_purchases[[#This Row],[Purchase_Date]],"mmm")</f>
        <v>Apr</v>
      </c>
      <c r="J15603" s="1" t="str">
        <f>TEXT(Walmart_customer_purchases[[#This Row],[Purchase_Date]],"yyy")</f>
        <v>2024</v>
      </c>
      <c r="K15603">
        <v>229.54</v>
      </c>
      <c r="L15603" t="s">
        <v>29</v>
      </c>
      <c r="M15603" t="s">
        <v>75167</v>
      </c>
      <c r="N15603">
        <v>4</v>
      </c>
      <c r="O15603" t="s">
        <v>75166</v>
      </c>
      <c r="P15603">
        <v>2024</v>
      </c>
      <c r="Q15603" t="s">
        <v>75152</v>
      </c>
      <c r="R15603" t="s">
        <v>75153</v>
      </c>
    </row>
    <row r="15604" spans="1:18" x14ac:dyDescent="0.3">
      <c r="A15604" t="s">
        <v>26530</v>
      </c>
      <c r="B15604">
        <v>56</v>
      </c>
      <c r="C15604" t="s">
        <v>13</v>
      </c>
      <c r="D15604" t="s">
        <v>26531</v>
      </c>
      <c r="E15604" t="s">
        <v>42</v>
      </c>
      <c r="F15604" t="s">
        <v>53</v>
      </c>
      <c r="G15604" s="1">
        <v>45352</v>
      </c>
      <c r="H15604" s="1" t="str">
        <f>TEXT(Walmart_customer_purchases[[#This Row],[Purchase_Date]],"ddd")</f>
        <v>Fri</v>
      </c>
      <c r="I15604" s="1" t="str">
        <f>TEXT(Walmart_customer_purchases[[#This Row],[Purchase_Date]],"mmm")</f>
        <v>Mar</v>
      </c>
      <c r="J15604" s="1" t="str">
        <f>TEXT(Walmart_customer_purchases[[#This Row],[Purchase_Date]],"yyy")</f>
        <v>2024</v>
      </c>
      <c r="K15604">
        <v>486.22</v>
      </c>
      <c r="L15604" t="s">
        <v>23</v>
      </c>
      <c r="M15604" t="s">
        <v>75167</v>
      </c>
      <c r="N15604">
        <v>4</v>
      </c>
      <c r="O15604" t="s">
        <v>75166</v>
      </c>
      <c r="P15604">
        <v>2024</v>
      </c>
      <c r="Q15604" t="s">
        <v>75151</v>
      </c>
      <c r="R15604" t="s">
        <v>75140</v>
      </c>
    </row>
    <row r="15605" spans="1:18" x14ac:dyDescent="0.3">
      <c r="A15605" t="s">
        <v>26532</v>
      </c>
      <c r="B15605">
        <v>43</v>
      </c>
      <c r="C15605" t="s">
        <v>19</v>
      </c>
      <c r="D15605" t="s">
        <v>26533</v>
      </c>
      <c r="E15605" t="s">
        <v>15</v>
      </c>
      <c r="F15605" t="s">
        <v>37</v>
      </c>
      <c r="G15605" s="1">
        <v>45452</v>
      </c>
      <c r="H15605" s="1" t="str">
        <f>TEXT(Walmart_customer_purchases[[#This Row],[Purchase_Date]],"ddd")</f>
        <v>Sun</v>
      </c>
      <c r="I15605" s="1" t="str">
        <f>TEXT(Walmart_customer_purchases[[#This Row],[Purchase_Date]],"mmm")</f>
        <v>Jun</v>
      </c>
      <c r="J15605" s="1" t="str">
        <f>TEXT(Walmart_customer_purchases[[#This Row],[Purchase_Date]],"yyy")</f>
        <v>2024</v>
      </c>
      <c r="K15605">
        <v>186.29</v>
      </c>
      <c r="L15605" t="s">
        <v>47</v>
      </c>
      <c r="M15605" t="s">
        <v>75167</v>
      </c>
      <c r="N15605">
        <v>3</v>
      </c>
      <c r="O15605" t="s">
        <v>75166</v>
      </c>
      <c r="P15605">
        <v>2024</v>
      </c>
      <c r="Q15605" t="s">
        <v>75157</v>
      </c>
      <c r="R15605" t="s">
        <v>75154</v>
      </c>
    </row>
    <row r="15606" spans="1:18" x14ac:dyDescent="0.3">
      <c r="A15606" t="s">
        <v>26534</v>
      </c>
      <c r="B15606">
        <v>58</v>
      </c>
      <c r="C15606" t="s">
        <v>19</v>
      </c>
      <c r="D15606" t="s">
        <v>12678</v>
      </c>
      <c r="E15606" t="s">
        <v>27</v>
      </c>
      <c r="F15606" t="s">
        <v>46</v>
      </c>
      <c r="G15606" s="1">
        <v>45685</v>
      </c>
      <c r="H15606" s="1" t="str">
        <f>TEXT(Walmart_customer_purchases[[#This Row],[Purchase_Date]],"ddd")</f>
        <v>Tue</v>
      </c>
      <c r="I15606" s="1" t="str">
        <f>TEXT(Walmart_customer_purchases[[#This Row],[Purchase_Date]],"mmm")</f>
        <v>Jan</v>
      </c>
      <c r="J15606" s="1" t="str">
        <f>TEXT(Walmart_customer_purchases[[#This Row],[Purchase_Date]],"yyy")</f>
        <v>2025</v>
      </c>
      <c r="K15606">
        <v>171.68</v>
      </c>
      <c r="L15606" t="s">
        <v>29</v>
      </c>
      <c r="M15606" t="s">
        <v>75165</v>
      </c>
      <c r="N15606">
        <v>3</v>
      </c>
      <c r="O15606" t="s">
        <v>75166</v>
      </c>
      <c r="P15606">
        <v>2025</v>
      </c>
      <c r="Q15606" t="s">
        <v>75149</v>
      </c>
      <c r="R15606" t="s">
        <v>75153</v>
      </c>
    </row>
    <row r="15607" spans="1:18" x14ac:dyDescent="0.3">
      <c r="A15607" t="s">
        <v>26535</v>
      </c>
      <c r="B15607">
        <v>36</v>
      </c>
      <c r="C15607" t="s">
        <v>13</v>
      </c>
      <c r="D15607" t="s">
        <v>26536</v>
      </c>
      <c r="E15607" t="s">
        <v>27</v>
      </c>
      <c r="F15607" t="s">
        <v>80</v>
      </c>
      <c r="G15607" s="1">
        <v>45530</v>
      </c>
      <c r="H15607" s="1" t="str">
        <f>TEXT(Walmart_customer_purchases[[#This Row],[Purchase_Date]],"ddd")</f>
        <v>Mon</v>
      </c>
      <c r="I15607" s="1" t="str">
        <f>TEXT(Walmart_customer_purchases[[#This Row],[Purchase_Date]],"mmm")</f>
        <v>Aug</v>
      </c>
      <c r="J15607" s="1" t="str">
        <f>TEXT(Walmart_customer_purchases[[#This Row],[Purchase_Date]],"yyy")</f>
        <v>2024</v>
      </c>
      <c r="K15607">
        <v>52.51</v>
      </c>
      <c r="L15607" t="s">
        <v>17</v>
      </c>
      <c r="M15607" t="s">
        <v>75167</v>
      </c>
      <c r="N15607">
        <v>4</v>
      </c>
      <c r="O15607" t="s">
        <v>75168</v>
      </c>
      <c r="P15607">
        <v>2024</v>
      </c>
      <c r="Q15607" t="s">
        <v>75139</v>
      </c>
      <c r="R15607" t="s">
        <v>75145</v>
      </c>
    </row>
    <row r="15608" spans="1:18" x14ac:dyDescent="0.3">
      <c r="A15608" t="s">
        <v>26537</v>
      </c>
      <c r="B15608">
        <v>29</v>
      </c>
      <c r="C15608" t="s">
        <v>13</v>
      </c>
      <c r="D15608" t="s">
        <v>23816</v>
      </c>
      <c r="E15608" t="s">
        <v>27</v>
      </c>
      <c r="F15608" t="s">
        <v>46</v>
      </c>
      <c r="G15608" s="1">
        <v>45554</v>
      </c>
      <c r="H15608" s="1" t="str">
        <f>TEXT(Walmart_customer_purchases[[#This Row],[Purchase_Date]],"ddd")</f>
        <v>Thu</v>
      </c>
      <c r="I15608" s="1" t="str">
        <f>TEXT(Walmart_customer_purchases[[#This Row],[Purchase_Date]],"mmm")</f>
        <v>Sep</v>
      </c>
      <c r="J15608" s="1" t="str">
        <f>TEXT(Walmart_customer_purchases[[#This Row],[Purchase_Date]],"yyy")</f>
        <v>2024</v>
      </c>
      <c r="K15608">
        <v>283.49</v>
      </c>
      <c r="L15608" t="s">
        <v>47</v>
      </c>
      <c r="M15608" t="s">
        <v>75167</v>
      </c>
      <c r="N15608">
        <v>3</v>
      </c>
      <c r="O15608" t="s">
        <v>75166</v>
      </c>
      <c r="P15608">
        <v>2024</v>
      </c>
      <c r="Q15608" t="s">
        <v>75148</v>
      </c>
      <c r="R15608" t="s">
        <v>75143</v>
      </c>
    </row>
    <row r="15609" spans="1:18" x14ac:dyDescent="0.3">
      <c r="A15609" t="s">
        <v>26538</v>
      </c>
      <c r="B15609">
        <v>21</v>
      </c>
      <c r="C15609" t="s">
        <v>13</v>
      </c>
      <c r="D15609" t="s">
        <v>5240</v>
      </c>
      <c r="E15609" t="s">
        <v>42</v>
      </c>
      <c r="F15609" t="s">
        <v>43</v>
      </c>
      <c r="G15609" s="1">
        <v>45377</v>
      </c>
      <c r="H15609" s="1" t="str">
        <f>TEXT(Walmart_customer_purchases[[#This Row],[Purchase_Date]],"ddd")</f>
        <v>Tue</v>
      </c>
      <c r="I15609" s="1" t="str">
        <f>TEXT(Walmart_customer_purchases[[#This Row],[Purchase_Date]],"mmm")</f>
        <v>Mar</v>
      </c>
      <c r="J15609" s="1" t="str">
        <f>TEXT(Walmart_customer_purchases[[#This Row],[Purchase_Date]],"yyy")</f>
        <v>2024</v>
      </c>
      <c r="K15609">
        <v>384.43</v>
      </c>
      <c r="L15609" t="s">
        <v>47</v>
      </c>
      <c r="M15609" t="s">
        <v>75165</v>
      </c>
      <c r="N15609">
        <v>4</v>
      </c>
      <c r="O15609" t="s">
        <v>75166</v>
      </c>
      <c r="P15609">
        <v>2024</v>
      </c>
      <c r="Q15609" t="s">
        <v>75151</v>
      </c>
      <c r="R15609" t="s">
        <v>75153</v>
      </c>
    </row>
    <row r="15610" spans="1:18" x14ac:dyDescent="0.3">
      <c r="A15610" t="s">
        <v>26539</v>
      </c>
      <c r="B15610">
        <v>57</v>
      </c>
      <c r="C15610" t="s">
        <v>25</v>
      </c>
      <c r="D15610" t="s">
        <v>26540</v>
      </c>
      <c r="E15610" t="s">
        <v>21</v>
      </c>
      <c r="F15610" t="s">
        <v>102</v>
      </c>
      <c r="G15610" s="1">
        <v>45425</v>
      </c>
      <c r="H15610" s="1" t="str">
        <f>TEXT(Walmart_customer_purchases[[#This Row],[Purchase_Date]],"ddd")</f>
        <v>Mon</v>
      </c>
      <c r="I15610" s="1" t="str">
        <f>TEXT(Walmart_customer_purchases[[#This Row],[Purchase_Date]],"mmm")</f>
        <v>May</v>
      </c>
      <c r="J15610" s="1" t="str">
        <f>TEXT(Walmart_customer_purchases[[#This Row],[Purchase_Date]],"yyy")</f>
        <v>2024</v>
      </c>
      <c r="K15610">
        <v>378.86</v>
      </c>
      <c r="L15610" t="s">
        <v>23</v>
      </c>
      <c r="M15610" t="s">
        <v>75167</v>
      </c>
      <c r="N15610">
        <v>2</v>
      </c>
      <c r="O15610" t="s">
        <v>75166</v>
      </c>
      <c r="P15610">
        <v>2024</v>
      </c>
      <c r="Q15610" t="s">
        <v>75156</v>
      </c>
      <c r="R15610" t="s">
        <v>75145</v>
      </c>
    </row>
    <row r="15611" spans="1:18" x14ac:dyDescent="0.3">
      <c r="A15611" t="s">
        <v>26541</v>
      </c>
      <c r="B15611">
        <v>26</v>
      </c>
      <c r="C15611" t="s">
        <v>25</v>
      </c>
      <c r="D15611" t="s">
        <v>26542</v>
      </c>
      <c r="E15611" t="s">
        <v>21</v>
      </c>
      <c r="F15611" t="s">
        <v>102</v>
      </c>
      <c r="G15611" s="1">
        <v>45375</v>
      </c>
      <c r="H15611" s="1" t="str">
        <f>TEXT(Walmart_customer_purchases[[#This Row],[Purchase_Date]],"ddd")</f>
        <v>Sun</v>
      </c>
      <c r="I15611" s="1" t="str">
        <f>TEXT(Walmart_customer_purchases[[#This Row],[Purchase_Date]],"mmm")</f>
        <v>Mar</v>
      </c>
      <c r="J15611" s="1" t="str">
        <f>TEXT(Walmart_customer_purchases[[#This Row],[Purchase_Date]],"yyy")</f>
        <v>2024</v>
      </c>
      <c r="K15611">
        <v>106.84</v>
      </c>
      <c r="L15611" t="s">
        <v>17</v>
      </c>
      <c r="M15611" t="s">
        <v>75167</v>
      </c>
      <c r="N15611">
        <v>4</v>
      </c>
      <c r="O15611" t="s">
        <v>75168</v>
      </c>
      <c r="P15611">
        <v>2024</v>
      </c>
      <c r="Q15611" t="s">
        <v>75151</v>
      </c>
      <c r="R15611" t="s">
        <v>75154</v>
      </c>
    </row>
    <row r="15612" spans="1:18" x14ac:dyDescent="0.3">
      <c r="A15612" t="s">
        <v>26543</v>
      </c>
      <c r="B15612">
        <v>26</v>
      </c>
      <c r="C15612" t="s">
        <v>25</v>
      </c>
      <c r="D15612" t="s">
        <v>26544</v>
      </c>
      <c r="E15612" t="s">
        <v>21</v>
      </c>
      <c r="F15612" t="s">
        <v>22</v>
      </c>
      <c r="G15612" s="1">
        <v>45515</v>
      </c>
      <c r="H15612" s="1" t="str">
        <f>TEXT(Walmart_customer_purchases[[#This Row],[Purchase_Date]],"ddd")</f>
        <v>Sun</v>
      </c>
      <c r="I15612" s="1" t="str">
        <f>TEXT(Walmart_customer_purchases[[#This Row],[Purchase_Date]],"mmm")</f>
        <v>Aug</v>
      </c>
      <c r="J15612" s="1" t="str">
        <f>TEXT(Walmart_customer_purchases[[#This Row],[Purchase_Date]],"yyy")</f>
        <v>2024</v>
      </c>
      <c r="K15612">
        <v>235.31</v>
      </c>
      <c r="L15612" t="s">
        <v>29</v>
      </c>
      <c r="M15612" t="s">
        <v>75165</v>
      </c>
      <c r="N15612">
        <v>3</v>
      </c>
      <c r="O15612" t="s">
        <v>75168</v>
      </c>
      <c r="P15612">
        <v>2024</v>
      </c>
      <c r="Q15612" t="s">
        <v>75139</v>
      </c>
      <c r="R15612" t="s">
        <v>75154</v>
      </c>
    </row>
    <row r="15613" spans="1:18" x14ac:dyDescent="0.3">
      <c r="A15613" t="s">
        <v>26545</v>
      </c>
      <c r="B15613">
        <v>32</v>
      </c>
      <c r="C15613" t="s">
        <v>19</v>
      </c>
      <c r="D15613" t="s">
        <v>26546</v>
      </c>
      <c r="E15613" t="s">
        <v>42</v>
      </c>
      <c r="F15613" t="s">
        <v>43</v>
      </c>
      <c r="G15613" s="1">
        <v>45470</v>
      </c>
      <c r="H15613" s="1" t="str">
        <f>TEXT(Walmart_customer_purchases[[#This Row],[Purchase_Date]],"ddd")</f>
        <v>Thu</v>
      </c>
      <c r="I15613" s="1" t="str">
        <f>TEXT(Walmart_customer_purchases[[#This Row],[Purchase_Date]],"mmm")</f>
        <v>Jun</v>
      </c>
      <c r="J15613" s="1" t="str">
        <f>TEXT(Walmart_customer_purchases[[#This Row],[Purchase_Date]],"yyy")</f>
        <v>2024</v>
      </c>
      <c r="K15613">
        <v>414.07</v>
      </c>
      <c r="L15613" t="s">
        <v>23</v>
      </c>
      <c r="M15613" t="s">
        <v>75167</v>
      </c>
      <c r="N15613">
        <v>2</v>
      </c>
      <c r="O15613" t="s">
        <v>75168</v>
      </c>
      <c r="P15613">
        <v>2024</v>
      </c>
      <c r="Q15613" t="s">
        <v>75157</v>
      </c>
      <c r="R15613" t="s">
        <v>75143</v>
      </c>
    </row>
    <row r="15614" spans="1:18" x14ac:dyDescent="0.3">
      <c r="A15614" t="s">
        <v>26547</v>
      </c>
      <c r="B15614">
        <v>52</v>
      </c>
      <c r="C15614" t="s">
        <v>25</v>
      </c>
      <c r="D15614" t="s">
        <v>4053</v>
      </c>
      <c r="E15614" t="s">
        <v>21</v>
      </c>
      <c r="F15614" t="s">
        <v>22</v>
      </c>
      <c r="G15614" s="1">
        <v>45426</v>
      </c>
      <c r="H15614" s="1" t="str">
        <f>TEXT(Walmart_customer_purchases[[#This Row],[Purchase_Date]],"ddd")</f>
        <v>Tue</v>
      </c>
      <c r="I15614" s="1" t="str">
        <f>TEXT(Walmart_customer_purchases[[#This Row],[Purchase_Date]],"mmm")</f>
        <v>May</v>
      </c>
      <c r="J15614" s="1" t="str">
        <f>TEXT(Walmart_customer_purchases[[#This Row],[Purchase_Date]],"yyy")</f>
        <v>2024</v>
      </c>
      <c r="K15614">
        <v>196.31</v>
      </c>
      <c r="L15614" t="s">
        <v>23</v>
      </c>
      <c r="M15614" t="s">
        <v>75167</v>
      </c>
      <c r="N15614">
        <v>1</v>
      </c>
      <c r="O15614" t="s">
        <v>75168</v>
      </c>
      <c r="P15614">
        <v>2024</v>
      </c>
      <c r="Q15614" t="s">
        <v>75156</v>
      </c>
      <c r="R15614" t="s">
        <v>75153</v>
      </c>
    </row>
    <row r="15615" spans="1:18" x14ac:dyDescent="0.3">
      <c r="A15615" t="s">
        <v>26548</v>
      </c>
      <c r="B15615">
        <v>23</v>
      </c>
      <c r="C15615" t="s">
        <v>19</v>
      </c>
      <c r="D15615" t="s">
        <v>22748</v>
      </c>
      <c r="E15615" t="s">
        <v>15</v>
      </c>
      <c r="F15615" t="s">
        <v>37</v>
      </c>
      <c r="G15615" s="1">
        <v>45633</v>
      </c>
      <c r="H15615" s="1" t="str">
        <f>TEXT(Walmart_customer_purchases[[#This Row],[Purchase_Date]],"ddd")</f>
        <v>Sat</v>
      </c>
      <c r="I15615" s="1" t="str">
        <f>TEXT(Walmart_customer_purchases[[#This Row],[Purchase_Date]],"mmm")</f>
        <v>Dec</v>
      </c>
      <c r="J15615" s="1" t="str">
        <f>TEXT(Walmart_customer_purchases[[#This Row],[Purchase_Date]],"yyy")</f>
        <v>2024</v>
      </c>
      <c r="K15615">
        <v>284.82</v>
      </c>
      <c r="L15615" t="s">
        <v>47</v>
      </c>
      <c r="M15615" t="s">
        <v>75165</v>
      </c>
      <c r="N15615">
        <v>4</v>
      </c>
      <c r="O15615" t="s">
        <v>75168</v>
      </c>
      <c r="P15615">
        <v>2024</v>
      </c>
      <c r="Q15615" t="s">
        <v>75141</v>
      </c>
      <c r="R15615" t="s">
        <v>75142</v>
      </c>
    </row>
    <row r="15616" spans="1:18" x14ac:dyDescent="0.3">
      <c r="A15616" t="s">
        <v>26549</v>
      </c>
      <c r="B15616">
        <v>44</v>
      </c>
      <c r="C15616" t="s">
        <v>13</v>
      </c>
      <c r="D15616" t="s">
        <v>10813</v>
      </c>
      <c r="E15616" t="s">
        <v>21</v>
      </c>
      <c r="F15616" t="s">
        <v>22</v>
      </c>
      <c r="G15616" s="1">
        <v>45461</v>
      </c>
      <c r="H15616" s="1" t="str">
        <f>TEXT(Walmart_customer_purchases[[#This Row],[Purchase_Date]],"ddd")</f>
        <v>Tue</v>
      </c>
      <c r="I15616" s="1" t="str">
        <f>TEXT(Walmart_customer_purchases[[#This Row],[Purchase_Date]],"mmm")</f>
        <v>Jun</v>
      </c>
      <c r="J15616" s="1" t="str">
        <f>TEXT(Walmart_customer_purchases[[#This Row],[Purchase_Date]],"yyy")</f>
        <v>2024</v>
      </c>
      <c r="K15616">
        <v>86.75</v>
      </c>
      <c r="L15616" t="s">
        <v>29</v>
      </c>
      <c r="M15616" t="s">
        <v>75167</v>
      </c>
      <c r="N15616">
        <v>2</v>
      </c>
      <c r="O15616" t="s">
        <v>75166</v>
      </c>
      <c r="P15616">
        <v>2024</v>
      </c>
      <c r="Q15616" t="s">
        <v>75157</v>
      </c>
      <c r="R15616" t="s">
        <v>75153</v>
      </c>
    </row>
    <row r="15617" spans="1:18" x14ac:dyDescent="0.3">
      <c r="A15617" t="s">
        <v>26550</v>
      </c>
      <c r="B15617">
        <v>52</v>
      </c>
      <c r="C15617" t="s">
        <v>19</v>
      </c>
      <c r="D15617" t="s">
        <v>26551</v>
      </c>
      <c r="E15617" t="s">
        <v>27</v>
      </c>
      <c r="F15617" t="s">
        <v>46</v>
      </c>
      <c r="G15617" s="1">
        <v>45662</v>
      </c>
      <c r="H15617" s="1" t="str">
        <f>TEXT(Walmart_customer_purchases[[#This Row],[Purchase_Date]],"ddd")</f>
        <v>Sun</v>
      </c>
      <c r="I15617" s="1" t="str">
        <f>TEXT(Walmart_customer_purchases[[#This Row],[Purchase_Date]],"mmm")</f>
        <v>Jan</v>
      </c>
      <c r="J15617" s="1" t="str">
        <f>TEXT(Walmart_customer_purchases[[#This Row],[Purchase_Date]],"yyy")</f>
        <v>2025</v>
      </c>
      <c r="K15617">
        <v>383.18</v>
      </c>
      <c r="L15617" t="s">
        <v>17</v>
      </c>
      <c r="M15617" t="s">
        <v>75165</v>
      </c>
      <c r="N15617">
        <v>3</v>
      </c>
      <c r="O15617" t="s">
        <v>75168</v>
      </c>
      <c r="P15617">
        <v>2025</v>
      </c>
      <c r="Q15617" t="s">
        <v>75149</v>
      </c>
      <c r="R15617" t="s">
        <v>75154</v>
      </c>
    </row>
    <row r="15618" spans="1:18" x14ac:dyDescent="0.3">
      <c r="A15618" t="s">
        <v>26552</v>
      </c>
      <c r="B15618">
        <v>48</v>
      </c>
      <c r="C15618" t="s">
        <v>13</v>
      </c>
      <c r="D15618" t="s">
        <v>26553</v>
      </c>
      <c r="E15618" t="s">
        <v>15</v>
      </c>
      <c r="F15618" t="s">
        <v>16</v>
      </c>
      <c r="G15618" s="1">
        <v>45334</v>
      </c>
      <c r="H15618" s="1" t="str">
        <f>TEXT(Walmart_customer_purchases[[#This Row],[Purchase_Date]],"ddd")</f>
        <v>Mon</v>
      </c>
      <c r="I15618" s="1" t="str">
        <f>TEXT(Walmart_customer_purchases[[#This Row],[Purchase_Date]],"mmm")</f>
        <v>Feb</v>
      </c>
      <c r="J15618" s="1" t="str">
        <f>TEXT(Walmart_customer_purchases[[#This Row],[Purchase_Date]],"yyy")</f>
        <v>2024</v>
      </c>
      <c r="K15618">
        <v>109.02</v>
      </c>
      <c r="L15618" t="s">
        <v>23</v>
      </c>
      <c r="M15618" t="s">
        <v>75167</v>
      </c>
      <c r="N15618">
        <v>2</v>
      </c>
      <c r="O15618" t="s">
        <v>75166</v>
      </c>
      <c r="P15618">
        <v>2024</v>
      </c>
      <c r="Q15618" t="s">
        <v>75147</v>
      </c>
      <c r="R15618" t="s">
        <v>75145</v>
      </c>
    </row>
    <row r="15619" spans="1:18" x14ac:dyDescent="0.3">
      <c r="A15619" t="s">
        <v>26554</v>
      </c>
      <c r="B15619">
        <v>56</v>
      </c>
      <c r="C15619" t="s">
        <v>13</v>
      </c>
      <c r="D15619" t="s">
        <v>26555</v>
      </c>
      <c r="E15619" t="s">
        <v>15</v>
      </c>
      <c r="F15619" t="s">
        <v>37</v>
      </c>
      <c r="G15619" s="1">
        <v>45623</v>
      </c>
      <c r="H15619" s="1" t="str">
        <f>TEXT(Walmart_customer_purchases[[#This Row],[Purchase_Date]],"ddd")</f>
        <v>Wed</v>
      </c>
      <c r="I15619" s="1" t="str">
        <f>TEXT(Walmart_customer_purchases[[#This Row],[Purchase_Date]],"mmm")</f>
        <v>Nov</v>
      </c>
      <c r="J15619" s="1" t="str">
        <f>TEXT(Walmart_customer_purchases[[#This Row],[Purchase_Date]],"yyy")</f>
        <v>2024</v>
      </c>
      <c r="K15619">
        <v>402.95</v>
      </c>
      <c r="L15619" t="s">
        <v>23</v>
      </c>
      <c r="M15619" t="s">
        <v>75167</v>
      </c>
      <c r="N15619">
        <v>1</v>
      </c>
      <c r="O15619" t="s">
        <v>75166</v>
      </c>
      <c r="P15619">
        <v>2024</v>
      </c>
      <c r="Q15619" t="s">
        <v>75144</v>
      </c>
      <c r="R15619" t="s">
        <v>75155</v>
      </c>
    </row>
    <row r="15620" spans="1:18" x14ac:dyDescent="0.3">
      <c r="A15620" t="s">
        <v>26556</v>
      </c>
      <c r="B15620">
        <v>19</v>
      </c>
      <c r="C15620" t="s">
        <v>13</v>
      </c>
      <c r="D15620" t="s">
        <v>26557</v>
      </c>
      <c r="E15620" t="s">
        <v>27</v>
      </c>
      <c r="F15620" t="s">
        <v>46</v>
      </c>
      <c r="G15620" s="1">
        <v>45573</v>
      </c>
      <c r="H15620" s="1" t="str">
        <f>TEXT(Walmart_customer_purchases[[#This Row],[Purchase_Date]],"ddd")</f>
        <v>Tue</v>
      </c>
      <c r="I15620" s="1" t="str">
        <f>TEXT(Walmart_customer_purchases[[#This Row],[Purchase_Date]],"mmm")</f>
        <v>Oct</v>
      </c>
      <c r="J15620" s="1" t="str">
        <f>TEXT(Walmart_customer_purchases[[#This Row],[Purchase_Date]],"yyy")</f>
        <v>2024</v>
      </c>
      <c r="K15620">
        <v>375.69</v>
      </c>
      <c r="L15620" t="s">
        <v>47</v>
      </c>
      <c r="M15620" t="s">
        <v>75167</v>
      </c>
      <c r="N15620">
        <v>5</v>
      </c>
      <c r="O15620" t="s">
        <v>75166</v>
      </c>
      <c r="P15620">
        <v>2024</v>
      </c>
      <c r="Q15620" t="s">
        <v>75146</v>
      </c>
      <c r="R15620" t="s">
        <v>75153</v>
      </c>
    </row>
    <row r="15621" spans="1:18" x14ac:dyDescent="0.3">
      <c r="A15621" t="s">
        <v>26558</v>
      </c>
      <c r="B15621">
        <v>49</v>
      </c>
      <c r="C15621" t="s">
        <v>13</v>
      </c>
      <c r="D15621" t="s">
        <v>21760</v>
      </c>
      <c r="E15621" t="s">
        <v>21</v>
      </c>
      <c r="F15621" t="s">
        <v>22</v>
      </c>
      <c r="G15621" s="1">
        <v>45638</v>
      </c>
      <c r="H15621" s="1" t="str">
        <f>TEXT(Walmart_customer_purchases[[#This Row],[Purchase_Date]],"ddd")</f>
        <v>Thu</v>
      </c>
      <c r="I15621" s="1" t="str">
        <f>TEXT(Walmart_customer_purchases[[#This Row],[Purchase_Date]],"mmm")</f>
        <v>Dec</v>
      </c>
      <c r="J15621" s="1" t="str">
        <f>TEXT(Walmart_customer_purchases[[#This Row],[Purchase_Date]],"yyy")</f>
        <v>2024</v>
      </c>
      <c r="K15621">
        <v>315.14</v>
      </c>
      <c r="L15621" t="s">
        <v>47</v>
      </c>
      <c r="M15621" t="s">
        <v>75165</v>
      </c>
      <c r="N15621">
        <v>4</v>
      </c>
      <c r="O15621" t="s">
        <v>75166</v>
      </c>
      <c r="P15621">
        <v>2024</v>
      </c>
      <c r="Q15621" t="s">
        <v>75141</v>
      </c>
      <c r="R15621" t="s">
        <v>75143</v>
      </c>
    </row>
    <row r="15622" spans="1:18" x14ac:dyDescent="0.3">
      <c r="A15622" t="s">
        <v>26559</v>
      </c>
      <c r="B15622">
        <v>49</v>
      </c>
      <c r="C15622" t="s">
        <v>25</v>
      </c>
      <c r="D15622" t="s">
        <v>26560</v>
      </c>
      <c r="E15622" t="s">
        <v>15</v>
      </c>
      <c r="F15622" t="s">
        <v>37</v>
      </c>
      <c r="G15622" s="1">
        <v>45426</v>
      </c>
      <c r="H15622" s="1" t="str">
        <f>TEXT(Walmart_customer_purchases[[#This Row],[Purchase_Date]],"ddd")</f>
        <v>Tue</v>
      </c>
      <c r="I15622" s="1" t="str">
        <f>TEXT(Walmart_customer_purchases[[#This Row],[Purchase_Date]],"mmm")</f>
        <v>May</v>
      </c>
      <c r="J15622" s="1" t="str">
        <f>TEXT(Walmart_customer_purchases[[#This Row],[Purchase_Date]],"yyy")</f>
        <v>2024</v>
      </c>
      <c r="K15622">
        <v>447</v>
      </c>
      <c r="L15622" t="s">
        <v>29</v>
      </c>
      <c r="M15622" t="s">
        <v>75165</v>
      </c>
      <c r="N15622">
        <v>2</v>
      </c>
      <c r="O15622" t="s">
        <v>75168</v>
      </c>
      <c r="P15622">
        <v>2024</v>
      </c>
      <c r="Q15622" t="s">
        <v>75156</v>
      </c>
      <c r="R15622" t="s">
        <v>75153</v>
      </c>
    </row>
    <row r="15623" spans="1:18" x14ac:dyDescent="0.3">
      <c r="A15623" t="s">
        <v>26561</v>
      </c>
      <c r="B15623">
        <v>19</v>
      </c>
      <c r="C15623" t="s">
        <v>19</v>
      </c>
      <c r="D15623" t="s">
        <v>26562</v>
      </c>
      <c r="E15623" t="s">
        <v>27</v>
      </c>
      <c r="F15623" t="s">
        <v>28</v>
      </c>
      <c r="G15623" s="1">
        <v>45573</v>
      </c>
      <c r="H15623" s="1" t="str">
        <f>TEXT(Walmart_customer_purchases[[#This Row],[Purchase_Date]],"ddd")</f>
        <v>Tue</v>
      </c>
      <c r="I15623" s="1" t="str">
        <f>TEXT(Walmart_customer_purchases[[#This Row],[Purchase_Date]],"mmm")</f>
        <v>Oct</v>
      </c>
      <c r="J15623" s="1" t="str">
        <f>TEXT(Walmart_customer_purchases[[#This Row],[Purchase_Date]],"yyy")</f>
        <v>2024</v>
      </c>
      <c r="K15623">
        <v>278.25</v>
      </c>
      <c r="L15623" t="s">
        <v>29</v>
      </c>
      <c r="M15623" t="s">
        <v>75167</v>
      </c>
      <c r="N15623">
        <v>3</v>
      </c>
      <c r="O15623" t="s">
        <v>75168</v>
      </c>
      <c r="P15623">
        <v>2024</v>
      </c>
      <c r="Q15623" t="s">
        <v>75146</v>
      </c>
      <c r="R15623" t="s">
        <v>75153</v>
      </c>
    </row>
    <row r="15624" spans="1:18" x14ac:dyDescent="0.3">
      <c r="A15624" t="s">
        <v>26563</v>
      </c>
      <c r="B15624">
        <v>58</v>
      </c>
      <c r="C15624" t="s">
        <v>13</v>
      </c>
      <c r="D15624" t="s">
        <v>6589</v>
      </c>
      <c r="E15624" t="s">
        <v>42</v>
      </c>
      <c r="F15624" t="s">
        <v>50</v>
      </c>
      <c r="G15624" s="1">
        <v>45602</v>
      </c>
      <c r="H15624" s="1" t="str">
        <f>TEXT(Walmart_customer_purchases[[#This Row],[Purchase_Date]],"ddd")</f>
        <v>Wed</v>
      </c>
      <c r="I15624" s="1" t="str">
        <f>TEXT(Walmart_customer_purchases[[#This Row],[Purchase_Date]],"mmm")</f>
        <v>Nov</v>
      </c>
      <c r="J15624" s="1" t="str">
        <f>TEXT(Walmart_customer_purchases[[#This Row],[Purchase_Date]],"yyy")</f>
        <v>2024</v>
      </c>
      <c r="K15624">
        <v>344.57</v>
      </c>
      <c r="L15624" t="s">
        <v>29</v>
      </c>
      <c r="M15624" t="s">
        <v>75167</v>
      </c>
      <c r="N15624">
        <v>1</v>
      </c>
      <c r="O15624" t="s">
        <v>75166</v>
      </c>
      <c r="P15624">
        <v>2024</v>
      </c>
      <c r="Q15624" t="s">
        <v>75144</v>
      </c>
      <c r="R15624" t="s">
        <v>75155</v>
      </c>
    </row>
    <row r="15625" spans="1:18" x14ac:dyDescent="0.3">
      <c r="A15625" t="s">
        <v>26564</v>
      </c>
      <c r="B15625">
        <v>51</v>
      </c>
      <c r="C15625" t="s">
        <v>25</v>
      </c>
      <c r="D15625" t="s">
        <v>990</v>
      </c>
      <c r="E15625" t="s">
        <v>27</v>
      </c>
      <c r="F15625" t="s">
        <v>80</v>
      </c>
      <c r="G15625" s="1">
        <v>45481</v>
      </c>
      <c r="H15625" s="1" t="str">
        <f>TEXT(Walmart_customer_purchases[[#This Row],[Purchase_Date]],"ddd")</f>
        <v>Mon</v>
      </c>
      <c r="I15625" s="1" t="str">
        <f>TEXT(Walmart_customer_purchases[[#This Row],[Purchase_Date]],"mmm")</f>
        <v>Jul</v>
      </c>
      <c r="J15625" s="1" t="str">
        <f>TEXT(Walmart_customer_purchases[[#This Row],[Purchase_Date]],"yyy")</f>
        <v>2024</v>
      </c>
      <c r="K15625">
        <v>344.78</v>
      </c>
      <c r="L15625" t="s">
        <v>23</v>
      </c>
      <c r="M15625" t="s">
        <v>75167</v>
      </c>
      <c r="N15625">
        <v>2</v>
      </c>
      <c r="O15625" t="s">
        <v>75168</v>
      </c>
      <c r="P15625">
        <v>2024</v>
      </c>
      <c r="Q15625" t="s">
        <v>75150</v>
      </c>
      <c r="R15625" t="s">
        <v>75145</v>
      </c>
    </row>
    <row r="15626" spans="1:18" x14ac:dyDescent="0.3">
      <c r="A15626" t="s">
        <v>26565</v>
      </c>
      <c r="B15626">
        <v>58</v>
      </c>
      <c r="C15626" t="s">
        <v>19</v>
      </c>
      <c r="D15626" t="s">
        <v>26566</v>
      </c>
      <c r="E15626" t="s">
        <v>15</v>
      </c>
      <c r="F15626" t="s">
        <v>32</v>
      </c>
      <c r="G15626" s="1">
        <v>45459</v>
      </c>
      <c r="H15626" s="1" t="str">
        <f>TEXT(Walmart_customer_purchases[[#This Row],[Purchase_Date]],"ddd")</f>
        <v>Sun</v>
      </c>
      <c r="I15626" s="1" t="str">
        <f>TEXT(Walmart_customer_purchases[[#This Row],[Purchase_Date]],"mmm")</f>
        <v>Jun</v>
      </c>
      <c r="J15626" s="1" t="str">
        <f>TEXT(Walmart_customer_purchases[[#This Row],[Purchase_Date]],"yyy")</f>
        <v>2024</v>
      </c>
      <c r="K15626">
        <v>384.98</v>
      </c>
      <c r="L15626" t="s">
        <v>29</v>
      </c>
      <c r="M15626" t="s">
        <v>75167</v>
      </c>
      <c r="N15626">
        <v>1</v>
      </c>
      <c r="O15626" t="s">
        <v>75168</v>
      </c>
      <c r="P15626">
        <v>2024</v>
      </c>
      <c r="Q15626" t="s">
        <v>75157</v>
      </c>
      <c r="R15626" t="s">
        <v>75154</v>
      </c>
    </row>
    <row r="15627" spans="1:18" x14ac:dyDescent="0.3">
      <c r="A15627" t="s">
        <v>26567</v>
      </c>
      <c r="B15627">
        <v>44</v>
      </c>
      <c r="C15627" t="s">
        <v>25</v>
      </c>
      <c r="D15627" t="s">
        <v>15789</v>
      </c>
      <c r="E15627" t="s">
        <v>21</v>
      </c>
      <c r="F15627" t="s">
        <v>102</v>
      </c>
      <c r="G15627" s="1">
        <v>45635</v>
      </c>
      <c r="H15627" s="1" t="str">
        <f>TEXT(Walmart_customer_purchases[[#This Row],[Purchase_Date]],"ddd")</f>
        <v>Mon</v>
      </c>
      <c r="I15627" s="1" t="str">
        <f>TEXT(Walmart_customer_purchases[[#This Row],[Purchase_Date]],"mmm")</f>
        <v>Dec</v>
      </c>
      <c r="J15627" s="1" t="str">
        <f>TEXT(Walmart_customer_purchases[[#This Row],[Purchase_Date]],"yyy")</f>
        <v>2024</v>
      </c>
      <c r="K15627">
        <v>333.16</v>
      </c>
      <c r="L15627" t="s">
        <v>29</v>
      </c>
      <c r="M15627" t="s">
        <v>75167</v>
      </c>
      <c r="N15627">
        <v>3</v>
      </c>
      <c r="O15627" t="s">
        <v>75166</v>
      </c>
      <c r="P15627">
        <v>2024</v>
      </c>
      <c r="Q15627" t="s">
        <v>75141</v>
      </c>
      <c r="R15627" t="s">
        <v>75145</v>
      </c>
    </row>
    <row r="15628" spans="1:18" x14ac:dyDescent="0.3">
      <c r="A15628" t="s">
        <v>26568</v>
      </c>
      <c r="B15628">
        <v>22</v>
      </c>
      <c r="C15628" t="s">
        <v>25</v>
      </c>
      <c r="D15628" t="s">
        <v>26569</v>
      </c>
      <c r="E15628" t="s">
        <v>15</v>
      </c>
      <c r="F15628" t="s">
        <v>32</v>
      </c>
      <c r="G15628" s="1">
        <v>45531</v>
      </c>
      <c r="H15628" s="1" t="str">
        <f>TEXT(Walmart_customer_purchases[[#This Row],[Purchase_Date]],"ddd")</f>
        <v>Tue</v>
      </c>
      <c r="I15628" s="1" t="str">
        <f>TEXT(Walmart_customer_purchases[[#This Row],[Purchase_Date]],"mmm")</f>
        <v>Aug</v>
      </c>
      <c r="J15628" s="1" t="str">
        <f>TEXT(Walmart_customer_purchases[[#This Row],[Purchase_Date]],"yyy")</f>
        <v>2024</v>
      </c>
      <c r="K15628">
        <v>461.24</v>
      </c>
      <c r="L15628" t="s">
        <v>23</v>
      </c>
      <c r="M15628" t="s">
        <v>75167</v>
      </c>
      <c r="N15628">
        <v>2</v>
      </c>
      <c r="O15628" t="s">
        <v>75166</v>
      </c>
      <c r="P15628">
        <v>2024</v>
      </c>
      <c r="Q15628" t="s">
        <v>75139</v>
      </c>
      <c r="R15628" t="s">
        <v>75153</v>
      </c>
    </row>
    <row r="15629" spans="1:18" x14ac:dyDescent="0.3">
      <c r="A15629" t="s">
        <v>26570</v>
      </c>
      <c r="B15629">
        <v>39</v>
      </c>
      <c r="C15629" t="s">
        <v>13</v>
      </c>
      <c r="D15629" t="s">
        <v>13053</v>
      </c>
      <c r="E15629" t="s">
        <v>15</v>
      </c>
      <c r="F15629" t="s">
        <v>32</v>
      </c>
      <c r="G15629" s="1">
        <v>45660</v>
      </c>
      <c r="H15629" s="1" t="str">
        <f>TEXT(Walmart_customer_purchases[[#This Row],[Purchase_Date]],"ddd")</f>
        <v>Fri</v>
      </c>
      <c r="I15629" s="1" t="str">
        <f>TEXT(Walmart_customer_purchases[[#This Row],[Purchase_Date]],"mmm")</f>
        <v>Jan</v>
      </c>
      <c r="J15629" s="1" t="str">
        <f>TEXT(Walmart_customer_purchases[[#This Row],[Purchase_Date]],"yyy")</f>
        <v>2025</v>
      </c>
      <c r="K15629">
        <v>315.83999999999997</v>
      </c>
      <c r="L15629" t="s">
        <v>29</v>
      </c>
      <c r="M15629" t="s">
        <v>75165</v>
      </c>
      <c r="N15629">
        <v>1</v>
      </c>
      <c r="O15629" t="s">
        <v>75166</v>
      </c>
      <c r="P15629">
        <v>2025</v>
      </c>
      <c r="Q15629" t="s">
        <v>75149</v>
      </c>
      <c r="R15629" t="s">
        <v>75140</v>
      </c>
    </row>
    <row r="15630" spans="1:18" x14ac:dyDescent="0.3">
      <c r="A15630" t="s">
        <v>26571</v>
      </c>
      <c r="B15630">
        <v>32</v>
      </c>
      <c r="C15630" t="s">
        <v>13</v>
      </c>
      <c r="D15630" t="s">
        <v>26572</v>
      </c>
      <c r="E15630" t="s">
        <v>27</v>
      </c>
      <c r="F15630" t="s">
        <v>69</v>
      </c>
      <c r="G15630" s="1">
        <v>45496</v>
      </c>
      <c r="H15630" s="1" t="str">
        <f>TEXT(Walmart_customer_purchases[[#This Row],[Purchase_Date]],"ddd")</f>
        <v>Tue</v>
      </c>
      <c r="I15630" s="1" t="str">
        <f>TEXT(Walmart_customer_purchases[[#This Row],[Purchase_Date]],"mmm")</f>
        <v>Jul</v>
      </c>
      <c r="J15630" s="1" t="str">
        <f>TEXT(Walmart_customer_purchases[[#This Row],[Purchase_Date]],"yyy")</f>
        <v>2024</v>
      </c>
      <c r="K15630">
        <v>424.34</v>
      </c>
      <c r="L15630" t="s">
        <v>29</v>
      </c>
      <c r="M15630" t="s">
        <v>75167</v>
      </c>
      <c r="N15630">
        <v>2</v>
      </c>
      <c r="O15630" t="s">
        <v>75168</v>
      </c>
      <c r="P15630">
        <v>2024</v>
      </c>
      <c r="Q15630" t="s">
        <v>75150</v>
      </c>
      <c r="R15630" t="s">
        <v>75153</v>
      </c>
    </row>
    <row r="15631" spans="1:18" x14ac:dyDescent="0.3">
      <c r="A15631" t="s">
        <v>26573</v>
      </c>
      <c r="B15631">
        <v>47</v>
      </c>
      <c r="C15631" t="s">
        <v>13</v>
      </c>
      <c r="D15631" t="s">
        <v>26574</v>
      </c>
      <c r="E15631" t="s">
        <v>27</v>
      </c>
      <c r="F15631" t="s">
        <v>28</v>
      </c>
      <c r="G15631" s="1">
        <v>45643</v>
      </c>
      <c r="H15631" s="1" t="str">
        <f>TEXT(Walmart_customer_purchases[[#This Row],[Purchase_Date]],"ddd")</f>
        <v>Tue</v>
      </c>
      <c r="I15631" s="1" t="str">
        <f>TEXT(Walmart_customer_purchases[[#This Row],[Purchase_Date]],"mmm")</f>
        <v>Dec</v>
      </c>
      <c r="J15631" s="1" t="str">
        <f>TEXT(Walmart_customer_purchases[[#This Row],[Purchase_Date]],"yyy")</f>
        <v>2024</v>
      </c>
      <c r="K15631">
        <v>271.99</v>
      </c>
      <c r="L15631" t="s">
        <v>17</v>
      </c>
      <c r="M15631" t="s">
        <v>75165</v>
      </c>
      <c r="N15631">
        <v>3</v>
      </c>
      <c r="O15631" t="s">
        <v>75166</v>
      </c>
      <c r="P15631">
        <v>2024</v>
      </c>
      <c r="Q15631" t="s">
        <v>75141</v>
      </c>
      <c r="R15631" t="s">
        <v>75153</v>
      </c>
    </row>
    <row r="15632" spans="1:18" x14ac:dyDescent="0.3">
      <c r="A15632" t="s">
        <v>26575</v>
      </c>
      <c r="B15632">
        <v>57</v>
      </c>
      <c r="C15632" t="s">
        <v>19</v>
      </c>
      <c r="D15632" t="s">
        <v>417</v>
      </c>
      <c r="E15632" t="s">
        <v>15</v>
      </c>
      <c r="F15632" t="s">
        <v>37</v>
      </c>
      <c r="G15632" s="1">
        <v>45655</v>
      </c>
      <c r="H15632" s="1" t="str">
        <f>TEXT(Walmart_customer_purchases[[#This Row],[Purchase_Date]],"ddd")</f>
        <v>Sun</v>
      </c>
      <c r="I15632" s="1" t="str">
        <f>TEXT(Walmart_customer_purchases[[#This Row],[Purchase_Date]],"mmm")</f>
        <v>Dec</v>
      </c>
      <c r="J15632" s="1" t="str">
        <f>TEXT(Walmart_customer_purchases[[#This Row],[Purchase_Date]],"yyy")</f>
        <v>2024</v>
      </c>
      <c r="K15632">
        <v>321.77999999999997</v>
      </c>
      <c r="L15632" t="s">
        <v>23</v>
      </c>
      <c r="M15632" t="s">
        <v>75165</v>
      </c>
      <c r="N15632">
        <v>5</v>
      </c>
      <c r="O15632" t="s">
        <v>75166</v>
      </c>
      <c r="P15632">
        <v>2024</v>
      </c>
      <c r="Q15632" t="s">
        <v>75141</v>
      </c>
      <c r="R15632" t="s">
        <v>75154</v>
      </c>
    </row>
    <row r="15633" spans="1:18" x14ac:dyDescent="0.3">
      <c r="A15633" t="s">
        <v>26576</v>
      </c>
      <c r="B15633">
        <v>35</v>
      </c>
      <c r="C15633" t="s">
        <v>13</v>
      </c>
      <c r="D15633" t="s">
        <v>20403</v>
      </c>
      <c r="E15633" t="s">
        <v>15</v>
      </c>
      <c r="F15633" t="s">
        <v>16</v>
      </c>
      <c r="G15633" s="1">
        <v>45643</v>
      </c>
      <c r="H15633" s="1" t="str">
        <f>TEXT(Walmart_customer_purchases[[#This Row],[Purchase_Date]],"ddd")</f>
        <v>Tue</v>
      </c>
      <c r="I15633" s="1" t="str">
        <f>TEXT(Walmart_customer_purchases[[#This Row],[Purchase_Date]],"mmm")</f>
        <v>Dec</v>
      </c>
      <c r="J15633" s="1" t="str">
        <f>TEXT(Walmart_customer_purchases[[#This Row],[Purchase_Date]],"yyy")</f>
        <v>2024</v>
      </c>
      <c r="K15633">
        <v>286.44</v>
      </c>
      <c r="L15633" t="s">
        <v>29</v>
      </c>
      <c r="M15633" t="s">
        <v>75167</v>
      </c>
      <c r="N15633">
        <v>2</v>
      </c>
      <c r="O15633" t="s">
        <v>75168</v>
      </c>
      <c r="P15633">
        <v>2024</v>
      </c>
      <c r="Q15633" t="s">
        <v>75141</v>
      </c>
      <c r="R15633" t="s">
        <v>75153</v>
      </c>
    </row>
    <row r="15634" spans="1:18" x14ac:dyDescent="0.3">
      <c r="A15634" t="s">
        <v>26577</v>
      </c>
      <c r="B15634">
        <v>26</v>
      </c>
      <c r="C15634" t="s">
        <v>13</v>
      </c>
      <c r="D15634" t="s">
        <v>26578</v>
      </c>
      <c r="E15634" t="s">
        <v>15</v>
      </c>
      <c r="F15634" t="s">
        <v>37</v>
      </c>
      <c r="G15634" s="1">
        <v>45680</v>
      </c>
      <c r="H15634" s="1" t="str">
        <f>TEXT(Walmart_customer_purchases[[#This Row],[Purchase_Date]],"ddd")</f>
        <v>Thu</v>
      </c>
      <c r="I15634" s="1" t="str">
        <f>TEXT(Walmart_customer_purchases[[#This Row],[Purchase_Date]],"mmm")</f>
        <v>Jan</v>
      </c>
      <c r="J15634" s="1" t="str">
        <f>TEXT(Walmart_customer_purchases[[#This Row],[Purchase_Date]],"yyy")</f>
        <v>2025</v>
      </c>
      <c r="K15634">
        <v>181.13</v>
      </c>
      <c r="L15634" t="s">
        <v>17</v>
      </c>
      <c r="M15634" t="s">
        <v>75165</v>
      </c>
      <c r="N15634">
        <v>4</v>
      </c>
      <c r="O15634" t="s">
        <v>75166</v>
      </c>
      <c r="P15634">
        <v>2025</v>
      </c>
      <c r="Q15634" t="s">
        <v>75149</v>
      </c>
      <c r="R15634" t="s">
        <v>75143</v>
      </c>
    </row>
    <row r="15635" spans="1:18" x14ac:dyDescent="0.3">
      <c r="A15635" t="s">
        <v>26579</v>
      </c>
      <c r="B15635">
        <v>20</v>
      </c>
      <c r="C15635" t="s">
        <v>19</v>
      </c>
      <c r="D15635" t="s">
        <v>26580</v>
      </c>
      <c r="E15635" t="s">
        <v>42</v>
      </c>
      <c r="F15635" t="s">
        <v>43</v>
      </c>
      <c r="G15635" s="1">
        <v>45489</v>
      </c>
      <c r="H15635" s="1" t="str">
        <f>TEXT(Walmart_customer_purchases[[#This Row],[Purchase_Date]],"ddd")</f>
        <v>Tue</v>
      </c>
      <c r="I15635" s="1" t="str">
        <f>TEXT(Walmart_customer_purchases[[#This Row],[Purchase_Date]],"mmm")</f>
        <v>Jul</v>
      </c>
      <c r="J15635" s="1" t="str">
        <f>TEXT(Walmart_customer_purchases[[#This Row],[Purchase_Date]],"yyy")</f>
        <v>2024</v>
      </c>
      <c r="K15635">
        <v>463.5</v>
      </c>
      <c r="L15635" t="s">
        <v>29</v>
      </c>
      <c r="M15635" t="s">
        <v>75165</v>
      </c>
      <c r="N15635">
        <v>4</v>
      </c>
      <c r="O15635" t="s">
        <v>75168</v>
      </c>
      <c r="P15635">
        <v>2024</v>
      </c>
      <c r="Q15635" t="s">
        <v>75150</v>
      </c>
      <c r="R15635" t="s">
        <v>75153</v>
      </c>
    </row>
    <row r="15636" spans="1:18" x14ac:dyDescent="0.3">
      <c r="A15636" t="s">
        <v>26581</v>
      </c>
      <c r="B15636">
        <v>32</v>
      </c>
      <c r="C15636" t="s">
        <v>13</v>
      </c>
      <c r="D15636" t="s">
        <v>26582</v>
      </c>
      <c r="E15636" t="s">
        <v>42</v>
      </c>
      <c r="F15636" t="s">
        <v>53</v>
      </c>
      <c r="G15636" s="1">
        <v>45583</v>
      </c>
      <c r="H15636" s="1" t="str">
        <f>TEXT(Walmart_customer_purchases[[#This Row],[Purchase_Date]],"ddd")</f>
        <v>Fri</v>
      </c>
      <c r="I15636" s="1" t="str">
        <f>TEXT(Walmart_customer_purchases[[#This Row],[Purchase_Date]],"mmm")</f>
        <v>Oct</v>
      </c>
      <c r="J15636" s="1" t="str">
        <f>TEXT(Walmart_customer_purchases[[#This Row],[Purchase_Date]],"yyy")</f>
        <v>2024</v>
      </c>
      <c r="K15636">
        <v>420.37</v>
      </c>
      <c r="L15636" t="s">
        <v>23</v>
      </c>
      <c r="M15636" t="s">
        <v>75165</v>
      </c>
      <c r="N15636">
        <v>1</v>
      </c>
      <c r="O15636" t="s">
        <v>75168</v>
      </c>
      <c r="P15636">
        <v>2024</v>
      </c>
      <c r="Q15636" t="s">
        <v>75146</v>
      </c>
      <c r="R15636" t="s">
        <v>75140</v>
      </c>
    </row>
    <row r="15637" spans="1:18" x14ac:dyDescent="0.3">
      <c r="A15637" t="s">
        <v>26583</v>
      </c>
      <c r="B15637">
        <v>38</v>
      </c>
      <c r="C15637" t="s">
        <v>19</v>
      </c>
      <c r="D15637" t="s">
        <v>26584</v>
      </c>
      <c r="E15637" t="s">
        <v>42</v>
      </c>
      <c r="F15637" t="s">
        <v>50</v>
      </c>
      <c r="G15637" s="1">
        <v>45684</v>
      </c>
      <c r="H15637" s="1" t="str">
        <f>TEXT(Walmart_customer_purchases[[#This Row],[Purchase_Date]],"ddd")</f>
        <v>Mon</v>
      </c>
      <c r="I15637" s="1" t="str">
        <f>TEXT(Walmart_customer_purchases[[#This Row],[Purchase_Date]],"mmm")</f>
        <v>Jan</v>
      </c>
      <c r="J15637" s="1" t="str">
        <f>TEXT(Walmart_customer_purchases[[#This Row],[Purchase_Date]],"yyy")</f>
        <v>2025</v>
      </c>
      <c r="K15637">
        <v>471.28</v>
      </c>
      <c r="L15637" t="s">
        <v>17</v>
      </c>
      <c r="M15637" t="s">
        <v>75167</v>
      </c>
      <c r="N15637">
        <v>1</v>
      </c>
      <c r="O15637" t="s">
        <v>75166</v>
      </c>
      <c r="P15637">
        <v>2025</v>
      </c>
      <c r="Q15637" t="s">
        <v>75149</v>
      </c>
      <c r="R15637" t="s">
        <v>75145</v>
      </c>
    </row>
    <row r="15638" spans="1:18" x14ac:dyDescent="0.3">
      <c r="A15638" t="s">
        <v>26585</v>
      </c>
      <c r="B15638">
        <v>58</v>
      </c>
      <c r="C15638" t="s">
        <v>13</v>
      </c>
      <c r="D15638" t="s">
        <v>26586</v>
      </c>
      <c r="E15638" t="s">
        <v>27</v>
      </c>
      <c r="F15638" t="s">
        <v>80</v>
      </c>
      <c r="G15638" s="1">
        <v>45666</v>
      </c>
      <c r="H15638" s="1" t="str">
        <f>TEXT(Walmart_customer_purchases[[#This Row],[Purchase_Date]],"ddd")</f>
        <v>Thu</v>
      </c>
      <c r="I15638" s="1" t="str">
        <f>TEXT(Walmart_customer_purchases[[#This Row],[Purchase_Date]],"mmm")</f>
        <v>Jan</v>
      </c>
      <c r="J15638" s="1" t="str">
        <f>TEXT(Walmart_customer_purchases[[#This Row],[Purchase_Date]],"yyy")</f>
        <v>2025</v>
      </c>
      <c r="K15638">
        <v>478.19</v>
      </c>
      <c r="L15638" t="s">
        <v>29</v>
      </c>
      <c r="M15638" t="s">
        <v>75165</v>
      </c>
      <c r="N15638">
        <v>1</v>
      </c>
      <c r="O15638" t="s">
        <v>75166</v>
      </c>
      <c r="P15638">
        <v>2025</v>
      </c>
      <c r="Q15638" t="s">
        <v>75149</v>
      </c>
      <c r="R15638" t="s">
        <v>75143</v>
      </c>
    </row>
    <row r="15639" spans="1:18" x14ac:dyDescent="0.3">
      <c r="A15639" t="s">
        <v>26587</v>
      </c>
      <c r="B15639">
        <v>51</v>
      </c>
      <c r="C15639" t="s">
        <v>19</v>
      </c>
      <c r="D15639" t="s">
        <v>3615</v>
      </c>
      <c r="E15639" t="s">
        <v>27</v>
      </c>
      <c r="F15639" t="s">
        <v>69</v>
      </c>
      <c r="G15639" s="1">
        <v>45502</v>
      </c>
      <c r="H15639" s="1" t="str">
        <f>TEXT(Walmart_customer_purchases[[#This Row],[Purchase_Date]],"ddd")</f>
        <v>Mon</v>
      </c>
      <c r="I15639" s="1" t="str">
        <f>TEXT(Walmart_customer_purchases[[#This Row],[Purchase_Date]],"mmm")</f>
        <v>Jul</v>
      </c>
      <c r="J15639" s="1" t="str">
        <f>TEXT(Walmart_customer_purchases[[#This Row],[Purchase_Date]],"yyy")</f>
        <v>2024</v>
      </c>
      <c r="K15639">
        <v>285.27999999999997</v>
      </c>
      <c r="L15639" t="s">
        <v>23</v>
      </c>
      <c r="M15639" t="s">
        <v>75165</v>
      </c>
      <c r="N15639">
        <v>5</v>
      </c>
      <c r="O15639" t="s">
        <v>75168</v>
      </c>
      <c r="P15639">
        <v>2024</v>
      </c>
      <c r="Q15639" t="s">
        <v>75150</v>
      </c>
      <c r="R15639" t="s">
        <v>75145</v>
      </c>
    </row>
    <row r="15640" spans="1:18" x14ac:dyDescent="0.3">
      <c r="A15640" t="s">
        <v>26588</v>
      </c>
      <c r="B15640">
        <v>53</v>
      </c>
      <c r="C15640" t="s">
        <v>25</v>
      </c>
      <c r="D15640" t="s">
        <v>26589</v>
      </c>
      <c r="E15640" t="s">
        <v>27</v>
      </c>
      <c r="F15640" t="s">
        <v>46</v>
      </c>
      <c r="G15640" s="1">
        <v>45653</v>
      </c>
      <c r="H15640" s="1" t="str">
        <f>TEXT(Walmart_customer_purchases[[#This Row],[Purchase_Date]],"ddd")</f>
        <v>Fri</v>
      </c>
      <c r="I15640" s="1" t="str">
        <f>TEXT(Walmart_customer_purchases[[#This Row],[Purchase_Date]],"mmm")</f>
        <v>Dec</v>
      </c>
      <c r="J15640" s="1" t="str">
        <f>TEXT(Walmart_customer_purchases[[#This Row],[Purchase_Date]],"yyy")</f>
        <v>2024</v>
      </c>
      <c r="K15640">
        <v>416.71</v>
      </c>
      <c r="L15640" t="s">
        <v>23</v>
      </c>
      <c r="M15640" t="s">
        <v>75167</v>
      </c>
      <c r="N15640">
        <v>5</v>
      </c>
      <c r="O15640" t="s">
        <v>75168</v>
      </c>
      <c r="P15640">
        <v>2024</v>
      </c>
      <c r="Q15640" t="s">
        <v>75141</v>
      </c>
      <c r="R15640" t="s">
        <v>75140</v>
      </c>
    </row>
    <row r="15641" spans="1:18" x14ac:dyDescent="0.3">
      <c r="A15641" t="s">
        <v>26590</v>
      </c>
      <c r="B15641">
        <v>36</v>
      </c>
      <c r="C15641" t="s">
        <v>19</v>
      </c>
      <c r="D15641" t="s">
        <v>10149</v>
      </c>
      <c r="E15641" t="s">
        <v>42</v>
      </c>
      <c r="F15641" t="s">
        <v>43</v>
      </c>
      <c r="G15641" s="1">
        <v>45550</v>
      </c>
      <c r="H15641" s="1" t="str">
        <f>TEXT(Walmart_customer_purchases[[#This Row],[Purchase_Date]],"ddd")</f>
        <v>Sun</v>
      </c>
      <c r="I15641" s="1" t="str">
        <f>TEXT(Walmart_customer_purchases[[#This Row],[Purchase_Date]],"mmm")</f>
        <v>Sep</v>
      </c>
      <c r="J15641" s="1" t="str">
        <f>TEXT(Walmart_customer_purchases[[#This Row],[Purchase_Date]],"yyy")</f>
        <v>2024</v>
      </c>
      <c r="K15641">
        <v>484.2</v>
      </c>
      <c r="L15641" t="s">
        <v>23</v>
      </c>
      <c r="M15641" t="s">
        <v>75167</v>
      </c>
      <c r="N15641">
        <v>3</v>
      </c>
      <c r="O15641" t="s">
        <v>75166</v>
      </c>
      <c r="P15641">
        <v>2024</v>
      </c>
      <c r="Q15641" t="s">
        <v>75148</v>
      </c>
      <c r="R15641" t="s">
        <v>75154</v>
      </c>
    </row>
    <row r="15642" spans="1:18" x14ac:dyDescent="0.3">
      <c r="A15642" t="s">
        <v>26591</v>
      </c>
      <c r="B15642">
        <v>59</v>
      </c>
      <c r="C15642" t="s">
        <v>25</v>
      </c>
      <c r="D15642" t="s">
        <v>26592</v>
      </c>
      <c r="E15642" t="s">
        <v>42</v>
      </c>
      <c r="F15642" t="s">
        <v>43</v>
      </c>
      <c r="G15642" s="1">
        <v>45626</v>
      </c>
      <c r="H15642" s="1" t="str">
        <f>TEXT(Walmart_customer_purchases[[#This Row],[Purchase_Date]],"ddd")</f>
        <v>Sat</v>
      </c>
      <c r="I15642" s="1" t="str">
        <f>TEXT(Walmart_customer_purchases[[#This Row],[Purchase_Date]],"mmm")</f>
        <v>Nov</v>
      </c>
      <c r="J15642" s="1" t="str">
        <f>TEXT(Walmart_customer_purchases[[#This Row],[Purchase_Date]],"yyy")</f>
        <v>2024</v>
      </c>
      <c r="K15642">
        <v>498.24</v>
      </c>
      <c r="L15642" t="s">
        <v>23</v>
      </c>
      <c r="M15642" t="s">
        <v>75167</v>
      </c>
      <c r="N15642">
        <v>3</v>
      </c>
      <c r="O15642" t="s">
        <v>75168</v>
      </c>
      <c r="P15642">
        <v>2024</v>
      </c>
      <c r="Q15642" t="s">
        <v>75144</v>
      </c>
      <c r="R15642" t="s">
        <v>75142</v>
      </c>
    </row>
    <row r="15643" spans="1:18" x14ac:dyDescent="0.3">
      <c r="A15643" t="s">
        <v>26593</v>
      </c>
      <c r="B15643">
        <v>34</v>
      </c>
      <c r="C15643" t="s">
        <v>19</v>
      </c>
      <c r="D15643" t="s">
        <v>4087</v>
      </c>
      <c r="E15643" t="s">
        <v>15</v>
      </c>
      <c r="F15643" t="s">
        <v>16</v>
      </c>
      <c r="G15643" s="1">
        <v>45697</v>
      </c>
      <c r="H15643" s="1" t="str">
        <f>TEXT(Walmart_customer_purchases[[#This Row],[Purchase_Date]],"ddd")</f>
        <v>Sun</v>
      </c>
      <c r="I15643" s="1" t="str">
        <f>TEXT(Walmart_customer_purchases[[#This Row],[Purchase_Date]],"mmm")</f>
        <v>Feb</v>
      </c>
      <c r="J15643" s="1" t="str">
        <f>TEXT(Walmart_customer_purchases[[#This Row],[Purchase_Date]],"yyy")</f>
        <v>2025</v>
      </c>
      <c r="K15643">
        <v>41.89</v>
      </c>
      <c r="L15643" t="s">
        <v>29</v>
      </c>
      <c r="M15643" t="s">
        <v>75165</v>
      </c>
      <c r="N15643">
        <v>2</v>
      </c>
      <c r="O15643" t="s">
        <v>75168</v>
      </c>
      <c r="P15643">
        <v>2025</v>
      </c>
      <c r="Q15643" t="s">
        <v>75147</v>
      </c>
      <c r="R15643" t="s">
        <v>75154</v>
      </c>
    </row>
    <row r="15644" spans="1:18" x14ac:dyDescent="0.3">
      <c r="A15644" t="s">
        <v>26594</v>
      </c>
      <c r="B15644">
        <v>30</v>
      </c>
      <c r="C15644" t="s">
        <v>13</v>
      </c>
      <c r="D15644" t="s">
        <v>3761</v>
      </c>
      <c r="E15644" t="s">
        <v>27</v>
      </c>
      <c r="F15644" t="s">
        <v>80</v>
      </c>
      <c r="G15644" s="1">
        <v>45404</v>
      </c>
      <c r="H15644" s="1" t="str">
        <f>TEXT(Walmart_customer_purchases[[#This Row],[Purchase_Date]],"ddd")</f>
        <v>Mon</v>
      </c>
      <c r="I15644" s="1" t="str">
        <f>TEXT(Walmart_customer_purchases[[#This Row],[Purchase_Date]],"mmm")</f>
        <v>Apr</v>
      </c>
      <c r="J15644" s="1" t="str">
        <f>TEXT(Walmart_customer_purchases[[#This Row],[Purchase_Date]],"yyy")</f>
        <v>2024</v>
      </c>
      <c r="K15644">
        <v>20.5</v>
      </c>
      <c r="L15644" t="s">
        <v>23</v>
      </c>
      <c r="M15644" t="s">
        <v>75167</v>
      </c>
      <c r="N15644">
        <v>3</v>
      </c>
      <c r="O15644" t="s">
        <v>75166</v>
      </c>
      <c r="P15644">
        <v>2024</v>
      </c>
      <c r="Q15644" t="s">
        <v>75152</v>
      </c>
      <c r="R15644" t="s">
        <v>75145</v>
      </c>
    </row>
    <row r="15645" spans="1:18" x14ac:dyDescent="0.3">
      <c r="A15645" t="s">
        <v>26595</v>
      </c>
      <c r="B15645">
        <v>21</v>
      </c>
      <c r="C15645" t="s">
        <v>13</v>
      </c>
      <c r="D15645" t="s">
        <v>21711</v>
      </c>
      <c r="E15645" t="s">
        <v>42</v>
      </c>
      <c r="F15645" t="s">
        <v>50</v>
      </c>
      <c r="G15645" s="1">
        <v>45469</v>
      </c>
      <c r="H15645" s="1" t="str">
        <f>TEXT(Walmart_customer_purchases[[#This Row],[Purchase_Date]],"ddd")</f>
        <v>Wed</v>
      </c>
      <c r="I15645" s="1" t="str">
        <f>TEXT(Walmart_customer_purchases[[#This Row],[Purchase_Date]],"mmm")</f>
        <v>Jun</v>
      </c>
      <c r="J15645" s="1" t="str">
        <f>TEXT(Walmart_customer_purchases[[#This Row],[Purchase_Date]],"yyy")</f>
        <v>2024</v>
      </c>
      <c r="K15645">
        <v>36.29</v>
      </c>
      <c r="L15645" t="s">
        <v>29</v>
      </c>
      <c r="M15645" t="s">
        <v>75167</v>
      </c>
      <c r="N15645">
        <v>3</v>
      </c>
      <c r="O15645" t="s">
        <v>75166</v>
      </c>
      <c r="P15645">
        <v>2024</v>
      </c>
      <c r="Q15645" t="s">
        <v>75157</v>
      </c>
      <c r="R15645" t="s">
        <v>75155</v>
      </c>
    </row>
    <row r="15646" spans="1:18" x14ac:dyDescent="0.3">
      <c r="A15646" t="s">
        <v>26596</v>
      </c>
      <c r="B15646">
        <v>51</v>
      </c>
      <c r="C15646" t="s">
        <v>25</v>
      </c>
      <c r="D15646" t="s">
        <v>26597</v>
      </c>
      <c r="E15646" t="s">
        <v>21</v>
      </c>
      <c r="F15646" t="s">
        <v>66</v>
      </c>
      <c r="G15646" s="1">
        <v>45401</v>
      </c>
      <c r="H15646" s="1" t="str">
        <f>TEXT(Walmart_customer_purchases[[#This Row],[Purchase_Date]],"ddd")</f>
        <v>Fri</v>
      </c>
      <c r="I15646" s="1" t="str">
        <f>TEXT(Walmart_customer_purchases[[#This Row],[Purchase_Date]],"mmm")</f>
        <v>Apr</v>
      </c>
      <c r="J15646" s="1" t="str">
        <f>TEXT(Walmart_customer_purchases[[#This Row],[Purchase_Date]],"yyy")</f>
        <v>2024</v>
      </c>
      <c r="K15646">
        <v>52.73</v>
      </c>
      <c r="L15646" t="s">
        <v>17</v>
      </c>
      <c r="M15646" t="s">
        <v>75167</v>
      </c>
      <c r="N15646">
        <v>4</v>
      </c>
      <c r="O15646" t="s">
        <v>75168</v>
      </c>
      <c r="P15646">
        <v>2024</v>
      </c>
      <c r="Q15646" t="s">
        <v>75152</v>
      </c>
      <c r="R15646" t="s">
        <v>75140</v>
      </c>
    </row>
    <row r="15647" spans="1:18" x14ac:dyDescent="0.3">
      <c r="A15647" t="s">
        <v>26598</v>
      </c>
      <c r="B15647">
        <v>54</v>
      </c>
      <c r="C15647" t="s">
        <v>25</v>
      </c>
      <c r="D15647" t="s">
        <v>26599</v>
      </c>
      <c r="E15647" t="s">
        <v>27</v>
      </c>
      <c r="F15647" t="s">
        <v>28</v>
      </c>
      <c r="G15647" s="1">
        <v>45431</v>
      </c>
      <c r="H15647" s="1" t="str">
        <f>TEXT(Walmart_customer_purchases[[#This Row],[Purchase_Date]],"ddd")</f>
        <v>Sun</v>
      </c>
      <c r="I15647" s="1" t="str">
        <f>TEXT(Walmart_customer_purchases[[#This Row],[Purchase_Date]],"mmm")</f>
        <v>May</v>
      </c>
      <c r="J15647" s="1" t="str">
        <f>TEXT(Walmart_customer_purchases[[#This Row],[Purchase_Date]],"yyy")</f>
        <v>2024</v>
      </c>
      <c r="K15647">
        <v>302.95</v>
      </c>
      <c r="L15647" t="s">
        <v>47</v>
      </c>
      <c r="M15647" t="s">
        <v>75167</v>
      </c>
      <c r="N15647">
        <v>4</v>
      </c>
      <c r="O15647" t="s">
        <v>75168</v>
      </c>
      <c r="P15647">
        <v>2024</v>
      </c>
      <c r="Q15647" t="s">
        <v>75156</v>
      </c>
      <c r="R15647" t="s">
        <v>75154</v>
      </c>
    </row>
    <row r="15648" spans="1:18" x14ac:dyDescent="0.3">
      <c r="A15648" t="s">
        <v>26600</v>
      </c>
      <c r="B15648">
        <v>58</v>
      </c>
      <c r="C15648" t="s">
        <v>19</v>
      </c>
      <c r="D15648" t="s">
        <v>13798</v>
      </c>
      <c r="E15648" t="s">
        <v>27</v>
      </c>
      <c r="F15648" t="s">
        <v>46</v>
      </c>
      <c r="G15648" s="1">
        <v>45561</v>
      </c>
      <c r="H15648" s="1" t="str">
        <f>TEXT(Walmart_customer_purchases[[#This Row],[Purchase_Date]],"ddd")</f>
        <v>Thu</v>
      </c>
      <c r="I15648" s="1" t="str">
        <f>TEXT(Walmart_customer_purchases[[#This Row],[Purchase_Date]],"mmm")</f>
        <v>Sep</v>
      </c>
      <c r="J15648" s="1" t="str">
        <f>TEXT(Walmart_customer_purchases[[#This Row],[Purchase_Date]],"yyy")</f>
        <v>2024</v>
      </c>
      <c r="K15648">
        <v>41.8</v>
      </c>
      <c r="L15648" t="s">
        <v>29</v>
      </c>
      <c r="M15648" t="s">
        <v>75165</v>
      </c>
      <c r="N15648">
        <v>4</v>
      </c>
      <c r="O15648" t="s">
        <v>75166</v>
      </c>
      <c r="P15648">
        <v>2024</v>
      </c>
      <c r="Q15648" t="s">
        <v>75148</v>
      </c>
      <c r="R15648" t="s">
        <v>75143</v>
      </c>
    </row>
    <row r="15649" spans="1:18" x14ac:dyDescent="0.3">
      <c r="A15649" t="s">
        <v>26601</v>
      </c>
      <c r="B15649">
        <v>23</v>
      </c>
      <c r="C15649" t="s">
        <v>13</v>
      </c>
      <c r="D15649" t="s">
        <v>8522</v>
      </c>
      <c r="E15649" t="s">
        <v>27</v>
      </c>
      <c r="F15649" t="s">
        <v>46</v>
      </c>
      <c r="G15649" s="1">
        <v>45639</v>
      </c>
      <c r="H15649" s="1" t="str">
        <f>TEXT(Walmart_customer_purchases[[#This Row],[Purchase_Date]],"ddd")</f>
        <v>Fri</v>
      </c>
      <c r="I15649" s="1" t="str">
        <f>TEXT(Walmart_customer_purchases[[#This Row],[Purchase_Date]],"mmm")</f>
        <v>Dec</v>
      </c>
      <c r="J15649" s="1" t="str">
        <f>TEXT(Walmart_customer_purchases[[#This Row],[Purchase_Date]],"yyy")</f>
        <v>2024</v>
      </c>
      <c r="K15649">
        <v>461.07</v>
      </c>
      <c r="L15649" t="s">
        <v>17</v>
      </c>
      <c r="M15649" t="s">
        <v>75167</v>
      </c>
      <c r="N15649">
        <v>2</v>
      </c>
      <c r="O15649" t="s">
        <v>75166</v>
      </c>
      <c r="P15649">
        <v>2024</v>
      </c>
      <c r="Q15649" t="s">
        <v>75141</v>
      </c>
      <c r="R15649" t="s">
        <v>75140</v>
      </c>
    </row>
    <row r="15650" spans="1:18" x14ac:dyDescent="0.3">
      <c r="A15650" t="s">
        <v>26602</v>
      </c>
      <c r="B15650">
        <v>34</v>
      </c>
      <c r="C15650" t="s">
        <v>25</v>
      </c>
      <c r="D15650" t="s">
        <v>7860</v>
      </c>
      <c r="E15650" t="s">
        <v>27</v>
      </c>
      <c r="F15650" t="s">
        <v>80</v>
      </c>
      <c r="G15650" s="1">
        <v>45357</v>
      </c>
      <c r="H15650" s="1" t="str">
        <f>TEXT(Walmart_customer_purchases[[#This Row],[Purchase_Date]],"ddd")</f>
        <v>Wed</v>
      </c>
      <c r="I15650" s="1" t="str">
        <f>TEXT(Walmart_customer_purchases[[#This Row],[Purchase_Date]],"mmm")</f>
        <v>Mar</v>
      </c>
      <c r="J15650" s="1" t="str">
        <f>TEXT(Walmart_customer_purchases[[#This Row],[Purchase_Date]],"yyy")</f>
        <v>2024</v>
      </c>
      <c r="K15650">
        <v>381.21</v>
      </c>
      <c r="L15650" t="s">
        <v>47</v>
      </c>
      <c r="M15650" t="s">
        <v>75167</v>
      </c>
      <c r="N15650">
        <v>1</v>
      </c>
      <c r="O15650" t="s">
        <v>75166</v>
      </c>
      <c r="P15650">
        <v>2024</v>
      </c>
      <c r="Q15650" t="s">
        <v>75151</v>
      </c>
      <c r="R15650" t="s">
        <v>75155</v>
      </c>
    </row>
    <row r="15651" spans="1:18" x14ac:dyDescent="0.3">
      <c r="A15651" t="s">
        <v>26603</v>
      </c>
      <c r="B15651">
        <v>23</v>
      </c>
      <c r="C15651" t="s">
        <v>19</v>
      </c>
      <c r="D15651" t="s">
        <v>26604</v>
      </c>
      <c r="E15651" t="s">
        <v>42</v>
      </c>
      <c r="F15651" t="s">
        <v>53</v>
      </c>
      <c r="G15651" s="1">
        <v>45606</v>
      </c>
      <c r="H15651" s="1" t="str">
        <f>TEXT(Walmart_customer_purchases[[#This Row],[Purchase_Date]],"ddd")</f>
        <v>Sun</v>
      </c>
      <c r="I15651" s="1" t="str">
        <f>TEXT(Walmart_customer_purchases[[#This Row],[Purchase_Date]],"mmm")</f>
        <v>Nov</v>
      </c>
      <c r="J15651" s="1" t="str">
        <f>TEXT(Walmart_customer_purchases[[#This Row],[Purchase_Date]],"yyy")</f>
        <v>2024</v>
      </c>
      <c r="K15651">
        <v>15.63</v>
      </c>
      <c r="L15651" t="s">
        <v>47</v>
      </c>
      <c r="M15651" t="s">
        <v>75167</v>
      </c>
      <c r="N15651">
        <v>3</v>
      </c>
      <c r="O15651" t="s">
        <v>75168</v>
      </c>
      <c r="P15651">
        <v>2024</v>
      </c>
      <c r="Q15651" t="s">
        <v>75144</v>
      </c>
      <c r="R15651" t="s">
        <v>75154</v>
      </c>
    </row>
    <row r="15652" spans="1:18" x14ac:dyDescent="0.3">
      <c r="A15652" t="s">
        <v>26605</v>
      </c>
      <c r="B15652">
        <v>29</v>
      </c>
      <c r="C15652" t="s">
        <v>25</v>
      </c>
      <c r="D15652" t="s">
        <v>485</v>
      </c>
      <c r="E15652" t="s">
        <v>21</v>
      </c>
      <c r="F15652" t="s">
        <v>58</v>
      </c>
      <c r="G15652" s="1">
        <v>45366</v>
      </c>
      <c r="H15652" s="1" t="str">
        <f>TEXT(Walmart_customer_purchases[[#This Row],[Purchase_Date]],"ddd")</f>
        <v>Fri</v>
      </c>
      <c r="I15652" s="1" t="str">
        <f>TEXT(Walmart_customer_purchases[[#This Row],[Purchase_Date]],"mmm")</f>
        <v>Mar</v>
      </c>
      <c r="J15652" s="1" t="str">
        <f>TEXT(Walmart_customer_purchases[[#This Row],[Purchase_Date]],"yyy")</f>
        <v>2024</v>
      </c>
      <c r="K15652">
        <v>173.41</v>
      </c>
      <c r="L15652" t="s">
        <v>47</v>
      </c>
      <c r="M15652" t="s">
        <v>75165</v>
      </c>
      <c r="N15652">
        <v>5</v>
      </c>
      <c r="O15652" t="s">
        <v>75168</v>
      </c>
      <c r="P15652">
        <v>2024</v>
      </c>
      <c r="Q15652" t="s">
        <v>75151</v>
      </c>
      <c r="R15652" t="s">
        <v>75140</v>
      </c>
    </row>
    <row r="15653" spans="1:18" x14ac:dyDescent="0.3">
      <c r="A15653" t="s">
        <v>26606</v>
      </c>
      <c r="B15653">
        <v>27</v>
      </c>
      <c r="C15653" t="s">
        <v>13</v>
      </c>
      <c r="D15653" t="s">
        <v>6307</v>
      </c>
      <c r="E15653" t="s">
        <v>21</v>
      </c>
      <c r="F15653" t="s">
        <v>58</v>
      </c>
      <c r="G15653" s="1">
        <v>45557</v>
      </c>
      <c r="H15653" s="1" t="str">
        <f>TEXT(Walmart_customer_purchases[[#This Row],[Purchase_Date]],"ddd")</f>
        <v>Sun</v>
      </c>
      <c r="I15653" s="1" t="str">
        <f>TEXT(Walmart_customer_purchases[[#This Row],[Purchase_Date]],"mmm")</f>
        <v>Sep</v>
      </c>
      <c r="J15653" s="1" t="str">
        <f>TEXT(Walmart_customer_purchases[[#This Row],[Purchase_Date]],"yyy")</f>
        <v>2024</v>
      </c>
      <c r="K15653">
        <v>352.55</v>
      </c>
      <c r="L15653" t="s">
        <v>29</v>
      </c>
      <c r="M15653" t="s">
        <v>75167</v>
      </c>
      <c r="N15653">
        <v>3</v>
      </c>
      <c r="O15653" t="s">
        <v>75166</v>
      </c>
      <c r="P15653">
        <v>2024</v>
      </c>
      <c r="Q15653" t="s">
        <v>75148</v>
      </c>
      <c r="R15653" t="s">
        <v>75154</v>
      </c>
    </row>
    <row r="15654" spans="1:18" x14ac:dyDescent="0.3">
      <c r="A15654" t="s">
        <v>26607</v>
      </c>
      <c r="B15654">
        <v>36</v>
      </c>
      <c r="C15654" t="s">
        <v>25</v>
      </c>
      <c r="D15654" t="s">
        <v>26608</v>
      </c>
      <c r="E15654" t="s">
        <v>42</v>
      </c>
      <c r="F15654" t="s">
        <v>53</v>
      </c>
      <c r="G15654" s="1">
        <v>45488</v>
      </c>
      <c r="H15654" s="1" t="str">
        <f>TEXT(Walmart_customer_purchases[[#This Row],[Purchase_Date]],"ddd")</f>
        <v>Mon</v>
      </c>
      <c r="I15654" s="1" t="str">
        <f>TEXT(Walmart_customer_purchases[[#This Row],[Purchase_Date]],"mmm")</f>
        <v>Jul</v>
      </c>
      <c r="J15654" s="1" t="str">
        <f>TEXT(Walmart_customer_purchases[[#This Row],[Purchase_Date]],"yyy")</f>
        <v>2024</v>
      </c>
      <c r="K15654">
        <v>479.41</v>
      </c>
      <c r="L15654" t="s">
        <v>17</v>
      </c>
      <c r="M15654" t="s">
        <v>75165</v>
      </c>
      <c r="N15654">
        <v>1</v>
      </c>
      <c r="O15654" t="s">
        <v>75166</v>
      </c>
      <c r="P15654">
        <v>2024</v>
      </c>
      <c r="Q15654" t="s">
        <v>75150</v>
      </c>
      <c r="R15654" t="s">
        <v>75145</v>
      </c>
    </row>
    <row r="15655" spans="1:18" x14ac:dyDescent="0.3">
      <c r="A15655" t="s">
        <v>26609</v>
      </c>
      <c r="B15655">
        <v>29</v>
      </c>
      <c r="C15655" t="s">
        <v>13</v>
      </c>
      <c r="D15655" t="s">
        <v>21881</v>
      </c>
      <c r="E15655" t="s">
        <v>42</v>
      </c>
      <c r="F15655" t="s">
        <v>53</v>
      </c>
      <c r="G15655" s="1">
        <v>45676</v>
      </c>
      <c r="H15655" s="1" t="str">
        <f>TEXT(Walmart_customer_purchases[[#This Row],[Purchase_Date]],"ddd")</f>
        <v>Sun</v>
      </c>
      <c r="I15655" s="1" t="str">
        <f>TEXT(Walmart_customer_purchases[[#This Row],[Purchase_Date]],"mmm")</f>
        <v>Jan</v>
      </c>
      <c r="J15655" s="1" t="str">
        <f>TEXT(Walmart_customer_purchases[[#This Row],[Purchase_Date]],"yyy")</f>
        <v>2025</v>
      </c>
      <c r="K15655">
        <v>272.01</v>
      </c>
      <c r="L15655" t="s">
        <v>23</v>
      </c>
      <c r="M15655" t="s">
        <v>75165</v>
      </c>
      <c r="N15655">
        <v>5</v>
      </c>
      <c r="O15655" t="s">
        <v>75168</v>
      </c>
      <c r="P15655">
        <v>2025</v>
      </c>
      <c r="Q15655" t="s">
        <v>75149</v>
      </c>
      <c r="R15655" t="s">
        <v>75154</v>
      </c>
    </row>
    <row r="15656" spans="1:18" x14ac:dyDescent="0.3">
      <c r="A15656" t="s">
        <v>26610</v>
      </c>
      <c r="B15656">
        <v>30</v>
      </c>
      <c r="C15656" t="s">
        <v>13</v>
      </c>
      <c r="D15656" t="s">
        <v>26611</v>
      </c>
      <c r="E15656" t="s">
        <v>42</v>
      </c>
      <c r="F15656" t="s">
        <v>97</v>
      </c>
      <c r="G15656" s="1">
        <v>45564</v>
      </c>
      <c r="H15656" s="1" t="str">
        <f>TEXT(Walmart_customer_purchases[[#This Row],[Purchase_Date]],"ddd")</f>
        <v>Sun</v>
      </c>
      <c r="I15656" s="1" t="str">
        <f>TEXT(Walmart_customer_purchases[[#This Row],[Purchase_Date]],"mmm")</f>
        <v>Sep</v>
      </c>
      <c r="J15656" s="1" t="str">
        <f>TEXT(Walmart_customer_purchases[[#This Row],[Purchase_Date]],"yyy")</f>
        <v>2024</v>
      </c>
      <c r="K15656">
        <v>79.510000000000005</v>
      </c>
      <c r="L15656" t="s">
        <v>23</v>
      </c>
      <c r="M15656" t="s">
        <v>75165</v>
      </c>
      <c r="N15656">
        <v>4</v>
      </c>
      <c r="O15656" t="s">
        <v>75166</v>
      </c>
      <c r="P15656">
        <v>2024</v>
      </c>
      <c r="Q15656" t="s">
        <v>75148</v>
      </c>
      <c r="R15656" t="s">
        <v>75154</v>
      </c>
    </row>
    <row r="15657" spans="1:18" x14ac:dyDescent="0.3">
      <c r="A15657" t="s">
        <v>26612</v>
      </c>
      <c r="B15657">
        <v>44</v>
      </c>
      <c r="C15657" t="s">
        <v>25</v>
      </c>
      <c r="D15657" t="s">
        <v>26613</v>
      </c>
      <c r="E15657" t="s">
        <v>27</v>
      </c>
      <c r="F15657" t="s">
        <v>80</v>
      </c>
      <c r="G15657" s="1">
        <v>45630</v>
      </c>
      <c r="H15657" s="1" t="str">
        <f>TEXT(Walmart_customer_purchases[[#This Row],[Purchase_Date]],"ddd")</f>
        <v>Wed</v>
      </c>
      <c r="I15657" s="1" t="str">
        <f>TEXT(Walmart_customer_purchases[[#This Row],[Purchase_Date]],"mmm")</f>
        <v>Dec</v>
      </c>
      <c r="J15657" s="1" t="str">
        <f>TEXT(Walmart_customer_purchases[[#This Row],[Purchase_Date]],"yyy")</f>
        <v>2024</v>
      </c>
      <c r="K15657">
        <v>104.24</v>
      </c>
      <c r="L15657" t="s">
        <v>47</v>
      </c>
      <c r="M15657" t="s">
        <v>75165</v>
      </c>
      <c r="N15657">
        <v>1</v>
      </c>
      <c r="O15657" t="s">
        <v>75168</v>
      </c>
      <c r="P15657">
        <v>2024</v>
      </c>
      <c r="Q15657" t="s">
        <v>75141</v>
      </c>
      <c r="R15657" t="s">
        <v>75155</v>
      </c>
    </row>
    <row r="15658" spans="1:18" x14ac:dyDescent="0.3">
      <c r="A15658" t="s">
        <v>26614</v>
      </c>
      <c r="B15658">
        <v>38</v>
      </c>
      <c r="C15658" t="s">
        <v>25</v>
      </c>
      <c r="D15658" t="s">
        <v>26615</v>
      </c>
      <c r="E15658" t="s">
        <v>42</v>
      </c>
      <c r="F15658" t="s">
        <v>97</v>
      </c>
      <c r="G15658" s="1">
        <v>45479</v>
      </c>
      <c r="H15658" s="1" t="str">
        <f>TEXT(Walmart_customer_purchases[[#This Row],[Purchase_Date]],"ddd")</f>
        <v>Sat</v>
      </c>
      <c r="I15658" s="1" t="str">
        <f>TEXT(Walmart_customer_purchases[[#This Row],[Purchase_Date]],"mmm")</f>
        <v>Jul</v>
      </c>
      <c r="J15658" s="1" t="str">
        <f>TEXT(Walmart_customer_purchases[[#This Row],[Purchase_Date]],"yyy")</f>
        <v>2024</v>
      </c>
      <c r="K15658">
        <v>361.71</v>
      </c>
      <c r="L15658" t="s">
        <v>23</v>
      </c>
      <c r="M15658" t="s">
        <v>75165</v>
      </c>
      <c r="N15658">
        <v>2</v>
      </c>
      <c r="O15658" t="s">
        <v>75166</v>
      </c>
      <c r="P15658">
        <v>2024</v>
      </c>
      <c r="Q15658" t="s">
        <v>75150</v>
      </c>
      <c r="R15658" t="s">
        <v>75142</v>
      </c>
    </row>
    <row r="15659" spans="1:18" x14ac:dyDescent="0.3">
      <c r="A15659" t="s">
        <v>26616</v>
      </c>
      <c r="B15659">
        <v>38</v>
      </c>
      <c r="C15659" t="s">
        <v>19</v>
      </c>
      <c r="D15659" t="s">
        <v>26617</v>
      </c>
      <c r="E15659" t="s">
        <v>27</v>
      </c>
      <c r="F15659" t="s">
        <v>80</v>
      </c>
      <c r="G15659" s="1">
        <v>45573</v>
      </c>
      <c r="H15659" s="1" t="str">
        <f>TEXT(Walmart_customer_purchases[[#This Row],[Purchase_Date]],"ddd")</f>
        <v>Tue</v>
      </c>
      <c r="I15659" s="1" t="str">
        <f>TEXT(Walmart_customer_purchases[[#This Row],[Purchase_Date]],"mmm")</f>
        <v>Oct</v>
      </c>
      <c r="J15659" s="1" t="str">
        <f>TEXT(Walmart_customer_purchases[[#This Row],[Purchase_Date]],"yyy")</f>
        <v>2024</v>
      </c>
      <c r="K15659">
        <v>22.59</v>
      </c>
      <c r="L15659" t="s">
        <v>29</v>
      </c>
      <c r="M15659" t="s">
        <v>75167</v>
      </c>
      <c r="N15659">
        <v>1</v>
      </c>
      <c r="O15659" t="s">
        <v>75166</v>
      </c>
      <c r="P15659">
        <v>2024</v>
      </c>
      <c r="Q15659" t="s">
        <v>75146</v>
      </c>
      <c r="R15659" t="s">
        <v>75153</v>
      </c>
    </row>
    <row r="15660" spans="1:18" x14ac:dyDescent="0.3">
      <c r="A15660" t="s">
        <v>26618</v>
      </c>
      <c r="B15660">
        <v>54</v>
      </c>
      <c r="C15660" t="s">
        <v>19</v>
      </c>
      <c r="D15660" t="s">
        <v>26619</v>
      </c>
      <c r="E15660" t="s">
        <v>21</v>
      </c>
      <c r="F15660" t="s">
        <v>58</v>
      </c>
      <c r="G15660" s="1">
        <v>45587</v>
      </c>
      <c r="H15660" s="1" t="str">
        <f>TEXT(Walmart_customer_purchases[[#This Row],[Purchase_Date]],"ddd")</f>
        <v>Tue</v>
      </c>
      <c r="I15660" s="1" t="str">
        <f>TEXT(Walmart_customer_purchases[[#This Row],[Purchase_Date]],"mmm")</f>
        <v>Oct</v>
      </c>
      <c r="J15660" s="1" t="str">
        <f>TEXT(Walmart_customer_purchases[[#This Row],[Purchase_Date]],"yyy")</f>
        <v>2024</v>
      </c>
      <c r="K15660">
        <v>248.42</v>
      </c>
      <c r="L15660" t="s">
        <v>47</v>
      </c>
      <c r="M15660" t="s">
        <v>75165</v>
      </c>
      <c r="N15660">
        <v>4</v>
      </c>
      <c r="O15660" t="s">
        <v>75168</v>
      </c>
      <c r="P15660">
        <v>2024</v>
      </c>
      <c r="Q15660" t="s">
        <v>75146</v>
      </c>
      <c r="R15660" t="s">
        <v>75153</v>
      </c>
    </row>
    <row r="15661" spans="1:18" x14ac:dyDescent="0.3">
      <c r="A15661" t="s">
        <v>26620</v>
      </c>
      <c r="B15661">
        <v>51</v>
      </c>
      <c r="C15661" t="s">
        <v>13</v>
      </c>
      <c r="D15661" t="s">
        <v>26621</v>
      </c>
      <c r="E15661" t="s">
        <v>21</v>
      </c>
      <c r="F15661" t="s">
        <v>22</v>
      </c>
      <c r="G15661" s="1">
        <v>45684</v>
      </c>
      <c r="H15661" s="1" t="str">
        <f>TEXT(Walmart_customer_purchases[[#This Row],[Purchase_Date]],"ddd")</f>
        <v>Mon</v>
      </c>
      <c r="I15661" s="1" t="str">
        <f>TEXT(Walmart_customer_purchases[[#This Row],[Purchase_Date]],"mmm")</f>
        <v>Jan</v>
      </c>
      <c r="J15661" s="1" t="str">
        <f>TEXT(Walmart_customer_purchases[[#This Row],[Purchase_Date]],"yyy")</f>
        <v>2025</v>
      </c>
      <c r="K15661">
        <v>88.76</v>
      </c>
      <c r="L15661" t="s">
        <v>47</v>
      </c>
      <c r="M15661" t="s">
        <v>75165</v>
      </c>
      <c r="N15661">
        <v>1</v>
      </c>
      <c r="O15661" t="s">
        <v>75166</v>
      </c>
      <c r="P15661">
        <v>2025</v>
      </c>
      <c r="Q15661" t="s">
        <v>75149</v>
      </c>
      <c r="R15661" t="s">
        <v>75145</v>
      </c>
    </row>
    <row r="15662" spans="1:18" x14ac:dyDescent="0.3">
      <c r="A15662" t="s">
        <v>26622</v>
      </c>
      <c r="B15662">
        <v>20</v>
      </c>
      <c r="C15662" t="s">
        <v>25</v>
      </c>
      <c r="D15662" t="s">
        <v>26623</v>
      </c>
      <c r="E15662" t="s">
        <v>27</v>
      </c>
      <c r="F15662" t="s">
        <v>46</v>
      </c>
      <c r="G15662" s="1">
        <v>45581</v>
      </c>
      <c r="H15662" s="1" t="str">
        <f>TEXT(Walmart_customer_purchases[[#This Row],[Purchase_Date]],"ddd")</f>
        <v>Wed</v>
      </c>
      <c r="I15662" s="1" t="str">
        <f>TEXT(Walmart_customer_purchases[[#This Row],[Purchase_Date]],"mmm")</f>
        <v>Oct</v>
      </c>
      <c r="J15662" s="1" t="str">
        <f>TEXT(Walmart_customer_purchases[[#This Row],[Purchase_Date]],"yyy")</f>
        <v>2024</v>
      </c>
      <c r="K15662">
        <v>160.07</v>
      </c>
      <c r="L15662" t="s">
        <v>17</v>
      </c>
      <c r="M15662" t="s">
        <v>75165</v>
      </c>
      <c r="N15662">
        <v>4</v>
      </c>
      <c r="O15662" t="s">
        <v>75166</v>
      </c>
      <c r="P15662">
        <v>2024</v>
      </c>
      <c r="Q15662" t="s">
        <v>75146</v>
      </c>
      <c r="R15662" t="s">
        <v>75155</v>
      </c>
    </row>
    <row r="15663" spans="1:18" x14ac:dyDescent="0.3">
      <c r="A15663" t="s">
        <v>26624</v>
      </c>
      <c r="B15663">
        <v>28</v>
      </c>
      <c r="C15663" t="s">
        <v>19</v>
      </c>
      <c r="D15663" t="s">
        <v>2875</v>
      </c>
      <c r="E15663" t="s">
        <v>27</v>
      </c>
      <c r="F15663" t="s">
        <v>28</v>
      </c>
      <c r="G15663" s="1">
        <v>45408</v>
      </c>
      <c r="H15663" s="1" t="str">
        <f>TEXT(Walmart_customer_purchases[[#This Row],[Purchase_Date]],"ddd")</f>
        <v>Fri</v>
      </c>
      <c r="I15663" s="1" t="str">
        <f>TEXT(Walmart_customer_purchases[[#This Row],[Purchase_Date]],"mmm")</f>
        <v>Apr</v>
      </c>
      <c r="J15663" s="1" t="str">
        <f>TEXT(Walmart_customer_purchases[[#This Row],[Purchase_Date]],"yyy")</f>
        <v>2024</v>
      </c>
      <c r="K15663">
        <v>395.94</v>
      </c>
      <c r="L15663" t="s">
        <v>17</v>
      </c>
      <c r="M15663" t="s">
        <v>75165</v>
      </c>
      <c r="N15663">
        <v>5</v>
      </c>
      <c r="O15663" t="s">
        <v>75168</v>
      </c>
      <c r="P15663">
        <v>2024</v>
      </c>
      <c r="Q15663" t="s">
        <v>75152</v>
      </c>
      <c r="R15663" t="s">
        <v>75140</v>
      </c>
    </row>
    <row r="15664" spans="1:18" x14ac:dyDescent="0.3">
      <c r="A15664" t="s">
        <v>26625</v>
      </c>
      <c r="B15664">
        <v>51</v>
      </c>
      <c r="C15664" t="s">
        <v>25</v>
      </c>
      <c r="D15664" t="s">
        <v>21513</v>
      </c>
      <c r="E15664" t="s">
        <v>15</v>
      </c>
      <c r="F15664" t="s">
        <v>63</v>
      </c>
      <c r="G15664" s="1">
        <v>45586</v>
      </c>
      <c r="H15664" s="1" t="str">
        <f>TEXT(Walmart_customer_purchases[[#This Row],[Purchase_Date]],"ddd")</f>
        <v>Mon</v>
      </c>
      <c r="I15664" s="1" t="str">
        <f>TEXT(Walmart_customer_purchases[[#This Row],[Purchase_Date]],"mmm")</f>
        <v>Oct</v>
      </c>
      <c r="J15664" s="1" t="str">
        <f>TEXT(Walmart_customer_purchases[[#This Row],[Purchase_Date]],"yyy")</f>
        <v>2024</v>
      </c>
      <c r="K15664">
        <v>64.39</v>
      </c>
      <c r="L15664" t="s">
        <v>17</v>
      </c>
      <c r="M15664" t="s">
        <v>75167</v>
      </c>
      <c r="N15664">
        <v>4</v>
      </c>
      <c r="O15664" t="s">
        <v>75166</v>
      </c>
      <c r="P15664">
        <v>2024</v>
      </c>
      <c r="Q15664" t="s">
        <v>75146</v>
      </c>
      <c r="R15664" t="s">
        <v>75145</v>
      </c>
    </row>
    <row r="15665" spans="1:18" x14ac:dyDescent="0.3">
      <c r="A15665" t="s">
        <v>26626</v>
      </c>
      <c r="B15665">
        <v>47</v>
      </c>
      <c r="C15665" t="s">
        <v>25</v>
      </c>
      <c r="D15665" t="s">
        <v>15532</v>
      </c>
      <c r="E15665" t="s">
        <v>21</v>
      </c>
      <c r="F15665" t="s">
        <v>66</v>
      </c>
      <c r="G15665" s="1">
        <v>45476</v>
      </c>
      <c r="H15665" s="1" t="str">
        <f>TEXT(Walmart_customer_purchases[[#This Row],[Purchase_Date]],"ddd")</f>
        <v>Wed</v>
      </c>
      <c r="I15665" s="1" t="str">
        <f>TEXT(Walmart_customer_purchases[[#This Row],[Purchase_Date]],"mmm")</f>
        <v>Jul</v>
      </c>
      <c r="J15665" s="1" t="str">
        <f>TEXT(Walmart_customer_purchases[[#This Row],[Purchase_Date]],"yyy")</f>
        <v>2024</v>
      </c>
      <c r="K15665">
        <v>315.86</v>
      </c>
      <c r="L15665" t="s">
        <v>29</v>
      </c>
      <c r="M15665" t="s">
        <v>75167</v>
      </c>
      <c r="N15665">
        <v>3</v>
      </c>
      <c r="O15665" t="s">
        <v>75168</v>
      </c>
      <c r="P15665">
        <v>2024</v>
      </c>
      <c r="Q15665" t="s">
        <v>75150</v>
      </c>
      <c r="R15665" t="s">
        <v>75155</v>
      </c>
    </row>
    <row r="15666" spans="1:18" x14ac:dyDescent="0.3">
      <c r="A15666" t="s">
        <v>26627</v>
      </c>
      <c r="B15666">
        <v>37</v>
      </c>
      <c r="C15666" t="s">
        <v>25</v>
      </c>
      <c r="D15666" t="s">
        <v>26628</v>
      </c>
      <c r="E15666" t="s">
        <v>42</v>
      </c>
      <c r="F15666" t="s">
        <v>97</v>
      </c>
      <c r="G15666" s="1">
        <v>45544</v>
      </c>
      <c r="H15666" s="1" t="str">
        <f>TEXT(Walmart_customer_purchases[[#This Row],[Purchase_Date]],"ddd")</f>
        <v>Mon</v>
      </c>
      <c r="I15666" s="1" t="str">
        <f>TEXT(Walmart_customer_purchases[[#This Row],[Purchase_Date]],"mmm")</f>
        <v>Sep</v>
      </c>
      <c r="J15666" s="1" t="str">
        <f>TEXT(Walmart_customer_purchases[[#This Row],[Purchase_Date]],"yyy")</f>
        <v>2024</v>
      </c>
      <c r="K15666">
        <v>214.34</v>
      </c>
      <c r="L15666" t="s">
        <v>17</v>
      </c>
      <c r="M15666" t="s">
        <v>75167</v>
      </c>
      <c r="N15666">
        <v>1</v>
      </c>
      <c r="O15666" t="s">
        <v>75168</v>
      </c>
      <c r="P15666">
        <v>2024</v>
      </c>
      <c r="Q15666" t="s">
        <v>75148</v>
      </c>
      <c r="R15666" t="s">
        <v>75145</v>
      </c>
    </row>
    <row r="15667" spans="1:18" x14ac:dyDescent="0.3">
      <c r="A15667" t="s">
        <v>26629</v>
      </c>
      <c r="B15667">
        <v>20</v>
      </c>
      <c r="C15667" t="s">
        <v>25</v>
      </c>
      <c r="D15667" t="s">
        <v>10234</v>
      </c>
      <c r="E15667" t="s">
        <v>21</v>
      </c>
      <c r="F15667" t="s">
        <v>22</v>
      </c>
      <c r="G15667" s="1">
        <v>45577</v>
      </c>
      <c r="H15667" s="1" t="str">
        <f>TEXT(Walmart_customer_purchases[[#This Row],[Purchase_Date]],"ddd")</f>
        <v>Sat</v>
      </c>
      <c r="I15667" s="1" t="str">
        <f>TEXT(Walmart_customer_purchases[[#This Row],[Purchase_Date]],"mmm")</f>
        <v>Oct</v>
      </c>
      <c r="J15667" s="1" t="str">
        <f>TEXT(Walmart_customer_purchases[[#This Row],[Purchase_Date]],"yyy")</f>
        <v>2024</v>
      </c>
      <c r="K15667">
        <v>296.02</v>
      </c>
      <c r="L15667" t="s">
        <v>23</v>
      </c>
      <c r="M15667" t="s">
        <v>75165</v>
      </c>
      <c r="N15667">
        <v>3</v>
      </c>
      <c r="O15667" t="s">
        <v>75168</v>
      </c>
      <c r="P15667">
        <v>2024</v>
      </c>
      <c r="Q15667" t="s">
        <v>75146</v>
      </c>
      <c r="R15667" t="s">
        <v>75142</v>
      </c>
    </row>
    <row r="15668" spans="1:18" x14ac:dyDescent="0.3">
      <c r="A15668" t="s">
        <v>26630</v>
      </c>
      <c r="B15668">
        <v>59</v>
      </c>
      <c r="C15668" t="s">
        <v>13</v>
      </c>
      <c r="D15668" t="s">
        <v>7915</v>
      </c>
      <c r="E15668" t="s">
        <v>27</v>
      </c>
      <c r="F15668" t="s">
        <v>69</v>
      </c>
      <c r="G15668" s="1">
        <v>45643</v>
      </c>
      <c r="H15668" s="1" t="str">
        <f>TEXT(Walmart_customer_purchases[[#This Row],[Purchase_Date]],"ddd")</f>
        <v>Tue</v>
      </c>
      <c r="I15668" s="1" t="str">
        <f>TEXT(Walmart_customer_purchases[[#This Row],[Purchase_Date]],"mmm")</f>
        <v>Dec</v>
      </c>
      <c r="J15668" s="1" t="str">
        <f>TEXT(Walmart_customer_purchases[[#This Row],[Purchase_Date]],"yyy")</f>
        <v>2024</v>
      </c>
      <c r="K15668">
        <v>127.6</v>
      </c>
      <c r="L15668" t="s">
        <v>23</v>
      </c>
      <c r="M15668" t="s">
        <v>75167</v>
      </c>
      <c r="N15668">
        <v>1</v>
      </c>
      <c r="O15668" t="s">
        <v>75168</v>
      </c>
      <c r="P15668">
        <v>2024</v>
      </c>
      <c r="Q15668" t="s">
        <v>75141</v>
      </c>
      <c r="R15668" t="s">
        <v>75153</v>
      </c>
    </row>
    <row r="15669" spans="1:18" x14ac:dyDescent="0.3">
      <c r="A15669" t="s">
        <v>26631</v>
      </c>
      <c r="B15669">
        <v>27</v>
      </c>
      <c r="C15669" t="s">
        <v>25</v>
      </c>
      <c r="D15669" t="s">
        <v>751</v>
      </c>
      <c r="E15669" t="s">
        <v>15</v>
      </c>
      <c r="F15669" t="s">
        <v>32</v>
      </c>
      <c r="G15669" s="1">
        <v>45396</v>
      </c>
      <c r="H15669" s="1" t="str">
        <f>TEXT(Walmart_customer_purchases[[#This Row],[Purchase_Date]],"ddd")</f>
        <v>Sun</v>
      </c>
      <c r="I15669" s="1" t="str">
        <f>TEXT(Walmart_customer_purchases[[#This Row],[Purchase_Date]],"mmm")</f>
        <v>Apr</v>
      </c>
      <c r="J15669" s="1" t="str">
        <f>TEXT(Walmart_customer_purchases[[#This Row],[Purchase_Date]],"yyy")</f>
        <v>2024</v>
      </c>
      <c r="K15669">
        <v>439.45</v>
      </c>
      <c r="L15669" t="s">
        <v>17</v>
      </c>
      <c r="M15669" t="s">
        <v>75167</v>
      </c>
      <c r="N15669">
        <v>3</v>
      </c>
      <c r="O15669" t="s">
        <v>75168</v>
      </c>
      <c r="P15669">
        <v>2024</v>
      </c>
      <c r="Q15669" t="s">
        <v>75152</v>
      </c>
      <c r="R15669" t="s">
        <v>75154</v>
      </c>
    </row>
    <row r="15670" spans="1:18" x14ac:dyDescent="0.3">
      <c r="A15670" t="s">
        <v>26632</v>
      </c>
      <c r="B15670">
        <v>23</v>
      </c>
      <c r="C15670" t="s">
        <v>13</v>
      </c>
      <c r="D15670" t="s">
        <v>26633</v>
      </c>
      <c r="E15670" t="s">
        <v>42</v>
      </c>
      <c r="F15670" t="s">
        <v>50</v>
      </c>
      <c r="G15670" s="1">
        <v>45419</v>
      </c>
      <c r="H15670" s="1" t="str">
        <f>TEXT(Walmart_customer_purchases[[#This Row],[Purchase_Date]],"ddd")</f>
        <v>Tue</v>
      </c>
      <c r="I15670" s="1" t="str">
        <f>TEXT(Walmart_customer_purchases[[#This Row],[Purchase_Date]],"mmm")</f>
        <v>May</v>
      </c>
      <c r="J15670" s="1" t="str">
        <f>TEXT(Walmart_customer_purchases[[#This Row],[Purchase_Date]],"yyy")</f>
        <v>2024</v>
      </c>
      <c r="K15670">
        <v>41.4</v>
      </c>
      <c r="L15670" t="s">
        <v>17</v>
      </c>
      <c r="M15670" t="s">
        <v>75167</v>
      </c>
      <c r="N15670">
        <v>1</v>
      </c>
      <c r="O15670" t="s">
        <v>75166</v>
      </c>
      <c r="P15670">
        <v>2024</v>
      </c>
      <c r="Q15670" t="s">
        <v>75156</v>
      </c>
      <c r="R15670" t="s">
        <v>75153</v>
      </c>
    </row>
    <row r="15671" spans="1:18" x14ac:dyDescent="0.3">
      <c r="A15671" t="s">
        <v>26634</v>
      </c>
      <c r="B15671">
        <v>57</v>
      </c>
      <c r="C15671" t="s">
        <v>25</v>
      </c>
      <c r="D15671" t="s">
        <v>3615</v>
      </c>
      <c r="E15671" t="s">
        <v>42</v>
      </c>
      <c r="F15671" t="s">
        <v>43</v>
      </c>
      <c r="G15671" s="1">
        <v>45511</v>
      </c>
      <c r="H15671" s="1" t="str">
        <f>TEXT(Walmart_customer_purchases[[#This Row],[Purchase_Date]],"ddd")</f>
        <v>Wed</v>
      </c>
      <c r="I15671" s="1" t="str">
        <f>TEXT(Walmart_customer_purchases[[#This Row],[Purchase_Date]],"mmm")</f>
        <v>Aug</v>
      </c>
      <c r="J15671" s="1" t="str">
        <f>TEXT(Walmart_customer_purchases[[#This Row],[Purchase_Date]],"yyy")</f>
        <v>2024</v>
      </c>
      <c r="K15671">
        <v>193.87</v>
      </c>
      <c r="L15671" t="s">
        <v>23</v>
      </c>
      <c r="M15671" t="s">
        <v>75167</v>
      </c>
      <c r="N15671">
        <v>4</v>
      </c>
      <c r="O15671" t="s">
        <v>75166</v>
      </c>
      <c r="P15671">
        <v>2024</v>
      </c>
      <c r="Q15671" t="s">
        <v>75139</v>
      </c>
      <c r="R15671" t="s">
        <v>75155</v>
      </c>
    </row>
    <row r="15672" spans="1:18" x14ac:dyDescent="0.3">
      <c r="A15672" t="s">
        <v>26635</v>
      </c>
      <c r="B15672">
        <v>29</v>
      </c>
      <c r="C15672" t="s">
        <v>25</v>
      </c>
      <c r="D15672" t="s">
        <v>26636</v>
      </c>
      <c r="E15672" t="s">
        <v>15</v>
      </c>
      <c r="F15672" t="s">
        <v>37</v>
      </c>
      <c r="G15672" s="1">
        <v>45346</v>
      </c>
      <c r="H15672" s="1" t="str">
        <f>TEXT(Walmart_customer_purchases[[#This Row],[Purchase_Date]],"ddd")</f>
        <v>Sat</v>
      </c>
      <c r="I15672" s="1" t="str">
        <f>TEXT(Walmart_customer_purchases[[#This Row],[Purchase_Date]],"mmm")</f>
        <v>Feb</v>
      </c>
      <c r="J15672" s="1" t="str">
        <f>TEXT(Walmart_customer_purchases[[#This Row],[Purchase_Date]],"yyy")</f>
        <v>2024</v>
      </c>
      <c r="K15672">
        <v>327.07</v>
      </c>
      <c r="L15672" t="s">
        <v>17</v>
      </c>
      <c r="M15672" t="s">
        <v>75165</v>
      </c>
      <c r="N15672">
        <v>4</v>
      </c>
      <c r="O15672" t="s">
        <v>75166</v>
      </c>
      <c r="P15672">
        <v>2024</v>
      </c>
      <c r="Q15672" t="s">
        <v>75147</v>
      </c>
      <c r="R15672" t="s">
        <v>75142</v>
      </c>
    </row>
    <row r="15673" spans="1:18" x14ac:dyDescent="0.3">
      <c r="A15673" t="s">
        <v>26637</v>
      </c>
      <c r="B15673">
        <v>45</v>
      </c>
      <c r="C15673" t="s">
        <v>19</v>
      </c>
      <c r="D15673" t="s">
        <v>26638</v>
      </c>
      <c r="E15673" t="s">
        <v>42</v>
      </c>
      <c r="F15673" t="s">
        <v>50</v>
      </c>
      <c r="G15673" s="1">
        <v>45363</v>
      </c>
      <c r="H15673" s="1" t="str">
        <f>TEXT(Walmart_customer_purchases[[#This Row],[Purchase_Date]],"ddd")</f>
        <v>Tue</v>
      </c>
      <c r="I15673" s="1" t="str">
        <f>TEXT(Walmart_customer_purchases[[#This Row],[Purchase_Date]],"mmm")</f>
        <v>Mar</v>
      </c>
      <c r="J15673" s="1" t="str">
        <f>TEXT(Walmart_customer_purchases[[#This Row],[Purchase_Date]],"yyy")</f>
        <v>2024</v>
      </c>
      <c r="K15673">
        <v>62.29</v>
      </c>
      <c r="L15673" t="s">
        <v>17</v>
      </c>
      <c r="M15673" t="s">
        <v>75165</v>
      </c>
      <c r="N15673">
        <v>3</v>
      </c>
      <c r="O15673" t="s">
        <v>75168</v>
      </c>
      <c r="P15673">
        <v>2024</v>
      </c>
      <c r="Q15673" t="s">
        <v>75151</v>
      </c>
      <c r="R15673" t="s">
        <v>75153</v>
      </c>
    </row>
    <row r="15674" spans="1:18" x14ac:dyDescent="0.3">
      <c r="A15674" t="s">
        <v>26639</v>
      </c>
      <c r="B15674">
        <v>31</v>
      </c>
      <c r="C15674" t="s">
        <v>25</v>
      </c>
      <c r="D15674" t="s">
        <v>26640</v>
      </c>
      <c r="E15674" t="s">
        <v>42</v>
      </c>
      <c r="F15674" t="s">
        <v>50</v>
      </c>
      <c r="G15674" s="1">
        <v>45412</v>
      </c>
      <c r="H15674" s="1" t="str">
        <f>TEXT(Walmart_customer_purchases[[#This Row],[Purchase_Date]],"ddd")</f>
        <v>Tue</v>
      </c>
      <c r="I15674" s="1" t="str">
        <f>TEXT(Walmart_customer_purchases[[#This Row],[Purchase_Date]],"mmm")</f>
        <v>Apr</v>
      </c>
      <c r="J15674" s="1" t="str">
        <f>TEXT(Walmart_customer_purchases[[#This Row],[Purchase_Date]],"yyy")</f>
        <v>2024</v>
      </c>
      <c r="K15674">
        <v>365.25</v>
      </c>
      <c r="L15674" t="s">
        <v>23</v>
      </c>
      <c r="M15674" t="s">
        <v>75165</v>
      </c>
      <c r="N15674">
        <v>1</v>
      </c>
      <c r="O15674" t="s">
        <v>75166</v>
      </c>
      <c r="P15674">
        <v>2024</v>
      </c>
      <c r="Q15674" t="s">
        <v>75152</v>
      </c>
      <c r="R15674" t="s">
        <v>75153</v>
      </c>
    </row>
    <row r="15675" spans="1:18" x14ac:dyDescent="0.3">
      <c r="A15675" t="s">
        <v>26641</v>
      </c>
      <c r="B15675">
        <v>50</v>
      </c>
      <c r="C15675" t="s">
        <v>13</v>
      </c>
      <c r="D15675" t="s">
        <v>18532</v>
      </c>
      <c r="E15675" t="s">
        <v>21</v>
      </c>
      <c r="F15675" t="s">
        <v>102</v>
      </c>
      <c r="G15675" s="1">
        <v>45360</v>
      </c>
      <c r="H15675" s="1" t="str">
        <f>TEXT(Walmart_customer_purchases[[#This Row],[Purchase_Date]],"ddd")</f>
        <v>Sat</v>
      </c>
      <c r="I15675" s="1" t="str">
        <f>TEXT(Walmart_customer_purchases[[#This Row],[Purchase_Date]],"mmm")</f>
        <v>Mar</v>
      </c>
      <c r="J15675" s="1" t="str">
        <f>TEXT(Walmart_customer_purchases[[#This Row],[Purchase_Date]],"yyy")</f>
        <v>2024</v>
      </c>
      <c r="K15675">
        <v>487.89</v>
      </c>
      <c r="L15675" t="s">
        <v>23</v>
      </c>
      <c r="M15675" t="s">
        <v>75167</v>
      </c>
      <c r="N15675">
        <v>3</v>
      </c>
      <c r="O15675" t="s">
        <v>75168</v>
      </c>
      <c r="P15675">
        <v>2024</v>
      </c>
      <c r="Q15675" t="s">
        <v>75151</v>
      </c>
      <c r="R15675" t="s">
        <v>75142</v>
      </c>
    </row>
    <row r="15676" spans="1:18" x14ac:dyDescent="0.3">
      <c r="A15676" t="s">
        <v>26642</v>
      </c>
      <c r="B15676">
        <v>59</v>
      </c>
      <c r="C15676" t="s">
        <v>25</v>
      </c>
      <c r="D15676" t="s">
        <v>11792</v>
      </c>
      <c r="E15676" t="s">
        <v>21</v>
      </c>
      <c r="F15676" t="s">
        <v>66</v>
      </c>
      <c r="G15676" s="1">
        <v>45447</v>
      </c>
      <c r="H15676" s="1" t="str">
        <f>TEXT(Walmart_customer_purchases[[#This Row],[Purchase_Date]],"ddd")</f>
        <v>Tue</v>
      </c>
      <c r="I15676" s="1" t="str">
        <f>TEXT(Walmart_customer_purchases[[#This Row],[Purchase_Date]],"mmm")</f>
        <v>Jun</v>
      </c>
      <c r="J15676" s="1" t="str">
        <f>TEXT(Walmart_customer_purchases[[#This Row],[Purchase_Date]],"yyy")</f>
        <v>2024</v>
      </c>
      <c r="K15676">
        <v>111.97</v>
      </c>
      <c r="L15676" t="s">
        <v>47</v>
      </c>
      <c r="M15676" t="s">
        <v>75165</v>
      </c>
      <c r="N15676">
        <v>3</v>
      </c>
      <c r="O15676" t="s">
        <v>75168</v>
      </c>
      <c r="P15676">
        <v>2024</v>
      </c>
      <c r="Q15676" t="s">
        <v>75157</v>
      </c>
      <c r="R15676" t="s">
        <v>75153</v>
      </c>
    </row>
    <row r="15677" spans="1:18" x14ac:dyDescent="0.3">
      <c r="A15677" t="s">
        <v>26643</v>
      </c>
      <c r="B15677">
        <v>41</v>
      </c>
      <c r="C15677" t="s">
        <v>25</v>
      </c>
      <c r="D15677" t="s">
        <v>2580</v>
      </c>
      <c r="E15677" t="s">
        <v>21</v>
      </c>
      <c r="F15677" t="s">
        <v>58</v>
      </c>
      <c r="G15677" s="1">
        <v>45447</v>
      </c>
      <c r="H15677" s="1" t="str">
        <f>TEXT(Walmart_customer_purchases[[#This Row],[Purchase_Date]],"ddd")</f>
        <v>Tue</v>
      </c>
      <c r="I15677" s="1" t="str">
        <f>TEXT(Walmart_customer_purchases[[#This Row],[Purchase_Date]],"mmm")</f>
        <v>Jun</v>
      </c>
      <c r="J15677" s="1" t="str">
        <f>TEXT(Walmart_customer_purchases[[#This Row],[Purchase_Date]],"yyy")</f>
        <v>2024</v>
      </c>
      <c r="K15677">
        <v>10.28</v>
      </c>
      <c r="L15677" t="s">
        <v>17</v>
      </c>
      <c r="M15677" t="s">
        <v>75165</v>
      </c>
      <c r="N15677">
        <v>2</v>
      </c>
      <c r="O15677" t="s">
        <v>75168</v>
      </c>
      <c r="P15677">
        <v>2024</v>
      </c>
      <c r="Q15677" t="s">
        <v>75157</v>
      </c>
      <c r="R15677" t="s">
        <v>75153</v>
      </c>
    </row>
    <row r="15678" spans="1:18" x14ac:dyDescent="0.3">
      <c r="A15678" t="s">
        <v>26644</v>
      </c>
      <c r="B15678">
        <v>31</v>
      </c>
      <c r="C15678" t="s">
        <v>25</v>
      </c>
      <c r="D15678" t="s">
        <v>15205</v>
      </c>
      <c r="E15678" t="s">
        <v>21</v>
      </c>
      <c r="F15678" t="s">
        <v>58</v>
      </c>
      <c r="G15678" s="1">
        <v>45338</v>
      </c>
      <c r="H15678" s="1" t="str">
        <f>TEXT(Walmart_customer_purchases[[#This Row],[Purchase_Date]],"ddd")</f>
        <v>Fri</v>
      </c>
      <c r="I15678" s="1" t="str">
        <f>TEXT(Walmart_customer_purchases[[#This Row],[Purchase_Date]],"mmm")</f>
        <v>Feb</v>
      </c>
      <c r="J15678" s="1" t="str">
        <f>TEXT(Walmart_customer_purchases[[#This Row],[Purchase_Date]],"yyy")</f>
        <v>2024</v>
      </c>
      <c r="K15678">
        <v>290.86</v>
      </c>
      <c r="L15678" t="s">
        <v>23</v>
      </c>
      <c r="M15678" t="s">
        <v>75165</v>
      </c>
      <c r="N15678">
        <v>5</v>
      </c>
      <c r="O15678" t="s">
        <v>75166</v>
      </c>
      <c r="P15678">
        <v>2024</v>
      </c>
      <c r="Q15678" t="s">
        <v>75147</v>
      </c>
      <c r="R15678" t="s">
        <v>75140</v>
      </c>
    </row>
    <row r="15679" spans="1:18" x14ac:dyDescent="0.3">
      <c r="A15679" t="s">
        <v>26645</v>
      </c>
      <c r="B15679">
        <v>37</v>
      </c>
      <c r="C15679" t="s">
        <v>25</v>
      </c>
      <c r="D15679" t="s">
        <v>3273</v>
      </c>
      <c r="E15679" t="s">
        <v>15</v>
      </c>
      <c r="F15679" t="s">
        <v>32</v>
      </c>
      <c r="G15679" s="1">
        <v>45585</v>
      </c>
      <c r="H15679" s="1" t="str">
        <f>TEXT(Walmart_customer_purchases[[#This Row],[Purchase_Date]],"ddd")</f>
        <v>Sun</v>
      </c>
      <c r="I15679" s="1" t="str">
        <f>TEXT(Walmart_customer_purchases[[#This Row],[Purchase_Date]],"mmm")</f>
        <v>Oct</v>
      </c>
      <c r="J15679" s="1" t="str">
        <f>TEXT(Walmart_customer_purchases[[#This Row],[Purchase_Date]],"yyy")</f>
        <v>2024</v>
      </c>
      <c r="K15679">
        <v>290.92</v>
      </c>
      <c r="L15679" t="s">
        <v>17</v>
      </c>
      <c r="M15679" t="s">
        <v>75167</v>
      </c>
      <c r="N15679">
        <v>4</v>
      </c>
      <c r="O15679" t="s">
        <v>75168</v>
      </c>
      <c r="P15679">
        <v>2024</v>
      </c>
      <c r="Q15679" t="s">
        <v>75146</v>
      </c>
      <c r="R15679" t="s">
        <v>75154</v>
      </c>
    </row>
    <row r="15680" spans="1:18" x14ac:dyDescent="0.3">
      <c r="A15680" t="s">
        <v>26646</v>
      </c>
      <c r="B15680">
        <v>27</v>
      </c>
      <c r="C15680" t="s">
        <v>19</v>
      </c>
      <c r="D15680" t="s">
        <v>26647</v>
      </c>
      <c r="E15680" t="s">
        <v>42</v>
      </c>
      <c r="F15680" t="s">
        <v>50</v>
      </c>
      <c r="G15680" s="1">
        <v>45653</v>
      </c>
      <c r="H15680" s="1" t="str">
        <f>TEXT(Walmart_customer_purchases[[#This Row],[Purchase_Date]],"ddd")</f>
        <v>Fri</v>
      </c>
      <c r="I15680" s="1" t="str">
        <f>TEXT(Walmart_customer_purchases[[#This Row],[Purchase_Date]],"mmm")</f>
        <v>Dec</v>
      </c>
      <c r="J15680" s="1" t="str">
        <f>TEXT(Walmart_customer_purchases[[#This Row],[Purchase_Date]],"yyy")</f>
        <v>2024</v>
      </c>
      <c r="K15680">
        <v>419.35</v>
      </c>
      <c r="L15680" t="s">
        <v>17</v>
      </c>
      <c r="M15680" t="s">
        <v>75167</v>
      </c>
      <c r="N15680">
        <v>2</v>
      </c>
      <c r="O15680" t="s">
        <v>75166</v>
      </c>
      <c r="P15680">
        <v>2024</v>
      </c>
      <c r="Q15680" t="s">
        <v>75141</v>
      </c>
      <c r="R15680" t="s">
        <v>75140</v>
      </c>
    </row>
    <row r="15681" spans="1:18" x14ac:dyDescent="0.3">
      <c r="A15681" t="s">
        <v>26648</v>
      </c>
      <c r="B15681">
        <v>42</v>
      </c>
      <c r="C15681" t="s">
        <v>25</v>
      </c>
      <c r="D15681" t="s">
        <v>26649</v>
      </c>
      <c r="E15681" t="s">
        <v>21</v>
      </c>
      <c r="F15681" t="s">
        <v>58</v>
      </c>
      <c r="G15681" s="1">
        <v>45648</v>
      </c>
      <c r="H15681" s="1" t="str">
        <f>TEXT(Walmart_customer_purchases[[#This Row],[Purchase_Date]],"ddd")</f>
        <v>Sun</v>
      </c>
      <c r="I15681" s="1" t="str">
        <f>TEXT(Walmart_customer_purchases[[#This Row],[Purchase_Date]],"mmm")</f>
        <v>Dec</v>
      </c>
      <c r="J15681" s="1" t="str">
        <f>TEXT(Walmart_customer_purchases[[#This Row],[Purchase_Date]],"yyy")</f>
        <v>2024</v>
      </c>
      <c r="K15681">
        <v>335.15</v>
      </c>
      <c r="L15681" t="s">
        <v>17</v>
      </c>
      <c r="M15681" t="s">
        <v>75165</v>
      </c>
      <c r="N15681">
        <v>4</v>
      </c>
      <c r="O15681" t="s">
        <v>75168</v>
      </c>
      <c r="P15681">
        <v>2024</v>
      </c>
      <c r="Q15681" t="s">
        <v>75141</v>
      </c>
      <c r="R15681" t="s">
        <v>75154</v>
      </c>
    </row>
    <row r="15682" spans="1:18" x14ac:dyDescent="0.3">
      <c r="A15682" t="s">
        <v>26650</v>
      </c>
      <c r="B15682">
        <v>27</v>
      </c>
      <c r="C15682" t="s">
        <v>13</v>
      </c>
      <c r="D15682" t="s">
        <v>5168</v>
      </c>
      <c r="E15682" t="s">
        <v>42</v>
      </c>
      <c r="F15682" t="s">
        <v>43</v>
      </c>
      <c r="G15682" s="1">
        <v>45368</v>
      </c>
      <c r="H15682" s="1" t="str">
        <f>TEXT(Walmart_customer_purchases[[#This Row],[Purchase_Date]],"ddd")</f>
        <v>Sun</v>
      </c>
      <c r="I15682" s="1" t="str">
        <f>TEXT(Walmart_customer_purchases[[#This Row],[Purchase_Date]],"mmm")</f>
        <v>Mar</v>
      </c>
      <c r="J15682" s="1" t="str">
        <f>TEXT(Walmart_customer_purchases[[#This Row],[Purchase_Date]],"yyy")</f>
        <v>2024</v>
      </c>
      <c r="K15682">
        <v>27.34</v>
      </c>
      <c r="L15682" t="s">
        <v>29</v>
      </c>
      <c r="M15682" t="s">
        <v>75165</v>
      </c>
      <c r="N15682">
        <v>5</v>
      </c>
      <c r="O15682" t="s">
        <v>75166</v>
      </c>
      <c r="P15682">
        <v>2024</v>
      </c>
      <c r="Q15682" t="s">
        <v>75151</v>
      </c>
      <c r="R15682" t="s">
        <v>75154</v>
      </c>
    </row>
    <row r="15683" spans="1:18" x14ac:dyDescent="0.3">
      <c r="A15683" t="s">
        <v>26651</v>
      </c>
      <c r="B15683">
        <v>27</v>
      </c>
      <c r="C15683" t="s">
        <v>13</v>
      </c>
      <c r="D15683" t="s">
        <v>26652</v>
      </c>
      <c r="E15683" t="s">
        <v>21</v>
      </c>
      <c r="F15683" t="s">
        <v>102</v>
      </c>
      <c r="G15683" s="1">
        <v>45472</v>
      </c>
      <c r="H15683" s="1" t="str">
        <f>TEXT(Walmart_customer_purchases[[#This Row],[Purchase_Date]],"ddd")</f>
        <v>Sat</v>
      </c>
      <c r="I15683" s="1" t="str">
        <f>TEXT(Walmart_customer_purchases[[#This Row],[Purchase_Date]],"mmm")</f>
        <v>Jun</v>
      </c>
      <c r="J15683" s="1" t="str">
        <f>TEXT(Walmart_customer_purchases[[#This Row],[Purchase_Date]],"yyy")</f>
        <v>2024</v>
      </c>
      <c r="K15683">
        <v>139.43</v>
      </c>
      <c r="L15683" t="s">
        <v>17</v>
      </c>
      <c r="M15683" t="s">
        <v>75165</v>
      </c>
      <c r="N15683">
        <v>1</v>
      </c>
      <c r="O15683" t="s">
        <v>75166</v>
      </c>
      <c r="P15683">
        <v>2024</v>
      </c>
      <c r="Q15683" t="s">
        <v>75157</v>
      </c>
      <c r="R15683" t="s">
        <v>75142</v>
      </c>
    </row>
    <row r="15684" spans="1:18" x14ac:dyDescent="0.3">
      <c r="A15684" t="s">
        <v>26653</v>
      </c>
      <c r="B15684">
        <v>24</v>
      </c>
      <c r="C15684" t="s">
        <v>25</v>
      </c>
      <c r="D15684" t="s">
        <v>2400</v>
      </c>
      <c r="E15684" t="s">
        <v>21</v>
      </c>
      <c r="F15684" t="s">
        <v>58</v>
      </c>
      <c r="G15684" s="1">
        <v>45669</v>
      </c>
      <c r="H15684" s="1" t="str">
        <f>TEXT(Walmart_customer_purchases[[#This Row],[Purchase_Date]],"ddd")</f>
        <v>Sun</v>
      </c>
      <c r="I15684" s="1" t="str">
        <f>TEXT(Walmart_customer_purchases[[#This Row],[Purchase_Date]],"mmm")</f>
        <v>Jan</v>
      </c>
      <c r="J15684" s="1" t="str">
        <f>TEXT(Walmart_customer_purchases[[#This Row],[Purchase_Date]],"yyy")</f>
        <v>2025</v>
      </c>
      <c r="K15684">
        <v>272.62</v>
      </c>
      <c r="L15684" t="s">
        <v>29</v>
      </c>
      <c r="M15684" t="s">
        <v>75167</v>
      </c>
      <c r="N15684">
        <v>5</v>
      </c>
      <c r="O15684" t="s">
        <v>75166</v>
      </c>
      <c r="P15684">
        <v>2025</v>
      </c>
      <c r="Q15684" t="s">
        <v>75149</v>
      </c>
      <c r="R15684" t="s">
        <v>75154</v>
      </c>
    </row>
    <row r="15685" spans="1:18" x14ac:dyDescent="0.3">
      <c r="A15685" t="s">
        <v>26654</v>
      </c>
      <c r="B15685">
        <v>29</v>
      </c>
      <c r="C15685" t="s">
        <v>13</v>
      </c>
      <c r="D15685" t="s">
        <v>26655</v>
      </c>
      <c r="E15685" t="s">
        <v>15</v>
      </c>
      <c r="F15685" t="s">
        <v>37</v>
      </c>
      <c r="G15685" s="1">
        <v>45544</v>
      </c>
      <c r="H15685" s="1" t="str">
        <f>TEXT(Walmart_customer_purchases[[#This Row],[Purchase_Date]],"ddd")</f>
        <v>Mon</v>
      </c>
      <c r="I15685" s="1" t="str">
        <f>TEXT(Walmart_customer_purchases[[#This Row],[Purchase_Date]],"mmm")</f>
        <v>Sep</v>
      </c>
      <c r="J15685" s="1" t="str">
        <f>TEXT(Walmart_customer_purchases[[#This Row],[Purchase_Date]],"yyy")</f>
        <v>2024</v>
      </c>
      <c r="K15685">
        <v>401.1</v>
      </c>
      <c r="L15685" t="s">
        <v>17</v>
      </c>
      <c r="M15685" t="s">
        <v>75165</v>
      </c>
      <c r="N15685">
        <v>3</v>
      </c>
      <c r="O15685" t="s">
        <v>75166</v>
      </c>
      <c r="P15685">
        <v>2024</v>
      </c>
      <c r="Q15685" t="s">
        <v>75148</v>
      </c>
      <c r="R15685" t="s">
        <v>75145</v>
      </c>
    </row>
    <row r="15686" spans="1:18" x14ac:dyDescent="0.3">
      <c r="A15686" t="s">
        <v>26656</v>
      </c>
      <c r="B15686">
        <v>53</v>
      </c>
      <c r="C15686" t="s">
        <v>13</v>
      </c>
      <c r="D15686" t="s">
        <v>26657</v>
      </c>
      <c r="E15686" t="s">
        <v>21</v>
      </c>
      <c r="F15686" t="s">
        <v>58</v>
      </c>
      <c r="G15686" s="1">
        <v>45371</v>
      </c>
      <c r="H15686" s="1" t="str">
        <f>TEXT(Walmart_customer_purchases[[#This Row],[Purchase_Date]],"ddd")</f>
        <v>Wed</v>
      </c>
      <c r="I15686" s="1" t="str">
        <f>TEXT(Walmart_customer_purchases[[#This Row],[Purchase_Date]],"mmm")</f>
        <v>Mar</v>
      </c>
      <c r="J15686" s="1" t="str">
        <f>TEXT(Walmart_customer_purchases[[#This Row],[Purchase_Date]],"yyy")</f>
        <v>2024</v>
      </c>
      <c r="K15686">
        <v>284.56</v>
      </c>
      <c r="L15686" t="s">
        <v>23</v>
      </c>
      <c r="M15686" t="s">
        <v>75167</v>
      </c>
      <c r="N15686">
        <v>1</v>
      </c>
      <c r="O15686" t="s">
        <v>75166</v>
      </c>
      <c r="P15686">
        <v>2024</v>
      </c>
      <c r="Q15686" t="s">
        <v>75151</v>
      </c>
      <c r="R15686" t="s">
        <v>75155</v>
      </c>
    </row>
    <row r="15687" spans="1:18" x14ac:dyDescent="0.3">
      <c r="A15687" t="s">
        <v>26658</v>
      </c>
      <c r="B15687">
        <v>41</v>
      </c>
      <c r="C15687" t="s">
        <v>13</v>
      </c>
      <c r="D15687" t="s">
        <v>26659</v>
      </c>
      <c r="E15687" t="s">
        <v>15</v>
      </c>
      <c r="F15687" t="s">
        <v>16</v>
      </c>
      <c r="G15687" s="1">
        <v>45694</v>
      </c>
      <c r="H15687" s="1" t="str">
        <f>TEXT(Walmart_customer_purchases[[#This Row],[Purchase_Date]],"ddd")</f>
        <v>Thu</v>
      </c>
      <c r="I15687" s="1" t="str">
        <f>TEXT(Walmart_customer_purchases[[#This Row],[Purchase_Date]],"mmm")</f>
        <v>Feb</v>
      </c>
      <c r="J15687" s="1" t="str">
        <f>TEXT(Walmart_customer_purchases[[#This Row],[Purchase_Date]],"yyy")</f>
        <v>2025</v>
      </c>
      <c r="K15687">
        <v>53.1</v>
      </c>
      <c r="L15687" t="s">
        <v>23</v>
      </c>
      <c r="M15687" t="s">
        <v>75165</v>
      </c>
      <c r="N15687">
        <v>2</v>
      </c>
      <c r="O15687" t="s">
        <v>75168</v>
      </c>
      <c r="P15687">
        <v>2025</v>
      </c>
      <c r="Q15687" t="s">
        <v>75147</v>
      </c>
      <c r="R15687" t="s">
        <v>75143</v>
      </c>
    </row>
    <row r="15688" spans="1:18" x14ac:dyDescent="0.3">
      <c r="A15688" t="s">
        <v>26660</v>
      </c>
      <c r="B15688">
        <v>47</v>
      </c>
      <c r="C15688" t="s">
        <v>25</v>
      </c>
      <c r="D15688" t="s">
        <v>735</v>
      </c>
      <c r="E15688" t="s">
        <v>15</v>
      </c>
      <c r="F15688" t="s">
        <v>63</v>
      </c>
      <c r="G15688" s="1">
        <v>45358</v>
      </c>
      <c r="H15688" s="1" t="str">
        <f>TEXT(Walmart_customer_purchases[[#This Row],[Purchase_Date]],"ddd")</f>
        <v>Thu</v>
      </c>
      <c r="I15688" s="1" t="str">
        <f>TEXT(Walmart_customer_purchases[[#This Row],[Purchase_Date]],"mmm")</f>
        <v>Mar</v>
      </c>
      <c r="J15688" s="1" t="str">
        <f>TEXT(Walmart_customer_purchases[[#This Row],[Purchase_Date]],"yyy")</f>
        <v>2024</v>
      </c>
      <c r="K15688">
        <v>156.03</v>
      </c>
      <c r="L15688" t="s">
        <v>17</v>
      </c>
      <c r="M15688" t="s">
        <v>75165</v>
      </c>
      <c r="N15688">
        <v>5</v>
      </c>
      <c r="O15688" t="s">
        <v>75168</v>
      </c>
      <c r="P15688">
        <v>2024</v>
      </c>
      <c r="Q15688" t="s">
        <v>75151</v>
      </c>
      <c r="R15688" t="s">
        <v>75143</v>
      </c>
    </row>
    <row r="15689" spans="1:18" x14ac:dyDescent="0.3">
      <c r="A15689" t="s">
        <v>26661</v>
      </c>
      <c r="B15689">
        <v>33</v>
      </c>
      <c r="C15689" t="s">
        <v>25</v>
      </c>
      <c r="D15689" t="s">
        <v>26662</v>
      </c>
      <c r="E15689" t="s">
        <v>21</v>
      </c>
      <c r="F15689" t="s">
        <v>22</v>
      </c>
      <c r="G15689" s="1">
        <v>45421</v>
      </c>
      <c r="H15689" s="1" t="str">
        <f>TEXT(Walmart_customer_purchases[[#This Row],[Purchase_Date]],"ddd")</f>
        <v>Thu</v>
      </c>
      <c r="I15689" s="1" t="str">
        <f>TEXT(Walmart_customer_purchases[[#This Row],[Purchase_Date]],"mmm")</f>
        <v>May</v>
      </c>
      <c r="J15689" s="1" t="str">
        <f>TEXT(Walmart_customer_purchases[[#This Row],[Purchase_Date]],"yyy")</f>
        <v>2024</v>
      </c>
      <c r="K15689">
        <v>185.38</v>
      </c>
      <c r="L15689" t="s">
        <v>17</v>
      </c>
      <c r="M15689" t="s">
        <v>75165</v>
      </c>
      <c r="N15689">
        <v>1</v>
      </c>
      <c r="O15689" t="s">
        <v>75168</v>
      </c>
      <c r="P15689">
        <v>2024</v>
      </c>
      <c r="Q15689" t="s">
        <v>75156</v>
      </c>
      <c r="R15689" t="s">
        <v>75143</v>
      </c>
    </row>
    <row r="15690" spans="1:18" x14ac:dyDescent="0.3">
      <c r="A15690" t="s">
        <v>26663</v>
      </c>
      <c r="B15690">
        <v>43</v>
      </c>
      <c r="C15690" t="s">
        <v>25</v>
      </c>
      <c r="D15690" t="s">
        <v>1491</v>
      </c>
      <c r="E15690" t="s">
        <v>27</v>
      </c>
      <c r="F15690" t="s">
        <v>80</v>
      </c>
      <c r="G15690" s="1">
        <v>45484</v>
      </c>
      <c r="H15690" s="1" t="str">
        <f>TEXT(Walmart_customer_purchases[[#This Row],[Purchase_Date]],"ddd")</f>
        <v>Thu</v>
      </c>
      <c r="I15690" s="1" t="str">
        <f>TEXT(Walmart_customer_purchases[[#This Row],[Purchase_Date]],"mmm")</f>
        <v>Jul</v>
      </c>
      <c r="J15690" s="1" t="str">
        <f>TEXT(Walmart_customer_purchases[[#This Row],[Purchase_Date]],"yyy")</f>
        <v>2024</v>
      </c>
      <c r="K15690">
        <v>460.4</v>
      </c>
      <c r="L15690" t="s">
        <v>23</v>
      </c>
      <c r="M15690" t="s">
        <v>75165</v>
      </c>
      <c r="N15690">
        <v>5</v>
      </c>
      <c r="O15690" t="s">
        <v>75168</v>
      </c>
      <c r="P15690">
        <v>2024</v>
      </c>
      <c r="Q15690" t="s">
        <v>75150</v>
      </c>
      <c r="R15690" t="s">
        <v>75143</v>
      </c>
    </row>
    <row r="15691" spans="1:18" x14ac:dyDescent="0.3">
      <c r="A15691" t="s">
        <v>26664</v>
      </c>
      <c r="B15691">
        <v>25</v>
      </c>
      <c r="C15691" t="s">
        <v>25</v>
      </c>
      <c r="D15691" t="s">
        <v>82</v>
      </c>
      <c r="E15691" t="s">
        <v>21</v>
      </c>
      <c r="F15691" t="s">
        <v>66</v>
      </c>
      <c r="G15691" s="1">
        <v>45567</v>
      </c>
      <c r="H15691" s="1" t="str">
        <f>TEXT(Walmart_customer_purchases[[#This Row],[Purchase_Date]],"ddd")</f>
        <v>Wed</v>
      </c>
      <c r="I15691" s="1" t="str">
        <f>TEXT(Walmart_customer_purchases[[#This Row],[Purchase_Date]],"mmm")</f>
        <v>Oct</v>
      </c>
      <c r="J15691" s="1" t="str">
        <f>TEXT(Walmart_customer_purchases[[#This Row],[Purchase_Date]],"yyy")</f>
        <v>2024</v>
      </c>
      <c r="K15691">
        <v>256.89</v>
      </c>
      <c r="L15691" t="s">
        <v>29</v>
      </c>
      <c r="M15691" t="s">
        <v>75167</v>
      </c>
      <c r="N15691">
        <v>4</v>
      </c>
      <c r="O15691" t="s">
        <v>75168</v>
      </c>
      <c r="P15691">
        <v>2024</v>
      </c>
      <c r="Q15691" t="s">
        <v>75146</v>
      </c>
      <c r="R15691" t="s">
        <v>75155</v>
      </c>
    </row>
    <row r="15692" spans="1:18" x14ac:dyDescent="0.3">
      <c r="A15692" t="s">
        <v>26665</v>
      </c>
      <c r="B15692">
        <v>26</v>
      </c>
      <c r="C15692" t="s">
        <v>19</v>
      </c>
      <c r="D15692" t="s">
        <v>26666</v>
      </c>
      <c r="E15692" t="s">
        <v>15</v>
      </c>
      <c r="F15692" t="s">
        <v>63</v>
      </c>
      <c r="G15692" s="1">
        <v>45643</v>
      </c>
      <c r="H15692" s="1" t="str">
        <f>TEXT(Walmart_customer_purchases[[#This Row],[Purchase_Date]],"ddd")</f>
        <v>Tue</v>
      </c>
      <c r="I15692" s="1" t="str">
        <f>TEXT(Walmart_customer_purchases[[#This Row],[Purchase_Date]],"mmm")</f>
        <v>Dec</v>
      </c>
      <c r="J15692" s="1" t="str">
        <f>TEXT(Walmart_customer_purchases[[#This Row],[Purchase_Date]],"yyy")</f>
        <v>2024</v>
      </c>
      <c r="K15692">
        <v>129.09</v>
      </c>
      <c r="L15692" t="s">
        <v>47</v>
      </c>
      <c r="M15692" t="s">
        <v>75165</v>
      </c>
      <c r="N15692">
        <v>1</v>
      </c>
      <c r="O15692" t="s">
        <v>75168</v>
      </c>
      <c r="P15692">
        <v>2024</v>
      </c>
      <c r="Q15692" t="s">
        <v>75141</v>
      </c>
      <c r="R15692" t="s">
        <v>75153</v>
      </c>
    </row>
    <row r="15693" spans="1:18" x14ac:dyDescent="0.3">
      <c r="A15693" t="s">
        <v>26667</v>
      </c>
      <c r="B15693">
        <v>56</v>
      </c>
      <c r="C15693" t="s">
        <v>13</v>
      </c>
      <c r="D15693" t="s">
        <v>281</v>
      </c>
      <c r="E15693" t="s">
        <v>42</v>
      </c>
      <c r="F15693" t="s">
        <v>50</v>
      </c>
      <c r="G15693" s="1">
        <v>45395</v>
      </c>
      <c r="H15693" s="1" t="str">
        <f>TEXT(Walmart_customer_purchases[[#This Row],[Purchase_Date]],"ddd")</f>
        <v>Sat</v>
      </c>
      <c r="I15693" s="1" t="str">
        <f>TEXT(Walmart_customer_purchases[[#This Row],[Purchase_Date]],"mmm")</f>
        <v>Apr</v>
      </c>
      <c r="J15693" s="1" t="str">
        <f>TEXT(Walmart_customer_purchases[[#This Row],[Purchase_Date]],"yyy")</f>
        <v>2024</v>
      </c>
      <c r="K15693">
        <v>389.28</v>
      </c>
      <c r="L15693" t="s">
        <v>47</v>
      </c>
      <c r="M15693" t="s">
        <v>75167</v>
      </c>
      <c r="N15693">
        <v>2</v>
      </c>
      <c r="O15693" t="s">
        <v>75166</v>
      </c>
      <c r="P15693">
        <v>2024</v>
      </c>
      <c r="Q15693" t="s">
        <v>75152</v>
      </c>
      <c r="R15693" t="s">
        <v>75142</v>
      </c>
    </row>
    <row r="15694" spans="1:18" x14ac:dyDescent="0.3">
      <c r="A15694" t="s">
        <v>26668</v>
      </c>
      <c r="B15694">
        <v>55</v>
      </c>
      <c r="C15694" t="s">
        <v>19</v>
      </c>
      <c r="D15694" t="s">
        <v>24309</v>
      </c>
      <c r="E15694" t="s">
        <v>15</v>
      </c>
      <c r="F15694" t="s">
        <v>32</v>
      </c>
      <c r="G15694" s="1">
        <v>45427</v>
      </c>
      <c r="H15694" s="1" t="str">
        <f>TEXT(Walmart_customer_purchases[[#This Row],[Purchase_Date]],"ddd")</f>
        <v>Wed</v>
      </c>
      <c r="I15694" s="1" t="str">
        <f>TEXT(Walmart_customer_purchases[[#This Row],[Purchase_Date]],"mmm")</f>
        <v>May</v>
      </c>
      <c r="J15694" s="1" t="str">
        <f>TEXT(Walmart_customer_purchases[[#This Row],[Purchase_Date]],"yyy")</f>
        <v>2024</v>
      </c>
      <c r="K15694">
        <v>12.21</v>
      </c>
      <c r="L15694" t="s">
        <v>23</v>
      </c>
      <c r="M15694" t="s">
        <v>75165</v>
      </c>
      <c r="N15694">
        <v>5</v>
      </c>
      <c r="O15694" t="s">
        <v>75166</v>
      </c>
      <c r="P15694">
        <v>2024</v>
      </c>
      <c r="Q15694" t="s">
        <v>75156</v>
      </c>
      <c r="R15694" t="s">
        <v>75155</v>
      </c>
    </row>
    <row r="15695" spans="1:18" x14ac:dyDescent="0.3">
      <c r="A15695" t="s">
        <v>26669</v>
      </c>
      <c r="B15695">
        <v>22</v>
      </c>
      <c r="C15695" t="s">
        <v>13</v>
      </c>
      <c r="D15695" t="s">
        <v>12471</v>
      </c>
      <c r="E15695" t="s">
        <v>21</v>
      </c>
      <c r="F15695" t="s">
        <v>102</v>
      </c>
      <c r="G15695" s="1">
        <v>45452</v>
      </c>
      <c r="H15695" s="1" t="str">
        <f>TEXT(Walmart_customer_purchases[[#This Row],[Purchase_Date]],"ddd")</f>
        <v>Sun</v>
      </c>
      <c r="I15695" s="1" t="str">
        <f>TEXT(Walmart_customer_purchases[[#This Row],[Purchase_Date]],"mmm")</f>
        <v>Jun</v>
      </c>
      <c r="J15695" s="1" t="str">
        <f>TEXT(Walmart_customer_purchases[[#This Row],[Purchase_Date]],"yyy")</f>
        <v>2024</v>
      </c>
      <c r="K15695">
        <v>467.33</v>
      </c>
      <c r="L15695" t="s">
        <v>29</v>
      </c>
      <c r="M15695" t="s">
        <v>75165</v>
      </c>
      <c r="N15695">
        <v>1</v>
      </c>
      <c r="O15695" t="s">
        <v>75166</v>
      </c>
      <c r="P15695">
        <v>2024</v>
      </c>
      <c r="Q15695" t="s">
        <v>75157</v>
      </c>
      <c r="R15695" t="s">
        <v>75154</v>
      </c>
    </row>
    <row r="15696" spans="1:18" x14ac:dyDescent="0.3">
      <c r="A15696" t="s">
        <v>26670</v>
      </c>
      <c r="B15696">
        <v>45</v>
      </c>
      <c r="C15696" t="s">
        <v>25</v>
      </c>
      <c r="D15696" t="s">
        <v>15211</v>
      </c>
      <c r="E15696" t="s">
        <v>21</v>
      </c>
      <c r="F15696" t="s">
        <v>66</v>
      </c>
      <c r="G15696" s="1">
        <v>45594</v>
      </c>
      <c r="H15696" s="1" t="str">
        <f>TEXT(Walmart_customer_purchases[[#This Row],[Purchase_Date]],"ddd")</f>
        <v>Tue</v>
      </c>
      <c r="I15696" s="1" t="str">
        <f>TEXT(Walmart_customer_purchases[[#This Row],[Purchase_Date]],"mmm")</f>
        <v>Oct</v>
      </c>
      <c r="J15696" s="1" t="str">
        <f>TEXT(Walmart_customer_purchases[[#This Row],[Purchase_Date]],"yyy")</f>
        <v>2024</v>
      </c>
      <c r="K15696">
        <v>189.99</v>
      </c>
      <c r="L15696" t="s">
        <v>47</v>
      </c>
      <c r="M15696" t="s">
        <v>75167</v>
      </c>
      <c r="N15696">
        <v>2</v>
      </c>
      <c r="O15696" t="s">
        <v>75168</v>
      </c>
      <c r="P15696">
        <v>2024</v>
      </c>
      <c r="Q15696" t="s">
        <v>75146</v>
      </c>
      <c r="R15696" t="s">
        <v>75153</v>
      </c>
    </row>
    <row r="15697" spans="1:18" x14ac:dyDescent="0.3">
      <c r="A15697" t="s">
        <v>26671</v>
      </c>
      <c r="B15697">
        <v>43</v>
      </c>
      <c r="C15697" t="s">
        <v>25</v>
      </c>
      <c r="D15697" t="s">
        <v>7589</v>
      </c>
      <c r="E15697" t="s">
        <v>21</v>
      </c>
      <c r="F15697" t="s">
        <v>58</v>
      </c>
      <c r="G15697" s="1">
        <v>45599</v>
      </c>
      <c r="H15697" s="1" t="str">
        <f>TEXT(Walmart_customer_purchases[[#This Row],[Purchase_Date]],"ddd")</f>
        <v>Sun</v>
      </c>
      <c r="I15697" s="1" t="str">
        <f>TEXT(Walmart_customer_purchases[[#This Row],[Purchase_Date]],"mmm")</f>
        <v>Nov</v>
      </c>
      <c r="J15697" s="1" t="str">
        <f>TEXT(Walmart_customer_purchases[[#This Row],[Purchase_Date]],"yyy")</f>
        <v>2024</v>
      </c>
      <c r="K15697">
        <v>298.24</v>
      </c>
      <c r="L15697" t="s">
        <v>47</v>
      </c>
      <c r="M15697" t="s">
        <v>75167</v>
      </c>
      <c r="N15697">
        <v>1</v>
      </c>
      <c r="O15697" t="s">
        <v>75166</v>
      </c>
      <c r="P15697">
        <v>2024</v>
      </c>
      <c r="Q15697" t="s">
        <v>75144</v>
      </c>
      <c r="R15697" t="s">
        <v>75154</v>
      </c>
    </row>
    <row r="15698" spans="1:18" x14ac:dyDescent="0.3">
      <c r="A15698" t="s">
        <v>26672</v>
      </c>
      <c r="B15698">
        <v>34</v>
      </c>
      <c r="C15698" t="s">
        <v>19</v>
      </c>
      <c r="D15698" t="s">
        <v>26673</v>
      </c>
      <c r="E15698" t="s">
        <v>21</v>
      </c>
      <c r="F15698" t="s">
        <v>66</v>
      </c>
      <c r="G15698" s="1">
        <v>45513</v>
      </c>
      <c r="H15698" s="1" t="str">
        <f>TEXT(Walmart_customer_purchases[[#This Row],[Purchase_Date]],"ddd")</f>
        <v>Fri</v>
      </c>
      <c r="I15698" s="1" t="str">
        <f>TEXT(Walmart_customer_purchases[[#This Row],[Purchase_Date]],"mmm")</f>
        <v>Aug</v>
      </c>
      <c r="J15698" s="1" t="str">
        <f>TEXT(Walmart_customer_purchases[[#This Row],[Purchase_Date]],"yyy")</f>
        <v>2024</v>
      </c>
      <c r="K15698">
        <v>164.44</v>
      </c>
      <c r="L15698" t="s">
        <v>23</v>
      </c>
      <c r="M15698" t="s">
        <v>75167</v>
      </c>
      <c r="N15698">
        <v>2</v>
      </c>
      <c r="O15698" t="s">
        <v>75166</v>
      </c>
      <c r="P15698">
        <v>2024</v>
      </c>
      <c r="Q15698" t="s">
        <v>75139</v>
      </c>
      <c r="R15698" t="s">
        <v>75140</v>
      </c>
    </row>
    <row r="15699" spans="1:18" x14ac:dyDescent="0.3">
      <c r="A15699" t="s">
        <v>26674</v>
      </c>
      <c r="B15699">
        <v>21</v>
      </c>
      <c r="C15699" t="s">
        <v>13</v>
      </c>
      <c r="D15699" t="s">
        <v>26675</v>
      </c>
      <c r="E15699" t="s">
        <v>27</v>
      </c>
      <c r="F15699" t="s">
        <v>46</v>
      </c>
      <c r="G15699" s="1">
        <v>45554</v>
      </c>
      <c r="H15699" s="1" t="str">
        <f>TEXT(Walmart_customer_purchases[[#This Row],[Purchase_Date]],"ddd")</f>
        <v>Thu</v>
      </c>
      <c r="I15699" s="1" t="str">
        <f>TEXT(Walmart_customer_purchases[[#This Row],[Purchase_Date]],"mmm")</f>
        <v>Sep</v>
      </c>
      <c r="J15699" s="1" t="str">
        <f>TEXT(Walmart_customer_purchases[[#This Row],[Purchase_Date]],"yyy")</f>
        <v>2024</v>
      </c>
      <c r="K15699">
        <v>384.27</v>
      </c>
      <c r="L15699" t="s">
        <v>47</v>
      </c>
      <c r="M15699" t="s">
        <v>75167</v>
      </c>
      <c r="N15699">
        <v>4</v>
      </c>
      <c r="O15699" t="s">
        <v>75168</v>
      </c>
      <c r="P15699">
        <v>2024</v>
      </c>
      <c r="Q15699" t="s">
        <v>75148</v>
      </c>
      <c r="R15699" t="s">
        <v>75143</v>
      </c>
    </row>
    <row r="15700" spans="1:18" x14ac:dyDescent="0.3">
      <c r="A15700" t="s">
        <v>26676</v>
      </c>
      <c r="B15700">
        <v>23</v>
      </c>
      <c r="C15700" t="s">
        <v>13</v>
      </c>
      <c r="D15700" t="s">
        <v>623</v>
      </c>
      <c r="E15700" t="s">
        <v>42</v>
      </c>
      <c r="F15700" t="s">
        <v>50</v>
      </c>
      <c r="G15700" s="1">
        <v>45608</v>
      </c>
      <c r="H15700" s="1" t="str">
        <f>TEXT(Walmart_customer_purchases[[#This Row],[Purchase_Date]],"ddd")</f>
        <v>Tue</v>
      </c>
      <c r="I15700" s="1" t="str">
        <f>TEXT(Walmart_customer_purchases[[#This Row],[Purchase_Date]],"mmm")</f>
        <v>Nov</v>
      </c>
      <c r="J15700" s="1" t="str">
        <f>TEXT(Walmart_customer_purchases[[#This Row],[Purchase_Date]],"yyy")</f>
        <v>2024</v>
      </c>
      <c r="K15700">
        <v>486.36</v>
      </c>
      <c r="L15700" t="s">
        <v>47</v>
      </c>
      <c r="M15700" t="s">
        <v>75167</v>
      </c>
      <c r="N15700">
        <v>5</v>
      </c>
      <c r="O15700" t="s">
        <v>75166</v>
      </c>
      <c r="P15700">
        <v>2024</v>
      </c>
      <c r="Q15700" t="s">
        <v>75144</v>
      </c>
      <c r="R15700" t="s">
        <v>75153</v>
      </c>
    </row>
    <row r="15701" spans="1:18" x14ac:dyDescent="0.3">
      <c r="A15701" t="s">
        <v>26677</v>
      </c>
      <c r="B15701">
        <v>57</v>
      </c>
      <c r="C15701" t="s">
        <v>19</v>
      </c>
      <c r="D15701" t="s">
        <v>5191</v>
      </c>
      <c r="E15701" t="s">
        <v>15</v>
      </c>
      <c r="F15701" t="s">
        <v>37</v>
      </c>
      <c r="G15701" s="1">
        <v>45451</v>
      </c>
      <c r="H15701" s="1" t="str">
        <f>TEXT(Walmart_customer_purchases[[#This Row],[Purchase_Date]],"ddd")</f>
        <v>Sat</v>
      </c>
      <c r="I15701" s="1" t="str">
        <f>TEXT(Walmart_customer_purchases[[#This Row],[Purchase_Date]],"mmm")</f>
        <v>Jun</v>
      </c>
      <c r="J15701" s="1" t="str">
        <f>TEXT(Walmart_customer_purchases[[#This Row],[Purchase_Date]],"yyy")</f>
        <v>2024</v>
      </c>
      <c r="K15701">
        <v>69.67</v>
      </c>
      <c r="L15701" t="s">
        <v>17</v>
      </c>
      <c r="M15701" t="s">
        <v>75165</v>
      </c>
      <c r="N15701">
        <v>4</v>
      </c>
      <c r="O15701" t="s">
        <v>75166</v>
      </c>
      <c r="P15701">
        <v>2024</v>
      </c>
      <c r="Q15701" t="s">
        <v>75157</v>
      </c>
      <c r="R15701" t="s">
        <v>75142</v>
      </c>
    </row>
    <row r="15702" spans="1:18" x14ac:dyDescent="0.3">
      <c r="A15702" t="s">
        <v>26678</v>
      </c>
      <c r="B15702">
        <v>26</v>
      </c>
      <c r="C15702" t="s">
        <v>13</v>
      </c>
      <c r="D15702" t="s">
        <v>26679</v>
      </c>
      <c r="E15702" t="s">
        <v>21</v>
      </c>
      <c r="F15702" t="s">
        <v>102</v>
      </c>
      <c r="G15702" s="1">
        <v>45561</v>
      </c>
      <c r="H15702" s="1" t="str">
        <f>TEXT(Walmart_customer_purchases[[#This Row],[Purchase_Date]],"ddd")</f>
        <v>Thu</v>
      </c>
      <c r="I15702" s="1" t="str">
        <f>TEXT(Walmart_customer_purchases[[#This Row],[Purchase_Date]],"mmm")</f>
        <v>Sep</v>
      </c>
      <c r="J15702" s="1" t="str">
        <f>TEXT(Walmart_customer_purchases[[#This Row],[Purchase_Date]],"yyy")</f>
        <v>2024</v>
      </c>
      <c r="K15702">
        <v>307.23</v>
      </c>
      <c r="L15702" t="s">
        <v>29</v>
      </c>
      <c r="M15702" t="s">
        <v>75165</v>
      </c>
      <c r="N15702">
        <v>3</v>
      </c>
      <c r="O15702" t="s">
        <v>75168</v>
      </c>
      <c r="P15702">
        <v>2024</v>
      </c>
      <c r="Q15702" t="s">
        <v>75148</v>
      </c>
      <c r="R15702" t="s">
        <v>75143</v>
      </c>
    </row>
    <row r="15703" spans="1:18" x14ac:dyDescent="0.3">
      <c r="A15703" t="s">
        <v>26680</v>
      </c>
      <c r="B15703">
        <v>54</v>
      </c>
      <c r="C15703" t="s">
        <v>19</v>
      </c>
      <c r="D15703" t="s">
        <v>26681</v>
      </c>
      <c r="E15703" t="s">
        <v>42</v>
      </c>
      <c r="F15703" t="s">
        <v>50</v>
      </c>
      <c r="G15703" s="1">
        <v>45561</v>
      </c>
      <c r="H15703" s="1" t="str">
        <f>TEXT(Walmart_customer_purchases[[#This Row],[Purchase_Date]],"ddd")</f>
        <v>Thu</v>
      </c>
      <c r="I15703" s="1" t="str">
        <f>TEXT(Walmart_customer_purchases[[#This Row],[Purchase_Date]],"mmm")</f>
        <v>Sep</v>
      </c>
      <c r="J15703" s="1" t="str">
        <f>TEXT(Walmart_customer_purchases[[#This Row],[Purchase_Date]],"yyy")</f>
        <v>2024</v>
      </c>
      <c r="K15703">
        <v>471.79</v>
      </c>
      <c r="L15703" t="s">
        <v>47</v>
      </c>
      <c r="M15703" t="s">
        <v>75167</v>
      </c>
      <c r="N15703">
        <v>5</v>
      </c>
      <c r="O15703" t="s">
        <v>75168</v>
      </c>
      <c r="P15703">
        <v>2024</v>
      </c>
      <c r="Q15703" t="s">
        <v>75148</v>
      </c>
      <c r="R15703" t="s">
        <v>75143</v>
      </c>
    </row>
    <row r="15704" spans="1:18" x14ac:dyDescent="0.3">
      <c r="A15704" t="s">
        <v>26682</v>
      </c>
      <c r="B15704">
        <v>39</v>
      </c>
      <c r="C15704" t="s">
        <v>13</v>
      </c>
      <c r="D15704" t="s">
        <v>26683</v>
      </c>
      <c r="E15704" t="s">
        <v>15</v>
      </c>
      <c r="F15704" t="s">
        <v>37</v>
      </c>
      <c r="G15704" s="1">
        <v>45494</v>
      </c>
      <c r="H15704" s="1" t="str">
        <f>TEXT(Walmart_customer_purchases[[#This Row],[Purchase_Date]],"ddd")</f>
        <v>Sun</v>
      </c>
      <c r="I15704" s="1" t="str">
        <f>TEXT(Walmart_customer_purchases[[#This Row],[Purchase_Date]],"mmm")</f>
        <v>Jul</v>
      </c>
      <c r="J15704" s="1" t="str">
        <f>TEXT(Walmart_customer_purchases[[#This Row],[Purchase_Date]],"yyy")</f>
        <v>2024</v>
      </c>
      <c r="K15704">
        <v>350.58</v>
      </c>
      <c r="L15704" t="s">
        <v>17</v>
      </c>
      <c r="M15704" t="s">
        <v>75167</v>
      </c>
      <c r="N15704">
        <v>5</v>
      </c>
      <c r="O15704" t="s">
        <v>75166</v>
      </c>
      <c r="P15704">
        <v>2024</v>
      </c>
      <c r="Q15704" t="s">
        <v>75150</v>
      </c>
      <c r="R15704" t="s">
        <v>75154</v>
      </c>
    </row>
    <row r="15705" spans="1:18" x14ac:dyDescent="0.3">
      <c r="A15705" t="s">
        <v>26684</v>
      </c>
      <c r="B15705">
        <v>43</v>
      </c>
      <c r="C15705" t="s">
        <v>13</v>
      </c>
      <c r="D15705" t="s">
        <v>26685</v>
      </c>
      <c r="E15705" t="s">
        <v>21</v>
      </c>
      <c r="F15705" t="s">
        <v>58</v>
      </c>
      <c r="G15705" s="1">
        <v>45464</v>
      </c>
      <c r="H15705" s="1" t="str">
        <f>TEXT(Walmart_customer_purchases[[#This Row],[Purchase_Date]],"ddd")</f>
        <v>Fri</v>
      </c>
      <c r="I15705" s="1" t="str">
        <f>TEXT(Walmart_customer_purchases[[#This Row],[Purchase_Date]],"mmm")</f>
        <v>Jun</v>
      </c>
      <c r="J15705" s="1" t="str">
        <f>TEXT(Walmart_customer_purchases[[#This Row],[Purchase_Date]],"yyy")</f>
        <v>2024</v>
      </c>
      <c r="K15705">
        <v>115.93</v>
      </c>
      <c r="L15705" t="s">
        <v>17</v>
      </c>
      <c r="M15705" t="s">
        <v>75167</v>
      </c>
      <c r="N15705">
        <v>5</v>
      </c>
      <c r="O15705" t="s">
        <v>75166</v>
      </c>
      <c r="P15705">
        <v>2024</v>
      </c>
      <c r="Q15705" t="s">
        <v>75157</v>
      </c>
      <c r="R15705" t="s">
        <v>75140</v>
      </c>
    </row>
    <row r="15706" spans="1:18" x14ac:dyDescent="0.3">
      <c r="A15706" t="s">
        <v>26686</v>
      </c>
      <c r="B15706">
        <v>51</v>
      </c>
      <c r="C15706" t="s">
        <v>19</v>
      </c>
      <c r="D15706" t="s">
        <v>11034</v>
      </c>
      <c r="E15706" t="s">
        <v>42</v>
      </c>
      <c r="F15706" t="s">
        <v>43</v>
      </c>
      <c r="G15706" s="1">
        <v>45595</v>
      </c>
      <c r="H15706" s="1" t="str">
        <f>TEXT(Walmart_customer_purchases[[#This Row],[Purchase_Date]],"ddd")</f>
        <v>Wed</v>
      </c>
      <c r="I15706" s="1" t="str">
        <f>TEXT(Walmart_customer_purchases[[#This Row],[Purchase_Date]],"mmm")</f>
        <v>Oct</v>
      </c>
      <c r="J15706" s="1" t="str">
        <f>TEXT(Walmart_customer_purchases[[#This Row],[Purchase_Date]],"yyy")</f>
        <v>2024</v>
      </c>
      <c r="K15706">
        <v>51.76</v>
      </c>
      <c r="L15706" t="s">
        <v>29</v>
      </c>
      <c r="M15706" t="s">
        <v>75167</v>
      </c>
      <c r="N15706">
        <v>4</v>
      </c>
      <c r="O15706" t="s">
        <v>75168</v>
      </c>
      <c r="P15706">
        <v>2024</v>
      </c>
      <c r="Q15706" t="s">
        <v>75146</v>
      </c>
      <c r="R15706" t="s">
        <v>75155</v>
      </c>
    </row>
    <row r="15707" spans="1:18" x14ac:dyDescent="0.3">
      <c r="A15707" t="s">
        <v>26687</v>
      </c>
      <c r="B15707">
        <v>46</v>
      </c>
      <c r="C15707" t="s">
        <v>19</v>
      </c>
      <c r="D15707" t="s">
        <v>26688</v>
      </c>
      <c r="E15707" t="s">
        <v>27</v>
      </c>
      <c r="F15707" t="s">
        <v>69</v>
      </c>
      <c r="G15707" s="1">
        <v>45628</v>
      </c>
      <c r="H15707" s="1" t="str">
        <f>TEXT(Walmart_customer_purchases[[#This Row],[Purchase_Date]],"ddd")</f>
        <v>Mon</v>
      </c>
      <c r="I15707" s="1" t="str">
        <f>TEXT(Walmart_customer_purchases[[#This Row],[Purchase_Date]],"mmm")</f>
        <v>Dec</v>
      </c>
      <c r="J15707" s="1" t="str">
        <f>TEXT(Walmart_customer_purchases[[#This Row],[Purchase_Date]],"yyy")</f>
        <v>2024</v>
      </c>
      <c r="K15707">
        <v>114.53</v>
      </c>
      <c r="L15707" t="s">
        <v>29</v>
      </c>
      <c r="M15707" t="s">
        <v>75165</v>
      </c>
      <c r="N15707">
        <v>4</v>
      </c>
      <c r="O15707" t="s">
        <v>75168</v>
      </c>
      <c r="P15707">
        <v>2024</v>
      </c>
      <c r="Q15707" t="s">
        <v>75141</v>
      </c>
      <c r="R15707" t="s">
        <v>75145</v>
      </c>
    </row>
    <row r="15708" spans="1:18" x14ac:dyDescent="0.3">
      <c r="A15708" t="s">
        <v>26689</v>
      </c>
      <c r="B15708">
        <v>31</v>
      </c>
      <c r="C15708" t="s">
        <v>19</v>
      </c>
      <c r="D15708" t="s">
        <v>25736</v>
      </c>
      <c r="E15708" t="s">
        <v>42</v>
      </c>
      <c r="F15708" t="s">
        <v>43</v>
      </c>
      <c r="G15708" s="1">
        <v>45633</v>
      </c>
      <c r="H15708" s="1" t="str">
        <f>TEXT(Walmart_customer_purchases[[#This Row],[Purchase_Date]],"ddd")</f>
        <v>Sat</v>
      </c>
      <c r="I15708" s="1" t="str">
        <f>TEXT(Walmart_customer_purchases[[#This Row],[Purchase_Date]],"mmm")</f>
        <v>Dec</v>
      </c>
      <c r="J15708" s="1" t="str">
        <f>TEXT(Walmart_customer_purchases[[#This Row],[Purchase_Date]],"yyy")</f>
        <v>2024</v>
      </c>
      <c r="K15708">
        <v>105.96</v>
      </c>
      <c r="L15708" t="s">
        <v>47</v>
      </c>
      <c r="M15708" t="s">
        <v>75167</v>
      </c>
      <c r="N15708">
        <v>5</v>
      </c>
      <c r="O15708" t="s">
        <v>75168</v>
      </c>
      <c r="P15708">
        <v>2024</v>
      </c>
      <c r="Q15708" t="s">
        <v>75141</v>
      </c>
      <c r="R15708" t="s">
        <v>75142</v>
      </c>
    </row>
    <row r="15709" spans="1:18" x14ac:dyDescent="0.3">
      <c r="A15709" t="s">
        <v>26690</v>
      </c>
      <c r="B15709">
        <v>36</v>
      </c>
      <c r="C15709" t="s">
        <v>19</v>
      </c>
      <c r="D15709" t="s">
        <v>26691</v>
      </c>
      <c r="E15709" t="s">
        <v>42</v>
      </c>
      <c r="F15709" t="s">
        <v>97</v>
      </c>
      <c r="G15709" s="1">
        <v>45389</v>
      </c>
      <c r="H15709" s="1" t="str">
        <f>TEXT(Walmart_customer_purchases[[#This Row],[Purchase_Date]],"ddd")</f>
        <v>Sun</v>
      </c>
      <c r="I15709" s="1" t="str">
        <f>TEXT(Walmart_customer_purchases[[#This Row],[Purchase_Date]],"mmm")</f>
        <v>Apr</v>
      </c>
      <c r="J15709" s="1" t="str">
        <f>TEXT(Walmart_customer_purchases[[#This Row],[Purchase_Date]],"yyy")</f>
        <v>2024</v>
      </c>
      <c r="K15709">
        <v>450.28</v>
      </c>
      <c r="L15709" t="s">
        <v>29</v>
      </c>
      <c r="M15709" t="s">
        <v>75167</v>
      </c>
      <c r="N15709">
        <v>5</v>
      </c>
      <c r="O15709" t="s">
        <v>75166</v>
      </c>
      <c r="P15709">
        <v>2024</v>
      </c>
      <c r="Q15709" t="s">
        <v>75152</v>
      </c>
      <c r="R15709" t="s">
        <v>75154</v>
      </c>
    </row>
    <row r="15710" spans="1:18" x14ac:dyDescent="0.3">
      <c r="A15710" t="s">
        <v>26692</v>
      </c>
      <c r="B15710">
        <v>24</v>
      </c>
      <c r="C15710" t="s">
        <v>19</v>
      </c>
      <c r="D15710" t="s">
        <v>15189</v>
      </c>
      <c r="E15710" t="s">
        <v>21</v>
      </c>
      <c r="F15710" t="s">
        <v>102</v>
      </c>
      <c r="G15710" s="1">
        <v>45646</v>
      </c>
      <c r="H15710" s="1" t="str">
        <f>TEXT(Walmart_customer_purchases[[#This Row],[Purchase_Date]],"ddd")</f>
        <v>Fri</v>
      </c>
      <c r="I15710" s="1" t="str">
        <f>TEXT(Walmart_customer_purchases[[#This Row],[Purchase_Date]],"mmm")</f>
        <v>Dec</v>
      </c>
      <c r="J15710" s="1" t="str">
        <f>TEXT(Walmart_customer_purchases[[#This Row],[Purchase_Date]],"yyy")</f>
        <v>2024</v>
      </c>
      <c r="K15710">
        <v>460.73</v>
      </c>
      <c r="L15710" t="s">
        <v>47</v>
      </c>
      <c r="M15710" t="s">
        <v>75165</v>
      </c>
      <c r="N15710">
        <v>1</v>
      </c>
      <c r="O15710" t="s">
        <v>75166</v>
      </c>
      <c r="P15710">
        <v>2024</v>
      </c>
      <c r="Q15710" t="s">
        <v>75141</v>
      </c>
      <c r="R15710" t="s">
        <v>75140</v>
      </c>
    </row>
    <row r="15711" spans="1:18" x14ac:dyDescent="0.3">
      <c r="A15711" t="s">
        <v>26693</v>
      </c>
      <c r="B15711">
        <v>32</v>
      </c>
      <c r="C15711" t="s">
        <v>25</v>
      </c>
      <c r="D15711" t="s">
        <v>26694</v>
      </c>
      <c r="E15711" t="s">
        <v>21</v>
      </c>
      <c r="F15711" t="s">
        <v>66</v>
      </c>
      <c r="G15711" s="1">
        <v>45618</v>
      </c>
      <c r="H15711" s="1" t="str">
        <f>TEXT(Walmart_customer_purchases[[#This Row],[Purchase_Date]],"ddd")</f>
        <v>Fri</v>
      </c>
      <c r="I15711" s="1" t="str">
        <f>TEXT(Walmart_customer_purchases[[#This Row],[Purchase_Date]],"mmm")</f>
        <v>Nov</v>
      </c>
      <c r="J15711" s="1" t="str">
        <f>TEXT(Walmart_customer_purchases[[#This Row],[Purchase_Date]],"yyy")</f>
        <v>2024</v>
      </c>
      <c r="K15711">
        <v>260.58</v>
      </c>
      <c r="L15711" t="s">
        <v>29</v>
      </c>
      <c r="M15711" t="s">
        <v>75165</v>
      </c>
      <c r="N15711">
        <v>5</v>
      </c>
      <c r="O15711" t="s">
        <v>75166</v>
      </c>
      <c r="P15711">
        <v>2024</v>
      </c>
      <c r="Q15711" t="s">
        <v>75144</v>
      </c>
      <c r="R15711" t="s">
        <v>75140</v>
      </c>
    </row>
    <row r="15712" spans="1:18" x14ac:dyDescent="0.3">
      <c r="A15712" t="s">
        <v>26695</v>
      </c>
      <c r="B15712">
        <v>26</v>
      </c>
      <c r="C15712" t="s">
        <v>13</v>
      </c>
      <c r="D15712" t="s">
        <v>26696</v>
      </c>
      <c r="E15712" t="s">
        <v>42</v>
      </c>
      <c r="F15712" t="s">
        <v>53</v>
      </c>
      <c r="G15712" s="1">
        <v>45684</v>
      </c>
      <c r="H15712" s="1" t="str">
        <f>TEXT(Walmart_customer_purchases[[#This Row],[Purchase_Date]],"ddd")</f>
        <v>Mon</v>
      </c>
      <c r="I15712" s="1" t="str">
        <f>TEXT(Walmart_customer_purchases[[#This Row],[Purchase_Date]],"mmm")</f>
        <v>Jan</v>
      </c>
      <c r="J15712" s="1" t="str">
        <f>TEXT(Walmart_customer_purchases[[#This Row],[Purchase_Date]],"yyy")</f>
        <v>2025</v>
      </c>
      <c r="K15712">
        <v>308.81</v>
      </c>
      <c r="L15712" t="s">
        <v>17</v>
      </c>
      <c r="M15712" t="s">
        <v>75165</v>
      </c>
      <c r="N15712">
        <v>3</v>
      </c>
      <c r="O15712" t="s">
        <v>75168</v>
      </c>
      <c r="P15712">
        <v>2025</v>
      </c>
      <c r="Q15712" t="s">
        <v>75149</v>
      </c>
      <c r="R15712" t="s">
        <v>75145</v>
      </c>
    </row>
    <row r="15713" spans="1:18" x14ac:dyDescent="0.3">
      <c r="A15713" t="s">
        <v>26697</v>
      </c>
      <c r="B15713">
        <v>38</v>
      </c>
      <c r="C15713" t="s">
        <v>25</v>
      </c>
      <c r="D15713" t="s">
        <v>26698</v>
      </c>
      <c r="E15713" t="s">
        <v>27</v>
      </c>
      <c r="F15713" t="s">
        <v>80</v>
      </c>
      <c r="G15713" s="1">
        <v>45597</v>
      </c>
      <c r="H15713" s="1" t="str">
        <f>TEXT(Walmart_customer_purchases[[#This Row],[Purchase_Date]],"ddd")</f>
        <v>Fri</v>
      </c>
      <c r="I15713" s="1" t="str">
        <f>TEXT(Walmart_customer_purchases[[#This Row],[Purchase_Date]],"mmm")</f>
        <v>Nov</v>
      </c>
      <c r="J15713" s="1" t="str">
        <f>TEXT(Walmart_customer_purchases[[#This Row],[Purchase_Date]],"yyy")</f>
        <v>2024</v>
      </c>
      <c r="K15713">
        <v>375.88</v>
      </c>
      <c r="L15713" t="s">
        <v>47</v>
      </c>
      <c r="M15713" t="s">
        <v>75165</v>
      </c>
      <c r="N15713">
        <v>2</v>
      </c>
      <c r="O15713" t="s">
        <v>75168</v>
      </c>
      <c r="P15713">
        <v>2024</v>
      </c>
      <c r="Q15713" t="s">
        <v>75144</v>
      </c>
      <c r="R15713" t="s">
        <v>75140</v>
      </c>
    </row>
    <row r="15714" spans="1:18" x14ac:dyDescent="0.3">
      <c r="A15714" t="s">
        <v>26699</v>
      </c>
      <c r="B15714">
        <v>40</v>
      </c>
      <c r="C15714" t="s">
        <v>25</v>
      </c>
      <c r="D15714" t="s">
        <v>20278</v>
      </c>
      <c r="E15714" t="s">
        <v>42</v>
      </c>
      <c r="F15714" t="s">
        <v>53</v>
      </c>
      <c r="G15714" s="1">
        <v>45371</v>
      </c>
      <c r="H15714" s="1" t="str">
        <f>TEXT(Walmart_customer_purchases[[#This Row],[Purchase_Date]],"ddd")</f>
        <v>Wed</v>
      </c>
      <c r="I15714" s="1" t="str">
        <f>TEXT(Walmart_customer_purchases[[#This Row],[Purchase_Date]],"mmm")</f>
        <v>Mar</v>
      </c>
      <c r="J15714" s="1" t="str">
        <f>TEXT(Walmart_customer_purchases[[#This Row],[Purchase_Date]],"yyy")</f>
        <v>2024</v>
      </c>
      <c r="K15714">
        <v>415.83</v>
      </c>
      <c r="L15714" t="s">
        <v>29</v>
      </c>
      <c r="M15714" t="s">
        <v>75167</v>
      </c>
      <c r="N15714">
        <v>2</v>
      </c>
      <c r="O15714" t="s">
        <v>75168</v>
      </c>
      <c r="P15714">
        <v>2024</v>
      </c>
      <c r="Q15714" t="s">
        <v>75151</v>
      </c>
      <c r="R15714" t="s">
        <v>75155</v>
      </c>
    </row>
    <row r="15715" spans="1:18" x14ac:dyDescent="0.3">
      <c r="A15715" t="s">
        <v>26700</v>
      </c>
      <c r="B15715">
        <v>38</v>
      </c>
      <c r="C15715" t="s">
        <v>13</v>
      </c>
      <c r="D15715" t="s">
        <v>6246</v>
      </c>
      <c r="E15715" t="s">
        <v>15</v>
      </c>
      <c r="F15715" t="s">
        <v>16</v>
      </c>
      <c r="G15715" s="1">
        <v>45675</v>
      </c>
      <c r="H15715" s="1" t="str">
        <f>TEXT(Walmart_customer_purchases[[#This Row],[Purchase_Date]],"ddd")</f>
        <v>Sat</v>
      </c>
      <c r="I15715" s="1" t="str">
        <f>TEXT(Walmart_customer_purchases[[#This Row],[Purchase_Date]],"mmm")</f>
        <v>Jan</v>
      </c>
      <c r="J15715" s="1" t="str">
        <f>TEXT(Walmart_customer_purchases[[#This Row],[Purchase_Date]],"yyy")</f>
        <v>2025</v>
      </c>
      <c r="K15715">
        <v>412.93</v>
      </c>
      <c r="L15715" t="s">
        <v>17</v>
      </c>
      <c r="M15715" t="s">
        <v>75165</v>
      </c>
      <c r="N15715">
        <v>3</v>
      </c>
      <c r="O15715" t="s">
        <v>75166</v>
      </c>
      <c r="P15715">
        <v>2025</v>
      </c>
      <c r="Q15715" t="s">
        <v>75149</v>
      </c>
      <c r="R15715" t="s">
        <v>75142</v>
      </c>
    </row>
    <row r="15716" spans="1:18" x14ac:dyDescent="0.3">
      <c r="A15716" t="s">
        <v>26701</v>
      </c>
      <c r="B15716">
        <v>39</v>
      </c>
      <c r="C15716" t="s">
        <v>19</v>
      </c>
      <c r="D15716" t="s">
        <v>26702</v>
      </c>
      <c r="E15716" t="s">
        <v>42</v>
      </c>
      <c r="F15716" t="s">
        <v>50</v>
      </c>
      <c r="G15716" s="1">
        <v>45549</v>
      </c>
      <c r="H15716" s="1" t="str">
        <f>TEXT(Walmart_customer_purchases[[#This Row],[Purchase_Date]],"ddd")</f>
        <v>Sat</v>
      </c>
      <c r="I15716" s="1" t="str">
        <f>TEXT(Walmart_customer_purchases[[#This Row],[Purchase_Date]],"mmm")</f>
        <v>Sep</v>
      </c>
      <c r="J15716" s="1" t="str">
        <f>TEXT(Walmart_customer_purchases[[#This Row],[Purchase_Date]],"yyy")</f>
        <v>2024</v>
      </c>
      <c r="K15716">
        <v>188.05</v>
      </c>
      <c r="L15716" t="s">
        <v>17</v>
      </c>
      <c r="M15716" t="s">
        <v>75167</v>
      </c>
      <c r="N15716">
        <v>1</v>
      </c>
      <c r="O15716" t="s">
        <v>75166</v>
      </c>
      <c r="P15716">
        <v>2024</v>
      </c>
      <c r="Q15716" t="s">
        <v>75148</v>
      </c>
      <c r="R15716" t="s">
        <v>75142</v>
      </c>
    </row>
    <row r="15717" spans="1:18" x14ac:dyDescent="0.3">
      <c r="A15717" t="s">
        <v>26703</v>
      </c>
      <c r="B15717">
        <v>58</v>
      </c>
      <c r="C15717" t="s">
        <v>25</v>
      </c>
      <c r="D15717" t="s">
        <v>26704</v>
      </c>
      <c r="E15717" t="s">
        <v>15</v>
      </c>
      <c r="F15717" t="s">
        <v>63</v>
      </c>
      <c r="G15717" s="1">
        <v>45459</v>
      </c>
      <c r="H15717" s="1" t="str">
        <f>TEXT(Walmart_customer_purchases[[#This Row],[Purchase_Date]],"ddd")</f>
        <v>Sun</v>
      </c>
      <c r="I15717" s="1" t="str">
        <f>TEXT(Walmart_customer_purchases[[#This Row],[Purchase_Date]],"mmm")</f>
        <v>Jun</v>
      </c>
      <c r="J15717" s="1" t="str">
        <f>TEXT(Walmart_customer_purchases[[#This Row],[Purchase_Date]],"yyy")</f>
        <v>2024</v>
      </c>
      <c r="K15717">
        <v>188.09</v>
      </c>
      <c r="L15717" t="s">
        <v>47</v>
      </c>
      <c r="M15717" t="s">
        <v>75165</v>
      </c>
      <c r="N15717">
        <v>1</v>
      </c>
      <c r="O15717" t="s">
        <v>75166</v>
      </c>
      <c r="P15717">
        <v>2024</v>
      </c>
      <c r="Q15717" t="s">
        <v>75157</v>
      </c>
      <c r="R15717" t="s">
        <v>75154</v>
      </c>
    </row>
    <row r="15718" spans="1:18" x14ac:dyDescent="0.3">
      <c r="A15718" t="s">
        <v>26705</v>
      </c>
      <c r="B15718">
        <v>39</v>
      </c>
      <c r="C15718" t="s">
        <v>19</v>
      </c>
      <c r="D15718" t="s">
        <v>26706</v>
      </c>
      <c r="E15718" t="s">
        <v>27</v>
      </c>
      <c r="F15718" t="s">
        <v>69</v>
      </c>
      <c r="G15718" s="1">
        <v>45623</v>
      </c>
      <c r="H15718" s="1" t="str">
        <f>TEXT(Walmart_customer_purchases[[#This Row],[Purchase_Date]],"ddd")</f>
        <v>Wed</v>
      </c>
      <c r="I15718" s="1" t="str">
        <f>TEXT(Walmart_customer_purchases[[#This Row],[Purchase_Date]],"mmm")</f>
        <v>Nov</v>
      </c>
      <c r="J15718" s="1" t="str">
        <f>TEXT(Walmart_customer_purchases[[#This Row],[Purchase_Date]],"yyy")</f>
        <v>2024</v>
      </c>
      <c r="K15718">
        <v>351.29</v>
      </c>
      <c r="L15718" t="s">
        <v>47</v>
      </c>
      <c r="M15718" t="s">
        <v>75165</v>
      </c>
      <c r="N15718">
        <v>5</v>
      </c>
      <c r="O15718" t="s">
        <v>75168</v>
      </c>
      <c r="P15718">
        <v>2024</v>
      </c>
      <c r="Q15718" t="s">
        <v>75144</v>
      </c>
      <c r="R15718" t="s">
        <v>75155</v>
      </c>
    </row>
    <row r="15719" spans="1:18" x14ac:dyDescent="0.3">
      <c r="A15719" t="s">
        <v>26707</v>
      </c>
      <c r="B15719">
        <v>42</v>
      </c>
      <c r="C15719" t="s">
        <v>19</v>
      </c>
      <c r="D15719" t="s">
        <v>14794</v>
      </c>
      <c r="E15719" t="s">
        <v>42</v>
      </c>
      <c r="F15719" t="s">
        <v>43</v>
      </c>
      <c r="G15719" s="1">
        <v>45386</v>
      </c>
      <c r="H15719" s="1" t="str">
        <f>TEXT(Walmart_customer_purchases[[#This Row],[Purchase_Date]],"ddd")</f>
        <v>Thu</v>
      </c>
      <c r="I15719" s="1" t="str">
        <f>TEXT(Walmart_customer_purchases[[#This Row],[Purchase_Date]],"mmm")</f>
        <v>Apr</v>
      </c>
      <c r="J15719" s="1" t="str">
        <f>TEXT(Walmart_customer_purchases[[#This Row],[Purchase_Date]],"yyy")</f>
        <v>2024</v>
      </c>
      <c r="K15719">
        <v>345.79</v>
      </c>
      <c r="L15719" t="s">
        <v>17</v>
      </c>
      <c r="M15719" t="s">
        <v>75165</v>
      </c>
      <c r="N15719">
        <v>4</v>
      </c>
      <c r="O15719" t="s">
        <v>75168</v>
      </c>
      <c r="P15719">
        <v>2024</v>
      </c>
      <c r="Q15719" t="s">
        <v>75152</v>
      </c>
      <c r="R15719" t="s">
        <v>75143</v>
      </c>
    </row>
    <row r="15720" spans="1:18" x14ac:dyDescent="0.3">
      <c r="A15720" t="s">
        <v>26708</v>
      </c>
      <c r="B15720">
        <v>21</v>
      </c>
      <c r="C15720" t="s">
        <v>13</v>
      </c>
      <c r="D15720" t="s">
        <v>18840</v>
      </c>
      <c r="E15720" t="s">
        <v>27</v>
      </c>
      <c r="F15720" t="s">
        <v>28</v>
      </c>
      <c r="G15720" s="1">
        <v>45365</v>
      </c>
      <c r="H15720" s="1" t="str">
        <f>TEXT(Walmart_customer_purchases[[#This Row],[Purchase_Date]],"ddd")</f>
        <v>Thu</v>
      </c>
      <c r="I15720" s="1" t="str">
        <f>TEXT(Walmart_customer_purchases[[#This Row],[Purchase_Date]],"mmm")</f>
        <v>Mar</v>
      </c>
      <c r="J15720" s="1" t="str">
        <f>TEXT(Walmart_customer_purchases[[#This Row],[Purchase_Date]],"yyy")</f>
        <v>2024</v>
      </c>
      <c r="K15720">
        <v>301.52999999999997</v>
      </c>
      <c r="L15720" t="s">
        <v>23</v>
      </c>
      <c r="M15720" t="s">
        <v>75167</v>
      </c>
      <c r="N15720">
        <v>2</v>
      </c>
      <c r="O15720" t="s">
        <v>75168</v>
      </c>
      <c r="P15720">
        <v>2024</v>
      </c>
      <c r="Q15720" t="s">
        <v>75151</v>
      </c>
      <c r="R15720" t="s">
        <v>75143</v>
      </c>
    </row>
    <row r="15721" spans="1:18" x14ac:dyDescent="0.3">
      <c r="A15721" t="s">
        <v>26709</v>
      </c>
      <c r="B15721">
        <v>52</v>
      </c>
      <c r="C15721" t="s">
        <v>25</v>
      </c>
      <c r="D15721" t="s">
        <v>26710</v>
      </c>
      <c r="E15721" t="s">
        <v>21</v>
      </c>
      <c r="F15721" t="s">
        <v>58</v>
      </c>
      <c r="G15721" s="1">
        <v>45561</v>
      </c>
      <c r="H15721" s="1" t="str">
        <f>TEXT(Walmart_customer_purchases[[#This Row],[Purchase_Date]],"ddd")</f>
        <v>Thu</v>
      </c>
      <c r="I15721" s="1" t="str">
        <f>TEXT(Walmart_customer_purchases[[#This Row],[Purchase_Date]],"mmm")</f>
        <v>Sep</v>
      </c>
      <c r="J15721" s="1" t="str">
        <f>TEXT(Walmart_customer_purchases[[#This Row],[Purchase_Date]],"yyy")</f>
        <v>2024</v>
      </c>
      <c r="K15721">
        <v>34.590000000000003</v>
      </c>
      <c r="L15721" t="s">
        <v>29</v>
      </c>
      <c r="M15721" t="s">
        <v>75167</v>
      </c>
      <c r="N15721">
        <v>4</v>
      </c>
      <c r="O15721" t="s">
        <v>75166</v>
      </c>
      <c r="P15721">
        <v>2024</v>
      </c>
      <c r="Q15721" t="s">
        <v>75148</v>
      </c>
      <c r="R15721" t="s">
        <v>75143</v>
      </c>
    </row>
    <row r="15722" spans="1:18" x14ac:dyDescent="0.3">
      <c r="A15722" t="s">
        <v>26711</v>
      </c>
      <c r="B15722">
        <v>20</v>
      </c>
      <c r="C15722" t="s">
        <v>13</v>
      </c>
      <c r="D15722" t="s">
        <v>7712</v>
      </c>
      <c r="E15722" t="s">
        <v>27</v>
      </c>
      <c r="F15722" t="s">
        <v>80</v>
      </c>
      <c r="G15722" s="1">
        <v>45454</v>
      </c>
      <c r="H15722" s="1" t="str">
        <f>TEXT(Walmart_customer_purchases[[#This Row],[Purchase_Date]],"ddd")</f>
        <v>Tue</v>
      </c>
      <c r="I15722" s="1" t="str">
        <f>TEXT(Walmart_customer_purchases[[#This Row],[Purchase_Date]],"mmm")</f>
        <v>Jun</v>
      </c>
      <c r="J15722" s="1" t="str">
        <f>TEXT(Walmart_customer_purchases[[#This Row],[Purchase_Date]],"yyy")</f>
        <v>2024</v>
      </c>
      <c r="K15722">
        <v>399.97</v>
      </c>
      <c r="L15722" t="s">
        <v>29</v>
      </c>
      <c r="M15722" t="s">
        <v>75167</v>
      </c>
      <c r="N15722">
        <v>5</v>
      </c>
      <c r="O15722" t="s">
        <v>75168</v>
      </c>
      <c r="P15722">
        <v>2024</v>
      </c>
      <c r="Q15722" t="s">
        <v>75157</v>
      </c>
      <c r="R15722" t="s">
        <v>75153</v>
      </c>
    </row>
    <row r="15723" spans="1:18" x14ac:dyDescent="0.3">
      <c r="A15723" t="s">
        <v>26712</v>
      </c>
      <c r="B15723">
        <v>35</v>
      </c>
      <c r="C15723" t="s">
        <v>13</v>
      </c>
      <c r="D15723" t="s">
        <v>26713</v>
      </c>
      <c r="E15723" t="s">
        <v>15</v>
      </c>
      <c r="F15723" t="s">
        <v>37</v>
      </c>
      <c r="G15723" s="1">
        <v>45347</v>
      </c>
      <c r="H15723" s="1" t="str">
        <f>TEXT(Walmart_customer_purchases[[#This Row],[Purchase_Date]],"ddd")</f>
        <v>Sun</v>
      </c>
      <c r="I15723" s="1" t="str">
        <f>TEXT(Walmart_customer_purchases[[#This Row],[Purchase_Date]],"mmm")</f>
        <v>Feb</v>
      </c>
      <c r="J15723" s="1" t="str">
        <f>TEXT(Walmart_customer_purchases[[#This Row],[Purchase_Date]],"yyy")</f>
        <v>2024</v>
      </c>
      <c r="K15723">
        <v>305.64999999999998</v>
      </c>
      <c r="L15723" t="s">
        <v>29</v>
      </c>
      <c r="M15723" t="s">
        <v>75167</v>
      </c>
      <c r="N15723">
        <v>5</v>
      </c>
      <c r="O15723" t="s">
        <v>75168</v>
      </c>
      <c r="P15723">
        <v>2024</v>
      </c>
      <c r="Q15723" t="s">
        <v>75147</v>
      </c>
      <c r="R15723" t="s">
        <v>75154</v>
      </c>
    </row>
    <row r="15724" spans="1:18" x14ac:dyDescent="0.3">
      <c r="A15724" t="s">
        <v>26714</v>
      </c>
      <c r="B15724">
        <v>52</v>
      </c>
      <c r="C15724" t="s">
        <v>25</v>
      </c>
      <c r="D15724" t="s">
        <v>26715</v>
      </c>
      <c r="E15724" t="s">
        <v>42</v>
      </c>
      <c r="F15724" t="s">
        <v>53</v>
      </c>
      <c r="G15724" s="1">
        <v>45476</v>
      </c>
      <c r="H15724" s="1" t="str">
        <f>TEXT(Walmart_customer_purchases[[#This Row],[Purchase_Date]],"ddd")</f>
        <v>Wed</v>
      </c>
      <c r="I15724" s="1" t="str">
        <f>TEXT(Walmart_customer_purchases[[#This Row],[Purchase_Date]],"mmm")</f>
        <v>Jul</v>
      </c>
      <c r="J15724" s="1" t="str">
        <f>TEXT(Walmart_customer_purchases[[#This Row],[Purchase_Date]],"yyy")</f>
        <v>2024</v>
      </c>
      <c r="K15724">
        <v>78.91</v>
      </c>
      <c r="L15724" t="s">
        <v>47</v>
      </c>
      <c r="M15724" t="s">
        <v>75165</v>
      </c>
      <c r="N15724">
        <v>2</v>
      </c>
      <c r="O15724" t="s">
        <v>75166</v>
      </c>
      <c r="P15724">
        <v>2024</v>
      </c>
      <c r="Q15724" t="s">
        <v>75150</v>
      </c>
      <c r="R15724" t="s">
        <v>75155</v>
      </c>
    </row>
    <row r="15725" spans="1:18" x14ac:dyDescent="0.3">
      <c r="A15725" t="s">
        <v>26716</v>
      </c>
      <c r="B15725">
        <v>25</v>
      </c>
      <c r="C15725" t="s">
        <v>25</v>
      </c>
      <c r="D15725" t="s">
        <v>17692</v>
      </c>
      <c r="E15725" t="s">
        <v>15</v>
      </c>
      <c r="F15725" t="s">
        <v>37</v>
      </c>
      <c r="G15725" s="1">
        <v>45541</v>
      </c>
      <c r="H15725" s="1" t="str">
        <f>TEXT(Walmart_customer_purchases[[#This Row],[Purchase_Date]],"ddd")</f>
        <v>Fri</v>
      </c>
      <c r="I15725" s="1" t="str">
        <f>TEXT(Walmart_customer_purchases[[#This Row],[Purchase_Date]],"mmm")</f>
        <v>Sep</v>
      </c>
      <c r="J15725" s="1" t="str">
        <f>TEXT(Walmart_customer_purchases[[#This Row],[Purchase_Date]],"yyy")</f>
        <v>2024</v>
      </c>
      <c r="K15725">
        <v>183.54</v>
      </c>
      <c r="L15725" t="s">
        <v>23</v>
      </c>
      <c r="M15725" t="s">
        <v>75165</v>
      </c>
      <c r="N15725">
        <v>2</v>
      </c>
      <c r="O15725" t="s">
        <v>75166</v>
      </c>
      <c r="P15725">
        <v>2024</v>
      </c>
      <c r="Q15725" t="s">
        <v>75148</v>
      </c>
      <c r="R15725" t="s">
        <v>75140</v>
      </c>
    </row>
    <row r="15726" spans="1:18" x14ac:dyDescent="0.3">
      <c r="A15726" t="s">
        <v>26717</v>
      </c>
      <c r="B15726">
        <v>50</v>
      </c>
      <c r="C15726" t="s">
        <v>25</v>
      </c>
      <c r="D15726" t="s">
        <v>26718</v>
      </c>
      <c r="E15726" t="s">
        <v>15</v>
      </c>
      <c r="F15726" t="s">
        <v>63</v>
      </c>
      <c r="G15726" s="1">
        <v>45694</v>
      </c>
      <c r="H15726" s="1" t="str">
        <f>TEXT(Walmart_customer_purchases[[#This Row],[Purchase_Date]],"ddd")</f>
        <v>Thu</v>
      </c>
      <c r="I15726" s="1" t="str">
        <f>TEXT(Walmart_customer_purchases[[#This Row],[Purchase_Date]],"mmm")</f>
        <v>Feb</v>
      </c>
      <c r="J15726" s="1" t="str">
        <f>TEXT(Walmart_customer_purchases[[#This Row],[Purchase_Date]],"yyy")</f>
        <v>2025</v>
      </c>
      <c r="K15726">
        <v>449.43</v>
      </c>
      <c r="L15726" t="s">
        <v>29</v>
      </c>
      <c r="M15726" t="s">
        <v>75165</v>
      </c>
      <c r="N15726">
        <v>5</v>
      </c>
      <c r="O15726" t="s">
        <v>75166</v>
      </c>
      <c r="P15726">
        <v>2025</v>
      </c>
      <c r="Q15726" t="s">
        <v>75147</v>
      </c>
      <c r="R15726" t="s">
        <v>75143</v>
      </c>
    </row>
    <row r="15727" spans="1:18" x14ac:dyDescent="0.3">
      <c r="A15727" t="s">
        <v>26719</v>
      </c>
      <c r="B15727">
        <v>27</v>
      </c>
      <c r="C15727" t="s">
        <v>19</v>
      </c>
      <c r="D15727" t="s">
        <v>26720</v>
      </c>
      <c r="E15727" t="s">
        <v>27</v>
      </c>
      <c r="F15727" t="s">
        <v>69</v>
      </c>
      <c r="G15727" s="1">
        <v>45563</v>
      </c>
      <c r="H15727" s="1" t="str">
        <f>TEXT(Walmart_customer_purchases[[#This Row],[Purchase_Date]],"ddd")</f>
        <v>Sat</v>
      </c>
      <c r="I15727" s="1" t="str">
        <f>TEXT(Walmart_customer_purchases[[#This Row],[Purchase_Date]],"mmm")</f>
        <v>Sep</v>
      </c>
      <c r="J15727" s="1" t="str">
        <f>TEXT(Walmart_customer_purchases[[#This Row],[Purchase_Date]],"yyy")</f>
        <v>2024</v>
      </c>
      <c r="K15727">
        <v>36.340000000000003</v>
      </c>
      <c r="L15727" t="s">
        <v>29</v>
      </c>
      <c r="M15727" t="s">
        <v>75165</v>
      </c>
      <c r="N15727">
        <v>3</v>
      </c>
      <c r="O15727" t="s">
        <v>75166</v>
      </c>
      <c r="P15727">
        <v>2024</v>
      </c>
      <c r="Q15727" t="s">
        <v>75148</v>
      </c>
      <c r="R15727" t="s">
        <v>75142</v>
      </c>
    </row>
    <row r="15728" spans="1:18" x14ac:dyDescent="0.3">
      <c r="A15728" t="s">
        <v>26721</v>
      </c>
      <c r="B15728">
        <v>30</v>
      </c>
      <c r="C15728" t="s">
        <v>25</v>
      </c>
      <c r="D15728" t="s">
        <v>26722</v>
      </c>
      <c r="E15728" t="s">
        <v>15</v>
      </c>
      <c r="F15728" t="s">
        <v>32</v>
      </c>
      <c r="G15728" s="1">
        <v>45580</v>
      </c>
      <c r="H15728" s="1" t="str">
        <f>TEXT(Walmart_customer_purchases[[#This Row],[Purchase_Date]],"ddd")</f>
        <v>Tue</v>
      </c>
      <c r="I15728" s="1" t="str">
        <f>TEXT(Walmart_customer_purchases[[#This Row],[Purchase_Date]],"mmm")</f>
        <v>Oct</v>
      </c>
      <c r="J15728" s="1" t="str">
        <f>TEXT(Walmart_customer_purchases[[#This Row],[Purchase_Date]],"yyy")</f>
        <v>2024</v>
      </c>
      <c r="K15728">
        <v>461.84</v>
      </c>
      <c r="L15728" t="s">
        <v>29</v>
      </c>
      <c r="M15728" t="s">
        <v>75167</v>
      </c>
      <c r="N15728">
        <v>1</v>
      </c>
      <c r="O15728" t="s">
        <v>75168</v>
      </c>
      <c r="P15728">
        <v>2024</v>
      </c>
      <c r="Q15728" t="s">
        <v>75146</v>
      </c>
      <c r="R15728" t="s">
        <v>75153</v>
      </c>
    </row>
    <row r="15729" spans="1:18" x14ac:dyDescent="0.3">
      <c r="A15729" t="s">
        <v>26723</v>
      </c>
      <c r="B15729">
        <v>18</v>
      </c>
      <c r="C15729" t="s">
        <v>19</v>
      </c>
      <c r="D15729" t="s">
        <v>26724</v>
      </c>
      <c r="E15729" t="s">
        <v>21</v>
      </c>
      <c r="F15729" t="s">
        <v>66</v>
      </c>
      <c r="G15729" s="1">
        <v>45364</v>
      </c>
      <c r="H15729" s="1" t="str">
        <f>TEXT(Walmart_customer_purchases[[#This Row],[Purchase_Date]],"ddd")</f>
        <v>Wed</v>
      </c>
      <c r="I15729" s="1" t="str">
        <f>TEXT(Walmart_customer_purchases[[#This Row],[Purchase_Date]],"mmm")</f>
        <v>Mar</v>
      </c>
      <c r="J15729" s="1" t="str">
        <f>TEXT(Walmart_customer_purchases[[#This Row],[Purchase_Date]],"yyy")</f>
        <v>2024</v>
      </c>
      <c r="K15729">
        <v>384.29</v>
      </c>
      <c r="L15729" t="s">
        <v>23</v>
      </c>
      <c r="M15729" t="s">
        <v>75165</v>
      </c>
      <c r="N15729">
        <v>4</v>
      </c>
      <c r="O15729" t="s">
        <v>75166</v>
      </c>
      <c r="P15729">
        <v>2024</v>
      </c>
      <c r="Q15729" t="s">
        <v>75151</v>
      </c>
      <c r="R15729" t="s">
        <v>75155</v>
      </c>
    </row>
    <row r="15730" spans="1:18" x14ac:dyDescent="0.3">
      <c r="A15730" t="s">
        <v>26725</v>
      </c>
      <c r="B15730">
        <v>47</v>
      </c>
      <c r="C15730" t="s">
        <v>13</v>
      </c>
      <c r="D15730" t="s">
        <v>26726</v>
      </c>
      <c r="E15730" t="s">
        <v>15</v>
      </c>
      <c r="F15730" t="s">
        <v>32</v>
      </c>
      <c r="G15730" s="1">
        <v>45540</v>
      </c>
      <c r="H15730" s="1" t="str">
        <f>TEXT(Walmart_customer_purchases[[#This Row],[Purchase_Date]],"ddd")</f>
        <v>Thu</v>
      </c>
      <c r="I15730" s="1" t="str">
        <f>TEXT(Walmart_customer_purchases[[#This Row],[Purchase_Date]],"mmm")</f>
        <v>Sep</v>
      </c>
      <c r="J15730" s="1" t="str">
        <f>TEXT(Walmart_customer_purchases[[#This Row],[Purchase_Date]],"yyy")</f>
        <v>2024</v>
      </c>
      <c r="K15730">
        <v>404.09</v>
      </c>
      <c r="L15730" t="s">
        <v>47</v>
      </c>
      <c r="M15730" t="s">
        <v>75165</v>
      </c>
      <c r="N15730">
        <v>3</v>
      </c>
      <c r="O15730" t="s">
        <v>75166</v>
      </c>
      <c r="P15730">
        <v>2024</v>
      </c>
      <c r="Q15730" t="s">
        <v>75148</v>
      </c>
      <c r="R15730" t="s">
        <v>75143</v>
      </c>
    </row>
    <row r="15731" spans="1:18" x14ac:dyDescent="0.3">
      <c r="A15731" t="s">
        <v>26727</v>
      </c>
      <c r="B15731">
        <v>30</v>
      </c>
      <c r="C15731" t="s">
        <v>13</v>
      </c>
      <c r="D15731" t="s">
        <v>26728</v>
      </c>
      <c r="E15731" t="s">
        <v>15</v>
      </c>
      <c r="F15731" t="s">
        <v>63</v>
      </c>
      <c r="G15731" s="1">
        <v>45382</v>
      </c>
      <c r="H15731" s="1" t="str">
        <f>TEXT(Walmart_customer_purchases[[#This Row],[Purchase_Date]],"ddd")</f>
        <v>Sun</v>
      </c>
      <c r="I15731" s="1" t="str">
        <f>TEXT(Walmart_customer_purchases[[#This Row],[Purchase_Date]],"mmm")</f>
        <v>Mar</v>
      </c>
      <c r="J15731" s="1" t="str">
        <f>TEXT(Walmart_customer_purchases[[#This Row],[Purchase_Date]],"yyy")</f>
        <v>2024</v>
      </c>
      <c r="K15731">
        <v>249.8</v>
      </c>
      <c r="L15731" t="s">
        <v>29</v>
      </c>
      <c r="M15731" t="s">
        <v>75167</v>
      </c>
      <c r="N15731">
        <v>3</v>
      </c>
      <c r="O15731" t="s">
        <v>75166</v>
      </c>
      <c r="P15731">
        <v>2024</v>
      </c>
      <c r="Q15731" t="s">
        <v>75151</v>
      </c>
      <c r="R15731" t="s">
        <v>75154</v>
      </c>
    </row>
    <row r="15732" spans="1:18" x14ac:dyDescent="0.3">
      <c r="A15732" t="s">
        <v>26729</v>
      </c>
      <c r="B15732">
        <v>46</v>
      </c>
      <c r="C15732" t="s">
        <v>19</v>
      </c>
      <c r="D15732" t="s">
        <v>26730</v>
      </c>
      <c r="E15732" t="s">
        <v>15</v>
      </c>
      <c r="F15732" t="s">
        <v>37</v>
      </c>
      <c r="G15732" s="1">
        <v>45620</v>
      </c>
      <c r="H15732" s="1" t="str">
        <f>TEXT(Walmart_customer_purchases[[#This Row],[Purchase_Date]],"ddd")</f>
        <v>Sun</v>
      </c>
      <c r="I15732" s="1" t="str">
        <f>TEXT(Walmart_customer_purchases[[#This Row],[Purchase_Date]],"mmm")</f>
        <v>Nov</v>
      </c>
      <c r="J15732" s="1" t="str">
        <f>TEXT(Walmart_customer_purchases[[#This Row],[Purchase_Date]],"yyy")</f>
        <v>2024</v>
      </c>
      <c r="K15732">
        <v>487.41</v>
      </c>
      <c r="L15732" t="s">
        <v>17</v>
      </c>
      <c r="M15732" t="s">
        <v>75167</v>
      </c>
      <c r="N15732">
        <v>3</v>
      </c>
      <c r="O15732" t="s">
        <v>75166</v>
      </c>
      <c r="P15732">
        <v>2024</v>
      </c>
      <c r="Q15732" t="s">
        <v>75144</v>
      </c>
      <c r="R15732" t="s">
        <v>75154</v>
      </c>
    </row>
    <row r="15733" spans="1:18" x14ac:dyDescent="0.3">
      <c r="A15733" t="s">
        <v>26731</v>
      </c>
      <c r="B15733">
        <v>34</v>
      </c>
      <c r="C15733" t="s">
        <v>13</v>
      </c>
      <c r="D15733" t="s">
        <v>26732</v>
      </c>
      <c r="E15733" t="s">
        <v>15</v>
      </c>
      <c r="F15733" t="s">
        <v>37</v>
      </c>
      <c r="G15733" s="1">
        <v>45656</v>
      </c>
      <c r="H15733" s="1" t="str">
        <f>TEXT(Walmart_customer_purchases[[#This Row],[Purchase_Date]],"ddd")</f>
        <v>Mon</v>
      </c>
      <c r="I15733" s="1" t="str">
        <f>TEXT(Walmart_customer_purchases[[#This Row],[Purchase_Date]],"mmm")</f>
        <v>Dec</v>
      </c>
      <c r="J15733" s="1" t="str">
        <f>TEXT(Walmart_customer_purchases[[#This Row],[Purchase_Date]],"yyy")</f>
        <v>2024</v>
      </c>
      <c r="K15733">
        <v>225.39</v>
      </c>
      <c r="L15733" t="s">
        <v>17</v>
      </c>
      <c r="M15733" t="s">
        <v>75165</v>
      </c>
      <c r="N15733">
        <v>5</v>
      </c>
      <c r="O15733" t="s">
        <v>75168</v>
      </c>
      <c r="P15733">
        <v>2024</v>
      </c>
      <c r="Q15733" t="s">
        <v>75141</v>
      </c>
      <c r="R15733" t="s">
        <v>75145</v>
      </c>
    </row>
    <row r="15734" spans="1:18" x14ac:dyDescent="0.3">
      <c r="A15734" t="s">
        <v>26733</v>
      </c>
      <c r="B15734">
        <v>47</v>
      </c>
      <c r="C15734" t="s">
        <v>13</v>
      </c>
      <c r="D15734" t="s">
        <v>26734</v>
      </c>
      <c r="E15734" t="s">
        <v>42</v>
      </c>
      <c r="F15734" t="s">
        <v>43</v>
      </c>
      <c r="G15734" s="1">
        <v>45645</v>
      </c>
      <c r="H15734" s="1" t="str">
        <f>TEXT(Walmart_customer_purchases[[#This Row],[Purchase_Date]],"ddd")</f>
        <v>Thu</v>
      </c>
      <c r="I15734" s="1" t="str">
        <f>TEXT(Walmart_customer_purchases[[#This Row],[Purchase_Date]],"mmm")</f>
        <v>Dec</v>
      </c>
      <c r="J15734" s="1" t="str">
        <f>TEXT(Walmart_customer_purchases[[#This Row],[Purchase_Date]],"yyy")</f>
        <v>2024</v>
      </c>
      <c r="K15734">
        <v>48.13</v>
      </c>
      <c r="L15734" t="s">
        <v>17</v>
      </c>
      <c r="M15734" t="s">
        <v>75165</v>
      </c>
      <c r="N15734">
        <v>3</v>
      </c>
      <c r="O15734" t="s">
        <v>75168</v>
      </c>
      <c r="P15734">
        <v>2024</v>
      </c>
      <c r="Q15734" t="s">
        <v>75141</v>
      </c>
      <c r="R15734" t="s">
        <v>75143</v>
      </c>
    </row>
    <row r="15735" spans="1:18" x14ac:dyDescent="0.3">
      <c r="A15735" t="s">
        <v>26735</v>
      </c>
      <c r="B15735">
        <v>48</v>
      </c>
      <c r="C15735" t="s">
        <v>25</v>
      </c>
      <c r="D15735" t="s">
        <v>5712</v>
      </c>
      <c r="E15735" t="s">
        <v>21</v>
      </c>
      <c r="F15735" t="s">
        <v>102</v>
      </c>
      <c r="G15735" s="1">
        <v>45524</v>
      </c>
      <c r="H15735" s="1" t="str">
        <f>TEXT(Walmart_customer_purchases[[#This Row],[Purchase_Date]],"ddd")</f>
        <v>Tue</v>
      </c>
      <c r="I15735" s="1" t="str">
        <f>TEXT(Walmart_customer_purchases[[#This Row],[Purchase_Date]],"mmm")</f>
        <v>Aug</v>
      </c>
      <c r="J15735" s="1" t="str">
        <f>TEXT(Walmart_customer_purchases[[#This Row],[Purchase_Date]],"yyy")</f>
        <v>2024</v>
      </c>
      <c r="K15735">
        <v>197.83</v>
      </c>
      <c r="L15735" t="s">
        <v>23</v>
      </c>
      <c r="M15735" t="s">
        <v>75165</v>
      </c>
      <c r="N15735">
        <v>5</v>
      </c>
      <c r="O15735" t="s">
        <v>75166</v>
      </c>
      <c r="P15735">
        <v>2024</v>
      </c>
      <c r="Q15735" t="s">
        <v>75139</v>
      </c>
      <c r="R15735" t="s">
        <v>75153</v>
      </c>
    </row>
    <row r="15736" spans="1:18" x14ac:dyDescent="0.3">
      <c r="A15736" t="s">
        <v>26736</v>
      </c>
      <c r="B15736">
        <v>24</v>
      </c>
      <c r="C15736" t="s">
        <v>13</v>
      </c>
      <c r="D15736" t="s">
        <v>26737</v>
      </c>
      <c r="E15736" t="s">
        <v>21</v>
      </c>
      <c r="F15736" t="s">
        <v>66</v>
      </c>
      <c r="G15736" s="1">
        <v>45485</v>
      </c>
      <c r="H15736" s="1" t="str">
        <f>TEXT(Walmart_customer_purchases[[#This Row],[Purchase_Date]],"ddd")</f>
        <v>Fri</v>
      </c>
      <c r="I15736" s="1" t="str">
        <f>TEXT(Walmart_customer_purchases[[#This Row],[Purchase_Date]],"mmm")</f>
        <v>Jul</v>
      </c>
      <c r="J15736" s="1" t="str">
        <f>TEXT(Walmart_customer_purchases[[#This Row],[Purchase_Date]],"yyy")</f>
        <v>2024</v>
      </c>
      <c r="K15736">
        <v>171.15</v>
      </c>
      <c r="L15736" t="s">
        <v>29</v>
      </c>
      <c r="M15736" t="s">
        <v>75165</v>
      </c>
      <c r="N15736">
        <v>1</v>
      </c>
      <c r="O15736" t="s">
        <v>75166</v>
      </c>
      <c r="P15736">
        <v>2024</v>
      </c>
      <c r="Q15736" t="s">
        <v>75150</v>
      </c>
      <c r="R15736" t="s">
        <v>75140</v>
      </c>
    </row>
    <row r="15737" spans="1:18" x14ac:dyDescent="0.3">
      <c r="A15737" t="s">
        <v>26738</v>
      </c>
      <c r="B15737">
        <v>25</v>
      </c>
      <c r="C15737" t="s">
        <v>19</v>
      </c>
      <c r="D15737" t="s">
        <v>26739</v>
      </c>
      <c r="E15737" t="s">
        <v>15</v>
      </c>
      <c r="F15737" t="s">
        <v>32</v>
      </c>
      <c r="G15737" s="1">
        <v>45648</v>
      </c>
      <c r="H15737" s="1" t="str">
        <f>TEXT(Walmart_customer_purchases[[#This Row],[Purchase_Date]],"ddd")</f>
        <v>Sun</v>
      </c>
      <c r="I15737" s="1" t="str">
        <f>TEXT(Walmart_customer_purchases[[#This Row],[Purchase_Date]],"mmm")</f>
        <v>Dec</v>
      </c>
      <c r="J15737" s="1" t="str">
        <f>TEXT(Walmart_customer_purchases[[#This Row],[Purchase_Date]],"yyy")</f>
        <v>2024</v>
      </c>
      <c r="K15737">
        <v>179.52</v>
      </c>
      <c r="L15737" t="s">
        <v>29</v>
      </c>
      <c r="M15737" t="s">
        <v>75167</v>
      </c>
      <c r="N15737">
        <v>3</v>
      </c>
      <c r="O15737" t="s">
        <v>75166</v>
      </c>
      <c r="P15737">
        <v>2024</v>
      </c>
      <c r="Q15737" t="s">
        <v>75141</v>
      </c>
      <c r="R15737" t="s">
        <v>75154</v>
      </c>
    </row>
    <row r="15738" spans="1:18" x14ac:dyDescent="0.3">
      <c r="A15738" t="s">
        <v>26740</v>
      </c>
      <c r="B15738">
        <v>25</v>
      </c>
      <c r="C15738" t="s">
        <v>25</v>
      </c>
      <c r="D15738" t="s">
        <v>16530</v>
      </c>
      <c r="E15738" t="s">
        <v>27</v>
      </c>
      <c r="F15738" t="s">
        <v>28</v>
      </c>
      <c r="G15738" s="1">
        <v>45345</v>
      </c>
      <c r="H15738" s="1" t="str">
        <f>TEXT(Walmart_customer_purchases[[#This Row],[Purchase_Date]],"ddd")</f>
        <v>Fri</v>
      </c>
      <c r="I15738" s="1" t="str">
        <f>TEXT(Walmart_customer_purchases[[#This Row],[Purchase_Date]],"mmm")</f>
        <v>Feb</v>
      </c>
      <c r="J15738" s="1" t="str">
        <f>TEXT(Walmart_customer_purchases[[#This Row],[Purchase_Date]],"yyy")</f>
        <v>2024</v>
      </c>
      <c r="K15738">
        <v>376.07</v>
      </c>
      <c r="L15738" t="s">
        <v>17</v>
      </c>
      <c r="M15738" t="s">
        <v>75167</v>
      </c>
      <c r="N15738">
        <v>1</v>
      </c>
      <c r="O15738" t="s">
        <v>75168</v>
      </c>
      <c r="P15738">
        <v>2024</v>
      </c>
      <c r="Q15738" t="s">
        <v>75147</v>
      </c>
      <c r="R15738" t="s">
        <v>75140</v>
      </c>
    </row>
    <row r="15739" spans="1:18" x14ac:dyDescent="0.3">
      <c r="A15739" t="s">
        <v>26741</v>
      </c>
      <c r="B15739">
        <v>37</v>
      </c>
      <c r="C15739" t="s">
        <v>19</v>
      </c>
      <c r="D15739" t="s">
        <v>26742</v>
      </c>
      <c r="E15739" t="s">
        <v>42</v>
      </c>
      <c r="F15739" t="s">
        <v>53</v>
      </c>
      <c r="G15739" s="1">
        <v>45690</v>
      </c>
      <c r="H15739" s="1" t="str">
        <f>TEXT(Walmart_customer_purchases[[#This Row],[Purchase_Date]],"ddd")</f>
        <v>Sun</v>
      </c>
      <c r="I15739" s="1" t="str">
        <f>TEXT(Walmart_customer_purchases[[#This Row],[Purchase_Date]],"mmm")</f>
        <v>Feb</v>
      </c>
      <c r="J15739" s="1" t="str">
        <f>TEXT(Walmart_customer_purchases[[#This Row],[Purchase_Date]],"yyy")</f>
        <v>2025</v>
      </c>
      <c r="K15739">
        <v>39.71</v>
      </c>
      <c r="L15739" t="s">
        <v>17</v>
      </c>
      <c r="M15739" t="s">
        <v>75167</v>
      </c>
      <c r="N15739">
        <v>5</v>
      </c>
      <c r="O15739" t="s">
        <v>75166</v>
      </c>
      <c r="P15739">
        <v>2025</v>
      </c>
      <c r="Q15739" t="s">
        <v>75147</v>
      </c>
      <c r="R15739" t="s">
        <v>75154</v>
      </c>
    </row>
    <row r="15740" spans="1:18" x14ac:dyDescent="0.3">
      <c r="A15740" t="s">
        <v>26743</v>
      </c>
      <c r="B15740">
        <v>24</v>
      </c>
      <c r="C15740" t="s">
        <v>19</v>
      </c>
      <c r="D15740" t="s">
        <v>26744</v>
      </c>
      <c r="E15740" t="s">
        <v>42</v>
      </c>
      <c r="F15740" t="s">
        <v>53</v>
      </c>
      <c r="G15740" s="1">
        <v>45580</v>
      </c>
      <c r="H15740" s="1" t="str">
        <f>TEXT(Walmart_customer_purchases[[#This Row],[Purchase_Date]],"ddd")</f>
        <v>Tue</v>
      </c>
      <c r="I15740" s="1" t="str">
        <f>TEXT(Walmart_customer_purchases[[#This Row],[Purchase_Date]],"mmm")</f>
        <v>Oct</v>
      </c>
      <c r="J15740" s="1" t="str">
        <f>TEXT(Walmart_customer_purchases[[#This Row],[Purchase_Date]],"yyy")</f>
        <v>2024</v>
      </c>
      <c r="K15740">
        <v>336.73</v>
      </c>
      <c r="L15740" t="s">
        <v>47</v>
      </c>
      <c r="M15740" t="s">
        <v>75167</v>
      </c>
      <c r="N15740">
        <v>5</v>
      </c>
      <c r="O15740" t="s">
        <v>75166</v>
      </c>
      <c r="P15740">
        <v>2024</v>
      </c>
      <c r="Q15740" t="s">
        <v>75146</v>
      </c>
      <c r="R15740" t="s">
        <v>75153</v>
      </c>
    </row>
    <row r="15741" spans="1:18" x14ac:dyDescent="0.3">
      <c r="A15741" t="s">
        <v>26745</v>
      </c>
      <c r="B15741">
        <v>27</v>
      </c>
      <c r="C15741" t="s">
        <v>25</v>
      </c>
      <c r="D15741" t="s">
        <v>11682</v>
      </c>
      <c r="E15741" t="s">
        <v>15</v>
      </c>
      <c r="F15741" t="s">
        <v>16</v>
      </c>
      <c r="G15741" s="1">
        <v>45551</v>
      </c>
      <c r="H15741" s="1" t="str">
        <f>TEXT(Walmart_customer_purchases[[#This Row],[Purchase_Date]],"ddd")</f>
        <v>Mon</v>
      </c>
      <c r="I15741" s="1" t="str">
        <f>TEXT(Walmart_customer_purchases[[#This Row],[Purchase_Date]],"mmm")</f>
        <v>Sep</v>
      </c>
      <c r="J15741" s="1" t="str">
        <f>TEXT(Walmart_customer_purchases[[#This Row],[Purchase_Date]],"yyy")</f>
        <v>2024</v>
      </c>
      <c r="K15741">
        <v>87.34</v>
      </c>
      <c r="L15741" t="s">
        <v>17</v>
      </c>
      <c r="M15741" t="s">
        <v>75165</v>
      </c>
      <c r="N15741">
        <v>1</v>
      </c>
      <c r="O15741" t="s">
        <v>75168</v>
      </c>
      <c r="P15741">
        <v>2024</v>
      </c>
      <c r="Q15741" t="s">
        <v>75148</v>
      </c>
      <c r="R15741" t="s">
        <v>75145</v>
      </c>
    </row>
    <row r="15742" spans="1:18" x14ac:dyDescent="0.3">
      <c r="A15742" t="s">
        <v>26746</v>
      </c>
      <c r="B15742">
        <v>50</v>
      </c>
      <c r="C15742" t="s">
        <v>13</v>
      </c>
      <c r="D15742" t="s">
        <v>9548</v>
      </c>
      <c r="E15742" t="s">
        <v>21</v>
      </c>
      <c r="F15742" t="s">
        <v>58</v>
      </c>
      <c r="G15742" s="1">
        <v>45452</v>
      </c>
      <c r="H15742" s="1" t="str">
        <f>TEXT(Walmart_customer_purchases[[#This Row],[Purchase_Date]],"ddd")</f>
        <v>Sun</v>
      </c>
      <c r="I15742" s="1" t="str">
        <f>TEXT(Walmart_customer_purchases[[#This Row],[Purchase_Date]],"mmm")</f>
        <v>Jun</v>
      </c>
      <c r="J15742" s="1" t="str">
        <f>TEXT(Walmart_customer_purchases[[#This Row],[Purchase_Date]],"yyy")</f>
        <v>2024</v>
      </c>
      <c r="K15742">
        <v>312.70999999999998</v>
      </c>
      <c r="L15742" t="s">
        <v>29</v>
      </c>
      <c r="M15742" t="s">
        <v>75167</v>
      </c>
      <c r="N15742">
        <v>4</v>
      </c>
      <c r="O15742" t="s">
        <v>75166</v>
      </c>
      <c r="P15742">
        <v>2024</v>
      </c>
      <c r="Q15742" t="s">
        <v>75157</v>
      </c>
      <c r="R15742" t="s">
        <v>75154</v>
      </c>
    </row>
    <row r="15743" spans="1:18" x14ac:dyDescent="0.3">
      <c r="A15743" t="s">
        <v>26747</v>
      </c>
      <c r="B15743">
        <v>51</v>
      </c>
      <c r="C15743" t="s">
        <v>13</v>
      </c>
      <c r="D15743" t="s">
        <v>2045</v>
      </c>
      <c r="E15743" t="s">
        <v>21</v>
      </c>
      <c r="F15743" t="s">
        <v>102</v>
      </c>
      <c r="G15743" s="1">
        <v>45540</v>
      </c>
      <c r="H15743" s="1" t="str">
        <f>TEXT(Walmart_customer_purchases[[#This Row],[Purchase_Date]],"ddd")</f>
        <v>Thu</v>
      </c>
      <c r="I15743" s="1" t="str">
        <f>TEXT(Walmart_customer_purchases[[#This Row],[Purchase_Date]],"mmm")</f>
        <v>Sep</v>
      </c>
      <c r="J15743" s="1" t="str">
        <f>TEXT(Walmart_customer_purchases[[#This Row],[Purchase_Date]],"yyy")</f>
        <v>2024</v>
      </c>
      <c r="K15743">
        <v>195.02</v>
      </c>
      <c r="L15743" t="s">
        <v>29</v>
      </c>
      <c r="M15743" t="s">
        <v>75167</v>
      </c>
      <c r="N15743">
        <v>2</v>
      </c>
      <c r="O15743" t="s">
        <v>75166</v>
      </c>
      <c r="P15743">
        <v>2024</v>
      </c>
      <c r="Q15743" t="s">
        <v>75148</v>
      </c>
      <c r="R15743" t="s">
        <v>75143</v>
      </c>
    </row>
    <row r="15744" spans="1:18" x14ac:dyDescent="0.3">
      <c r="A15744" t="s">
        <v>26748</v>
      </c>
      <c r="B15744">
        <v>54</v>
      </c>
      <c r="C15744" t="s">
        <v>25</v>
      </c>
      <c r="D15744" t="s">
        <v>26749</v>
      </c>
      <c r="E15744" t="s">
        <v>27</v>
      </c>
      <c r="F15744" t="s">
        <v>80</v>
      </c>
      <c r="G15744" s="1">
        <v>45357</v>
      </c>
      <c r="H15744" s="1" t="str">
        <f>TEXT(Walmart_customer_purchases[[#This Row],[Purchase_Date]],"ddd")</f>
        <v>Wed</v>
      </c>
      <c r="I15744" s="1" t="str">
        <f>TEXT(Walmart_customer_purchases[[#This Row],[Purchase_Date]],"mmm")</f>
        <v>Mar</v>
      </c>
      <c r="J15744" s="1" t="str">
        <f>TEXT(Walmart_customer_purchases[[#This Row],[Purchase_Date]],"yyy")</f>
        <v>2024</v>
      </c>
      <c r="K15744">
        <v>441.97</v>
      </c>
      <c r="L15744" t="s">
        <v>17</v>
      </c>
      <c r="M15744" t="s">
        <v>75167</v>
      </c>
      <c r="N15744">
        <v>5</v>
      </c>
      <c r="O15744" t="s">
        <v>75166</v>
      </c>
      <c r="P15744">
        <v>2024</v>
      </c>
      <c r="Q15744" t="s">
        <v>75151</v>
      </c>
      <c r="R15744" t="s">
        <v>75155</v>
      </c>
    </row>
    <row r="15745" spans="1:18" x14ac:dyDescent="0.3">
      <c r="A15745" t="s">
        <v>26750</v>
      </c>
      <c r="B15745">
        <v>22</v>
      </c>
      <c r="C15745" t="s">
        <v>13</v>
      </c>
      <c r="D15745" t="s">
        <v>26751</v>
      </c>
      <c r="E15745" t="s">
        <v>42</v>
      </c>
      <c r="F15745" t="s">
        <v>50</v>
      </c>
      <c r="G15745" s="1">
        <v>45679</v>
      </c>
      <c r="H15745" s="1" t="str">
        <f>TEXT(Walmart_customer_purchases[[#This Row],[Purchase_Date]],"ddd")</f>
        <v>Wed</v>
      </c>
      <c r="I15745" s="1" t="str">
        <f>TEXT(Walmart_customer_purchases[[#This Row],[Purchase_Date]],"mmm")</f>
        <v>Jan</v>
      </c>
      <c r="J15745" s="1" t="str">
        <f>TEXT(Walmart_customer_purchases[[#This Row],[Purchase_Date]],"yyy")</f>
        <v>2025</v>
      </c>
      <c r="K15745">
        <v>165.83</v>
      </c>
      <c r="L15745" t="s">
        <v>17</v>
      </c>
      <c r="M15745" t="s">
        <v>75165</v>
      </c>
      <c r="N15745">
        <v>1</v>
      </c>
      <c r="O15745" t="s">
        <v>75168</v>
      </c>
      <c r="P15745">
        <v>2025</v>
      </c>
      <c r="Q15745" t="s">
        <v>75149</v>
      </c>
      <c r="R15745" t="s">
        <v>75155</v>
      </c>
    </row>
    <row r="15746" spans="1:18" x14ac:dyDescent="0.3">
      <c r="A15746" t="s">
        <v>26752</v>
      </c>
      <c r="B15746">
        <v>22</v>
      </c>
      <c r="C15746" t="s">
        <v>13</v>
      </c>
      <c r="D15746" t="s">
        <v>26753</v>
      </c>
      <c r="E15746" t="s">
        <v>42</v>
      </c>
      <c r="F15746" t="s">
        <v>50</v>
      </c>
      <c r="G15746" s="1">
        <v>45576</v>
      </c>
      <c r="H15746" s="1" t="str">
        <f>TEXT(Walmart_customer_purchases[[#This Row],[Purchase_Date]],"ddd")</f>
        <v>Fri</v>
      </c>
      <c r="I15746" s="1" t="str">
        <f>TEXT(Walmart_customer_purchases[[#This Row],[Purchase_Date]],"mmm")</f>
        <v>Oct</v>
      </c>
      <c r="J15746" s="1" t="str">
        <f>TEXT(Walmart_customer_purchases[[#This Row],[Purchase_Date]],"yyy")</f>
        <v>2024</v>
      </c>
      <c r="K15746">
        <v>63.16</v>
      </c>
      <c r="L15746" t="s">
        <v>29</v>
      </c>
      <c r="M15746" t="s">
        <v>75167</v>
      </c>
      <c r="N15746">
        <v>2</v>
      </c>
      <c r="O15746" t="s">
        <v>75168</v>
      </c>
      <c r="P15746">
        <v>2024</v>
      </c>
      <c r="Q15746" t="s">
        <v>75146</v>
      </c>
      <c r="R15746" t="s">
        <v>75140</v>
      </c>
    </row>
    <row r="15747" spans="1:18" x14ac:dyDescent="0.3">
      <c r="A15747" t="s">
        <v>26754</v>
      </c>
      <c r="B15747">
        <v>49</v>
      </c>
      <c r="C15747" t="s">
        <v>25</v>
      </c>
      <c r="D15747" t="s">
        <v>26755</v>
      </c>
      <c r="E15747" t="s">
        <v>27</v>
      </c>
      <c r="F15747" t="s">
        <v>46</v>
      </c>
      <c r="G15747" s="1">
        <v>45520</v>
      </c>
      <c r="H15747" s="1" t="str">
        <f>TEXT(Walmart_customer_purchases[[#This Row],[Purchase_Date]],"ddd")</f>
        <v>Fri</v>
      </c>
      <c r="I15747" s="1" t="str">
        <f>TEXT(Walmart_customer_purchases[[#This Row],[Purchase_Date]],"mmm")</f>
        <v>Aug</v>
      </c>
      <c r="J15747" s="1" t="str">
        <f>TEXT(Walmart_customer_purchases[[#This Row],[Purchase_Date]],"yyy")</f>
        <v>2024</v>
      </c>
      <c r="K15747">
        <v>467.47</v>
      </c>
      <c r="L15747" t="s">
        <v>47</v>
      </c>
      <c r="M15747" t="s">
        <v>75167</v>
      </c>
      <c r="N15747">
        <v>3</v>
      </c>
      <c r="O15747" t="s">
        <v>75168</v>
      </c>
      <c r="P15747">
        <v>2024</v>
      </c>
      <c r="Q15747" t="s">
        <v>75139</v>
      </c>
      <c r="R15747" t="s">
        <v>75140</v>
      </c>
    </row>
    <row r="15748" spans="1:18" x14ac:dyDescent="0.3">
      <c r="A15748" t="s">
        <v>26756</v>
      </c>
      <c r="B15748">
        <v>18</v>
      </c>
      <c r="C15748" t="s">
        <v>13</v>
      </c>
      <c r="D15748" t="s">
        <v>26757</v>
      </c>
      <c r="E15748" t="s">
        <v>42</v>
      </c>
      <c r="F15748" t="s">
        <v>53</v>
      </c>
      <c r="G15748" s="1">
        <v>45402</v>
      </c>
      <c r="H15748" s="1" t="str">
        <f>TEXT(Walmart_customer_purchases[[#This Row],[Purchase_Date]],"ddd")</f>
        <v>Sat</v>
      </c>
      <c r="I15748" s="1" t="str">
        <f>TEXT(Walmart_customer_purchases[[#This Row],[Purchase_Date]],"mmm")</f>
        <v>Apr</v>
      </c>
      <c r="J15748" s="1" t="str">
        <f>TEXT(Walmart_customer_purchases[[#This Row],[Purchase_Date]],"yyy")</f>
        <v>2024</v>
      </c>
      <c r="K15748">
        <v>273.02999999999997</v>
      </c>
      <c r="L15748" t="s">
        <v>23</v>
      </c>
      <c r="M15748" t="s">
        <v>75165</v>
      </c>
      <c r="N15748">
        <v>4</v>
      </c>
      <c r="O15748" t="s">
        <v>75166</v>
      </c>
      <c r="P15748">
        <v>2024</v>
      </c>
      <c r="Q15748" t="s">
        <v>75152</v>
      </c>
      <c r="R15748" t="s">
        <v>75142</v>
      </c>
    </row>
    <row r="15749" spans="1:18" x14ac:dyDescent="0.3">
      <c r="A15749" t="s">
        <v>26758</v>
      </c>
      <c r="B15749">
        <v>46</v>
      </c>
      <c r="C15749" t="s">
        <v>19</v>
      </c>
      <c r="D15749" t="s">
        <v>22404</v>
      </c>
      <c r="E15749" t="s">
        <v>15</v>
      </c>
      <c r="F15749" t="s">
        <v>37</v>
      </c>
      <c r="G15749" s="1">
        <v>45526</v>
      </c>
      <c r="H15749" s="1" t="str">
        <f>TEXT(Walmart_customer_purchases[[#This Row],[Purchase_Date]],"ddd")</f>
        <v>Thu</v>
      </c>
      <c r="I15749" s="1" t="str">
        <f>TEXT(Walmart_customer_purchases[[#This Row],[Purchase_Date]],"mmm")</f>
        <v>Aug</v>
      </c>
      <c r="J15749" s="1" t="str">
        <f>TEXT(Walmart_customer_purchases[[#This Row],[Purchase_Date]],"yyy")</f>
        <v>2024</v>
      </c>
      <c r="K15749">
        <v>238.38</v>
      </c>
      <c r="L15749" t="s">
        <v>17</v>
      </c>
      <c r="M15749" t="s">
        <v>75167</v>
      </c>
      <c r="N15749">
        <v>2</v>
      </c>
      <c r="O15749" t="s">
        <v>75168</v>
      </c>
      <c r="P15749">
        <v>2024</v>
      </c>
      <c r="Q15749" t="s">
        <v>75139</v>
      </c>
      <c r="R15749" t="s">
        <v>75143</v>
      </c>
    </row>
    <row r="15750" spans="1:18" x14ac:dyDescent="0.3">
      <c r="A15750" t="s">
        <v>26759</v>
      </c>
      <c r="B15750">
        <v>45</v>
      </c>
      <c r="C15750" t="s">
        <v>25</v>
      </c>
      <c r="D15750" t="s">
        <v>26760</v>
      </c>
      <c r="E15750" t="s">
        <v>21</v>
      </c>
      <c r="F15750" t="s">
        <v>66</v>
      </c>
      <c r="G15750" s="1">
        <v>45533</v>
      </c>
      <c r="H15750" s="1" t="str">
        <f>TEXT(Walmart_customer_purchases[[#This Row],[Purchase_Date]],"ddd")</f>
        <v>Thu</v>
      </c>
      <c r="I15750" s="1" t="str">
        <f>TEXT(Walmart_customer_purchases[[#This Row],[Purchase_Date]],"mmm")</f>
        <v>Aug</v>
      </c>
      <c r="J15750" s="1" t="str">
        <f>TEXT(Walmart_customer_purchases[[#This Row],[Purchase_Date]],"yyy")</f>
        <v>2024</v>
      </c>
      <c r="K15750">
        <v>361.38</v>
      </c>
      <c r="L15750" t="s">
        <v>29</v>
      </c>
      <c r="M15750" t="s">
        <v>75167</v>
      </c>
      <c r="N15750">
        <v>3</v>
      </c>
      <c r="O15750" t="s">
        <v>75166</v>
      </c>
      <c r="P15750">
        <v>2024</v>
      </c>
      <c r="Q15750" t="s">
        <v>75139</v>
      </c>
      <c r="R15750" t="s">
        <v>75143</v>
      </c>
    </row>
    <row r="15751" spans="1:18" x14ac:dyDescent="0.3">
      <c r="A15751" t="s">
        <v>26761</v>
      </c>
      <c r="B15751">
        <v>37</v>
      </c>
      <c r="C15751" t="s">
        <v>25</v>
      </c>
      <c r="D15751" t="s">
        <v>26762</v>
      </c>
      <c r="E15751" t="s">
        <v>21</v>
      </c>
      <c r="F15751" t="s">
        <v>102</v>
      </c>
      <c r="G15751" s="1">
        <v>45516</v>
      </c>
      <c r="H15751" s="1" t="str">
        <f>TEXT(Walmart_customer_purchases[[#This Row],[Purchase_Date]],"ddd")</f>
        <v>Mon</v>
      </c>
      <c r="I15751" s="1" t="str">
        <f>TEXT(Walmart_customer_purchases[[#This Row],[Purchase_Date]],"mmm")</f>
        <v>Aug</v>
      </c>
      <c r="J15751" s="1" t="str">
        <f>TEXT(Walmart_customer_purchases[[#This Row],[Purchase_Date]],"yyy")</f>
        <v>2024</v>
      </c>
      <c r="K15751">
        <v>54.67</v>
      </c>
      <c r="L15751" t="s">
        <v>29</v>
      </c>
      <c r="M15751" t="s">
        <v>75165</v>
      </c>
      <c r="N15751">
        <v>4</v>
      </c>
      <c r="O15751" t="s">
        <v>75168</v>
      </c>
      <c r="P15751">
        <v>2024</v>
      </c>
      <c r="Q15751" t="s">
        <v>75139</v>
      </c>
      <c r="R15751" t="s">
        <v>75145</v>
      </c>
    </row>
    <row r="15752" spans="1:18" x14ac:dyDescent="0.3">
      <c r="A15752" t="s">
        <v>26763</v>
      </c>
      <c r="B15752">
        <v>23</v>
      </c>
      <c r="C15752" t="s">
        <v>19</v>
      </c>
      <c r="D15752" t="s">
        <v>25077</v>
      </c>
      <c r="E15752" t="s">
        <v>27</v>
      </c>
      <c r="F15752" t="s">
        <v>80</v>
      </c>
      <c r="G15752" s="1">
        <v>45410</v>
      </c>
      <c r="H15752" s="1" t="str">
        <f>TEXT(Walmart_customer_purchases[[#This Row],[Purchase_Date]],"ddd")</f>
        <v>Sun</v>
      </c>
      <c r="I15752" s="1" t="str">
        <f>TEXT(Walmart_customer_purchases[[#This Row],[Purchase_Date]],"mmm")</f>
        <v>Apr</v>
      </c>
      <c r="J15752" s="1" t="str">
        <f>TEXT(Walmart_customer_purchases[[#This Row],[Purchase_Date]],"yyy")</f>
        <v>2024</v>
      </c>
      <c r="K15752">
        <v>261.14</v>
      </c>
      <c r="L15752" t="s">
        <v>23</v>
      </c>
      <c r="M15752" t="s">
        <v>75165</v>
      </c>
      <c r="N15752">
        <v>2</v>
      </c>
      <c r="O15752" t="s">
        <v>75168</v>
      </c>
      <c r="P15752">
        <v>2024</v>
      </c>
      <c r="Q15752" t="s">
        <v>75152</v>
      </c>
      <c r="R15752" t="s">
        <v>75154</v>
      </c>
    </row>
    <row r="15753" spans="1:18" x14ac:dyDescent="0.3">
      <c r="A15753" t="s">
        <v>26764</v>
      </c>
      <c r="B15753">
        <v>34</v>
      </c>
      <c r="C15753" t="s">
        <v>19</v>
      </c>
      <c r="D15753" t="s">
        <v>25073</v>
      </c>
      <c r="E15753" t="s">
        <v>27</v>
      </c>
      <c r="F15753" t="s">
        <v>80</v>
      </c>
      <c r="G15753" s="1">
        <v>45640</v>
      </c>
      <c r="H15753" s="1" t="str">
        <f>TEXT(Walmart_customer_purchases[[#This Row],[Purchase_Date]],"ddd")</f>
        <v>Sat</v>
      </c>
      <c r="I15753" s="1" t="str">
        <f>TEXT(Walmart_customer_purchases[[#This Row],[Purchase_Date]],"mmm")</f>
        <v>Dec</v>
      </c>
      <c r="J15753" s="1" t="str">
        <f>TEXT(Walmart_customer_purchases[[#This Row],[Purchase_Date]],"yyy")</f>
        <v>2024</v>
      </c>
      <c r="K15753">
        <v>56.31</v>
      </c>
      <c r="L15753" t="s">
        <v>17</v>
      </c>
      <c r="M15753" t="s">
        <v>75167</v>
      </c>
      <c r="N15753">
        <v>3</v>
      </c>
      <c r="O15753" t="s">
        <v>75166</v>
      </c>
      <c r="P15753">
        <v>2024</v>
      </c>
      <c r="Q15753" t="s">
        <v>75141</v>
      </c>
      <c r="R15753" t="s">
        <v>75142</v>
      </c>
    </row>
    <row r="15754" spans="1:18" x14ac:dyDescent="0.3">
      <c r="A15754" t="s">
        <v>26765</v>
      </c>
      <c r="B15754">
        <v>39</v>
      </c>
      <c r="C15754" t="s">
        <v>19</v>
      </c>
      <c r="D15754" t="s">
        <v>26766</v>
      </c>
      <c r="E15754" t="s">
        <v>15</v>
      </c>
      <c r="F15754" t="s">
        <v>32</v>
      </c>
      <c r="G15754" s="1">
        <v>45653</v>
      </c>
      <c r="H15754" s="1" t="str">
        <f>TEXT(Walmart_customer_purchases[[#This Row],[Purchase_Date]],"ddd")</f>
        <v>Fri</v>
      </c>
      <c r="I15754" s="1" t="str">
        <f>TEXT(Walmart_customer_purchases[[#This Row],[Purchase_Date]],"mmm")</f>
        <v>Dec</v>
      </c>
      <c r="J15754" s="1" t="str">
        <f>TEXT(Walmart_customer_purchases[[#This Row],[Purchase_Date]],"yyy")</f>
        <v>2024</v>
      </c>
      <c r="K15754">
        <v>162.26</v>
      </c>
      <c r="L15754" t="s">
        <v>23</v>
      </c>
      <c r="M15754" t="s">
        <v>75165</v>
      </c>
      <c r="N15754">
        <v>1</v>
      </c>
      <c r="O15754" t="s">
        <v>75168</v>
      </c>
      <c r="P15754">
        <v>2024</v>
      </c>
      <c r="Q15754" t="s">
        <v>75141</v>
      </c>
      <c r="R15754" t="s">
        <v>75140</v>
      </c>
    </row>
    <row r="15755" spans="1:18" x14ac:dyDescent="0.3">
      <c r="A15755" t="s">
        <v>26767</v>
      </c>
      <c r="B15755">
        <v>26</v>
      </c>
      <c r="C15755" t="s">
        <v>19</v>
      </c>
      <c r="D15755" t="s">
        <v>23394</v>
      </c>
      <c r="E15755" t="s">
        <v>27</v>
      </c>
      <c r="F15755" t="s">
        <v>28</v>
      </c>
      <c r="G15755" s="1">
        <v>45426</v>
      </c>
      <c r="H15755" s="1" t="str">
        <f>TEXT(Walmart_customer_purchases[[#This Row],[Purchase_Date]],"ddd")</f>
        <v>Tue</v>
      </c>
      <c r="I15755" s="1" t="str">
        <f>TEXT(Walmart_customer_purchases[[#This Row],[Purchase_Date]],"mmm")</f>
        <v>May</v>
      </c>
      <c r="J15755" s="1" t="str">
        <f>TEXT(Walmart_customer_purchases[[#This Row],[Purchase_Date]],"yyy")</f>
        <v>2024</v>
      </c>
      <c r="K15755">
        <v>309.36</v>
      </c>
      <c r="L15755" t="s">
        <v>23</v>
      </c>
      <c r="M15755" t="s">
        <v>75165</v>
      </c>
      <c r="N15755">
        <v>2</v>
      </c>
      <c r="O15755" t="s">
        <v>75168</v>
      </c>
      <c r="P15755">
        <v>2024</v>
      </c>
      <c r="Q15755" t="s">
        <v>75156</v>
      </c>
      <c r="R15755" t="s">
        <v>75153</v>
      </c>
    </row>
    <row r="15756" spans="1:18" x14ac:dyDescent="0.3">
      <c r="A15756" t="s">
        <v>26768</v>
      </c>
      <c r="B15756">
        <v>44</v>
      </c>
      <c r="C15756" t="s">
        <v>13</v>
      </c>
      <c r="D15756" t="s">
        <v>2225</v>
      </c>
      <c r="E15756" t="s">
        <v>42</v>
      </c>
      <c r="F15756" t="s">
        <v>43</v>
      </c>
      <c r="G15756" s="1">
        <v>45358</v>
      </c>
      <c r="H15756" s="1" t="str">
        <f>TEXT(Walmart_customer_purchases[[#This Row],[Purchase_Date]],"ddd")</f>
        <v>Thu</v>
      </c>
      <c r="I15756" s="1" t="str">
        <f>TEXT(Walmart_customer_purchases[[#This Row],[Purchase_Date]],"mmm")</f>
        <v>Mar</v>
      </c>
      <c r="J15756" s="1" t="str">
        <f>TEXT(Walmart_customer_purchases[[#This Row],[Purchase_Date]],"yyy")</f>
        <v>2024</v>
      </c>
      <c r="K15756">
        <v>308.14</v>
      </c>
      <c r="L15756" t="s">
        <v>23</v>
      </c>
      <c r="M15756" t="s">
        <v>75165</v>
      </c>
      <c r="N15756">
        <v>3</v>
      </c>
      <c r="O15756" t="s">
        <v>75166</v>
      </c>
      <c r="P15756">
        <v>2024</v>
      </c>
      <c r="Q15756" t="s">
        <v>75151</v>
      </c>
      <c r="R15756" t="s">
        <v>75143</v>
      </c>
    </row>
    <row r="15757" spans="1:18" x14ac:dyDescent="0.3">
      <c r="A15757" t="s">
        <v>26769</v>
      </c>
      <c r="B15757">
        <v>60</v>
      </c>
      <c r="C15757" t="s">
        <v>25</v>
      </c>
      <c r="D15757" t="s">
        <v>639</v>
      </c>
      <c r="E15757" t="s">
        <v>27</v>
      </c>
      <c r="F15757" t="s">
        <v>28</v>
      </c>
      <c r="G15757" s="1">
        <v>45394</v>
      </c>
      <c r="H15757" s="1" t="str">
        <f>TEXT(Walmart_customer_purchases[[#This Row],[Purchase_Date]],"ddd")</f>
        <v>Fri</v>
      </c>
      <c r="I15757" s="1" t="str">
        <f>TEXT(Walmart_customer_purchases[[#This Row],[Purchase_Date]],"mmm")</f>
        <v>Apr</v>
      </c>
      <c r="J15757" s="1" t="str">
        <f>TEXT(Walmart_customer_purchases[[#This Row],[Purchase_Date]],"yyy")</f>
        <v>2024</v>
      </c>
      <c r="K15757">
        <v>410.48</v>
      </c>
      <c r="L15757" t="s">
        <v>47</v>
      </c>
      <c r="M15757" t="s">
        <v>75165</v>
      </c>
      <c r="N15757">
        <v>4</v>
      </c>
      <c r="O15757" t="s">
        <v>75168</v>
      </c>
      <c r="P15757">
        <v>2024</v>
      </c>
      <c r="Q15757" t="s">
        <v>75152</v>
      </c>
      <c r="R15757" t="s">
        <v>75140</v>
      </c>
    </row>
    <row r="15758" spans="1:18" x14ac:dyDescent="0.3">
      <c r="A15758" t="s">
        <v>26770</v>
      </c>
      <c r="B15758">
        <v>23</v>
      </c>
      <c r="C15758" t="s">
        <v>13</v>
      </c>
      <c r="D15758" t="s">
        <v>4106</v>
      </c>
      <c r="E15758" t="s">
        <v>21</v>
      </c>
      <c r="F15758" t="s">
        <v>102</v>
      </c>
      <c r="G15758" s="1">
        <v>45537</v>
      </c>
      <c r="H15758" s="1" t="str">
        <f>TEXT(Walmart_customer_purchases[[#This Row],[Purchase_Date]],"ddd")</f>
        <v>Mon</v>
      </c>
      <c r="I15758" s="1" t="str">
        <f>TEXT(Walmart_customer_purchases[[#This Row],[Purchase_Date]],"mmm")</f>
        <v>Sep</v>
      </c>
      <c r="J15758" s="1" t="str">
        <f>TEXT(Walmart_customer_purchases[[#This Row],[Purchase_Date]],"yyy")</f>
        <v>2024</v>
      </c>
      <c r="K15758">
        <v>385.3</v>
      </c>
      <c r="L15758" t="s">
        <v>29</v>
      </c>
      <c r="M15758" t="s">
        <v>75165</v>
      </c>
      <c r="N15758">
        <v>4</v>
      </c>
      <c r="O15758" t="s">
        <v>75166</v>
      </c>
      <c r="P15758">
        <v>2024</v>
      </c>
      <c r="Q15758" t="s">
        <v>75148</v>
      </c>
      <c r="R15758" t="s">
        <v>75145</v>
      </c>
    </row>
    <row r="15759" spans="1:18" x14ac:dyDescent="0.3">
      <c r="A15759" t="s">
        <v>26771</v>
      </c>
      <c r="B15759">
        <v>32</v>
      </c>
      <c r="C15759" t="s">
        <v>13</v>
      </c>
      <c r="D15759" t="s">
        <v>26772</v>
      </c>
      <c r="E15759" t="s">
        <v>42</v>
      </c>
      <c r="F15759" t="s">
        <v>50</v>
      </c>
      <c r="G15759" s="1">
        <v>45660</v>
      </c>
      <c r="H15759" s="1" t="str">
        <f>TEXT(Walmart_customer_purchases[[#This Row],[Purchase_Date]],"ddd")</f>
        <v>Fri</v>
      </c>
      <c r="I15759" s="1" t="str">
        <f>TEXT(Walmart_customer_purchases[[#This Row],[Purchase_Date]],"mmm")</f>
        <v>Jan</v>
      </c>
      <c r="J15759" s="1" t="str">
        <f>TEXT(Walmart_customer_purchases[[#This Row],[Purchase_Date]],"yyy")</f>
        <v>2025</v>
      </c>
      <c r="K15759">
        <v>362.94</v>
      </c>
      <c r="L15759" t="s">
        <v>17</v>
      </c>
      <c r="M15759" t="s">
        <v>75167</v>
      </c>
      <c r="N15759">
        <v>2</v>
      </c>
      <c r="O15759" t="s">
        <v>75168</v>
      </c>
      <c r="P15759">
        <v>2025</v>
      </c>
      <c r="Q15759" t="s">
        <v>75149</v>
      </c>
      <c r="R15759" t="s">
        <v>75140</v>
      </c>
    </row>
    <row r="15760" spans="1:18" x14ac:dyDescent="0.3">
      <c r="A15760" t="s">
        <v>26773</v>
      </c>
      <c r="B15760">
        <v>19</v>
      </c>
      <c r="C15760" t="s">
        <v>25</v>
      </c>
      <c r="D15760" t="s">
        <v>26774</v>
      </c>
      <c r="E15760" t="s">
        <v>21</v>
      </c>
      <c r="F15760" t="s">
        <v>66</v>
      </c>
      <c r="G15760" s="1">
        <v>45694</v>
      </c>
      <c r="H15760" s="1" t="str">
        <f>TEXT(Walmart_customer_purchases[[#This Row],[Purchase_Date]],"ddd")</f>
        <v>Thu</v>
      </c>
      <c r="I15760" s="1" t="str">
        <f>TEXT(Walmart_customer_purchases[[#This Row],[Purchase_Date]],"mmm")</f>
        <v>Feb</v>
      </c>
      <c r="J15760" s="1" t="str">
        <f>TEXT(Walmart_customer_purchases[[#This Row],[Purchase_Date]],"yyy")</f>
        <v>2025</v>
      </c>
      <c r="K15760">
        <v>304.63</v>
      </c>
      <c r="L15760" t="s">
        <v>47</v>
      </c>
      <c r="M15760" t="s">
        <v>75165</v>
      </c>
      <c r="N15760">
        <v>4</v>
      </c>
      <c r="O15760" t="s">
        <v>75166</v>
      </c>
      <c r="P15760">
        <v>2025</v>
      </c>
      <c r="Q15760" t="s">
        <v>75147</v>
      </c>
      <c r="R15760" t="s">
        <v>75143</v>
      </c>
    </row>
    <row r="15761" spans="1:18" x14ac:dyDescent="0.3">
      <c r="A15761" t="s">
        <v>26775</v>
      </c>
      <c r="B15761">
        <v>44</v>
      </c>
      <c r="C15761" t="s">
        <v>13</v>
      </c>
      <c r="D15761" t="s">
        <v>26776</v>
      </c>
      <c r="E15761" t="s">
        <v>27</v>
      </c>
      <c r="F15761" t="s">
        <v>69</v>
      </c>
      <c r="G15761" s="1">
        <v>45504</v>
      </c>
      <c r="H15761" s="1" t="str">
        <f>TEXT(Walmart_customer_purchases[[#This Row],[Purchase_Date]],"ddd")</f>
        <v>Wed</v>
      </c>
      <c r="I15761" s="1" t="str">
        <f>TEXT(Walmart_customer_purchases[[#This Row],[Purchase_Date]],"mmm")</f>
        <v>Jul</v>
      </c>
      <c r="J15761" s="1" t="str">
        <f>TEXT(Walmart_customer_purchases[[#This Row],[Purchase_Date]],"yyy")</f>
        <v>2024</v>
      </c>
      <c r="K15761">
        <v>109.69</v>
      </c>
      <c r="L15761" t="s">
        <v>29</v>
      </c>
      <c r="M15761" t="s">
        <v>75165</v>
      </c>
      <c r="N15761">
        <v>4</v>
      </c>
      <c r="O15761" t="s">
        <v>75168</v>
      </c>
      <c r="P15761">
        <v>2024</v>
      </c>
      <c r="Q15761" t="s">
        <v>75150</v>
      </c>
      <c r="R15761" t="s">
        <v>75155</v>
      </c>
    </row>
    <row r="15762" spans="1:18" x14ac:dyDescent="0.3">
      <c r="A15762" t="s">
        <v>26777</v>
      </c>
      <c r="B15762">
        <v>49</v>
      </c>
      <c r="C15762" t="s">
        <v>19</v>
      </c>
      <c r="D15762" t="s">
        <v>4277</v>
      </c>
      <c r="E15762" t="s">
        <v>27</v>
      </c>
      <c r="F15762" t="s">
        <v>69</v>
      </c>
      <c r="G15762" s="1">
        <v>45450</v>
      </c>
      <c r="H15762" s="1" t="str">
        <f>TEXT(Walmart_customer_purchases[[#This Row],[Purchase_Date]],"ddd")</f>
        <v>Fri</v>
      </c>
      <c r="I15762" s="1" t="str">
        <f>TEXT(Walmart_customer_purchases[[#This Row],[Purchase_Date]],"mmm")</f>
        <v>Jun</v>
      </c>
      <c r="J15762" s="1" t="str">
        <f>TEXT(Walmart_customer_purchases[[#This Row],[Purchase_Date]],"yyy")</f>
        <v>2024</v>
      </c>
      <c r="K15762">
        <v>457.39</v>
      </c>
      <c r="L15762" t="s">
        <v>17</v>
      </c>
      <c r="M15762" t="s">
        <v>75165</v>
      </c>
      <c r="N15762">
        <v>3</v>
      </c>
      <c r="O15762" t="s">
        <v>75166</v>
      </c>
      <c r="P15762">
        <v>2024</v>
      </c>
      <c r="Q15762" t="s">
        <v>75157</v>
      </c>
      <c r="R15762" t="s">
        <v>75140</v>
      </c>
    </row>
    <row r="15763" spans="1:18" x14ac:dyDescent="0.3">
      <c r="A15763" t="s">
        <v>26778</v>
      </c>
      <c r="B15763">
        <v>38</v>
      </c>
      <c r="C15763" t="s">
        <v>13</v>
      </c>
      <c r="D15763" t="s">
        <v>9144</v>
      </c>
      <c r="E15763" t="s">
        <v>15</v>
      </c>
      <c r="F15763" t="s">
        <v>32</v>
      </c>
      <c r="G15763" s="1">
        <v>45682</v>
      </c>
      <c r="H15763" s="1" t="str">
        <f>TEXT(Walmart_customer_purchases[[#This Row],[Purchase_Date]],"ddd")</f>
        <v>Sat</v>
      </c>
      <c r="I15763" s="1" t="str">
        <f>TEXT(Walmart_customer_purchases[[#This Row],[Purchase_Date]],"mmm")</f>
        <v>Jan</v>
      </c>
      <c r="J15763" s="1" t="str">
        <f>TEXT(Walmart_customer_purchases[[#This Row],[Purchase_Date]],"yyy")</f>
        <v>2025</v>
      </c>
      <c r="K15763">
        <v>289.98</v>
      </c>
      <c r="L15763" t="s">
        <v>23</v>
      </c>
      <c r="M15763" t="s">
        <v>75165</v>
      </c>
      <c r="N15763">
        <v>1</v>
      </c>
      <c r="O15763" t="s">
        <v>75168</v>
      </c>
      <c r="P15763">
        <v>2025</v>
      </c>
      <c r="Q15763" t="s">
        <v>75149</v>
      </c>
      <c r="R15763" t="s">
        <v>75142</v>
      </c>
    </row>
    <row r="15764" spans="1:18" x14ac:dyDescent="0.3">
      <c r="A15764" t="s">
        <v>26779</v>
      </c>
      <c r="B15764">
        <v>58</v>
      </c>
      <c r="C15764" t="s">
        <v>25</v>
      </c>
      <c r="D15764" t="s">
        <v>26780</v>
      </c>
      <c r="E15764" t="s">
        <v>21</v>
      </c>
      <c r="F15764" t="s">
        <v>58</v>
      </c>
      <c r="G15764" s="1">
        <v>45622</v>
      </c>
      <c r="H15764" s="1" t="str">
        <f>TEXT(Walmart_customer_purchases[[#This Row],[Purchase_Date]],"ddd")</f>
        <v>Tue</v>
      </c>
      <c r="I15764" s="1" t="str">
        <f>TEXT(Walmart_customer_purchases[[#This Row],[Purchase_Date]],"mmm")</f>
        <v>Nov</v>
      </c>
      <c r="J15764" s="1" t="str">
        <f>TEXT(Walmart_customer_purchases[[#This Row],[Purchase_Date]],"yyy")</f>
        <v>2024</v>
      </c>
      <c r="K15764">
        <v>50.18</v>
      </c>
      <c r="L15764" t="s">
        <v>17</v>
      </c>
      <c r="M15764" t="s">
        <v>75165</v>
      </c>
      <c r="N15764">
        <v>2</v>
      </c>
      <c r="O15764" t="s">
        <v>75168</v>
      </c>
      <c r="P15764">
        <v>2024</v>
      </c>
      <c r="Q15764" t="s">
        <v>75144</v>
      </c>
      <c r="R15764" t="s">
        <v>75153</v>
      </c>
    </row>
    <row r="15765" spans="1:18" x14ac:dyDescent="0.3">
      <c r="A15765" t="s">
        <v>26781</v>
      </c>
      <c r="B15765">
        <v>52</v>
      </c>
      <c r="C15765" t="s">
        <v>13</v>
      </c>
      <c r="D15765" t="s">
        <v>26782</v>
      </c>
      <c r="E15765" t="s">
        <v>15</v>
      </c>
      <c r="F15765" t="s">
        <v>37</v>
      </c>
      <c r="G15765" s="1">
        <v>45686</v>
      </c>
      <c r="H15765" s="1" t="str">
        <f>TEXT(Walmart_customer_purchases[[#This Row],[Purchase_Date]],"ddd")</f>
        <v>Wed</v>
      </c>
      <c r="I15765" s="1" t="str">
        <f>TEXT(Walmart_customer_purchases[[#This Row],[Purchase_Date]],"mmm")</f>
        <v>Jan</v>
      </c>
      <c r="J15765" s="1" t="str">
        <f>TEXT(Walmart_customer_purchases[[#This Row],[Purchase_Date]],"yyy")</f>
        <v>2025</v>
      </c>
      <c r="K15765">
        <v>54.82</v>
      </c>
      <c r="L15765" t="s">
        <v>29</v>
      </c>
      <c r="M15765" t="s">
        <v>75167</v>
      </c>
      <c r="N15765">
        <v>3</v>
      </c>
      <c r="O15765" t="s">
        <v>75168</v>
      </c>
      <c r="P15765">
        <v>2025</v>
      </c>
      <c r="Q15765" t="s">
        <v>75149</v>
      </c>
      <c r="R15765" t="s">
        <v>75155</v>
      </c>
    </row>
    <row r="15766" spans="1:18" x14ac:dyDescent="0.3">
      <c r="A15766" t="s">
        <v>26783</v>
      </c>
      <c r="B15766">
        <v>57</v>
      </c>
      <c r="C15766" t="s">
        <v>13</v>
      </c>
      <c r="D15766" t="s">
        <v>3235</v>
      </c>
      <c r="E15766" t="s">
        <v>15</v>
      </c>
      <c r="F15766" t="s">
        <v>32</v>
      </c>
      <c r="G15766" s="1">
        <v>45697</v>
      </c>
      <c r="H15766" s="1" t="str">
        <f>TEXT(Walmart_customer_purchases[[#This Row],[Purchase_Date]],"ddd")</f>
        <v>Sun</v>
      </c>
      <c r="I15766" s="1" t="str">
        <f>TEXT(Walmart_customer_purchases[[#This Row],[Purchase_Date]],"mmm")</f>
        <v>Feb</v>
      </c>
      <c r="J15766" s="1" t="str">
        <f>TEXT(Walmart_customer_purchases[[#This Row],[Purchase_Date]],"yyy")</f>
        <v>2025</v>
      </c>
      <c r="K15766">
        <v>450.52</v>
      </c>
      <c r="L15766" t="s">
        <v>17</v>
      </c>
      <c r="M15766" t="s">
        <v>75165</v>
      </c>
      <c r="N15766">
        <v>5</v>
      </c>
      <c r="O15766" t="s">
        <v>75166</v>
      </c>
      <c r="P15766">
        <v>2025</v>
      </c>
      <c r="Q15766" t="s">
        <v>75147</v>
      </c>
      <c r="R15766" t="s">
        <v>75154</v>
      </c>
    </row>
    <row r="15767" spans="1:18" x14ac:dyDescent="0.3">
      <c r="A15767" t="s">
        <v>26784</v>
      </c>
      <c r="B15767">
        <v>26</v>
      </c>
      <c r="C15767" t="s">
        <v>19</v>
      </c>
      <c r="D15767" t="s">
        <v>26785</v>
      </c>
      <c r="E15767" t="s">
        <v>21</v>
      </c>
      <c r="F15767" t="s">
        <v>58</v>
      </c>
      <c r="G15767" s="1">
        <v>45553</v>
      </c>
      <c r="H15767" s="1" t="str">
        <f>TEXT(Walmart_customer_purchases[[#This Row],[Purchase_Date]],"ddd")</f>
        <v>Wed</v>
      </c>
      <c r="I15767" s="1" t="str">
        <f>TEXT(Walmart_customer_purchases[[#This Row],[Purchase_Date]],"mmm")</f>
        <v>Sep</v>
      </c>
      <c r="J15767" s="1" t="str">
        <f>TEXT(Walmart_customer_purchases[[#This Row],[Purchase_Date]],"yyy")</f>
        <v>2024</v>
      </c>
      <c r="K15767">
        <v>310.04000000000002</v>
      </c>
      <c r="L15767" t="s">
        <v>17</v>
      </c>
      <c r="M15767" t="s">
        <v>75167</v>
      </c>
      <c r="N15767">
        <v>2</v>
      </c>
      <c r="O15767" t="s">
        <v>75168</v>
      </c>
      <c r="P15767">
        <v>2024</v>
      </c>
      <c r="Q15767" t="s">
        <v>75148</v>
      </c>
      <c r="R15767" t="s">
        <v>75155</v>
      </c>
    </row>
    <row r="15768" spans="1:18" x14ac:dyDescent="0.3">
      <c r="A15768" t="s">
        <v>26786</v>
      </c>
      <c r="B15768">
        <v>31</v>
      </c>
      <c r="C15768" t="s">
        <v>13</v>
      </c>
      <c r="D15768" t="s">
        <v>13363</v>
      </c>
      <c r="E15768" t="s">
        <v>15</v>
      </c>
      <c r="F15768" t="s">
        <v>16</v>
      </c>
      <c r="G15768" s="1">
        <v>45593</v>
      </c>
      <c r="H15768" s="1" t="str">
        <f>TEXT(Walmart_customer_purchases[[#This Row],[Purchase_Date]],"ddd")</f>
        <v>Mon</v>
      </c>
      <c r="I15768" s="1" t="str">
        <f>TEXT(Walmart_customer_purchases[[#This Row],[Purchase_Date]],"mmm")</f>
        <v>Oct</v>
      </c>
      <c r="J15768" s="1" t="str">
        <f>TEXT(Walmart_customer_purchases[[#This Row],[Purchase_Date]],"yyy")</f>
        <v>2024</v>
      </c>
      <c r="K15768">
        <v>185.27</v>
      </c>
      <c r="L15768" t="s">
        <v>17</v>
      </c>
      <c r="M15768" t="s">
        <v>75167</v>
      </c>
      <c r="N15768">
        <v>5</v>
      </c>
      <c r="O15768" t="s">
        <v>75168</v>
      </c>
      <c r="P15768">
        <v>2024</v>
      </c>
      <c r="Q15768" t="s">
        <v>75146</v>
      </c>
      <c r="R15768" t="s">
        <v>75145</v>
      </c>
    </row>
    <row r="15769" spans="1:18" x14ac:dyDescent="0.3">
      <c r="A15769" t="s">
        <v>26787</v>
      </c>
      <c r="B15769">
        <v>45</v>
      </c>
      <c r="C15769" t="s">
        <v>13</v>
      </c>
      <c r="D15769" t="s">
        <v>26788</v>
      </c>
      <c r="E15769" t="s">
        <v>42</v>
      </c>
      <c r="F15769" t="s">
        <v>97</v>
      </c>
      <c r="G15769" s="1">
        <v>45374</v>
      </c>
      <c r="H15769" s="1" t="str">
        <f>TEXT(Walmart_customer_purchases[[#This Row],[Purchase_Date]],"ddd")</f>
        <v>Sat</v>
      </c>
      <c r="I15769" s="1" t="str">
        <f>TEXT(Walmart_customer_purchases[[#This Row],[Purchase_Date]],"mmm")</f>
        <v>Mar</v>
      </c>
      <c r="J15769" s="1" t="str">
        <f>TEXT(Walmart_customer_purchases[[#This Row],[Purchase_Date]],"yyy")</f>
        <v>2024</v>
      </c>
      <c r="K15769">
        <v>76.81</v>
      </c>
      <c r="L15769" t="s">
        <v>29</v>
      </c>
      <c r="M15769" t="s">
        <v>75167</v>
      </c>
      <c r="N15769">
        <v>4</v>
      </c>
      <c r="O15769" t="s">
        <v>75166</v>
      </c>
      <c r="P15769">
        <v>2024</v>
      </c>
      <c r="Q15769" t="s">
        <v>75151</v>
      </c>
      <c r="R15769" t="s">
        <v>75142</v>
      </c>
    </row>
    <row r="15770" spans="1:18" x14ac:dyDescent="0.3">
      <c r="A15770" t="s">
        <v>26789</v>
      </c>
      <c r="B15770">
        <v>19</v>
      </c>
      <c r="C15770" t="s">
        <v>19</v>
      </c>
      <c r="D15770" t="s">
        <v>26790</v>
      </c>
      <c r="E15770" t="s">
        <v>21</v>
      </c>
      <c r="F15770" t="s">
        <v>58</v>
      </c>
      <c r="G15770" s="1">
        <v>45350</v>
      </c>
      <c r="H15770" s="1" t="str">
        <f>TEXT(Walmart_customer_purchases[[#This Row],[Purchase_Date]],"ddd")</f>
        <v>Wed</v>
      </c>
      <c r="I15770" s="1" t="str">
        <f>TEXT(Walmart_customer_purchases[[#This Row],[Purchase_Date]],"mmm")</f>
        <v>Feb</v>
      </c>
      <c r="J15770" s="1" t="str">
        <f>TEXT(Walmart_customer_purchases[[#This Row],[Purchase_Date]],"yyy")</f>
        <v>2024</v>
      </c>
      <c r="K15770">
        <v>19.559999999999999</v>
      </c>
      <c r="L15770" t="s">
        <v>23</v>
      </c>
      <c r="M15770" t="s">
        <v>75165</v>
      </c>
      <c r="N15770">
        <v>4</v>
      </c>
      <c r="O15770" t="s">
        <v>75168</v>
      </c>
      <c r="P15770">
        <v>2024</v>
      </c>
      <c r="Q15770" t="s">
        <v>75147</v>
      </c>
      <c r="R15770" t="s">
        <v>75155</v>
      </c>
    </row>
    <row r="15771" spans="1:18" x14ac:dyDescent="0.3">
      <c r="A15771" t="s">
        <v>26791</v>
      </c>
      <c r="B15771">
        <v>45</v>
      </c>
      <c r="C15771" t="s">
        <v>25</v>
      </c>
      <c r="D15771" t="s">
        <v>26792</v>
      </c>
      <c r="E15771" t="s">
        <v>42</v>
      </c>
      <c r="F15771" t="s">
        <v>97</v>
      </c>
      <c r="G15771" s="1">
        <v>45570</v>
      </c>
      <c r="H15771" s="1" t="str">
        <f>TEXT(Walmart_customer_purchases[[#This Row],[Purchase_Date]],"ddd")</f>
        <v>Sat</v>
      </c>
      <c r="I15771" s="1" t="str">
        <f>TEXT(Walmart_customer_purchases[[#This Row],[Purchase_Date]],"mmm")</f>
        <v>Oct</v>
      </c>
      <c r="J15771" s="1" t="str">
        <f>TEXT(Walmart_customer_purchases[[#This Row],[Purchase_Date]],"yyy")</f>
        <v>2024</v>
      </c>
      <c r="K15771">
        <v>209.06</v>
      </c>
      <c r="L15771" t="s">
        <v>47</v>
      </c>
      <c r="M15771" t="s">
        <v>75167</v>
      </c>
      <c r="N15771">
        <v>1</v>
      </c>
      <c r="O15771" t="s">
        <v>75166</v>
      </c>
      <c r="P15771">
        <v>2024</v>
      </c>
      <c r="Q15771" t="s">
        <v>75146</v>
      </c>
      <c r="R15771" t="s">
        <v>75142</v>
      </c>
    </row>
    <row r="15772" spans="1:18" x14ac:dyDescent="0.3">
      <c r="A15772" t="s">
        <v>26793</v>
      </c>
      <c r="B15772">
        <v>31</v>
      </c>
      <c r="C15772" t="s">
        <v>25</v>
      </c>
      <c r="D15772" t="s">
        <v>26794</v>
      </c>
      <c r="E15772" t="s">
        <v>27</v>
      </c>
      <c r="F15772" t="s">
        <v>46</v>
      </c>
      <c r="G15772" s="1">
        <v>45493</v>
      </c>
      <c r="H15772" s="1" t="str">
        <f>TEXT(Walmart_customer_purchases[[#This Row],[Purchase_Date]],"ddd")</f>
        <v>Sat</v>
      </c>
      <c r="I15772" s="1" t="str">
        <f>TEXT(Walmart_customer_purchases[[#This Row],[Purchase_Date]],"mmm")</f>
        <v>Jul</v>
      </c>
      <c r="J15772" s="1" t="str">
        <f>TEXT(Walmart_customer_purchases[[#This Row],[Purchase_Date]],"yyy")</f>
        <v>2024</v>
      </c>
      <c r="K15772">
        <v>476.95</v>
      </c>
      <c r="L15772" t="s">
        <v>29</v>
      </c>
      <c r="M15772" t="s">
        <v>75167</v>
      </c>
      <c r="N15772">
        <v>5</v>
      </c>
      <c r="O15772" t="s">
        <v>75168</v>
      </c>
      <c r="P15772">
        <v>2024</v>
      </c>
      <c r="Q15772" t="s">
        <v>75150</v>
      </c>
      <c r="R15772" t="s">
        <v>75142</v>
      </c>
    </row>
    <row r="15773" spans="1:18" x14ac:dyDescent="0.3">
      <c r="A15773" t="s">
        <v>26795</v>
      </c>
      <c r="B15773">
        <v>36</v>
      </c>
      <c r="C15773" t="s">
        <v>19</v>
      </c>
      <c r="D15773" t="s">
        <v>6365</v>
      </c>
      <c r="E15773" t="s">
        <v>21</v>
      </c>
      <c r="F15773" t="s">
        <v>66</v>
      </c>
      <c r="G15773" s="1">
        <v>45482</v>
      </c>
      <c r="H15773" s="1" t="str">
        <f>TEXT(Walmart_customer_purchases[[#This Row],[Purchase_Date]],"ddd")</f>
        <v>Tue</v>
      </c>
      <c r="I15773" s="1" t="str">
        <f>TEXT(Walmart_customer_purchases[[#This Row],[Purchase_Date]],"mmm")</f>
        <v>Jul</v>
      </c>
      <c r="J15773" s="1" t="str">
        <f>TEXT(Walmart_customer_purchases[[#This Row],[Purchase_Date]],"yyy")</f>
        <v>2024</v>
      </c>
      <c r="K15773">
        <v>431.68</v>
      </c>
      <c r="L15773" t="s">
        <v>47</v>
      </c>
      <c r="M15773" t="s">
        <v>75165</v>
      </c>
      <c r="N15773">
        <v>5</v>
      </c>
      <c r="O15773" t="s">
        <v>75168</v>
      </c>
      <c r="P15773">
        <v>2024</v>
      </c>
      <c r="Q15773" t="s">
        <v>75150</v>
      </c>
      <c r="R15773" t="s">
        <v>75153</v>
      </c>
    </row>
    <row r="15774" spans="1:18" x14ac:dyDescent="0.3">
      <c r="A15774" t="s">
        <v>26796</v>
      </c>
      <c r="B15774">
        <v>56</v>
      </c>
      <c r="C15774" t="s">
        <v>25</v>
      </c>
      <c r="D15774" t="s">
        <v>26797</v>
      </c>
      <c r="E15774" t="s">
        <v>15</v>
      </c>
      <c r="F15774" t="s">
        <v>32</v>
      </c>
      <c r="G15774" s="1">
        <v>45596</v>
      </c>
      <c r="H15774" s="1" t="str">
        <f>TEXT(Walmart_customer_purchases[[#This Row],[Purchase_Date]],"ddd")</f>
        <v>Thu</v>
      </c>
      <c r="I15774" s="1" t="str">
        <f>TEXT(Walmart_customer_purchases[[#This Row],[Purchase_Date]],"mmm")</f>
        <v>Oct</v>
      </c>
      <c r="J15774" s="1" t="str">
        <f>TEXT(Walmart_customer_purchases[[#This Row],[Purchase_Date]],"yyy")</f>
        <v>2024</v>
      </c>
      <c r="K15774">
        <v>102.16</v>
      </c>
      <c r="L15774" t="s">
        <v>23</v>
      </c>
      <c r="M15774" t="s">
        <v>75165</v>
      </c>
      <c r="N15774">
        <v>4</v>
      </c>
      <c r="O15774" t="s">
        <v>75166</v>
      </c>
      <c r="P15774">
        <v>2024</v>
      </c>
      <c r="Q15774" t="s">
        <v>75146</v>
      </c>
      <c r="R15774" t="s">
        <v>75143</v>
      </c>
    </row>
    <row r="15775" spans="1:18" x14ac:dyDescent="0.3">
      <c r="A15775" t="s">
        <v>26798</v>
      </c>
      <c r="B15775">
        <v>52</v>
      </c>
      <c r="C15775" t="s">
        <v>19</v>
      </c>
      <c r="D15775" t="s">
        <v>26799</v>
      </c>
      <c r="E15775" t="s">
        <v>42</v>
      </c>
      <c r="F15775" t="s">
        <v>53</v>
      </c>
      <c r="G15775" s="1">
        <v>45628</v>
      </c>
      <c r="H15775" s="1" t="str">
        <f>TEXT(Walmart_customer_purchases[[#This Row],[Purchase_Date]],"ddd")</f>
        <v>Mon</v>
      </c>
      <c r="I15775" s="1" t="str">
        <f>TEXT(Walmart_customer_purchases[[#This Row],[Purchase_Date]],"mmm")</f>
        <v>Dec</v>
      </c>
      <c r="J15775" s="1" t="str">
        <f>TEXT(Walmart_customer_purchases[[#This Row],[Purchase_Date]],"yyy")</f>
        <v>2024</v>
      </c>
      <c r="K15775">
        <v>80.819999999999993</v>
      </c>
      <c r="L15775" t="s">
        <v>29</v>
      </c>
      <c r="M15775" t="s">
        <v>75167</v>
      </c>
      <c r="N15775">
        <v>4</v>
      </c>
      <c r="O15775" t="s">
        <v>75166</v>
      </c>
      <c r="P15775">
        <v>2024</v>
      </c>
      <c r="Q15775" t="s">
        <v>75141</v>
      </c>
      <c r="R15775" t="s">
        <v>75145</v>
      </c>
    </row>
    <row r="15776" spans="1:18" x14ac:dyDescent="0.3">
      <c r="A15776" t="s">
        <v>26800</v>
      </c>
      <c r="B15776">
        <v>33</v>
      </c>
      <c r="C15776" t="s">
        <v>25</v>
      </c>
      <c r="D15776" t="s">
        <v>26801</v>
      </c>
      <c r="E15776" t="s">
        <v>15</v>
      </c>
      <c r="F15776" t="s">
        <v>63</v>
      </c>
      <c r="G15776" s="1">
        <v>45524</v>
      </c>
      <c r="H15776" s="1" t="str">
        <f>TEXT(Walmart_customer_purchases[[#This Row],[Purchase_Date]],"ddd")</f>
        <v>Tue</v>
      </c>
      <c r="I15776" s="1" t="str">
        <f>TEXT(Walmart_customer_purchases[[#This Row],[Purchase_Date]],"mmm")</f>
        <v>Aug</v>
      </c>
      <c r="J15776" s="1" t="str">
        <f>TEXT(Walmart_customer_purchases[[#This Row],[Purchase_Date]],"yyy")</f>
        <v>2024</v>
      </c>
      <c r="K15776">
        <v>339.43</v>
      </c>
      <c r="L15776" t="s">
        <v>23</v>
      </c>
      <c r="M15776" t="s">
        <v>75167</v>
      </c>
      <c r="N15776">
        <v>5</v>
      </c>
      <c r="O15776" t="s">
        <v>75168</v>
      </c>
      <c r="P15776">
        <v>2024</v>
      </c>
      <c r="Q15776" t="s">
        <v>75139</v>
      </c>
      <c r="R15776" t="s">
        <v>75153</v>
      </c>
    </row>
    <row r="15777" spans="1:18" x14ac:dyDescent="0.3">
      <c r="A15777" t="s">
        <v>26802</v>
      </c>
      <c r="B15777">
        <v>34</v>
      </c>
      <c r="C15777" t="s">
        <v>25</v>
      </c>
      <c r="D15777" t="s">
        <v>62</v>
      </c>
      <c r="E15777" t="s">
        <v>27</v>
      </c>
      <c r="F15777" t="s">
        <v>69</v>
      </c>
      <c r="G15777" s="1">
        <v>45599</v>
      </c>
      <c r="H15777" s="1" t="str">
        <f>TEXT(Walmart_customer_purchases[[#This Row],[Purchase_Date]],"ddd")</f>
        <v>Sun</v>
      </c>
      <c r="I15777" s="1" t="str">
        <f>TEXT(Walmart_customer_purchases[[#This Row],[Purchase_Date]],"mmm")</f>
        <v>Nov</v>
      </c>
      <c r="J15777" s="1" t="str">
        <f>TEXT(Walmart_customer_purchases[[#This Row],[Purchase_Date]],"yyy")</f>
        <v>2024</v>
      </c>
      <c r="K15777">
        <v>349.43</v>
      </c>
      <c r="L15777" t="s">
        <v>29</v>
      </c>
      <c r="M15777" t="s">
        <v>75165</v>
      </c>
      <c r="N15777">
        <v>5</v>
      </c>
      <c r="O15777" t="s">
        <v>75166</v>
      </c>
      <c r="P15777">
        <v>2024</v>
      </c>
      <c r="Q15777" t="s">
        <v>75144</v>
      </c>
      <c r="R15777" t="s">
        <v>75154</v>
      </c>
    </row>
    <row r="15778" spans="1:18" x14ac:dyDescent="0.3">
      <c r="A15778" t="s">
        <v>26803</v>
      </c>
      <c r="B15778">
        <v>41</v>
      </c>
      <c r="C15778" t="s">
        <v>25</v>
      </c>
      <c r="D15778" t="s">
        <v>7373</v>
      </c>
      <c r="E15778" t="s">
        <v>15</v>
      </c>
      <c r="F15778" t="s">
        <v>16</v>
      </c>
      <c r="G15778" s="1">
        <v>45559</v>
      </c>
      <c r="H15778" s="1" t="str">
        <f>TEXT(Walmart_customer_purchases[[#This Row],[Purchase_Date]],"ddd")</f>
        <v>Tue</v>
      </c>
      <c r="I15778" s="1" t="str">
        <f>TEXT(Walmart_customer_purchases[[#This Row],[Purchase_Date]],"mmm")</f>
        <v>Sep</v>
      </c>
      <c r="J15778" s="1" t="str">
        <f>TEXT(Walmart_customer_purchases[[#This Row],[Purchase_Date]],"yyy")</f>
        <v>2024</v>
      </c>
      <c r="K15778">
        <v>388.35</v>
      </c>
      <c r="L15778" t="s">
        <v>23</v>
      </c>
      <c r="M15778" t="s">
        <v>75165</v>
      </c>
      <c r="N15778">
        <v>4</v>
      </c>
      <c r="O15778" t="s">
        <v>75168</v>
      </c>
      <c r="P15778">
        <v>2024</v>
      </c>
      <c r="Q15778" t="s">
        <v>75148</v>
      </c>
      <c r="R15778" t="s">
        <v>75153</v>
      </c>
    </row>
    <row r="15779" spans="1:18" x14ac:dyDescent="0.3">
      <c r="A15779" t="s">
        <v>26804</v>
      </c>
      <c r="B15779">
        <v>41</v>
      </c>
      <c r="C15779" t="s">
        <v>25</v>
      </c>
      <c r="D15779" t="s">
        <v>26805</v>
      </c>
      <c r="E15779" t="s">
        <v>42</v>
      </c>
      <c r="F15779" t="s">
        <v>50</v>
      </c>
      <c r="G15779" s="1">
        <v>45550</v>
      </c>
      <c r="H15779" s="1" t="str">
        <f>TEXT(Walmart_customer_purchases[[#This Row],[Purchase_Date]],"ddd")</f>
        <v>Sun</v>
      </c>
      <c r="I15779" s="1" t="str">
        <f>TEXT(Walmart_customer_purchases[[#This Row],[Purchase_Date]],"mmm")</f>
        <v>Sep</v>
      </c>
      <c r="J15779" s="1" t="str">
        <f>TEXT(Walmart_customer_purchases[[#This Row],[Purchase_Date]],"yyy")</f>
        <v>2024</v>
      </c>
      <c r="K15779">
        <v>11.78</v>
      </c>
      <c r="L15779" t="s">
        <v>17</v>
      </c>
      <c r="M15779" t="s">
        <v>75167</v>
      </c>
      <c r="N15779">
        <v>3</v>
      </c>
      <c r="O15779" t="s">
        <v>75166</v>
      </c>
      <c r="P15779">
        <v>2024</v>
      </c>
      <c r="Q15779" t="s">
        <v>75148</v>
      </c>
      <c r="R15779" t="s">
        <v>75154</v>
      </c>
    </row>
    <row r="15780" spans="1:18" x14ac:dyDescent="0.3">
      <c r="A15780" t="s">
        <v>26806</v>
      </c>
      <c r="B15780">
        <v>30</v>
      </c>
      <c r="C15780" t="s">
        <v>19</v>
      </c>
      <c r="D15780" t="s">
        <v>26807</v>
      </c>
      <c r="E15780" t="s">
        <v>21</v>
      </c>
      <c r="F15780" t="s">
        <v>66</v>
      </c>
      <c r="G15780" s="1">
        <v>45412</v>
      </c>
      <c r="H15780" s="1" t="str">
        <f>TEXT(Walmart_customer_purchases[[#This Row],[Purchase_Date]],"ddd")</f>
        <v>Tue</v>
      </c>
      <c r="I15780" s="1" t="str">
        <f>TEXT(Walmart_customer_purchases[[#This Row],[Purchase_Date]],"mmm")</f>
        <v>Apr</v>
      </c>
      <c r="J15780" s="1" t="str">
        <f>TEXT(Walmart_customer_purchases[[#This Row],[Purchase_Date]],"yyy")</f>
        <v>2024</v>
      </c>
      <c r="K15780">
        <v>55.08</v>
      </c>
      <c r="L15780" t="s">
        <v>29</v>
      </c>
      <c r="M15780" t="s">
        <v>75165</v>
      </c>
      <c r="N15780">
        <v>5</v>
      </c>
      <c r="O15780" t="s">
        <v>75166</v>
      </c>
      <c r="P15780">
        <v>2024</v>
      </c>
      <c r="Q15780" t="s">
        <v>75152</v>
      </c>
      <c r="R15780" t="s">
        <v>75153</v>
      </c>
    </row>
    <row r="15781" spans="1:18" x14ac:dyDescent="0.3">
      <c r="A15781" t="s">
        <v>26808</v>
      </c>
      <c r="B15781">
        <v>54</v>
      </c>
      <c r="C15781" t="s">
        <v>13</v>
      </c>
      <c r="D15781" t="s">
        <v>7278</v>
      </c>
      <c r="E15781" t="s">
        <v>15</v>
      </c>
      <c r="F15781" t="s">
        <v>16</v>
      </c>
      <c r="G15781" s="1">
        <v>45454</v>
      </c>
      <c r="H15781" s="1" t="str">
        <f>TEXT(Walmart_customer_purchases[[#This Row],[Purchase_Date]],"ddd")</f>
        <v>Tue</v>
      </c>
      <c r="I15781" s="1" t="str">
        <f>TEXT(Walmart_customer_purchases[[#This Row],[Purchase_Date]],"mmm")</f>
        <v>Jun</v>
      </c>
      <c r="J15781" s="1" t="str">
        <f>TEXT(Walmart_customer_purchases[[#This Row],[Purchase_Date]],"yyy")</f>
        <v>2024</v>
      </c>
      <c r="K15781">
        <v>437.42</v>
      </c>
      <c r="L15781" t="s">
        <v>23</v>
      </c>
      <c r="M15781" t="s">
        <v>75167</v>
      </c>
      <c r="N15781">
        <v>4</v>
      </c>
      <c r="O15781" t="s">
        <v>75168</v>
      </c>
      <c r="P15781">
        <v>2024</v>
      </c>
      <c r="Q15781" t="s">
        <v>75157</v>
      </c>
      <c r="R15781" t="s">
        <v>75153</v>
      </c>
    </row>
    <row r="15782" spans="1:18" x14ac:dyDescent="0.3">
      <c r="A15782" t="s">
        <v>26809</v>
      </c>
      <c r="B15782">
        <v>30</v>
      </c>
      <c r="C15782" t="s">
        <v>25</v>
      </c>
      <c r="D15782" t="s">
        <v>26810</v>
      </c>
      <c r="E15782" t="s">
        <v>15</v>
      </c>
      <c r="F15782" t="s">
        <v>16</v>
      </c>
      <c r="G15782" s="1">
        <v>45565</v>
      </c>
      <c r="H15782" s="1" t="str">
        <f>TEXT(Walmart_customer_purchases[[#This Row],[Purchase_Date]],"ddd")</f>
        <v>Mon</v>
      </c>
      <c r="I15782" s="1" t="str">
        <f>TEXT(Walmart_customer_purchases[[#This Row],[Purchase_Date]],"mmm")</f>
        <v>Sep</v>
      </c>
      <c r="J15782" s="1" t="str">
        <f>TEXT(Walmart_customer_purchases[[#This Row],[Purchase_Date]],"yyy")</f>
        <v>2024</v>
      </c>
      <c r="K15782">
        <v>143.41999999999999</v>
      </c>
      <c r="L15782" t="s">
        <v>47</v>
      </c>
      <c r="M15782" t="s">
        <v>75165</v>
      </c>
      <c r="N15782">
        <v>4</v>
      </c>
      <c r="O15782" t="s">
        <v>75166</v>
      </c>
      <c r="P15782">
        <v>2024</v>
      </c>
      <c r="Q15782" t="s">
        <v>75148</v>
      </c>
      <c r="R15782" t="s">
        <v>75145</v>
      </c>
    </row>
    <row r="15783" spans="1:18" x14ac:dyDescent="0.3">
      <c r="A15783" t="s">
        <v>26811</v>
      </c>
      <c r="B15783">
        <v>33</v>
      </c>
      <c r="C15783" t="s">
        <v>13</v>
      </c>
      <c r="D15783" t="s">
        <v>9220</v>
      </c>
      <c r="E15783" t="s">
        <v>21</v>
      </c>
      <c r="F15783" t="s">
        <v>22</v>
      </c>
      <c r="G15783" s="1">
        <v>45393</v>
      </c>
      <c r="H15783" s="1" t="str">
        <f>TEXT(Walmart_customer_purchases[[#This Row],[Purchase_Date]],"ddd")</f>
        <v>Thu</v>
      </c>
      <c r="I15783" s="1" t="str">
        <f>TEXT(Walmart_customer_purchases[[#This Row],[Purchase_Date]],"mmm")</f>
        <v>Apr</v>
      </c>
      <c r="J15783" s="1" t="str">
        <f>TEXT(Walmart_customer_purchases[[#This Row],[Purchase_Date]],"yyy")</f>
        <v>2024</v>
      </c>
      <c r="K15783">
        <v>175.95</v>
      </c>
      <c r="L15783" t="s">
        <v>23</v>
      </c>
      <c r="M15783" t="s">
        <v>75167</v>
      </c>
      <c r="N15783">
        <v>2</v>
      </c>
      <c r="O15783" t="s">
        <v>75168</v>
      </c>
      <c r="P15783">
        <v>2024</v>
      </c>
      <c r="Q15783" t="s">
        <v>75152</v>
      </c>
      <c r="R15783" t="s">
        <v>75143</v>
      </c>
    </row>
    <row r="15784" spans="1:18" x14ac:dyDescent="0.3">
      <c r="A15784" t="s">
        <v>26812</v>
      </c>
      <c r="B15784">
        <v>59</v>
      </c>
      <c r="C15784" t="s">
        <v>25</v>
      </c>
      <c r="D15784" t="s">
        <v>19447</v>
      </c>
      <c r="E15784" t="s">
        <v>21</v>
      </c>
      <c r="F15784" t="s">
        <v>102</v>
      </c>
      <c r="G15784" s="1">
        <v>45450</v>
      </c>
      <c r="H15784" s="1" t="str">
        <f>TEXT(Walmart_customer_purchases[[#This Row],[Purchase_Date]],"ddd")</f>
        <v>Fri</v>
      </c>
      <c r="I15784" s="1" t="str">
        <f>TEXT(Walmart_customer_purchases[[#This Row],[Purchase_Date]],"mmm")</f>
        <v>Jun</v>
      </c>
      <c r="J15784" s="1" t="str">
        <f>TEXT(Walmart_customer_purchases[[#This Row],[Purchase_Date]],"yyy")</f>
        <v>2024</v>
      </c>
      <c r="K15784">
        <v>276.05</v>
      </c>
      <c r="L15784" t="s">
        <v>47</v>
      </c>
      <c r="M15784" t="s">
        <v>75165</v>
      </c>
      <c r="N15784">
        <v>2</v>
      </c>
      <c r="O15784" t="s">
        <v>75166</v>
      </c>
      <c r="P15784">
        <v>2024</v>
      </c>
      <c r="Q15784" t="s">
        <v>75157</v>
      </c>
      <c r="R15784" t="s">
        <v>75140</v>
      </c>
    </row>
    <row r="15785" spans="1:18" x14ac:dyDescent="0.3">
      <c r="A15785" t="s">
        <v>26813</v>
      </c>
      <c r="B15785">
        <v>53</v>
      </c>
      <c r="C15785" t="s">
        <v>25</v>
      </c>
      <c r="D15785" t="s">
        <v>26814</v>
      </c>
      <c r="E15785" t="s">
        <v>42</v>
      </c>
      <c r="F15785" t="s">
        <v>97</v>
      </c>
      <c r="G15785" s="1">
        <v>45402</v>
      </c>
      <c r="H15785" s="1" t="str">
        <f>TEXT(Walmart_customer_purchases[[#This Row],[Purchase_Date]],"ddd")</f>
        <v>Sat</v>
      </c>
      <c r="I15785" s="1" t="str">
        <f>TEXT(Walmart_customer_purchases[[#This Row],[Purchase_Date]],"mmm")</f>
        <v>Apr</v>
      </c>
      <c r="J15785" s="1" t="str">
        <f>TEXT(Walmart_customer_purchases[[#This Row],[Purchase_Date]],"yyy")</f>
        <v>2024</v>
      </c>
      <c r="K15785">
        <v>111.26</v>
      </c>
      <c r="L15785" t="s">
        <v>23</v>
      </c>
      <c r="M15785" t="s">
        <v>75167</v>
      </c>
      <c r="N15785">
        <v>4</v>
      </c>
      <c r="O15785" t="s">
        <v>75166</v>
      </c>
      <c r="P15785">
        <v>2024</v>
      </c>
      <c r="Q15785" t="s">
        <v>75152</v>
      </c>
      <c r="R15785" t="s">
        <v>75142</v>
      </c>
    </row>
    <row r="15786" spans="1:18" x14ac:dyDescent="0.3">
      <c r="A15786" t="s">
        <v>26815</v>
      </c>
      <c r="B15786">
        <v>40</v>
      </c>
      <c r="C15786" t="s">
        <v>25</v>
      </c>
      <c r="D15786" t="s">
        <v>26816</v>
      </c>
      <c r="E15786" t="s">
        <v>15</v>
      </c>
      <c r="F15786" t="s">
        <v>63</v>
      </c>
      <c r="G15786" s="1">
        <v>45371</v>
      </c>
      <c r="H15786" s="1" t="str">
        <f>TEXT(Walmart_customer_purchases[[#This Row],[Purchase_Date]],"ddd")</f>
        <v>Wed</v>
      </c>
      <c r="I15786" s="1" t="str">
        <f>TEXT(Walmart_customer_purchases[[#This Row],[Purchase_Date]],"mmm")</f>
        <v>Mar</v>
      </c>
      <c r="J15786" s="1" t="str">
        <f>TEXT(Walmart_customer_purchases[[#This Row],[Purchase_Date]],"yyy")</f>
        <v>2024</v>
      </c>
      <c r="K15786">
        <v>42.9</v>
      </c>
      <c r="L15786" t="s">
        <v>29</v>
      </c>
      <c r="M15786" t="s">
        <v>75167</v>
      </c>
      <c r="N15786">
        <v>4</v>
      </c>
      <c r="O15786" t="s">
        <v>75168</v>
      </c>
      <c r="P15786">
        <v>2024</v>
      </c>
      <c r="Q15786" t="s">
        <v>75151</v>
      </c>
      <c r="R15786" t="s">
        <v>75155</v>
      </c>
    </row>
    <row r="15787" spans="1:18" x14ac:dyDescent="0.3">
      <c r="A15787" t="s">
        <v>26817</v>
      </c>
      <c r="B15787">
        <v>42</v>
      </c>
      <c r="C15787" t="s">
        <v>13</v>
      </c>
      <c r="D15787" t="s">
        <v>956</v>
      </c>
      <c r="E15787" t="s">
        <v>27</v>
      </c>
      <c r="F15787" t="s">
        <v>28</v>
      </c>
      <c r="G15787" s="1">
        <v>45420</v>
      </c>
      <c r="H15787" s="1" t="str">
        <f>TEXT(Walmart_customer_purchases[[#This Row],[Purchase_Date]],"ddd")</f>
        <v>Wed</v>
      </c>
      <c r="I15787" s="1" t="str">
        <f>TEXT(Walmart_customer_purchases[[#This Row],[Purchase_Date]],"mmm")</f>
        <v>May</v>
      </c>
      <c r="J15787" s="1" t="str">
        <f>TEXT(Walmart_customer_purchases[[#This Row],[Purchase_Date]],"yyy")</f>
        <v>2024</v>
      </c>
      <c r="K15787">
        <v>111.52</v>
      </c>
      <c r="L15787" t="s">
        <v>23</v>
      </c>
      <c r="M15787" t="s">
        <v>75165</v>
      </c>
      <c r="N15787">
        <v>1</v>
      </c>
      <c r="O15787" t="s">
        <v>75166</v>
      </c>
      <c r="P15787">
        <v>2024</v>
      </c>
      <c r="Q15787" t="s">
        <v>75156</v>
      </c>
      <c r="R15787" t="s">
        <v>75155</v>
      </c>
    </row>
    <row r="15788" spans="1:18" x14ac:dyDescent="0.3">
      <c r="A15788" t="s">
        <v>26818</v>
      </c>
      <c r="B15788">
        <v>19</v>
      </c>
      <c r="C15788" t="s">
        <v>13</v>
      </c>
      <c r="D15788" t="s">
        <v>26819</v>
      </c>
      <c r="E15788" t="s">
        <v>21</v>
      </c>
      <c r="F15788" t="s">
        <v>102</v>
      </c>
      <c r="G15788" s="1">
        <v>45469</v>
      </c>
      <c r="H15788" s="1" t="str">
        <f>TEXT(Walmart_customer_purchases[[#This Row],[Purchase_Date]],"ddd")</f>
        <v>Wed</v>
      </c>
      <c r="I15788" s="1" t="str">
        <f>TEXT(Walmart_customer_purchases[[#This Row],[Purchase_Date]],"mmm")</f>
        <v>Jun</v>
      </c>
      <c r="J15788" s="1" t="str">
        <f>TEXT(Walmart_customer_purchases[[#This Row],[Purchase_Date]],"yyy")</f>
        <v>2024</v>
      </c>
      <c r="K15788">
        <v>13.32</v>
      </c>
      <c r="L15788" t="s">
        <v>17</v>
      </c>
      <c r="M15788" t="s">
        <v>75165</v>
      </c>
      <c r="N15788">
        <v>1</v>
      </c>
      <c r="O15788" t="s">
        <v>75166</v>
      </c>
      <c r="P15788">
        <v>2024</v>
      </c>
      <c r="Q15788" t="s">
        <v>75157</v>
      </c>
      <c r="R15788" t="s">
        <v>75155</v>
      </c>
    </row>
    <row r="15789" spans="1:18" x14ac:dyDescent="0.3">
      <c r="A15789" t="s">
        <v>26820</v>
      </c>
      <c r="B15789">
        <v>21</v>
      </c>
      <c r="C15789" t="s">
        <v>25</v>
      </c>
      <c r="D15789" t="s">
        <v>26821</v>
      </c>
      <c r="E15789" t="s">
        <v>21</v>
      </c>
      <c r="F15789" t="s">
        <v>58</v>
      </c>
      <c r="G15789" s="1">
        <v>45630</v>
      </c>
      <c r="H15789" s="1" t="str">
        <f>TEXT(Walmart_customer_purchases[[#This Row],[Purchase_Date]],"ddd")</f>
        <v>Wed</v>
      </c>
      <c r="I15789" s="1" t="str">
        <f>TEXT(Walmart_customer_purchases[[#This Row],[Purchase_Date]],"mmm")</f>
        <v>Dec</v>
      </c>
      <c r="J15789" s="1" t="str">
        <f>TEXT(Walmart_customer_purchases[[#This Row],[Purchase_Date]],"yyy")</f>
        <v>2024</v>
      </c>
      <c r="K15789">
        <v>249.37</v>
      </c>
      <c r="L15789" t="s">
        <v>47</v>
      </c>
      <c r="M15789" t="s">
        <v>75165</v>
      </c>
      <c r="N15789">
        <v>5</v>
      </c>
      <c r="O15789" t="s">
        <v>75168</v>
      </c>
      <c r="P15789">
        <v>2024</v>
      </c>
      <c r="Q15789" t="s">
        <v>75141</v>
      </c>
      <c r="R15789" t="s">
        <v>75155</v>
      </c>
    </row>
    <row r="15790" spans="1:18" x14ac:dyDescent="0.3">
      <c r="A15790" t="s">
        <v>26822</v>
      </c>
      <c r="B15790">
        <v>30</v>
      </c>
      <c r="C15790" t="s">
        <v>19</v>
      </c>
      <c r="D15790" t="s">
        <v>26090</v>
      </c>
      <c r="E15790" t="s">
        <v>21</v>
      </c>
      <c r="F15790" t="s">
        <v>102</v>
      </c>
      <c r="G15790" s="1">
        <v>45579</v>
      </c>
      <c r="H15790" s="1" t="str">
        <f>TEXT(Walmart_customer_purchases[[#This Row],[Purchase_Date]],"ddd")</f>
        <v>Mon</v>
      </c>
      <c r="I15790" s="1" t="str">
        <f>TEXT(Walmart_customer_purchases[[#This Row],[Purchase_Date]],"mmm")</f>
        <v>Oct</v>
      </c>
      <c r="J15790" s="1" t="str">
        <f>TEXT(Walmart_customer_purchases[[#This Row],[Purchase_Date]],"yyy")</f>
        <v>2024</v>
      </c>
      <c r="K15790">
        <v>213.03</v>
      </c>
      <c r="L15790" t="s">
        <v>23</v>
      </c>
      <c r="M15790" t="s">
        <v>75165</v>
      </c>
      <c r="N15790">
        <v>4</v>
      </c>
      <c r="O15790" t="s">
        <v>75166</v>
      </c>
      <c r="P15790">
        <v>2024</v>
      </c>
      <c r="Q15790" t="s">
        <v>75146</v>
      </c>
      <c r="R15790" t="s">
        <v>75145</v>
      </c>
    </row>
    <row r="15791" spans="1:18" x14ac:dyDescent="0.3">
      <c r="A15791" t="s">
        <v>26823</v>
      </c>
      <c r="B15791">
        <v>49</v>
      </c>
      <c r="C15791" t="s">
        <v>25</v>
      </c>
      <c r="D15791" t="s">
        <v>7750</v>
      </c>
      <c r="E15791" t="s">
        <v>27</v>
      </c>
      <c r="F15791" t="s">
        <v>28</v>
      </c>
      <c r="G15791" s="1">
        <v>45676</v>
      </c>
      <c r="H15791" s="1" t="str">
        <f>TEXT(Walmart_customer_purchases[[#This Row],[Purchase_Date]],"ddd")</f>
        <v>Sun</v>
      </c>
      <c r="I15791" s="1" t="str">
        <f>TEXT(Walmart_customer_purchases[[#This Row],[Purchase_Date]],"mmm")</f>
        <v>Jan</v>
      </c>
      <c r="J15791" s="1" t="str">
        <f>TEXT(Walmart_customer_purchases[[#This Row],[Purchase_Date]],"yyy")</f>
        <v>2025</v>
      </c>
      <c r="K15791">
        <v>473.84</v>
      </c>
      <c r="L15791" t="s">
        <v>23</v>
      </c>
      <c r="M15791" t="s">
        <v>75167</v>
      </c>
      <c r="N15791">
        <v>2</v>
      </c>
      <c r="O15791" t="s">
        <v>75166</v>
      </c>
      <c r="P15791">
        <v>2025</v>
      </c>
      <c r="Q15791" t="s">
        <v>75149</v>
      </c>
      <c r="R15791" t="s">
        <v>75154</v>
      </c>
    </row>
    <row r="15792" spans="1:18" x14ac:dyDescent="0.3">
      <c r="A15792" t="s">
        <v>26824</v>
      </c>
      <c r="B15792">
        <v>30</v>
      </c>
      <c r="C15792" t="s">
        <v>25</v>
      </c>
      <c r="D15792" t="s">
        <v>26825</v>
      </c>
      <c r="E15792" t="s">
        <v>27</v>
      </c>
      <c r="F15792" t="s">
        <v>28</v>
      </c>
      <c r="G15792" s="1">
        <v>45684</v>
      </c>
      <c r="H15792" s="1" t="str">
        <f>TEXT(Walmart_customer_purchases[[#This Row],[Purchase_Date]],"ddd")</f>
        <v>Mon</v>
      </c>
      <c r="I15792" s="1" t="str">
        <f>TEXT(Walmart_customer_purchases[[#This Row],[Purchase_Date]],"mmm")</f>
        <v>Jan</v>
      </c>
      <c r="J15792" s="1" t="str">
        <f>TEXT(Walmart_customer_purchases[[#This Row],[Purchase_Date]],"yyy")</f>
        <v>2025</v>
      </c>
      <c r="K15792">
        <v>42.44</v>
      </c>
      <c r="L15792" t="s">
        <v>23</v>
      </c>
      <c r="M15792" t="s">
        <v>75167</v>
      </c>
      <c r="N15792">
        <v>5</v>
      </c>
      <c r="O15792" t="s">
        <v>75166</v>
      </c>
      <c r="P15792">
        <v>2025</v>
      </c>
      <c r="Q15792" t="s">
        <v>75149</v>
      </c>
      <c r="R15792" t="s">
        <v>75145</v>
      </c>
    </row>
    <row r="15793" spans="1:18" x14ac:dyDescent="0.3">
      <c r="A15793" t="s">
        <v>26826</v>
      </c>
      <c r="B15793">
        <v>34</v>
      </c>
      <c r="C15793" t="s">
        <v>19</v>
      </c>
      <c r="D15793" t="s">
        <v>5704</v>
      </c>
      <c r="E15793" t="s">
        <v>21</v>
      </c>
      <c r="F15793" t="s">
        <v>58</v>
      </c>
      <c r="G15793" s="1">
        <v>45451</v>
      </c>
      <c r="H15793" s="1" t="str">
        <f>TEXT(Walmart_customer_purchases[[#This Row],[Purchase_Date]],"ddd")</f>
        <v>Sat</v>
      </c>
      <c r="I15793" s="1" t="str">
        <f>TEXT(Walmart_customer_purchases[[#This Row],[Purchase_Date]],"mmm")</f>
        <v>Jun</v>
      </c>
      <c r="J15793" s="1" t="str">
        <f>TEXT(Walmart_customer_purchases[[#This Row],[Purchase_Date]],"yyy")</f>
        <v>2024</v>
      </c>
      <c r="K15793">
        <v>11.58</v>
      </c>
      <c r="L15793" t="s">
        <v>47</v>
      </c>
      <c r="M15793" t="s">
        <v>75165</v>
      </c>
      <c r="N15793">
        <v>1</v>
      </c>
      <c r="O15793" t="s">
        <v>75166</v>
      </c>
      <c r="P15793">
        <v>2024</v>
      </c>
      <c r="Q15793" t="s">
        <v>75157</v>
      </c>
      <c r="R15793" t="s">
        <v>75142</v>
      </c>
    </row>
    <row r="15794" spans="1:18" x14ac:dyDescent="0.3">
      <c r="A15794" t="s">
        <v>26827</v>
      </c>
      <c r="B15794">
        <v>22</v>
      </c>
      <c r="C15794" t="s">
        <v>13</v>
      </c>
      <c r="D15794" t="s">
        <v>26828</v>
      </c>
      <c r="E15794" t="s">
        <v>15</v>
      </c>
      <c r="F15794" t="s">
        <v>63</v>
      </c>
      <c r="G15794" s="1">
        <v>45570</v>
      </c>
      <c r="H15794" s="1" t="str">
        <f>TEXT(Walmart_customer_purchases[[#This Row],[Purchase_Date]],"ddd")</f>
        <v>Sat</v>
      </c>
      <c r="I15794" s="1" t="str">
        <f>TEXT(Walmart_customer_purchases[[#This Row],[Purchase_Date]],"mmm")</f>
        <v>Oct</v>
      </c>
      <c r="J15794" s="1" t="str">
        <f>TEXT(Walmart_customer_purchases[[#This Row],[Purchase_Date]],"yyy")</f>
        <v>2024</v>
      </c>
      <c r="K15794">
        <v>293.91000000000003</v>
      </c>
      <c r="L15794" t="s">
        <v>29</v>
      </c>
      <c r="M15794" t="s">
        <v>75167</v>
      </c>
      <c r="N15794">
        <v>3</v>
      </c>
      <c r="O15794" t="s">
        <v>75166</v>
      </c>
      <c r="P15794">
        <v>2024</v>
      </c>
      <c r="Q15794" t="s">
        <v>75146</v>
      </c>
      <c r="R15794" t="s">
        <v>75142</v>
      </c>
    </row>
    <row r="15795" spans="1:18" x14ac:dyDescent="0.3">
      <c r="A15795" t="s">
        <v>26829</v>
      </c>
      <c r="B15795">
        <v>29</v>
      </c>
      <c r="C15795" t="s">
        <v>25</v>
      </c>
      <c r="D15795" t="s">
        <v>1034</v>
      </c>
      <c r="E15795" t="s">
        <v>15</v>
      </c>
      <c r="F15795" t="s">
        <v>16</v>
      </c>
      <c r="G15795" s="1">
        <v>45498</v>
      </c>
      <c r="H15795" s="1" t="str">
        <f>TEXT(Walmart_customer_purchases[[#This Row],[Purchase_Date]],"ddd")</f>
        <v>Thu</v>
      </c>
      <c r="I15795" s="1" t="str">
        <f>TEXT(Walmart_customer_purchases[[#This Row],[Purchase_Date]],"mmm")</f>
        <v>Jul</v>
      </c>
      <c r="J15795" s="1" t="str">
        <f>TEXT(Walmart_customer_purchases[[#This Row],[Purchase_Date]],"yyy")</f>
        <v>2024</v>
      </c>
      <c r="K15795">
        <v>334.3</v>
      </c>
      <c r="L15795" t="s">
        <v>29</v>
      </c>
      <c r="M15795" t="s">
        <v>75167</v>
      </c>
      <c r="N15795">
        <v>2</v>
      </c>
      <c r="O15795" t="s">
        <v>75168</v>
      </c>
      <c r="P15795">
        <v>2024</v>
      </c>
      <c r="Q15795" t="s">
        <v>75150</v>
      </c>
      <c r="R15795" t="s">
        <v>75143</v>
      </c>
    </row>
    <row r="15796" spans="1:18" x14ac:dyDescent="0.3">
      <c r="A15796" t="s">
        <v>26830</v>
      </c>
      <c r="B15796">
        <v>19</v>
      </c>
      <c r="C15796" t="s">
        <v>19</v>
      </c>
      <c r="D15796" t="s">
        <v>26831</v>
      </c>
      <c r="E15796" t="s">
        <v>21</v>
      </c>
      <c r="F15796" t="s">
        <v>58</v>
      </c>
      <c r="G15796" s="1">
        <v>45414</v>
      </c>
      <c r="H15796" s="1" t="str">
        <f>TEXT(Walmart_customer_purchases[[#This Row],[Purchase_Date]],"ddd")</f>
        <v>Thu</v>
      </c>
      <c r="I15796" s="1" t="str">
        <f>TEXT(Walmart_customer_purchases[[#This Row],[Purchase_Date]],"mmm")</f>
        <v>May</v>
      </c>
      <c r="J15796" s="1" t="str">
        <f>TEXT(Walmart_customer_purchases[[#This Row],[Purchase_Date]],"yyy")</f>
        <v>2024</v>
      </c>
      <c r="K15796">
        <v>54.78</v>
      </c>
      <c r="L15796" t="s">
        <v>29</v>
      </c>
      <c r="M15796" t="s">
        <v>75165</v>
      </c>
      <c r="N15796">
        <v>3</v>
      </c>
      <c r="O15796" t="s">
        <v>75168</v>
      </c>
      <c r="P15796">
        <v>2024</v>
      </c>
      <c r="Q15796" t="s">
        <v>75156</v>
      </c>
      <c r="R15796" t="s">
        <v>75143</v>
      </c>
    </row>
    <row r="15797" spans="1:18" x14ac:dyDescent="0.3">
      <c r="A15797" t="s">
        <v>26832</v>
      </c>
      <c r="B15797">
        <v>50</v>
      </c>
      <c r="C15797" t="s">
        <v>13</v>
      </c>
      <c r="D15797" t="s">
        <v>26833</v>
      </c>
      <c r="E15797" t="s">
        <v>21</v>
      </c>
      <c r="F15797" t="s">
        <v>58</v>
      </c>
      <c r="G15797" s="1">
        <v>45645</v>
      </c>
      <c r="H15797" s="1" t="str">
        <f>TEXT(Walmart_customer_purchases[[#This Row],[Purchase_Date]],"ddd")</f>
        <v>Thu</v>
      </c>
      <c r="I15797" s="1" t="str">
        <f>TEXT(Walmart_customer_purchases[[#This Row],[Purchase_Date]],"mmm")</f>
        <v>Dec</v>
      </c>
      <c r="J15797" s="1" t="str">
        <f>TEXT(Walmart_customer_purchases[[#This Row],[Purchase_Date]],"yyy")</f>
        <v>2024</v>
      </c>
      <c r="K15797">
        <v>345.05</v>
      </c>
      <c r="L15797" t="s">
        <v>23</v>
      </c>
      <c r="M15797" t="s">
        <v>75167</v>
      </c>
      <c r="N15797">
        <v>1</v>
      </c>
      <c r="O15797" t="s">
        <v>75168</v>
      </c>
      <c r="P15797">
        <v>2024</v>
      </c>
      <c r="Q15797" t="s">
        <v>75141</v>
      </c>
      <c r="R15797" t="s">
        <v>75143</v>
      </c>
    </row>
    <row r="15798" spans="1:18" x14ac:dyDescent="0.3">
      <c r="A15798" t="s">
        <v>26834</v>
      </c>
      <c r="B15798">
        <v>20</v>
      </c>
      <c r="C15798" t="s">
        <v>25</v>
      </c>
      <c r="D15798" t="s">
        <v>11093</v>
      </c>
      <c r="E15798" t="s">
        <v>15</v>
      </c>
      <c r="F15798" t="s">
        <v>32</v>
      </c>
      <c r="G15798" s="1">
        <v>45438</v>
      </c>
      <c r="H15798" s="1" t="str">
        <f>TEXT(Walmart_customer_purchases[[#This Row],[Purchase_Date]],"ddd")</f>
        <v>Sun</v>
      </c>
      <c r="I15798" s="1" t="str">
        <f>TEXT(Walmart_customer_purchases[[#This Row],[Purchase_Date]],"mmm")</f>
        <v>May</v>
      </c>
      <c r="J15798" s="1" t="str">
        <f>TEXT(Walmart_customer_purchases[[#This Row],[Purchase_Date]],"yyy")</f>
        <v>2024</v>
      </c>
      <c r="K15798">
        <v>111.67</v>
      </c>
      <c r="L15798" t="s">
        <v>47</v>
      </c>
      <c r="M15798" t="s">
        <v>75165</v>
      </c>
      <c r="N15798">
        <v>5</v>
      </c>
      <c r="O15798" t="s">
        <v>75166</v>
      </c>
      <c r="P15798">
        <v>2024</v>
      </c>
      <c r="Q15798" t="s">
        <v>75156</v>
      </c>
      <c r="R15798" t="s">
        <v>75154</v>
      </c>
    </row>
    <row r="15799" spans="1:18" x14ac:dyDescent="0.3">
      <c r="A15799" t="s">
        <v>26835</v>
      </c>
      <c r="B15799">
        <v>39</v>
      </c>
      <c r="C15799" t="s">
        <v>13</v>
      </c>
      <c r="D15799" t="s">
        <v>7638</v>
      </c>
      <c r="E15799" t="s">
        <v>42</v>
      </c>
      <c r="F15799" t="s">
        <v>43</v>
      </c>
      <c r="G15799" s="1">
        <v>45636</v>
      </c>
      <c r="H15799" s="1" t="str">
        <f>TEXT(Walmart_customer_purchases[[#This Row],[Purchase_Date]],"ddd")</f>
        <v>Tue</v>
      </c>
      <c r="I15799" s="1" t="str">
        <f>TEXT(Walmart_customer_purchases[[#This Row],[Purchase_Date]],"mmm")</f>
        <v>Dec</v>
      </c>
      <c r="J15799" s="1" t="str">
        <f>TEXT(Walmart_customer_purchases[[#This Row],[Purchase_Date]],"yyy")</f>
        <v>2024</v>
      </c>
      <c r="K15799">
        <v>58.13</v>
      </c>
      <c r="L15799" t="s">
        <v>23</v>
      </c>
      <c r="M15799" t="s">
        <v>75165</v>
      </c>
      <c r="N15799">
        <v>3</v>
      </c>
      <c r="O15799" t="s">
        <v>75168</v>
      </c>
      <c r="P15799">
        <v>2024</v>
      </c>
      <c r="Q15799" t="s">
        <v>75141</v>
      </c>
      <c r="R15799" t="s">
        <v>75153</v>
      </c>
    </row>
    <row r="15800" spans="1:18" x14ac:dyDescent="0.3">
      <c r="A15800" t="s">
        <v>26836</v>
      </c>
      <c r="B15800">
        <v>46</v>
      </c>
      <c r="C15800" t="s">
        <v>25</v>
      </c>
      <c r="D15800" t="s">
        <v>8694</v>
      </c>
      <c r="E15800" t="s">
        <v>42</v>
      </c>
      <c r="F15800" t="s">
        <v>50</v>
      </c>
      <c r="G15800" s="1">
        <v>45691</v>
      </c>
      <c r="H15800" s="1" t="str">
        <f>TEXT(Walmart_customer_purchases[[#This Row],[Purchase_Date]],"ddd")</f>
        <v>Mon</v>
      </c>
      <c r="I15800" s="1" t="str">
        <f>TEXT(Walmart_customer_purchases[[#This Row],[Purchase_Date]],"mmm")</f>
        <v>Feb</v>
      </c>
      <c r="J15800" s="1" t="str">
        <f>TEXT(Walmart_customer_purchases[[#This Row],[Purchase_Date]],"yyy")</f>
        <v>2025</v>
      </c>
      <c r="K15800">
        <v>86.25</v>
      </c>
      <c r="L15800" t="s">
        <v>47</v>
      </c>
      <c r="M15800" t="s">
        <v>75167</v>
      </c>
      <c r="N15800">
        <v>4</v>
      </c>
      <c r="O15800" t="s">
        <v>75168</v>
      </c>
      <c r="P15800">
        <v>2025</v>
      </c>
      <c r="Q15800" t="s">
        <v>75147</v>
      </c>
      <c r="R15800" t="s">
        <v>75145</v>
      </c>
    </row>
    <row r="15801" spans="1:18" x14ac:dyDescent="0.3">
      <c r="A15801" t="s">
        <v>26837</v>
      </c>
      <c r="B15801">
        <v>24</v>
      </c>
      <c r="C15801" t="s">
        <v>19</v>
      </c>
      <c r="D15801" t="s">
        <v>3560</v>
      </c>
      <c r="E15801" t="s">
        <v>15</v>
      </c>
      <c r="F15801" t="s">
        <v>16</v>
      </c>
      <c r="G15801" s="1">
        <v>45514</v>
      </c>
      <c r="H15801" s="1" t="str">
        <f>TEXT(Walmart_customer_purchases[[#This Row],[Purchase_Date]],"ddd")</f>
        <v>Sat</v>
      </c>
      <c r="I15801" s="1" t="str">
        <f>TEXT(Walmart_customer_purchases[[#This Row],[Purchase_Date]],"mmm")</f>
        <v>Aug</v>
      </c>
      <c r="J15801" s="1" t="str">
        <f>TEXT(Walmart_customer_purchases[[#This Row],[Purchase_Date]],"yyy")</f>
        <v>2024</v>
      </c>
      <c r="K15801">
        <v>323.43</v>
      </c>
      <c r="L15801" t="s">
        <v>17</v>
      </c>
      <c r="M15801" t="s">
        <v>75167</v>
      </c>
      <c r="N15801">
        <v>2</v>
      </c>
      <c r="O15801" t="s">
        <v>75168</v>
      </c>
      <c r="P15801">
        <v>2024</v>
      </c>
      <c r="Q15801" t="s">
        <v>75139</v>
      </c>
      <c r="R15801" t="s">
        <v>75142</v>
      </c>
    </row>
    <row r="15802" spans="1:18" x14ac:dyDescent="0.3">
      <c r="A15802" t="s">
        <v>26838</v>
      </c>
      <c r="B15802">
        <v>38</v>
      </c>
      <c r="C15802" t="s">
        <v>25</v>
      </c>
      <c r="D15802" t="s">
        <v>21596</v>
      </c>
      <c r="E15802" t="s">
        <v>27</v>
      </c>
      <c r="F15802" t="s">
        <v>46</v>
      </c>
      <c r="G15802" s="1">
        <v>45400</v>
      </c>
      <c r="H15802" s="1" t="str">
        <f>TEXT(Walmart_customer_purchases[[#This Row],[Purchase_Date]],"ddd")</f>
        <v>Thu</v>
      </c>
      <c r="I15802" s="1" t="str">
        <f>TEXT(Walmart_customer_purchases[[#This Row],[Purchase_Date]],"mmm")</f>
        <v>Apr</v>
      </c>
      <c r="J15802" s="1" t="str">
        <f>TEXT(Walmart_customer_purchases[[#This Row],[Purchase_Date]],"yyy")</f>
        <v>2024</v>
      </c>
      <c r="K15802">
        <v>336.42</v>
      </c>
      <c r="L15802" t="s">
        <v>47</v>
      </c>
      <c r="M15802" t="s">
        <v>75167</v>
      </c>
      <c r="N15802">
        <v>5</v>
      </c>
      <c r="O15802" t="s">
        <v>75166</v>
      </c>
      <c r="P15802">
        <v>2024</v>
      </c>
      <c r="Q15802" t="s">
        <v>75152</v>
      </c>
      <c r="R15802" t="s">
        <v>75143</v>
      </c>
    </row>
    <row r="15803" spans="1:18" x14ac:dyDescent="0.3">
      <c r="A15803" t="s">
        <v>26839</v>
      </c>
      <c r="B15803">
        <v>22</v>
      </c>
      <c r="C15803" t="s">
        <v>25</v>
      </c>
      <c r="D15803" t="s">
        <v>6565</v>
      </c>
      <c r="E15803" t="s">
        <v>27</v>
      </c>
      <c r="F15803" t="s">
        <v>69</v>
      </c>
      <c r="G15803" s="1">
        <v>45656</v>
      </c>
      <c r="H15803" s="1" t="str">
        <f>TEXT(Walmart_customer_purchases[[#This Row],[Purchase_Date]],"ddd")</f>
        <v>Mon</v>
      </c>
      <c r="I15803" s="1" t="str">
        <f>TEXT(Walmart_customer_purchases[[#This Row],[Purchase_Date]],"mmm")</f>
        <v>Dec</v>
      </c>
      <c r="J15803" s="1" t="str">
        <f>TEXT(Walmart_customer_purchases[[#This Row],[Purchase_Date]],"yyy")</f>
        <v>2024</v>
      </c>
      <c r="K15803">
        <v>146.66999999999999</v>
      </c>
      <c r="L15803" t="s">
        <v>47</v>
      </c>
      <c r="M15803" t="s">
        <v>75165</v>
      </c>
      <c r="N15803">
        <v>1</v>
      </c>
      <c r="O15803" t="s">
        <v>75166</v>
      </c>
      <c r="P15803">
        <v>2024</v>
      </c>
      <c r="Q15803" t="s">
        <v>75141</v>
      </c>
      <c r="R15803" t="s">
        <v>75145</v>
      </c>
    </row>
    <row r="15804" spans="1:18" x14ac:dyDescent="0.3">
      <c r="A15804" t="s">
        <v>26840</v>
      </c>
      <c r="B15804">
        <v>55</v>
      </c>
      <c r="C15804" t="s">
        <v>19</v>
      </c>
      <c r="D15804" t="s">
        <v>4923</v>
      </c>
      <c r="E15804" t="s">
        <v>21</v>
      </c>
      <c r="F15804" t="s">
        <v>102</v>
      </c>
      <c r="G15804" s="1">
        <v>45544</v>
      </c>
      <c r="H15804" s="1" t="str">
        <f>TEXT(Walmart_customer_purchases[[#This Row],[Purchase_Date]],"ddd")</f>
        <v>Mon</v>
      </c>
      <c r="I15804" s="1" t="str">
        <f>TEXT(Walmart_customer_purchases[[#This Row],[Purchase_Date]],"mmm")</f>
        <v>Sep</v>
      </c>
      <c r="J15804" s="1" t="str">
        <f>TEXT(Walmart_customer_purchases[[#This Row],[Purchase_Date]],"yyy")</f>
        <v>2024</v>
      </c>
      <c r="K15804">
        <v>370.3</v>
      </c>
      <c r="L15804" t="s">
        <v>29</v>
      </c>
      <c r="M15804" t="s">
        <v>75165</v>
      </c>
      <c r="N15804">
        <v>2</v>
      </c>
      <c r="O15804" t="s">
        <v>75168</v>
      </c>
      <c r="P15804">
        <v>2024</v>
      </c>
      <c r="Q15804" t="s">
        <v>75148</v>
      </c>
      <c r="R15804" t="s">
        <v>75145</v>
      </c>
    </row>
    <row r="15805" spans="1:18" x14ac:dyDescent="0.3">
      <c r="A15805" t="s">
        <v>26841</v>
      </c>
      <c r="B15805">
        <v>20</v>
      </c>
      <c r="C15805" t="s">
        <v>25</v>
      </c>
      <c r="D15805" t="s">
        <v>11399</v>
      </c>
      <c r="E15805" t="s">
        <v>42</v>
      </c>
      <c r="F15805" t="s">
        <v>53</v>
      </c>
      <c r="G15805" s="1">
        <v>45542</v>
      </c>
      <c r="H15805" s="1" t="str">
        <f>TEXT(Walmart_customer_purchases[[#This Row],[Purchase_Date]],"ddd")</f>
        <v>Sat</v>
      </c>
      <c r="I15805" s="1" t="str">
        <f>TEXT(Walmart_customer_purchases[[#This Row],[Purchase_Date]],"mmm")</f>
        <v>Sep</v>
      </c>
      <c r="J15805" s="1" t="str">
        <f>TEXT(Walmart_customer_purchases[[#This Row],[Purchase_Date]],"yyy")</f>
        <v>2024</v>
      </c>
      <c r="K15805">
        <v>143.12</v>
      </c>
      <c r="L15805" t="s">
        <v>23</v>
      </c>
      <c r="M15805" t="s">
        <v>75167</v>
      </c>
      <c r="N15805">
        <v>4</v>
      </c>
      <c r="O15805" t="s">
        <v>75166</v>
      </c>
      <c r="P15805">
        <v>2024</v>
      </c>
      <c r="Q15805" t="s">
        <v>75148</v>
      </c>
      <c r="R15805" t="s">
        <v>75142</v>
      </c>
    </row>
    <row r="15806" spans="1:18" x14ac:dyDescent="0.3">
      <c r="A15806" t="s">
        <v>26842</v>
      </c>
      <c r="B15806">
        <v>22</v>
      </c>
      <c r="C15806" t="s">
        <v>19</v>
      </c>
      <c r="D15806" t="s">
        <v>26843</v>
      </c>
      <c r="E15806" t="s">
        <v>21</v>
      </c>
      <c r="F15806" t="s">
        <v>22</v>
      </c>
      <c r="G15806" s="1">
        <v>45625</v>
      </c>
      <c r="H15806" s="1" t="str">
        <f>TEXT(Walmart_customer_purchases[[#This Row],[Purchase_Date]],"ddd")</f>
        <v>Fri</v>
      </c>
      <c r="I15806" s="1" t="str">
        <f>TEXT(Walmart_customer_purchases[[#This Row],[Purchase_Date]],"mmm")</f>
        <v>Nov</v>
      </c>
      <c r="J15806" s="1" t="str">
        <f>TEXT(Walmart_customer_purchases[[#This Row],[Purchase_Date]],"yyy")</f>
        <v>2024</v>
      </c>
      <c r="K15806">
        <v>175.02</v>
      </c>
      <c r="L15806" t="s">
        <v>29</v>
      </c>
      <c r="M15806" t="s">
        <v>75165</v>
      </c>
      <c r="N15806">
        <v>5</v>
      </c>
      <c r="O15806" t="s">
        <v>75168</v>
      </c>
      <c r="P15806">
        <v>2024</v>
      </c>
      <c r="Q15806" t="s">
        <v>75144</v>
      </c>
      <c r="R15806" t="s">
        <v>75140</v>
      </c>
    </row>
    <row r="15807" spans="1:18" x14ac:dyDescent="0.3">
      <c r="A15807" t="s">
        <v>26844</v>
      </c>
      <c r="B15807">
        <v>19</v>
      </c>
      <c r="C15807" t="s">
        <v>13</v>
      </c>
      <c r="D15807" t="s">
        <v>92</v>
      </c>
      <c r="E15807" t="s">
        <v>21</v>
      </c>
      <c r="F15807" t="s">
        <v>22</v>
      </c>
      <c r="G15807" s="1">
        <v>45490</v>
      </c>
      <c r="H15807" s="1" t="str">
        <f>TEXT(Walmart_customer_purchases[[#This Row],[Purchase_Date]],"ddd")</f>
        <v>Wed</v>
      </c>
      <c r="I15807" s="1" t="str">
        <f>TEXT(Walmart_customer_purchases[[#This Row],[Purchase_Date]],"mmm")</f>
        <v>Jul</v>
      </c>
      <c r="J15807" s="1" t="str">
        <f>TEXT(Walmart_customer_purchases[[#This Row],[Purchase_Date]],"yyy")</f>
        <v>2024</v>
      </c>
      <c r="K15807">
        <v>291.39999999999998</v>
      </c>
      <c r="L15807" t="s">
        <v>23</v>
      </c>
      <c r="M15807" t="s">
        <v>75165</v>
      </c>
      <c r="N15807">
        <v>1</v>
      </c>
      <c r="O15807" t="s">
        <v>75168</v>
      </c>
      <c r="P15807">
        <v>2024</v>
      </c>
      <c r="Q15807" t="s">
        <v>75150</v>
      </c>
      <c r="R15807" t="s">
        <v>75155</v>
      </c>
    </row>
    <row r="15808" spans="1:18" x14ac:dyDescent="0.3">
      <c r="A15808" t="s">
        <v>26845</v>
      </c>
      <c r="B15808">
        <v>34</v>
      </c>
      <c r="C15808" t="s">
        <v>25</v>
      </c>
      <c r="D15808" t="s">
        <v>26846</v>
      </c>
      <c r="E15808" t="s">
        <v>21</v>
      </c>
      <c r="F15808" t="s">
        <v>22</v>
      </c>
      <c r="G15808" s="1">
        <v>45682</v>
      </c>
      <c r="H15808" s="1" t="str">
        <f>TEXT(Walmart_customer_purchases[[#This Row],[Purchase_Date]],"ddd")</f>
        <v>Sat</v>
      </c>
      <c r="I15808" s="1" t="str">
        <f>TEXT(Walmart_customer_purchases[[#This Row],[Purchase_Date]],"mmm")</f>
        <v>Jan</v>
      </c>
      <c r="J15808" s="1" t="str">
        <f>TEXT(Walmart_customer_purchases[[#This Row],[Purchase_Date]],"yyy")</f>
        <v>2025</v>
      </c>
      <c r="K15808">
        <v>382.48</v>
      </c>
      <c r="L15808" t="s">
        <v>47</v>
      </c>
      <c r="M15808" t="s">
        <v>75167</v>
      </c>
      <c r="N15808">
        <v>4</v>
      </c>
      <c r="O15808" t="s">
        <v>75166</v>
      </c>
      <c r="P15808">
        <v>2025</v>
      </c>
      <c r="Q15808" t="s">
        <v>75149</v>
      </c>
      <c r="R15808" t="s">
        <v>75142</v>
      </c>
    </row>
    <row r="15809" spans="1:18" x14ac:dyDescent="0.3">
      <c r="A15809" t="s">
        <v>26847</v>
      </c>
      <c r="B15809">
        <v>57</v>
      </c>
      <c r="C15809" t="s">
        <v>13</v>
      </c>
      <c r="D15809" t="s">
        <v>20663</v>
      </c>
      <c r="E15809" t="s">
        <v>15</v>
      </c>
      <c r="F15809" t="s">
        <v>63</v>
      </c>
      <c r="G15809" s="1">
        <v>45533</v>
      </c>
      <c r="H15809" s="1" t="str">
        <f>TEXT(Walmart_customer_purchases[[#This Row],[Purchase_Date]],"ddd")</f>
        <v>Thu</v>
      </c>
      <c r="I15809" s="1" t="str">
        <f>TEXT(Walmart_customer_purchases[[#This Row],[Purchase_Date]],"mmm")</f>
        <v>Aug</v>
      </c>
      <c r="J15809" s="1" t="str">
        <f>TEXT(Walmart_customer_purchases[[#This Row],[Purchase_Date]],"yyy")</f>
        <v>2024</v>
      </c>
      <c r="K15809">
        <v>175.08</v>
      </c>
      <c r="L15809" t="s">
        <v>17</v>
      </c>
      <c r="M15809" t="s">
        <v>75165</v>
      </c>
      <c r="N15809">
        <v>2</v>
      </c>
      <c r="O15809" t="s">
        <v>75168</v>
      </c>
      <c r="P15809">
        <v>2024</v>
      </c>
      <c r="Q15809" t="s">
        <v>75139</v>
      </c>
      <c r="R15809" t="s">
        <v>75143</v>
      </c>
    </row>
    <row r="15810" spans="1:18" x14ac:dyDescent="0.3">
      <c r="A15810" t="s">
        <v>26848</v>
      </c>
      <c r="B15810">
        <v>34</v>
      </c>
      <c r="C15810" t="s">
        <v>25</v>
      </c>
      <c r="D15810" t="s">
        <v>26849</v>
      </c>
      <c r="E15810" t="s">
        <v>42</v>
      </c>
      <c r="F15810" t="s">
        <v>97</v>
      </c>
      <c r="G15810" s="1">
        <v>45620</v>
      </c>
      <c r="H15810" s="1" t="str">
        <f>TEXT(Walmart_customer_purchases[[#This Row],[Purchase_Date]],"ddd")</f>
        <v>Sun</v>
      </c>
      <c r="I15810" s="1" t="str">
        <f>TEXT(Walmart_customer_purchases[[#This Row],[Purchase_Date]],"mmm")</f>
        <v>Nov</v>
      </c>
      <c r="J15810" s="1" t="str">
        <f>TEXT(Walmart_customer_purchases[[#This Row],[Purchase_Date]],"yyy")</f>
        <v>2024</v>
      </c>
      <c r="K15810">
        <v>448.23</v>
      </c>
      <c r="L15810" t="s">
        <v>17</v>
      </c>
      <c r="M15810" t="s">
        <v>75165</v>
      </c>
      <c r="N15810">
        <v>2</v>
      </c>
      <c r="O15810" t="s">
        <v>75166</v>
      </c>
      <c r="P15810">
        <v>2024</v>
      </c>
      <c r="Q15810" t="s">
        <v>75144</v>
      </c>
      <c r="R15810" t="s">
        <v>75154</v>
      </c>
    </row>
    <row r="15811" spans="1:18" x14ac:dyDescent="0.3">
      <c r="A15811" t="s">
        <v>26850</v>
      </c>
      <c r="B15811">
        <v>48</v>
      </c>
      <c r="C15811" t="s">
        <v>25</v>
      </c>
      <c r="D15811" t="s">
        <v>26851</v>
      </c>
      <c r="E15811" t="s">
        <v>27</v>
      </c>
      <c r="F15811" t="s">
        <v>46</v>
      </c>
      <c r="G15811" s="1">
        <v>45413</v>
      </c>
      <c r="H15811" s="1" t="str">
        <f>TEXT(Walmart_customer_purchases[[#This Row],[Purchase_Date]],"ddd")</f>
        <v>Wed</v>
      </c>
      <c r="I15811" s="1" t="str">
        <f>TEXT(Walmart_customer_purchases[[#This Row],[Purchase_Date]],"mmm")</f>
        <v>May</v>
      </c>
      <c r="J15811" s="1" t="str">
        <f>TEXT(Walmart_customer_purchases[[#This Row],[Purchase_Date]],"yyy")</f>
        <v>2024</v>
      </c>
      <c r="K15811">
        <v>372.06</v>
      </c>
      <c r="L15811" t="s">
        <v>29</v>
      </c>
      <c r="M15811" t="s">
        <v>75167</v>
      </c>
      <c r="N15811">
        <v>4</v>
      </c>
      <c r="O15811" t="s">
        <v>75168</v>
      </c>
      <c r="P15811">
        <v>2024</v>
      </c>
      <c r="Q15811" t="s">
        <v>75156</v>
      </c>
      <c r="R15811" t="s">
        <v>75155</v>
      </c>
    </row>
    <row r="15812" spans="1:18" x14ac:dyDescent="0.3">
      <c r="A15812" t="s">
        <v>26852</v>
      </c>
      <c r="B15812">
        <v>44</v>
      </c>
      <c r="C15812" t="s">
        <v>19</v>
      </c>
      <c r="D15812" t="s">
        <v>26853</v>
      </c>
      <c r="E15812" t="s">
        <v>42</v>
      </c>
      <c r="F15812" t="s">
        <v>50</v>
      </c>
      <c r="G15812" s="1">
        <v>45673</v>
      </c>
      <c r="H15812" s="1" t="str">
        <f>TEXT(Walmart_customer_purchases[[#This Row],[Purchase_Date]],"ddd")</f>
        <v>Thu</v>
      </c>
      <c r="I15812" s="1" t="str">
        <f>TEXT(Walmart_customer_purchases[[#This Row],[Purchase_Date]],"mmm")</f>
        <v>Jan</v>
      </c>
      <c r="J15812" s="1" t="str">
        <f>TEXT(Walmart_customer_purchases[[#This Row],[Purchase_Date]],"yyy")</f>
        <v>2025</v>
      </c>
      <c r="K15812">
        <v>287.64</v>
      </c>
      <c r="L15812" t="s">
        <v>17</v>
      </c>
      <c r="M15812" t="s">
        <v>75165</v>
      </c>
      <c r="N15812">
        <v>2</v>
      </c>
      <c r="O15812" t="s">
        <v>75166</v>
      </c>
      <c r="P15812">
        <v>2025</v>
      </c>
      <c r="Q15812" t="s">
        <v>75149</v>
      </c>
      <c r="R15812" t="s">
        <v>75143</v>
      </c>
    </row>
    <row r="15813" spans="1:18" x14ac:dyDescent="0.3">
      <c r="A15813" t="s">
        <v>26854</v>
      </c>
      <c r="B15813">
        <v>21</v>
      </c>
      <c r="C15813" t="s">
        <v>13</v>
      </c>
      <c r="D15813" t="s">
        <v>17548</v>
      </c>
      <c r="E15813" t="s">
        <v>15</v>
      </c>
      <c r="F15813" t="s">
        <v>16</v>
      </c>
      <c r="G15813" s="1">
        <v>45670</v>
      </c>
      <c r="H15813" s="1" t="str">
        <f>TEXT(Walmart_customer_purchases[[#This Row],[Purchase_Date]],"ddd")</f>
        <v>Mon</v>
      </c>
      <c r="I15813" s="1" t="str">
        <f>TEXT(Walmart_customer_purchases[[#This Row],[Purchase_Date]],"mmm")</f>
        <v>Jan</v>
      </c>
      <c r="J15813" s="1" t="str">
        <f>TEXT(Walmart_customer_purchases[[#This Row],[Purchase_Date]],"yyy")</f>
        <v>2025</v>
      </c>
      <c r="K15813">
        <v>92.65</v>
      </c>
      <c r="L15813" t="s">
        <v>17</v>
      </c>
      <c r="M15813" t="s">
        <v>75167</v>
      </c>
      <c r="N15813">
        <v>4</v>
      </c>
      <c r="O15813" t="s">
        <v>75166</v>
      </c>
      <c r="P15813">
        <v>2025</v>
      </c>
      <c r="Q15813" t="s">
        <v>75149</v>
      </c>
      <c r="R15813" t="s">
        <v>75145</v>
      </c>
    </row>
    <row r="15814" spans="1:18" x14ac:dyDescent="0.3">
      <c r="A15814" t="s">
        <v>26855</v>
      </c>
      <c r="B15814">
        <v>34</v>
      </c>
      <c r="C15814" t="s">
        <v>13</v>
      </c>
      <c r="D15814" t="s">
        <v>26856</v>
      </c>
      <c r="E15814" t="s">
        <v>42</v>
      </c>
      <c r="F15814" t="s">
        <v>53</v>
      </c>
      <c r="G15814" s="1">
        <v>45614</v>
      </c>
      <c r="H15814" s="1" t="str">
        <f>TEXT(Walmart_customer_purchases[[#This Row],[Purchase_Date]],"ddd")</f>
        <v>Mon</v>
      </c>
      <c r="I15814" s="1" t="str">
        <f>TEXT(Walmart_customer_purchases[[#This Row],[Purchase_Date]],"mmm")</f>
        <v>Nov</v>
      </c>
      <c r="J15814" s="1" t="str">
        <f>TEXT(Walmart_customer_purchases[[#This Row],[Purchase_Date]],"yyy")</f>
        <v>2024</v>
      </c>
      <c r="K15814">
        <v>264.93</v>
      </c>
      <c r="L15814" t="s">
        <v>17</v>
      </c>
      <c r="M15814" t="s">
        <v>75167</v>
      </c>
      <c r="N15814">
        <v>4</v>
      </c>
      <c r="O15814" t="s">
        <v>75166</v>
      </c>
      <c r="P15814">
        <v>2024</v>
      </c>
      <c r="Q15814" t="s">
        <v>75144</v>
      </c>
      <c r="R15814" t="s">
        <v>75145</v>
      </c>
    </row>
    <row r="15815" spans="1:18" x14ac:dyDescent="0.3">
      <c r="A15815" t="s">
        <v>26857</v>
      </c>
      <c r="B15815">
        <v>42</v>
      </c>
      <c r="C15815" t="s">
        <v>19</v>
      </c>
      <c r="D15815" t="s">
        <v>2052</v>
      </c>
      <c r="E15815" t="s">
        <v>42</v>
      </c>
      <c r="F15815" t="s">
        <v>97</v>
      </c>
      <c r="G15815" s="1">
        <v>45615</v>
      </c>
      <c r="H15815" s="1" t="str">
        <f>TEXT(Walmart_customer_purchases[[#This Row],[Purchase_Date]],"ddd")</f>
        <v>Tue</v>
      </c>
      <c r="I15815" s="1" t="str">
        <f>TEXT(Walmart_customer_purchases[[#This Row],[Purchase_Date]],"mmm")</f>
        <v>Nov</v>
      </c>
      <c r="J15815" s="1" t="str">
        <f>TEXT(Walmart_customer_purchases[[#This Row],[Purchase_Date]],"yyy")</f>
        <v>2024</v>
      </c>
      <c r="K15815">
        <v>23.53</v>
      </c>
      <c r="L15815" t="s">
        <v>17</v>
      </c>
      <c r="M15815" t="s">
        <v>75167</v>
      </c>
      <c r="N15815">
        <v>2</v>
      </c>
      <c r="O15815" t="s">
        <v>75168</v>
      </c>
      <c r="P15815">
        <v>2024</v>
      </c>
      <c r="Q15815" t="s">
        <v>75144</v>
      </c>
      <c r="R15815" t="s">
        <v>75153</v>
      </c>
    </row>
    <row r="15816" spans="1:18" x14ac:dyDescent="0.3">
      <c r="A15816" t="s">
        <v>26858</v>
      </c>
      <c r="B15816">
        <v>19</v>
      </c>
      <c r="C15816" t="s">
        <v>13</v>
      </c>
      <c r="D15816" t="s">
        <v>21753</v>
      </c>
      <c r="E15816" t="s">
        <v>15</v>
      </c>
      <c r="F15816" t="s">
        <v>16</v>
      </c>
      <c r="G15816" s="1">
        <v>45380</v>
      </c>
      <c r="H15816" s="1" t="str">
        <f>TEXT(Walmart_customer_purchases[[#This Row],[Purchase_Date]],"ddd")</f>
        <v>Fri</v>
      </c>
      <c r="I15816" s="1" t="str">
        <f>TEXT(Walmart_customer_purchases[[#This Row],[Purchase_Date]],"mmm")</f>
        <v>Mar</v>
      </c>
      <c r="J15816" s="1" t="str">
        <f>TEXT(Walmart_customer_purchases[[#This Row],[Purchase_Date]],"yyy")</f>
        <v>2024</v>
      </c>
      <c r="K15816">
        <v>394.16</v>
      </c>
      <c r="L15816" t="s">
        <v>47</v>
      </c>
      <c r="M15816" t="s">
        <v>75165</v>
      </c>
      <c r="N15816">
        <v>1</v>
      </c>
      <c r="O15816" t="s">
        <v>75166</v>
      </c>
      <c r="P15816">
        <v>2024</v>
      </c>
      <c r="Q15816" t="s">
        <v>75151</v>
      </c>
      <c r="R15816" t="s">
        <v>75140</v>
      </c>
    </row>
    <row r="15817" spans="1:18" x14ac:dyDescent="0.3">
      <c r="A15817" t="s">
        <v>26859</v>
      </c>
      <c r="B15817">
        <v>33</v>
      </c>
      <c r="C15817" t="s">
        <v>25</v>
      </c>
      <c r="D15817" t="s">
        <v>26860</v>
      </c>
      <c r="E15817" t="s">
        <v>21</v>
      </c>
      <c r="F15817" t="s">
        <v>66</v>
      </c>
      <c r="G15817" s="1">
        <v>45655</v>
      </c>
      <c r="H15817" s="1" t="str">
        <f>TEXT(Walmart_customer_purchases[[#This Row],[Purchase_Date]],"ddd")</f>
        <v>Sun</v>
      </c>
      <c r="I15817" s="1" t="str">
        <f>TEXT(Walmart_customer_purchases[[#This Row],[Purchase_Date]],"mmm")</f>
        <v>Dec</v>
      </c>
      <c r="J15817" s="1" t="str">
        <f>TEXT(Walmart_customer_purchases[[#This Row],[Purchase_Date]],"yyy")</f>
        <v>2024</v>
      </c>
      <c r="K15817">
        <v>280.12</v>
      </c>
      <c r="L15817" t="s">
        <v>29</v>
      </c>
      <c r="M15817" t="s">
        <v>75167</v>
      </c>
      <c r="N15817">
        <v>4</v>
      </c>
      <c r="O15817" t="s">
        <v>75168</v>
      </c>
      <c r="P15817">
        <v>2024</v>
      </c>
      <c r="Q15817" t="s">
        <v>75141</v>
      </c>
      <c r="R15817" t="s">
        <v>75154</v>
      </c>
    </row>
    <row r="15818" spans="1:18" x14ac:dyDescent="0.3">
      <c r="A15818" t="s">
        <v>26861</v>
      </c>
      <c r="B15818">
        <v>48</v>
      </c>
      <c r="C15818" t="s">
        <v>19</v>
      </c>
      <c r="D15818" t="s">
        <v>26862</v>
      </c>
      <c r="E15818" t="s">
        <v>27</v>
      </c>
      <c r="F15818" t="s">
        <v>46</v>
      </c>
      <c r="G15818" s="1">
        <v>45667</v>
      </c>
      <c r="H15818" s="1" t="str">
        <f>TEXT(Walmart_customer_purchases[[#This Row],[Purchase_Date]],"ddd")</f>
        <v>Fri</v>
      </c>
      <c r="I15818" s="1" t="str">
        <f>TEXT(Walmart_customer_purchases[[#This Row],[Purchase_Date]],"mmm")</f>
        <v>Jan</v>
      </c>
      <c r="J15818" s="1" t="str">
        <f>TEXT(Walmart_customer_purchases[[#This Row],[Purchase_Date]],"yyy")</f>
        <v>2025</v>
      </c>
      <c r="K15818">
        <v>452.08</v>
      </c>
      <c r="L15818" t="s">
        <v>29</v>
      </c>
      <c r="M15818" t="s">
        <v>75165</v>
      </c>
      <c r="N15818">
        <v>5</v>
      </c>
      <c r="O15818" t="s">
        <v>75166</v>
      </c>
      <c r="P15818">
        <v>2025</v>
      </c>
      <c r="Q15818" t="s">
        <v>75149</v>
      </c>
      <c r="R15818" t="s">
        <v>75140</v>
      </c>
    </row>
    <row r="15819" spans="1:18" x14ac:dyDescent="0.3">
      <c r="A15819" t="s">
        <v>26863</v>
      </c>
      <c r="B15819">
        <v>48</v>
      </c>
      <c r="C15819" t="s">
        <v>13</v>
      </c>
      <c r="D15819" t="s">
        <v>26864</v>
      </c>
      <c r="E15819" t="s">
        <v>27</v>
      </c>
      <c r="F15819" t="s">
        <v>80</v>
      </c>
      <c r="G15819" s="1">
        <v>45551</v>
      </c>
      <c r="H15819" s="1" t="str">
        <f>TEXT(Walmart_customer_purchases[[#This Row],[Purchase_Date]],"ddd")</f>
        <v>Mon</v>
      </c>
      <c r="I15819" s="1" t="str">
        <f>TEXT(Walmart_customer_purchases[[#This Row],[Purchase_Date]],"mmm")</f>
        <v>Sep</v>
      </c>
      <c r="J15819" s="1" t="str">
        <f>TEXT(Walmart_customer_purchases[[#This Row],[Purchase_Date]],"yyy")</f>
        <v>2024</v>
      </c>
      <c r="K15819">
        <v>258.74</v>
      </c>
      <c r="L15819" t="s">
        <v>47</v>
      </c>
      <c r="M15819" t="s">
        <v>75167</v>
      </c>
      <c r="N15819">
        <v>5</v>
      </c>
      <c r="O15819" t="s">
        <v>75166</v>
      </c>
      <c r="P15819">
        <v>2024</v>
      </c>
      <c r="Q15819" t="s">
        <v>75148</v>
      </c>
      <c r="R15819" t="s">
        <v>75145</v>
      </c>
    </row>
    <row r="15820" spans="1:18" x14ac:dyDescent="0.3">
      <c r="A15820" t="s">
        <v>26865</v>
      </c>
      <c r="B15820">
        <v>60</v>
      </c>
      <c r="C15820" t="s">
        <v>13</v>
      </c>
      <c r="D15820" t="s">
        <v>26866</v>
      </c>
      <c r="E15820" t="s">
        <v>27</v>
      </c>
      <c r="F15820" t="s">
        <v>46</v>
      </c>
      <c r="G15820" s="1">
        <v>45604</v>
      </c>
      <c r="H15820" s="1" t="str">
        <f>TEXT(Walmart_customer_purchases[[#This Row],[Purchase_Date]],"ddd")</f>
        <v>Fri</v>
      </c>
      <c r="I15820" s="1" t="str">
        <f>TEXT(Walmart_customer_purchases[[#This Row],[Purchase_Date]],"mmm")</f>
        <v>Nov</v>
      </c>
      <c r="J15820" s="1" t="str">
        <f>TEXT(Walmart_customer_purchases[[#This Row],[Purchase_Date]],"yyy")</f>
        <v>2024</v>
      </c>
      <c r="K15820">
        <v>349.69</v>
      </c>
      <c r="L15820" t="s">
        <v>47</v>
      </c>
      <c r="M15820" t="s">
        <v>75165</v>
      </c>
      <c r="N15820">
        <v>3</v>
      </c>
      <c r="O15820" t="s">
        <v>75168</v>
      </c>
      <c r="P15820">
        <v>2024</v>
      </c>
      <c r="Q15820" t="s">
        <v>75144</v>
      </c>
      <c r="R15820" t="s">
        <v>75140</v>
      </c>
    </row>
    <row r="15821" spans="1:18" x14ac:dyDescent="0.3">
      <c r="A15821" t="s">
        <v>26867</v>
      </c>
      <c r="B15821">
        <v>35</v>
      </c>
      <c r="C15821" t="s">
        <v>25</v>
      </c>
      <c r="D15821" t="s">
        <v>26868</v>
      </c>
      <c r="E15821" t="s">
        <v>42</v>
      </c>
      <c r="F15821" t="s">
        <v>50</v>
      </c>
      <c r="G15821" s="1">
        <v>45579</v>
      </c>
      <c r="H15821" s="1" t="str">
        <f>TEXT(Walmart_customer_purchases[[#This Row],[Purchase_Date]],"ddd")</f>
        <v>Mon</v>
      </c>
      <c r="I15821" s="1" t="str">
        <f>TEXT(Walmart_customer_purchases[[#This Row],[Purchase_Date]],"mmm")</f>
        <v>Oct</v>
      </c>
      <c r="J15821" s="1" t="str">
        <f>TEXT(Walmart_customer_purchases[[#This Row],[Purchase_Date]],"yyy")</f>
        <v>2024</v>
      </c>
      <c r="K15821">
        <v>22.23</v>
      </c>
      <c r="L15821" t="s">
        <v>17</v>
      </c>
      <c r="M15821" t="s">
        <v>75167</v>
      </c>
      <c r="N15821">
        <v>4</v>
      </c>
      <c r="O15821" t="s">
        <v>75168</v>
      </c>
      <c r="P15821">
        <v>2024</v>
      </c>
      <c r="Q15821" t="s">
        <v>75146</v>
      </c>
      <c r="R15821" t="s">
        <v>75145</v>
      </c>
    </row>
    <row r="15822" spans="1:18" x14ac:dyDescent="0.3">
      <c r="A15822" t="s">
        <v>26869</v>
      </c>
      <c r="B15822">
        <v>57</v>
      </c>
      <c r="C15822" t="s">
        <v>25</v>
      </c>
      <c r="D15822" t="s">
        <v>26870</v>
      </c>
      <c r="E15822" t="s">
        <v>27</v>
      </c>
      <c r="F15822" t="s">
        <v>28</v>
      </c>
      <c r="G15822" s="1">
        <v>45520</v>
      </c>
      <c r="H15822" s="1" t="str">
        <f>TEXT(Walmart_customer_purchases[[#This Row],[Purchase_Date]],"ddd")</f>
        <v>Fri</v>
      </c>
      <c r="I15822" s="1" t="str">
        <f>TEXT(Walmart_customer_purchases[[#This Row],[Purchase_Date]],"mmm")</f>
        <v>Aug</v>
      </c>
      <c r="J15822" s="1" t="str">
        <f>TEXT(Walmart_customer_purchases[[#This Row],[Purchase_Date]],"yyy")</f>
        <v>2024</v>
      </c>
      <c r="K15822">
        <v>419.61</v>
      </c>
      <c r="L15822" t="s">
        <v>47</v>
      </c>
      <c r="M15822" t="s">
        <v>75165</v>
      </c>
      <c r="N15822">
        <v>1</v>
      </c>
      <c r="O15822" t="s">
        <v>75168</v>
      </c>
      <c r="P15822">
        <v>2024</v>
      </c>
      <c r="Q15822" t="s">
        <v>75139</v>
      </c>
      <c r="R15822" t="s">
        <v>75140</v>
      </c>
    </row>
    <row r="15823" spans="1:18" x14ac:dyDescent="0.3">
      <c r="A15823" t="s">
        <v>26871</v>
      </c>
      <c r="B15823">
        <v>49</v>
      </c>
      <c r="C15823" t="s">
        <v>19</v>
      </c>
      <c r="D15823" t="s">
        <v>13790</v>
      </c>
      <c r="E15823" t="s">
        <v>21</v>
      </c>
      <c r="F15823" t="s">
        <v>66</v>
      </c>
      <c r="G15823" s="1">
        <v>45648</v>
      </c>
      <c r="H15823" s="1" t="str">
        <f>TEXT(Walmart_customer_purchases[[#This Row],[Purchase_Date]],"ddd")</f>
        <v>Sun</v>
      </c>
      <c r="I15823" s="1" t="str">
        <f>TEXT(Walmart_customer_purchases[[#This Row],[Purchase_Date]],"mmm")</f>
        <v>Dec</v>
      </c>
      <c r="J15823" s="1" t="str">
        <f>TEXT(Walmart_customer_purchases[[#This Row],[Purchase_Date]],"yyy")</f>
        <v>2024</v>
      </c>
      <c r="K15823">
        <v>27.89</v>
      </c>
      <c r="L15823" t="s">
        <v>47</v>
      </c>
      <c r="M15823" t="s">
        <v>75165</v>
      </c>
      <c r="N15823">
        <v>1</v>
      </c>
      <c r="O15823" t="s">
        <v>75166</v>
      </c>
      <c r="P15823">
        <v>2024</v>
      </c>
      <c r="Q15823" t="s">
        <v>75141</v>
      </c>
      <c r="R15823" t="s">
        <v>75154</v>
      </c>
    </row>
    <row r="15824" spans="1:18" x14ac:dyDescent="0.3">
      <c r="A15824" t="s">
        <v>26872</v>
      </c>
      <c r="B15824">
        <v>44</v>
      </c>
      <c r="C15824" t="s">
        <v>19</v>
      </c>
      <c r="D15824" t="s">
        <v>26873</v>
      </c>
      <c r="E15824" t="s">
        <v>27</v>
      </c>
      <c r="F15824" t="s">
        <v>80</v>
      </c>
      <c r="G15824" s="1">
        <v>45347</v>
      </c>
      <c r="H15824" s="1" t="str">
        <f>TEXT(Walmart_customer_purchases[[#This Row],[Purchase_Date]],"ddd")</f>
        <v>Sun</v>
      </c>
      <c r="I15824" s="1" t="str">
        <f>TEXT(Walmart_customer_purchases[[#This Row],[Purchase_Date]],"mmm")</f>
        <v>Feb</v>
      </c>
      <c r="J15824" s="1" t="str">
        <f>TEXT(Walmart_customer_purchases[[#This Row],[Purchase_Date]],"yyy")</f>
        <v>2024</v>
      </c>
      <c r="K15824">
        <v>420.42</v>
      </c>
      <c r="L15824" t="s">
        <v>29</v>
      </c>
      <c r="M15824" t="s">
        <v>75165</v>
      </c>
      <c r="N15824">
        <v>4</v>
      </c>
      <c r="O15824" t="s">
        <v>75168</v>
      </c>
      <c r="P15824">
        <v>2024</v>
      </c>
      <c r="Q15824" t="s">
        <v>75147</v>
      </c>
      <c r="R15824" t="s">
        <v>75154</v>
      </c>
    </row>
    <row r="15825" spans="1:18" x14ac:dyDescent="0.3">
      <c r="A15825" t="s">
        <v>26874</v>
      </c>
      <c r="B15825">
        <v>42</v>
      </c>
      <c r="C15825" t="s">
        <v>25</v>
      </c>
      <c r="D15825" t="s">
        <v>16325</v>
      </c>
      <c r="E15825" t="s">
        <v>42</v>
      </c>
      <c r="F15825" t="s">
        <v>53</v>
      </c>
      <c r="G15825" s="1">
        <v>45584</v>
      </c>
      <c r="H15825" s="1" t="str">
        <f>TEXT(Walmart_customer_purchases[[#This Row],[Purchase_Date]],"ddd")</f>
        <v>Sat</v>
      </c>
      <c r="I15825" s="1" t="str">
        <f>TEXT(Walmart_customer_purchases[[#This Row],[Purchase_Date]],"mmm")</f>
        <v>Oct</v>
      </c>
      <c r="J15825" s="1" t="str">
        <f>TEXT(Walmart_customer_purchases[[#This Row],[Purchase_Date]],"yyy")</f>
        <v>2024</v>
      </c>
      <c r="K15825">
        <v>129.16999999999999</v>
      </c>
      <c r="L15825" t="s">
        <v>29</v>
      </c>
      <c r="M15825" t="s">
        <v>75165</v>
      </c>
      <c r="N15825">
        <v>1</v>
      </c>
      <c r="O15825" t="s">
        <v>75168</v>
      </c>
      <c r="P15825">
        <v>2024</v>
      </c>
      <c r="Q15825" t="s">
        <v>75146</v>
      </c>
      <c r="R15825" t="s">
        <v>75142</v>
      </c>
    </row>
    <row r="15826" spans="1:18" x14ac:dyDescent="0.3">
      <c r="A15826" t="s">
        <v>26875</v>
      </c>
      <c r="B15826">
        <v>48</v>
      </c>
      <c r="C15826" t="s">
        <v>19</v>
      </c>
      <c r="D15826" t="s">
        <v>26876</v>
      </c>
      <c r="E15826" t="s">
        <v>15</v>
      </c>
      <c r="F15826" t="s">
        <v>16</v>
      </c>
      <c r="G15826" s="1">
        <v>45557</v>
      </c>
      <c r="H15826" s="1" t="str">
        <f>TEXT(Walmart_customer_purchases[[#This Row],[Purchase_Date]],"ddd")</f>
        <v>Sun</v>
      </c>
      <c r="I15826" s="1" t="str">
        <f>TEXT(Walmart_customer_purchases[[#This Row],[Purchase_Date]],"mmm")</f>
        <v>Sep</v>
      </c>
      <c r="J15826" s="1" t="str">
        <f>TEXT(Walmart_customer_purchases[[#This Row],[Purchase_Date]],"yyy")</f>
        <v>2024</v>
      </c>
      <c r="K15826">
        <v>290.19</v>
      </c>
      <c r="L15826" t="s">
        <v>17</v>
      </c>
      <c r="M15826" t="s">
        <v>75167</v>
      </c>
      <c r="N15826">
        <v>2</v>
      </c>
      <c r="O15826" t="s">
        <v>75168</v>
      </c>
      <c r="P15826">
        <v>2024</v>
      </c>
      <c r="Q15826" t="s">
        <v>75148</v>
      </c>
      <c r="R15826" t="s">
        <v>75154</v>
      </c>
    </row>
    <row r="15827" spans="1:18" x14ac:dyDescent="0.3">
      <c r="A15827" t="s">
        <v>26877</v>
      </c>
      <c r="B15827">
        <v>54</v>
      </c>
      <c r="C15827" t="s">
        <v>19</v>
      </c>
      <c r="D15827" t="s">
        <v>26878</v>
      </c>
      <c r="E15827" t="s">
        <v>27</v>
      </c>
      <c r="F15827" t="s">
        <v>28</v>
      </c>
      <c r="G15827" s="1">
        <v>45636</v>
      </c>
      <c r="H15827" s="1" t="str">
        <f>TEXT(Walmart_customer_purchases[[#This Row],[Purchase_Date]],"ddd")</f>
        <v>Tue</v>
      </c>
      <c r="I15827" s="1" t="str">
        <f>TEXT(Walmart_customer_purchases[[#This Row],[Purchase_Date]],"mmm")</f>
        <v>Dec</v>
      </c>
      <c r="J15827" s="1" t="str">
        <f>TEXT(Walmart_customer_purchases[[#This Row],[Purchase_Date]],"yyy")</f>
        <v>2024</v>
      </c>
      <c r="K15827">
        <v>220.08</v>
      </c>
      <c r="L15827" t="s">
        <v>23</v>
      </c>
      <c r="M15827" t="s">
        <v>75165</v>
      </c>
      <c r="N15827">
        <v>2</v>
      </c>
      <c r="O15827" t="s">
        <v>75168</v>
      </c>
      <c r="P15827">
        <v>2024</v>
      </c>
      <c r="Q15827" t="s">
        <v>75141</v>
      </c>
      <c r="R15827" t="s">
        <v>75153</v>
      </c>
    </row>
    <row r="15828" spans="1:18" x14ac:dyDescent="0.3">
      <c r="A15828" t="s">
        <v>26879</v>
      </c>
      <c r="B15828">
        <v>18</v>
      </c>
      <c r="C15828" t="s">
        <v>25</v>
      </c>
      <c r="D15828" t="s">
        <v>26880</v>
      </c>
      <c r="E15828" t="s">
        <v>21</v>
      </c>
      <c r="F15828" t="s">
        <v>22</v>
      </c>
      <c r="G15828" s="1">
        <v>45417</v>
      </c>
      <c r="H15828" s="1" t="str">
        <f>TEXT(Walmart_customer_purchases[[#This Row],[Purchase_Date]],"ddd")</f>
        <v>Sun</v>
      </c>
      <c r="I15828" s="1" t="str">
        <f>TEXT(Walmart_customer_purchases[[#This Row],[Purchase_Date]],"mmm")</f>
        <v>May</v>
      </c>
      <c r="J15828" s="1" t="str">
        <f>TEXT(Walmart_customer_purchases[[#This Row],[Purchase_Date]],"yyy")</f>
        <v>2024</v>
      </c>
      <c r="K15828">
        <v>16.66</v>
      </c>
      <c r="L15828" t="s">
        <v>47</v>
      </c>
      <c r="M15828" t="s">
        <v>75165</v>
      </c>
      <c r="N15828">
        <v>2</v>
      </c>
      <c r="O15828" t="s">
        <v>75168</v>
      </c>
      <c r="P15828">
        <v>2024</v>
      </c>
      <c r="Q15828" t="s">
        <v>75156</v>
      </c>
      <c r="R15828" t="s">
        <v>75154</v>
      </c>
    </row>
    <row r="15829" spans="1:18" x14ac:dyDescent="0.3">
      <c r="A15829" t="s">
        <v>26881</v>
      </c>
      <c r="B15829">
        <v>22</v>
      </c>
      <c r="C15829" t="s">
        <v>13</v>
      </c>
      <c r="D15829" t="s">
        <v>26882</v>
      </c>
      <c r="E15829" t="s">
        <v>42</v>
      </c>
      <c r="F15829" t="s">
        <v>50</v>
      </c>
      <c r="G15829" s="1">
        <v>45579</v>
      </c>
      <c r="H15829" s="1" t="str">
        <f>TEXT(Walmart_customer_purchases[[#This Row],[Purchase_Date]],"ddd")</f>
        <v>Mon</v>
      </c>
      <c r="I15829" s="1" t="str">
        <f>TEXT(Walmart_customer_purchases[[#This Row],[Purchase_Date]],"mmm")</f>
        <v>Oct</v>
      </c>
      <c r="J15829" s="1" t="str">
        <f>TEXT(Walmart_customer_purchases[[#This Row],[Purchase_Date]],"yyy")</f>
        <v>2024</v>
      </c>
      <c r="K15829">
        <v>273.55</v>
      </c>
      <c r="L15829" t="s">
        <v>17</v>
      </c>
      <c r="M15829" t="s">
        <v>75167</v>
      </c>
      <c r="N15829">
        <v>5</v>
      </c>
      <c r="O15829" t="s">
        <v>75166</v>
      </c>
      <c r="P15829">
        <v>2024</v>
      </c>
      <c r="Q15829" t="s">
        <v>75146</v>
      </c>
      <c r="R15829" t="s">
        <v>75145</v>
      </c>
    </row>
    <row r="15830" spans="1:18" x14ac:dyDescent="0.3">
      <c r="A15830" t="s">
        <v>26883</v>
      </c>
      <c r="B15830">
        <v>20</v>
      </c>
      <c r="C15830" t="s">
        <v>13</v>
      </c>
      <c r="D15830" t="s">
        <v>26884</v>
      </c>
      <c r="E15830" t="s">
        <v>15</v>
      </c>
      <c r="F15830" t="s">
        <v>63</v>
      </c>
      <c r="G15830" s="1">
        <v>45529</v>
      </c>
      <c r="H15830" s="1" t="str">
        <f>TEXT(Walmart_customer_purchases[[#This Row],[Purchase_Date]],"ddd")</f>
        <v>Sun</v>
      </c>
      <c r="I15830" s="1" t="str">
        <f>TEXT(Walmart_customer_purchases[[#This Row],[Purchase_Date]],"mmm")</f>
        <v>Aug</v>
      </c>
      <c r="J15830" s="1" t="str">
        <f>TEXT(Walmart_customer_purchases[[#This Row],[Purchase_Date]],"yyy")</f>
        <v>2024</v>
      </c>
      <c r="K15830">
        <v>401.74</v>
      </c>
      <c r="L15830" t="s">
        <v>29</v>
      </c>
      <c r="M15830" t="s">
        <v>75167</v>
      </c>
      <c r="N15830">
        <v>5</v>
      </c>
      <c r="O15830" t="s">
        <v>75168</v>
      </c>
      <c r="P15830">
        <v>2024</v>
      </c>
      <c r="Q15830" t="s">
        <v>75139</v>
      </c>
      <c r="R15830" t="s">
        <v>75154</v>
      </c>
    </row>
    <row r="15831" spans="1:18" x14ac:dyDescent="0.3">
      <c r="A15831" t="s">
        <v>26885</v>
      </c>
      <c r="B15831">
        <v>58</v>
      </c>
      <c r="C15831" t="s">
        <v>25</v>
      </c>
      <c r="D15831" t="s">
        <v>26886</v>
      </c>
      <c r="E15831" t="s">
        <v>21</v>
      </c>
      <c r="F15831" t="s">
        <v>102</v>
      </c>
      <c r="G15831" s="1">
        <v>45530</v>
      </c>
      <c r="H15831" s="1" t="str">
        <f>TEXT(Walmart_customer_purchases[[#This Row],[Purchase_Date]],"ddd")</f>
        <v>Mon</v>
      </c>
      <c r="I15831" s="1" t="str">
        <f>TEXT(Walmart_customer_purchases[[#This Row],[Purchase_Date]],"mmm")</f>
        <v>Aug</v>
      </c>
      <c r="J15831" s="1" t="str">
        <f>TEXT(Walmart_customer_purchases[[#This Row],[Purchase_Date]],"yyy")</f>
        <v>2024</v>
      </c>
      <c r="K15831">
        <v>166.48</v>
      </c>
      <c r="L15831" t="s">
        <v>47</v>
      </c>
      <c r="M15831" t="s">
        <v>75165</v>
      </c>
      <c r="N15831">
        <v>3</v>
      </c>
      <c r="O15831" t="s">
        <v>75166</v>
      </c>
      <c r="P15831">
        <v>2024</v>
      </c>
      <c r="Q15831" t="s">
        <v>75139</v>
      </c>
      <c r="R15831" t="s">
        <v>75145</v>
      </c>
    </row>
    <row r="15832" spans="1:18" x14ac:dyDescent="0.3">
      <c r="A15832" t="s">
        <v>26887</v>
      </c>
      <c r="B15832">
        <v>50</v>
      </c>
      <c r="C15832" t="s">
        <v>13</v>
      </c>
      <c r="D15832" t="s">
        <v>1026</v>
      </c>
      <c r="E15832" t="s">
        <v>27</v>
      </c>
      <c r="F15832" t="s">
        <v>28</v>
      </c>
      <c r="G15832" s="1">
        <v>45429</v>
      </c>
      <c r="H15832" s="1" t="str">
        <f>TEXT(Walmart_customer_purchases[[#This Row],[Purchase_Date]],"ddd")</f>
        <v>Fri</v>
      </c>
      <c r="I15832" s="1" t="str">
        <f>TEXT(Walmart_customer_purchases[[#This Row],[Purchase_Date]],"mmm")</f>
        <v>May</v>
      </c>
      <c r="J15832" s="1" t="str">
        <f>TEXT(Walmart_customer_purchases[[#This Row],[Purchase_Date]],"yyy")</f>
        <v>2024</v>
      </c>
      <c r="K15832">
        <v>293.82</v>
      </c>
      <c r="L15832" t="s">
        <v>17</v>
      </c>
      <c r="M15832" t="s">
        <v>75167</v>
      </c>
      <c r="N15832">
        <v>2</v>
      </c>
      <c r="O15832" t="s">
        <v>75166</v>
      </c>
      <c r="P15832">
        <v>2024</v>
      </c>
      <c r="Q15832" t="s">
        <v>75156</v>
      </c>
      <c r="R15832" t="s">
        <v>75140</v>
      </c>
    </row>
    <row r="15833" spans="1:18" x14ac:dyDescent="0.3">
      <c r="A15833" t="s">
        <v>26888</v>
      </c>
      <c r="B15833">
        <v>30</v>
      </c>
      <c r="C15833" t="s">
        <v>13</v>
      </c>
      <c r="D15833" t="s">
        <v>2424</v>
      </c>
      <c r="E15833" t="s">
        <v>15</v>
      </c>
      <c r="F15833" t="s">
        <v>16</v>
      </c>
      <c r="G15833" s="1">
        <v>45448</v>
      </c>
      <c r="H15833" s="1" t="str">
        <f>TEXT(Walmart_customer_purchases[[#This Row],[Purchase_Date]],"ddd")</f>
        <v>Wed</v>
      </c>
      <c r="I15833" s="1" t="str">
        <f>TEXT(Walmart_customer_purchases[[#This Row],[Purchase_Date]],"mmm")</f>
        <v>Jun</v>
      </c>
      <c r="J15833" s="1" t="str">
        <f>TEXT(Walmart_customer_purchases[[#This Row],[Purchase_Date]],"yyy")</f>
        <v>2024</v>
      </c>
      <c r="K15833">
        <v>437.08</v>
      </c>
      <c r="L15833" t="s">
        <v>29</v>
      </c>
      <c r="M15833" t="s">
        <v>75167</v>
      </c>
      <c r="N15833">
        <v>4</v>
      </c>
      <c r="O15833" t="s">
        <v>75168</v>
      </c>
      <c r="P15833">
        <v>2024</v>
      </c>
      <c r="Q15833" t="s">
        <v>75157</v>
      </c>
      <c r="R15833" t="s">
        <v>75155</v>
      </c>
    </row>
    <row r="15834" spans="1:18" x14ac:dyDescent="0.3">
      <c r="A15834" t="s">
        <v>26889</v>
      </c>
      <c r="B15834">
        <v>49</v>
      </c>
      <c r="C15834" t="s">
        <v>13</v>
      </c>
      <c r="D15834" t="s">
        <v>3382</v>
      </c>
      <c r="E15834" t="s">
        <v>42</v>
      </c>
      <c r="F15834" t="s">
        <v>97</v>
      </c>
      <c r="G15834" s="1">
        <v>45513</v>
      </c>
      <c r="H15834" s="1" t="str">
        <f>TEXT(Walmart_customer_purchases[[#This Row],[Purchase_Date]],"ddd")</f>
        <v>Fri</v>
      </c>
      <c r="I15834" s="1" t="str">
        <f>TEXT(Walmart_customer_purchases[[#This Row],[Purchase_Date]],"mmm")</f>
        <v>Aug</v>
      </c>
      <c r="J15834" s="1" t="str">
        <f>TEXT(Walmart_customer_purchases[[#This Row],[Purchase_Date]],"yyy")</f>
        <v>2024</v>
      </c>
      <c r="K15834">
        <v>349.59</v>
      </c>
      <c r="L15834" t="s">
        <v>47</v>
      </c>
      <c r="M15834" t="s">
        <v>75167</v>
      </c>
      <c r="N15834">
        <v>5</v>
      </c>
      <c r="O15834" t="s">
        <v>75166</v>
      </c>
      <c r="P15834">
        <v>2024</v>
      </c>
      <c r="Q15834" t="s">
        <v>75139</v>
      </c>
      <c r="R15834" t="s">
        <v>75140</v>
      </c>
    </row>
    <row r="15835" spans="1:18" x14ac:dyDescent="0.3">
      <c r="A15835" t="s">
        <v>26890</v>
      </c>
      <c r="B15835">
        <v>32</v>
      </c>
      <c r="C15835" t="s">
        <v>25</v>
      </c>
      <c r="D15835" t="s">
        <v>10829</v>
      </c>
      <c r="E15835" t="s">
        <v>21</v>
      </c>
      <c r="F15835" t="s">
        <v>22</v>
      </c>
      <c r="G15835" s="1">
        <v>45353</v>
      </c>
      <c r="H15835" s="1" t="str">
        <f>TEXT(Walmart_customer_purchases[[#This Row],[Purchase_Date]],"ddd")</f>
        <v>Sat</v>
      </c>
      <c r="I15835" s="1" t="str">
        <f>TEXT(Walmart_customer_purchases[[#This Row],[Purchase_Date]],"mmm")</f>
        <v>Mar</v>
      </c>
      <c r="J15835" s="1" t="str">
        <f>TEXT(Walmart_customer_purchases[[#This Row],[Purchase_Date]],"yyy")</f>
        <v>2024</v>
      </c>
      <c r="K15835">
        <v>399.81</v>
      </c>
      <c r="L15835" t="s">
        <v>47</v>
      </c>
      <c r="M15835" t="s">
        <v>75167</v>
      </c>
      <c r="N15835">
        <v>3</v>
      </c>
      <c r="O15835" t="s">
        <v>75168</v>
      </c>
      <c r="P15835">
        <v>2024</v>
      </c>
      <c r="Q15835" t="s">
        <v>75151</v>
      </c>
      <c r="R15835" t="s">
        <v>75142</v>
      </c>
    </row>
    <row r="15836" spans="1:18" x14ac:dyDescent="0.3">
      <c r="A15836" t="s">
        <v>26891</v>
      </c>
      <c r="B15836">
        <v>48</v>
      </c>
      <c r="C15836" t="s">
        <v>25</v>
      </c>
      <c r="D15836" t="s">
        <v>26586</v>
      </c>
      <c r="E15836" t="s">
        <v>15</v>
      </c>
      <c r="F15836" t="s">
        <v>63</v>
      </c>
      <c r="G15836" s="1">
        <v>45370</v>
      </c>
      <c r="H15836" s="1" t="str">
        <f>TEXT(Walmart_customer_purchases[[#This Row],[Purchase_Date]],"ddd")</f>
        <v>Tue</v>
      </c>
      <c r="I15836" s="1" t="str">
        <f>TEXT(Walmart_customer_purchases[[#This Row],[Purchase_Date]],"mmm")</f>
        <v>Mar</v>
      </c>
      <c r="J15836" s="1" t="str">
        <f>TEXT(Walmart_customer_purchases[[#This Row],[Purchase_Date]],"yyy")</f>
        <v>2024</v>
      </c>
      <c r="K15836">
        <v>370.83</v>
      </c>
      <c r="L15836" t="s">
        <v>17</v>
      </c>
      <c r="M15836" t="s">
        <v>75167</v>
      </c>
      <c r="N15836">
        <v>4</v>
      </c>
      <c r="O15836" t="s">
        <v>75168</v>
      </c>
      <c r="P15836">
        <v>2024</v>
      </c>
      <c r="Q15836" t="s">
        <v>75151</v>
      </c>
      <c r="R15836" t="s">
        <v>75153</v>
      </c>
    </row>
    <row r="15837" spans="1:18" x14ac:dyDescent="0.3">
      <c r="A15837" t="s">
        <v>26892</v>
      </c>
      <c r="B15837">
        <v>45</v>
      </c>
      <c r="C15837" t="s">
        <v>25</v>
      </c>
      <c r="D15837" t="s">
        <v>26893</v>
      </c>
      <c r="E15837" t="s">
        <v>42</v>
      </c>
      <c r="F15837" t="s">
        <v>53</v>
      </c>
      <c r="G15837" s="1">
        <v>45653</v>
      </c>
      <c r="H15837" s="1" t="str">
        <f>TEXT(Walmart_customer_purchases[[#This Row],[Purchase_Date]],"ddd")</f>
        <v>Fri</v>
      </c>
      <c r="I15837" s="1" t="str">
        <f>TEXT(Walmart_customer_purchases[[#This Row],[Purchase_Date]],"mmm")</f>
        <v>Dec</v>
      </c>
      <c r="J15837" s="1" t="str">
        <f>TEXT(Walmart_customer_purchases[[#This Row],[Purchase_Date]],"yyy")</f>
        <v>2024</v>
      </c>
      <c r="K15837">
        <v>454.36</v>
      </c>
      <c r="L15837" t="s">
        <v>23</v>
      </c>
      <c r="M15837" t="s">
        <v>75165</v>
      </c>
      <c r="N15837">
        <v>4</v>
      </c>
      <c r="O15837" t="s">
        <v>75166</v>
      </c>
      <c r="P15837">
        <v>2024</v>
      </c>
      <c r="Q15837" t="s">
        <v>75141</v>
      </c>
      <c r="R15837" t="s">
        <v>75140</v>
      </c>
    </row>
    <row r="15838" spans="1:18" x14ac:dyDescent="0.3">
      <c r="A15838" t="s">
        <v>26894</v>
      </c>
      <c r="B15838">
        <v>53</v>
      </c>
      <c r="C15838" t="s">
        <v>13</v>
      </c>
      <c r="D15838" t="s">
        <v>26895</v>
      </c>
      <c r="E15838" t="s">
        <v>42</v>
      </c>
      <c r="F15838" t="s">
        <v>97</v>
      </c>
      <c r="G15838" s="1">
        <v>45523</v>
      </c>
      <c r="H15838" s="1" t="str">
        <f>TEXT(Walmart_customer_purchases[[#This Row],[Purchase_Date]],"ddd")</f>
        <v>Mon</v>
      </c>
      <c r="I15838" s="1" t="str">
        <f>TEXT(Walmart_customer_purchases[[#This Row],[Purchase_Date]],"mmm")</f>
        <v>Aug</v>
      </c>
      <c r="J15838" s="1" t="str">
        <f>TEXT(Walmart_customer_purchases[[#This Row],[Purchase_Date]],"yyy")</f>
        <v>2024</v>
      </c>
      <c r="K15838">
        <v>268.14</v>
      </c>
      <c r="L15838" t="s">
        <v>29</v>
      </c>
      <c r="M15838" t="s">
        <v>75165</v>
      </c>
      <c r="N15838">
        <v>5</v>
      </c>
      <c r="O15838" t="s">
        <v>75168</v>
      </c>
      <c r="P15838">
        <v>2024</v>
      </c>
      <c r="Q15838" t="s">
        <v>75139</v>
      </c>
      <c r="R15838" t="s">
        <v>75145</v>
      </c>
    </row>
    <row r="15839" spans="1:18" x14ac:dyDescent="0.3">
      <c r="A15839" t="s">
        <v>26896</v>
      </c>
      <c r="B15839">
        <v>45</v>
      </c>
      <c r="C15839" t="s">
        <v>25</v>
      </c>
      <c r="D15839" t="s">
        <v>13049</v>
      </c>
      <c r="E15839" t="s">
        <v>27</v>
      </c>
      <c r="F15839" t="s">
        <v>69</v>
      </c>
      <c r="G15839" s="1">
        <v>45538</v>
      </c>
      <c r="H15839" s="1" t="str">
        <f>TEXT(Walmart_customer_purchases[[#This Row],[Purchase_Date]],"ddd")</f>
        <v>Tue</v>
      </c>
      <c r="I15839" s="1" t="str">
        <f>TEXT(Walmart_customer_purchases[[#This Row],[Purchase_Date]],"mmm")</f>
        <v>Sep</v>
      </c>
      <c r="J15839" s="1" t="str">
        <f>TEXT(Walmart_customer_purchases[[#This Row],[Purchase_Date]],"yyy")</f>
        <v>2024</v>
      </c>
      <c r="K15839">
        <v>254.14</v>
      </c>
      <c r="L15839" t="s">
        <v>23</v>
      </c>
      <c r="M15839" t="s">
        <v>75165</v>
      </c>
      <c r="N15839">
        <v>1</v>
      </c>
      <c r="O15839" t="s">
        <v>75166</v>
      </c>
      <c r="P15839">
        <v>2024</v>
      </c>
      <c r="Q15839" t="s">
        <v>75148</v>
      </c>
      <c r="R15839" t="s">
        <v>75153</v>
      </c>
    </row>
    <row r="15840" spans="1:18" x14ac:dyDescent="0.3">
      <c r="A15840" t="s">
        <v>26897</v>
      </c>
      <c r="B15840">
        <v>58</v>
      </c>
      <c r="C15840" t="s">
        <v>25</v>
      </c>
      <c r="D15840" t="s">
        <v>3697</v>
      </c>
      <c r="E15840" t="s">
        <v>42</v>
      </c>
      <c r="F15840" t="s">
        <v>53</v>
      </c>
      <c r="G15840" s="1">
        <v>45413</v>
      </c>
      <c r="H15840" s="1" t="str">
        <f>TEXT(Walmart_customer_purchases[[#This Row],[Purchase_Date]],"ddd")</f>
        <v>Wed</v>
      </c>
      <c r="I15840" s="1" t="str">
        <f>TEXT(Walmart_customer_purchases[[#This Row],[Purchase_Date]],"mmm")</f>
        <v>May</v>
      </c>
      <c r="J15840" s="1" t="str">
        <f>TEXT(Walmart_customer_purchases[[#This Row],[Purchase_Date]],"yyy")</f>
        <v>2024</v>
      </c>
      <c r="K15840">
        <v>328.11</v>
      </c>
      <c r="L15840" t="s">
        <v>29</v>
      </c>
      <c r="M15840" t="s">
        <v>75167</v>
      </c>
      <c r="N15840">
        <v>3</v>
      </c>
      <c r="O15840" t="s">
        <v>75168</v>
      </c>
      <c r="P15840">
        <v>2024</v>
      </c>
      <c r="Q15840" t="s">
        <v>75156</v>
      </c>
      <c r="R15840" t="s">
        <v>75155</v>
      </c>
    </row>
    <row r="15841" spans="1:18" x14ac:dyDescent="0.3">
      <c r="A15841" t="s">
        <v>26898</v>
      </c>
      <c r="B15841">
        <v>58</v>
      </c>
      <c r="C15841" t="s">
        <v>25</v>
      </c>
      <c r="D15841" t="s">
        <v>26899</v>
      </c>
      <c r="E15841" t="s">
        <v>42</v>
      </c>
      <c r="F15841" t="s">
        <v>97</v>
      </c>
      <c r="G15841" s="1">
        <v>45675</v>
      </c>
      <c r="H15841" s="1" t="str">
        <f>TEXT(Walmart_customer_purchases[[#This Row],[Purchase_Date]],"ddd")</f>
        <v>Sat</v>
      </c>
      <c r="I15841" s="1" t="str">
        <f>TEXT(Walmart_customer_purchases[[#This Row],[Purchase_Date]],"mmm")</f>
        <v>Jan</v>
      </c>
      <c r="J15841" s="1" t="str">
        <f>TEXT(Walmart_customer_purchases[[#This Row],[Purchase_Date]],"yyy")</f>
        <v>2025</v>
      </c>
      <c r="K15841">
        <v>468.03</v>
      </c>
      <c r="L15841" t="s">
        <v>29</v>
      </c>
      <c r="M15841" t="s">
        <v>75167</v>
      </c>
      <c r="N15841">
        <v>1</v>
      </c>
      <c r="O15841" t="s">
        <v>75166</v>
      </c>
      <c r="P15841">
        <v>2025</v>
      </c>
      <c r="Q15841" t="s">
        <v>75149</v>
      </c>
      <c r="R15841" t="s">
        <v>75142</v>
      </c>
    </row>
    <row r="15842" spans="1:18" x14ac:dyDescent="0.3">
      <c r="A15842" t="s">
        <v>26900</v>
      </c>
      <c r="B15842">
        <v>55</v>
      </c>
      <c r="C15842" t="s">
        <v>13</v>
      </c>
      <c r="D15842" t="s">
        <v>26901</v>
      </c>
      <c r="E15842" t="s">
        <v>27</v>
      </c>
      <c r="F15842" t="s">
        <v>46</v>
      </c>
      <c r="G15842" s="1">
        <v>45341</v>
      </c>
      <c r="H15842" s="1" t="str">
        <f>TEXT(Walmart_customer_purchases[[#This Row],[Purchase_Date]],"ddd")</f>
        <v>Mon</v>
      </c>
      <c r="I15842" s="1" t="str">
        <f>TEXT(Walmart_customer_purchases[[#This Row],[Purchase_Date]],"mmm")</f>
        <v>Feb</v>
      </c>
      <c r="J15842" s="1" t="str">
        <f>TEXT(Walmart_customer_purchases[[#This Row],[Purchase_Date]],"yyy")</f>
        <v>2024</v>
      </c>
      <c r="K15842">
        <v>155.29</v>
      </c>
      <c r="L15842" t="s">
        <v>47</v>
      </c>
      <c r="M15842" t="s">
        <v>75165</v>
      </c>
      <c r="N15842">
        <v>5</v>
      </c>
      <c r="O15842" t="s">
        <v>75168</v>
      </c>
      <c r="P15842">
        <v>2024</v>
      </c>
      <c r="Q15842" t="s">
        <v>75147</v>
      </c>
      <c r="R15842" t="s">
        <v>75145</v>
      </c>
    </row>
    <row r="15843" spans="1:18" x14ac:dyDescent="0.3">
      <c r="A15843" t="s">
        <v>26902</v>
      </c>
      <c r="B15843">
        <v>33</v>
      </c>
      <c r="C15843" t="s">
        <v>19</v>
      </c>
      <c r="D15843" t="s">
        <v>26903</v>
      </c>
      <c r="E15843" t="s">
        <v>21</v>
      </c>
      <c r="F15843" t="s">
        <v>102</v>
      </c>
      <c r="G15843" s="1">
        <v>45514</v>
      </c>
      <c r="H15843" s="1" t="str">
        <f>TEXT(Walmart_customer_purchases[[#This Row],[Purchase_Date]],"ddd")</f>
        <v>Sat</v>
      </c>
      <c r="I15843" s="1" t="str">
        <f>TEXT(Walmart_customer_purchases[[#This Row],[Purchase_Date]],"mmm")</f>
        <v>Aug</v>
      </c>
      <c r="J15843" s="1" t="str">
        <f>TEXT(Walmart_customer_purchases[[#This Row],[Purchase_Date]],"yyy")</f>
        <v>2024</v>
      </c>
      <c r="K15843">
        <v>373.07</v>
      </c>
      <c r="L15843" t="s">
        <v>17</v>
      </c>
      <c r="M15843" t="s">
        <v>75167</v>
      </c>
      <c r="N15843">
        <v>2</v>
      </c>
      <c r="O15843" t="s">
        <v>75166</v>
      </c>
      <c r="P15843">
        <v>2024</v>
      </c>
      <c r="Q15843" t="s">
        <v>75139</v>
      </c>
      <c r="R15843" t="s">
        <v>75142</v>
      </c>
    </row>
    <row r="15844" spans="1:18" x14ac:dyDescent="0.3">
      <c r="A15844" t="s">
        <v>26904</v>
      </c>
      <c r="B15844">
        <v>41</v>
      </c>
      <c r="C15844" t="s">
        <v>13</v>
      </c>
      <c r="D15844" t="s">
        <v>321</v>
      </c>
      <c r="E15844" t="s">
        <v>42</v>
      </c>
      <c r="F15844" t="s">
        <v>43</v>
      </c>
      <c r="G15844" s="1">
        <v>45657</v>
      </c>
      <c r="H15844" s="1" t="str">
        <f>TEXT(Walmart_customer_purchases[[#This Row],[Purchase_Date]],"ddd")</f>
        <v>Tue</v>
      </c>
      <c r="I15844" s="1" t="str">
        <f>TEXT(Walmart_customer_purchases[[#This Row],[Purchase_Date]],"mmm")</f>
        <v>Dec</v>
      </c>
      <c r="J15844" s="1" t="str">
        <f>TEXT(Walmart_customer_purchases[[#This Row],[Purchase_Date]],"yyy")</f>
        <v>2024</v>
      </c>
      <c r="K15844">
        <v>254.75</v>
      </c>
      <c r="L15844" t="s">
        <v>47</v>
      </c>
      <c r="M15844" t="s">
        <v>75165</v>
      </c>
      <c r="N15844">
        <v>5</v>
      </c>
      <c r="O15844" t="s">
        <v>75168</v>
      </c>
      <c r="P15844">
        <v>2024</v>
      </c>
      <c r="Q15844" t="s">
        <v>75141</v>
      </c>
      <c r="R15844" t="s">
        <v>75153</v>
      </c>
    </row>
    <row r="15845" spans="1:18" x14ac:dyDescent="0.3">
      <c r="A15845" t="s">
        <v>26905</v>
      </c>
      <c r="B15845">
        <v>43</v>
      </c>
      <c r="C15845" t="s">
        <v>19</v>
      </c>
      <c r="D15845" t="s">
        <v>2279</v>
      </c>
      <c r="E15845" t="s">
        <v>42</v>
      </c>
      <c r="F15845" t="s">
        <v>53</v>
      </c>
      <c r="G15845" s="1">
        <v>45683</v>
      </c>
      <c r="H15845" s="1" t="str">
        <f>TEXT(Walmart_customer_purchases[[#This Row],[Purchase_Date]],"ddd")</f>
        <v>Sun</v>
      </c>
      <c r="I15845" s="1" t="str">
        <f>TEXT(Walmart_customer_purchases[[#This Row],[Purchase_Date]],"mmm")</f>
        <v>Jan</v>
      </c>
      <c r="J15845" s="1" t="str">
        <f>TEXT(Walmart_customer_purchases[[#This Row],[Purchase_Date]],"yyy")</f>
        <v>2025</v>
      </c>
      <c r="K15845">
        <v>233.14</v>
      </c>
      <c r="L15845" t="s">
        <v>23</v>
      </c>
      <c r="M15845" t="s">
        <v>75165</v>
      </c>
      <c r="N15845">
        <v>1</v>
      </c>
      <c r="O15845" t="s">
        <v>75166</v>
      </c>
      <c r="P15845">
        <v>2025</v>
      </c>
      <c r="Q15845" t="s">
        <v>75149</v>
      </c>
      <c r="R15845" t="s">
        <v>75154</v>
      </c>
    </row>
    <row r="15846" spans="1:18" x14ac:dyDescent="0.3">
      <c r="A15846" t="s">
        <v>26906</v>
      </c>
      <c r="B15846">
        <v>51</v>
      </c>
      <c r="C15846" t="s">
        <v>19</v>
      </c>
      <c r="D15846" t="s">
        <v>26907</v>
      </c>
      <c r="E15846" t="s">
        <v>27</v>
      </c>
      <c r="F15846" t="s">
        <v>28</v>
      </c>
      <c r="G15846" s="1">
        <v>45430</v>
      </c>
      <c r="H15846" s="1" t="str">
        <f>TEXT(Walmart_customer_purchases[[#This Row],[Purchase_Date]],"ddd")</f>
        <v>Sat</v>
      </c>
      <c r="I15846" s="1" t="str">
        <f>TEXT(Walmart_customer_purchases[[#This Row],[Purchase_Date]],"mmm")</f>
        <v>May</v>
      </c>
      <c r="J15846" s="1" t="str">
        <f>TEXT(Walmart_customer_purchases[[#This Row],[Purchase_Date]],"yyy")</f>
        <v>2024</v>
      </c>
      <c r="K15846">
        <v>453.76</v>
      </c>
      <c r="L15846" t="s">
        <v>47</v>
      </c>
      <c r="M15846" t="s">
        <v>75165</v>
      </c>
      <c r="N15846">
        <v>4</v>
      </c>
      <c r="O15846" t="s">
        <v>75168</v>
      </c>
      <c r="P15846">
        <v>2024</v>
      </c>
      <c r="Q15846" t="s">
        <v>75156</v>
      </c>
      <c r="R15846" t="s">
        <v>75142</v>
      </c>
    </row>
    <row r="15847" spans="1:18" x14ac:dyDescent="0.3">
      <c r="A15847" t="s">
        <v>26908</v>
      </c>
      <c r="B15847">
        <v>45</v>
      </c>
      <c r="C15847" t="s">
        <v>13</v>
      </c>
      <c r="D15847" t="s">
        <v>26909</v>
      </c>
      <c r="E15847" t="s">
        <v>21</v>
      </c>
      <c r="F15847" t="s">
        <v>22</v>
      </c>
      <c r="G15847" s="1">
        <v>45669</v>
      </c>
      <c r="H15847" s="1" t="str">
        <f>TEXT(Walmart_customer_purchases[[#This Row],[Purchase_Date]],"ddd")</f>
        <v>Sun</v>
      </c>
      <c r="I15847" s="1" t="str">
        <f>TEXT(Walmart_customer_purchases[[#This Row],[Purchase_Date]],"mmm")</f>
        <v>Jan</v>
      </c>
      <c r="J15847" s="1" t="str">
        <f>TEXT(Walmart_customer_purchases[[#This Row],[Purchase_Date]],"yyy")</f>
        <v>2025</v>
      </c>
      <c r="K15847">
        <v>260.02</v>
      </c>
      <c r="L15847" t="s">
        <v>23</v>
      </c>
      <c r="M15847" t="s">
        <v>75165</v>
      </c>
      <c r="N15847">
        <v>5</v>
      </c>
      <c r="O15847" t="s">
        <v>75166</v>
      </c>
      <c r="P15847">
        <v>2025</v>
      </c>
      <c r="Q15847" t="s">
        <v>75149</v>
      </c>
      <c r="R15847" t="s">
        <v>75154</v>
      </c>
    </row>
    <row r="15848" spans="1:18" x14ac:dyDescent="0.3">
      <c r="A15848" t="s">
        <v>26910</v>
      </c>
      <c r="B15848">
        <v>34</v>
      </c>
      <c r="C15848" t="s">
        <v>19</v>
      </c>
      <c r="D15848" t="s">
        <v>26911</v>
      </c>
      <c r="E15848" t="s">
        <v>21</v>
      </c>
      <c r="F15848" t="s">
        <v>58</v>
      </c>
      <c r="G15848" s="1">
        <v>45659</v>
      </c>
      <c r="H15848" s="1" t="str">
        <f>TEXT(Walmart_customer_purchases[[#This Row],[Purchase_Date]],"ddd")</f>
        <v>Thu</v>
      </c>
      <c r="I15848" s="1" t="str">
        <f>TEXT(Walmart_customer_purchases[[#This Row],[Purchase_Date]],"mmm")</f>
        <v>Jan</v>
      </c>
      <c r="J15848" s="1" t="str">
        <f>TEXT(Walmart_customer_purchases[[#This Row],[Purchase_Date]],"yyy")</f>
        <v>2025</v>
      </c>
      <c r="K15848">
        <v>178.44</v>
      </c>
      <c r="L15848" t="s">
        <v>17</v>
      </c>
      <c r="M15848" t="s">
        <v>75167</v>
      </c>
      <c r="N15848">
        <v>1</v>
      </c>
      <c r="O15848" t="s">
        <v>75166</v>
      </c>
      <c r="P15848">
        <v>2025</v>
      </c>
      <c r="Q15848" t="s">
        <v>75149</v>
      </c>
      <c r="R15848" t="s">
        <v>75143</v>
      </c>
    </row>
    <row r="15849" spans="1:18" x14ac:dyDescent="0.3">
      <c r="A15849" t="s">
        <v>26912</v>
      </c>
      <c r="B15849">
        <v>20</v>
      </c>
      <c r="C15849" t="s">
        <v>13</v>
      </c>
      <c r="D15849" t="s">
        <v>26913</v>
      </c>
      <c r="E15849" t="s">
        <v>15</v>
      </c>
      <c r="F15849" t="s">
        <v>16</v>
      </c>
      <c r="G15849" s="1">
        <v>45477</v>
      </c>
      <c r="H15849" s="1" t="str">
        <f>TEXT(Walmart_customer_purchases[[#This Row],[Purchase_Date]],"ddd")</f>
        <v>Thu</v>
      </c>
      <c r="I15849" s="1" t="str">
        <f>TEXT(Walmart_customer_purchases[[#This Row],[Purchase_Date]],"mmm")</f>
        <v>Jul</v>
      </c>
      <c r="J15849" s="1" t="str">
        <f>TEXT(Walmart_customer_purchases[[#This Row],[Purchase_Date]],"yyy")</f>
        <v>2024</v>
      </c>
      <c r="K15849">
        <v>359.03</v>
      </c>
      <c r="L15849" t="s">
        <v>17</v>
      </c>
      <c r="M15849" t="s">
        <v>75167</v>
      </c>
      <c r="N15849">
        <v>5</v>
      </c>
      <c r="O15849" t="s">
        <v>75166</v>
      </c>
      <c r="P15849">
        <v>2024</v>
      </c>
      <c r="Q15849" t="s">
        <v>75150</v>
      </c>
      <c r="R15849" t="s">
        <v>75143</v>
      </c>
    </row>
    <row r="15850" spans="1:18" x14ac:dyDescent="0.3">
      <c r="A15850" t="s">
        <v>26914</v>
      </c>
      <c r="B15850">
        <v>47</v>
      </c>
      <c r="C15850" t="s">
        <v>19</v>
      </c>
      <c r="D15850" t="s">
        <v>7796</v>
      </c>
      <c r="E15850" t="s">
        <v>42</v>
      </c>
      <c r="F15850" t="s">
        <v>43</v>
      </c>
      <c r="G15850" s="1">
        <v>45471</v>
      </c>
      <c r="H15850" s="1" t="str">
        <f>TEXT(Walmart_customer_purchases[[#This Row],[Purchase_Date]],"ddd")</f>
        <v>Fri</v>
      </c>
      <c r="I15850" s="1" t="str">
        <f>TEXT(Walmart_customer_purchases[[#This Row],[Purchase_Date]],"mmm")</f>
        <v>Jun</v>
      </c>
      <c r="J15850" s="1" t="str">
        <f>TEXT(Walmart_customer_purchases[[#This Row],[Purchase_Date]],"yyy")</f>
        <v>2024</v>
      </c>
      <c r="K15850">
        <v>91.15</v>
      </c>
      <c r="L15850" t="s">
        <v>17</v>
      </c>
      <c r="M15850" t="s">
        <v>75167</v>
      </c>
      <c r="N15850">
        <v>5</v>
      </c>
      <c r="O15850" t="s">
        <v>75166</v>
      </c>
      <c r="P15850">
        <v>2024</v>
      </c>
      <c r="Q15850" t="s">
        <v>75157</v>
      </c>
      <c r="R15850" t="s">
        <v>75140</v>
      </c>
    </row>
    <row r="15851" spans="1:18" x14ac:dyDescent="0.3">
      <c r="A15851" t="s">
        <v>26915</v>
      </c>
      <c r="B15851">
        <v>28</v>
      </c>
      <c r="C15851" t="s">
        <v>13</v>
      </c>
      <c r="D15851" t="s">
        <v>8857</v>
      </c>
      <c r="E15851" t="s">
        <v>42</v>
      </c>
      <c r="F15851" t="s">
        <v>97</v>
      </c>
      <c r="G15851" s="1">
        <v>45543</v>
      </c>
      <c r="H15851" s="1" t="str">
        <f>TEXT(Walmart_customer_purchases[[#This Row],[Purchase_Date]],"ddd")</f>
        <v>Sun</v>
      </c>
      <c r="I15851" s="1" t="str">
        <f>TEXT(Walmart_customer_purchases[[#This Row],[Purchase_Date]],"mmm")</f>
        <v>Sep</v>
      </c>
      <c r="J15851" s="1" t="str">
        <f>TEXT(Walmart_customer_purchases[[#This Row],[Purchase_Date]],"yyy")</f>
        <v>2024</v>
      </c>
      <c r="K15851">
        <v>146.76</v>
      </c>
      <c r="L15851" t="s">
        <v>29</v>
      </c>
      <c r="M15851" t="s">
        <v>75165</v>
      </c>
      <c r="N15851">
        <v>3</v>
      </c>
      <c r="O15851" t="s">
        <v>75168</v>
      </c>
      <c r="P15851">
        <v>2024</v>
      </c>
      <c r="Q15851" t="s">
        <v>75148</v>
      </c>
      <c r="R15851" t="s">
        <v>75154</v>
      </c>
    </row>
    <row r="15852" spans="1:18" x14ac:dyDescent="0.3">
      <c r="A15852" t="s">
        <v>26916</v>
      </c>
      <c r="B15852">
        <v>60</v>
      </c>
      <c r="C15852" t="s">
        <v>13</v>
      </c>
      <c r="D15852" t="s">
        <v>12124</v>
      </c>
      <c r="E15852" t="s">
        <v>42</v>
      </c>
      <c r="F15852" t="s">
        <v>53</v>
      </c>
      <c r="G15852" s="1">
        <v>45565</v>
      </c>
      <c r="H15852" s="1" t="str">
        <f>TEXT(Walmart_customer_purchases[[#This Row],[Purchase_Date]],"ddd")</f>
        <v>Mon</v>
      </c>
      <c r="I15852" s="1" t="str">
        <f>TEXT(Walmart_customer_purchases[[#This Row],[Purchase_Date]],"mmm")</f>
        <v>Sep</v>
      </c>
      <c r="J15852" s="1" t="str">
        <f>TEXT(Walmart_customer_purchases[[#This Row],[Purchase_Date]],"yyy")</f>
        <v>2024</v>
      </c>
      <c r="K15852">
        <v>380.59</v>
      </c>
      <c r="L15852" t="s">
        <v>47</v>
      </c>
      <c r="M15852" t="s">
        <v>75165</v>
      </c>
      <c r="N15852">
        <v>4</v>
      </c>
      <c r="O15852" t="s">
        <v>75166</v>
      </c>
      <c r="P15852">
        <v>2024</v>
      </c>
      <c r="Q15852" t="s">
        <v>75148</v>
      </c>
      <c r="R15852" t="s">
        <v>75145</v>
      </c>
    </row>
    <row r="15853" spans="1:18" x14ac:dyDescent="0.3">
      <c r="A15853" t="s">
        <v>26917</v>
      </c>
      <c r="B15853">
        <v>33</v>
      </c>
      <c r="C15853" t="s">
        <v>19</v>
      </c>
      <c r="D15853" t="s">
        <v>26918</v>
      </c>
      <c r="E15853" t="s">
        <v>15</v>
      </c>
      <c r="F15853" t="s">
        <v>37</v>
      </c>
      <c r="G15853" s="1">
        <v>45402</v>
      </c>
      <c r="H15853" s="1" t="str">
        <f>TEXT(Walmart_customer_purchases[[#This Row],[Purchase_Date]],"ddd")</f>
        <v>Sat</v>
      </c>
      <c r="I15853" s="1" t="str">
        <f>TEXT(Walmart_customer_purchases[[#This Row],[Purchase_Date]],"mmm")</f>
        <v>Apr</v>
      </c>
      <c r="J15853" s="1" t="str">
        <f>TEXT(Walmart_customer_purchases[[#This Row],[Purchase_Date]],"yyy")</f>
        <v>2024</v>
      </c>
      <c r="K15853">
        <v>357</v>
      </c>
      <c r="L15853" t="s">
        <v>17</v>
      </c>
      <c r="M15853" t="s">
        <v>75165</v>
      </c>
      <c r="N15853">
        <v>3</v>
      </c>
      <c r="O15853" t="s">
        <v>75166</v>
      </c>
      <c r="P15853">
        <v>2024</v>
      </c>
      <c r="Q15853" t="s">
        <v>75152</v>
      </c>
      <c r="R15853" t="s">
        <v>75142</v>
      </c>
    </row>
    <row r="15854" spans="1:18" x14ac:dyDescent="0.3">
      <c r="A15854" t="s">
        <v>26919</v>
      </c>
      <c r="B15854">
        <v>38</v>
      </c>
      <c r="C15854" t="s">
        <v>25</v>
      </c>
      <c r="D15854" t="s">
        <v>26920</v>
      </c>
      <c r="E15854" t="s">
        <v>27</v>
      </c>
      <c r="F15854" t="s">
        <v>80</v>
      </c>
      <c r="G15854" s="1">
        <v>45423</v>
      </c>
      <c r="H15854" s="1" t="str">
        <f>TEXT(Walmart_customer_purchases[[#This Row],[Purchase_Date]],"ddd")</f>
        <v>Sat</v>
      </c>
      <c r="I15854" s="1" t="str">
        <f>TEXT(Walmart_customer_purchases[[#This Row],[Purchase_Date]],"mmm")</f>
        <v>May</v>
      </c>
      <c r="J15854" s="1" t="str">
        <f>TEXT(Walmart_customer_purchases[[#This Row],[Purchase_Date]],"yyy")</f>
        <v>2024</v>
      </c>
      <c r="K15854">
        <v>205.23</v>
      </c>
      <c r="L15854" t="s">
        <v>47</v>
      </c>
      <c r="M15854" t="s">
        <v>75167</v>
      </c>
      <c r="N15854">
        <v>3</v>
      </c>
      <c r="O15854" t="s">
        <v>75166</v>
      </c>
      <c r="P15854">
        <v>2024</v>
      </c>
      <c r="Q15854" t="s">
        <v>75156</v>
      </c>
      <c r="R15854" t="s">
        <v>75142</v>
      </c>
    </row>
    <row r="15855" spans="1:18" x14ac:dyDescent="0.3">
      <c r="A15855" t="s">
        <v>26921</v>
      </c>
      <c r="B15855">
        <v>58</v>
      </c>
      <c r="C15855" t="s">
        <v>19</v>
      </c>
      <c r="D15855" t="s">
        <v>1518</v>
      </c>
      <c r="E15855" t="s">
        <v>27</v>
      </c>
      <c r="F15855" t="s">
        <v>28</v>
      </c>
      <c r="G15855" s="1">
        <v>45600</v>
      </c>
      <c r="H15855" s="1" t="str">
        <f>TEXT(Walmart_customer_purchases[[#This Row],[Purchase_Date]],"ddd")</f>
        <v>Mon</v>
      </c>
      <c r="I15855" s="1" t="str">
        <f>TEXT(Walmart_customer_purchases[[#This Row],[Purchase_Date]],"mmm")</f>
        <v>Nov</v>
      </c>
      <c r="J15855" s="1" t="str">
        <f>TEXT(Walmart_customer_purchases[[#This Row],[Purchase_Date]],"yyy")</f>
        <v>2024</v>
      </c>
      <c r="K15855">
        <v>445.01</v>
      </c>
      <c r="L15855" t="s">
        <v>47</v>
      </c>
      <c r="M15855" t="s">
        <v>75167</v>
      </c>
      <c r="N15855">
        <v>2</v>
      </c>
      <c r="O15855" t="s">
        <v>75168</v>
      </c>
      <c r="P15855">
        <v>2024</v>
      </c>
      <c r="Q15855" t="s">
        <v>75144</v>
      </c>
      <c r="R15855" t="s">
        <v>75145</v>
      </c>
    </row>
    <row r="15856" spans="1:18" x14ac:dyDescent="0.3">
      <c r="A15856" t="s">
        <v>26922</v>
      </c>
      <c r="B15856">
        <v>33</v>
      </c>
      <c r="C15856" t="s">
        <v>19</v>
      </c>
      <c r="D15856" t="s">
        <v>24546</v>
      </c>
      <c r="E15856" t="s">
        <v>42</v>
      </c>
      <c r="F15856" t="s">
        <v>97</v>
      </c>
      <c r="G15856" s="1">
        <v>45645</v>
      </c>
      <c r="H15856" s="1" t="str">
        <f>TEXT(Walmart_customer_purchases[[#This Row],[Purchase_Date]],"ddd")</f>
        <v>Thu</v>
      </c>
      <c r="I15856" s="1" t="str">
        <f>TEXT(Walmart_customer_purchases[[#This Row],[Purchase_Date]],"mmm")</f>
        <v>Dec</v>
      </c>
      <c r="J15856" s="1" t="str">
        <f>TEXT(Walmart_customer_purchases[[#This Row],[Purchase_Date]],"yyy")</f>
        <v>2024</v>
      </c>
      <c r="K15856">
        <v>463.23</v>
      </c>
      <c r="L15856" t="s">
        <v>29</v>
      </c>
      <c r="M15856" t="s">
        <v>75165</v>
      </c>
      <c r="N15856">
        <v>3</v>
      </c>
      <c r="O15856" t="s">
        <v>75166</v>
      </c>
      <c r="P15856">
        <v>2024</v>
      </c>
      <c r="Q15856" t="s">
        <v>75141</v>
      </c>
      <c r="R15856" t="s">
        <v>75143</v>
      </c>
    </row>
    <row r="15857" spans="1:18" x14ac:dyDescent="0.3">
      <c r="A15857" t="s">
        <v>26923</v>
      </c>
      <c r="B15857">
        <v>34</v>
      </c>
      <c r="C15857" t="s">
        <v>19</v>
      </c>
      <c r="D15857" t="s">
        <v>7321</v>
      </c>
      <c r="E15857" t="s">
        <v>21</v>
      </c>
      <c r="F15857" t="s">
        <v>58</v>
      </c>
      <c r="G15857" s="1">
        <v>45409</v>
      </c>
      <c r="H15857" s="1" t="str">
        <f>TEXT(Walmart_customer_purchases[[#This Row],[Purchase_Date]],"ddd")</f>
        <v>Sat</v>
      </c>
      <c r="I15857" s="1" t="str">
        <f>TEXT(Walmart_customer_purchases[[#This Row],[Purchase_Date]],"mmm")</f>
        <v>Apr</v>
      </c>
      <c r="J15857" s="1" t="str">
        <f>TEXT(Walmart_customer_purchases[[#This Row],[Purchase_Date]],"yyy")</f>
        <v>2024</v>
      </c>
      <c r="K15857">
        <v>328.95</v>
      </c>
      <c r="L15857" t="s">
        <v>29</v>
      </c>
      <c r="M15857" t="s">
        <v>75167</v>
      </c>
      <c r="N15857">
        <v>5</v>
      </c>
      <c r="O15857" t="s">
        <v>75168</v>
      </c>
      <c r="P15857">
        <v>2024</v>
      </c>
      <c r="Q15857" t="s">
        <v>75152</v>
      </c>
      <c r="R15857" t="s">
        <v>75142</v>
      </c>
    </row>
    <row r="15858" spans="1:18" x14ac:dyDescent="0.3">
      <c r="A15858" t="s">
        <v>26924</v>
      </c>
      <c r="B15858">
        <v>21</v>
      </c>
      <c r="C15858" t="s">
        <v>13</v>
      </c>
      <c r="D15858" t="s">
        <v>13379</v>
      </c>
      <c r="E15858" t="s">
        <v>15</v>
      </c>
      <c r="F15858" t="s">
        <v>63</v>
      </c>
      <c r="G15858" s="1">
        <v>45428</v>
      </c>
      <c r="H15858" s="1" t="str">
        <f>TEXT(Walmart_customer_purchases[[#This Row],[Purchase_Date]],"ddd")</f>
        <v>Thu</v>
      </c>
      <c r="I15858" s="1" t="str">
        <f>TEXT(Walmart_customer_purchases[[#This Row],[Purchase_Date]],"mmm")</f>
        <v>May</v>
      </c>
      <c r="J15858" s="1" t="str">
        <f>TEXT(Walmart_customer_purchases[[#This Row],[Purchase_Date]],"yyy")</f>
        <v>2024</v>
      </c>
      <c r="K15858">
        <v>195.75</v>
      </c>
      <c r="L15858" t="s">
        <v>23</v>
      </c>
      <c r="M15858" t="s">
        <v>75165</v>
      </c>
      <c r="N15858">
        <v>4</v>
      </c>
      <c r="O15858" t="s">
        <v>75168</v>
      </c>
      <c r="P15858">
        <v>2024</v>
      </c>
      <c r="Q15858" t="s">
        <v>75156</v>
      </c>
      <c r="R15858" t="s">
        <v>75143</v>
      </c>
    </row>
    <row r="15859" spans="1:18" x14ac:dyDescent="0.3">
      <c r="A15859" t="s">
        <v>26925</v>
      </c>
      <c r="B15859">
        <v>39</v>
      </c>
      <c r="C15859" t="s">
        <v>25</v>
      </c>
      <c r="D15859" t="s">
        <v>26926</v>
      </c>
      <c r="E15859" t="s">
        <v>21</v>
      </c>
      <c r="F15859" t="s">
        <v>22</v>
      </c>
      <c r="G15859" s="1">
        <v>45370</v>
      </c>
      <c r="H15859" s="1" t="str">
        <f>TEXT(Walmart_customer_purchases[[#This Row],[Purchase_Date]],"ddd")</f>
        <v>Tue</v>
      </c>
      <c r="I15859" s="1" t="str">
        <f>TEXT(Walmart_customer_purchases[[#This Row],[Purchase_Date]],"mmm")</f>
        <v>Mar</v>
      </c>
      <c r="J15859" s="1" t="str">
        <f>TEXT(Walmart_customer_purchases[[#This Row],[Purchase_Date]],"yyy")</f>
        <v>2024</v>
      </c>
      <c r="K15859">
        <v>456.39</v>
      </c>
      <c r="L15859" t="s">
        <v>23</v>
      </c>
      <c r="M15859" t="s">
        <v>75167</v>
      </c>
      <c r="N15859">
        <v>5</v>
      </c>
      <c r="O15859" t="s">
        <v>75166</v>
      </c>
      <c r="P15859">
        <v>2024</v>
      </c>
      <c r="Q15859" t="s">
        <v>75151</v>
      </c>
      <c r="R15859" t="s">
        <v>75153</v>
      </c>
    </row>
    <row r="15860" spans="1:18" x14ac:dyDescent="0.3">
      <c r="A15860" t="s">
        <v>26927</v>
      </c>
      <c r="B15860">
        <v>30</v>
      </c>
      <c r="C15860" t="s">
        <v>25</v>
      </c>
      <c r="D15860" t="s">
        <v>8241</v>
      </c>
      <c r="E15860" t="s">
        <v>27</v>
      </c>
      <c r="F15860" t="s">
        <v>69</v>
      </c>
      <c r="G15860" s="1">
        <v>45538</v>
      </c>
      <c r="H15860" s="1" t="str">
        <f>TEXT(Walmart_customer_purchases[[#This Row],[Purchase_Date]],"ddd")</f>
        <v>Tue</v>
      </c>
      <c r="I15860" s="1" t="str">
        <f>TEXT(Walmart_customer_purchases[[#This Row],[Purchase_Date]],"mmm")</f>
        <v>Sep</v>
      </c>
      <c r="J15860" s="1" t="str">
        <f>TEXT(Walmart_customer_purchases[[#This Row],[Purchase_Date]],"yyy")</f>
        <v>2024</v>
      </c>
      <c r="K15860">
        <v>103.77</v>
      </c>
      <c r="L15860" t="s">
        <v>17</v>
      </c>
      <c r="M15860" t="s">
        <v>75165</v>
      </c>
      <c r="N15860">
        <v>4</v>
      </c>
      <c r="O15860" t="s">
        <v>75166</v>
      </c>
      <c r="P15860">
        <v>2024</v>
      </c>
      <c r="Q15860" t="s">
        <v>75148</v>
      </c>
      <c r="R15860" t="s">
        <v>75153</v>
      </c>
    </row>
    <row r="15861" spans="1:18" x14ac:dyDescent="0.3">
      <c r="A15861" t="s">
        <v>26928</v>
      </c>
      <c r="B15861">
        <v>46</v>
      </c>
      <c r="C15861" t="s">
        <v>25</v>
      </c>
      <c r="D15861" t="s">
        <v>26929</v>
      </c>
      <c r="E15861" t="s">
        <v>21</v>
      </c>
      <c r="F15861" t="s">
        <v>102</v>
      </c>
      <c r="G15861" s="1">
        <v>45485</v>
      </c>
      <c r="H15861" s="1" t="str">
        <f>TEXT(Walmart_customer_purchases[[#This Row],[Purchase_Date]],"ddd")</f>
        <v>Fri</v>
      </c>
      <c r="I15861" s="1" t="str">
        <f>TEXT(Walmart_customer_purchases[[#This Row],[Purchase_Date]],"mmm")</f>
        <v>Jul</v>
      </c>
      <c r="J15861" s="1" t="str">
        <f>TEXT(Walmart_customer_purchases[[#This Row],[Purchase_Date]],"yyy")</f>
        <v>2024</v>
      </c>
      <c r="K15861">
        <v>125.81</v>
      </c>
      <c r="L15861" t="s">
        <v>29</v>
      </c>
      <c r="M15861" t="s">
        <v>75167</v>
      </c>
      <c r="N15861">
        <v>5</v>
      </c>
      <c r="O15861" t="s">
        <v>75168</v>
      </c>
      <c r="P15861">
        <v>2024</v>
      </c>
      <c r="Q15861" t="s">
        <v>75150</v>
      </c>
      <c r="R15861" t="s">
        <v>75140</v>
      </c>
    </row>
    <row r="15862" spans="1:18" x14ac:dyDescent="0.3">
      <c r="A15862" t="s">
        <v>26930</v>
      </c>
      <c r="B15862">
        <v>37</v>
      </c>
      <c r="C15862" t="s">
        <v>13</v>
      </c>
      <c r="D15862" t="s">
        <v>8076</v>
      </c>
      <c r="E15862" t="s">
        <v>27</v>
      </c>
      <c r="F15862" t="s">
        <v>80</v>
      </c>
      <c r="G15862" s="1">
        <v>45612</v>
      </c>
      <c r="H15862" s="1" t="str">
        <f>TEXT(Walmart_customer_purchases[[#This Row],[Purchase_Date]],"ddd")</f>
        <v>Sat</v>
      </c>
      <c r="I15862" s="1" t="str">
        <f>TEXT(Walmart_customer_purchases[[#This Row],[Purchase_Date]],"mmm")</f>
        <v>Nov</v>
      </c>
      <c r="J15862" s="1" t="str">
        <f>TEXT(Walmart_customer_purchases[[#This Row],[Purchase_Date]],"yyy")</f>
        <v>2024</v>
      </c>
      <c r="K15862">
        <v>116.45</v>
      </c>
      <c r="L15862" t="s">
        <v>23</v>
      </c>
      <c r="M15862" t="s">
        <v>75165</v>
      </c>
      <c r="N15862">
        <v>2</v>
      </c>
      <c r="O15862" t="s">
        <v>75168</v>
      </c>
      <c r="P15862">
        <v>2024</v>
      </c>
      <c r="Q15862" t="s">
        <v>75144</v>
      </c>
      <c r="R15862" t="s">
        <v>75142</v>
      </c>
    </row>
    <row r="15863" spans="1:18" x14ac:dyDescent="0.3">
      <c r="A15863" t="s">
        <v>26931</v>
      </c>
      <c r="B15863">
        <v>58</v>
      </c>
      <c r="C15863" t="s">
        <v>19</v>
      </c>
      <c r="D15863" t="s">
        <v>26932</v>
      </c>
      <c r="E15863" t="s">
        <v>27</v>
      </c>
      <c r="F15863" t="s">
        <v>28</v>
      </c>
      <c r="G15863" s="1">
        <v>45501</v>
      </c>
      <c r="H15863" s="1" t="str">
        <f>TEXT(Walmart_customer_purchases[[#This Row],[Purchase_Date]],"ddd")</f>
        <v>Sun</v>
      </c>
      <c r="I15863" s="1" t="str">
        <f>TEXT(Walmart_customer_purchases[[#This Row],[Purchase_Date]],"mmm")</f>
        <v>Jul</v>
      </c>
      <c r="J15863" s="1" t="str">
        <f>TEXT(Walmart_customer_purchases[[#This Row],[Purchase_Date]],"yyy")</f>
        <v>2024</v>
      </c>
      <c r="K15863">
        <v>244.62</v>
      </c>
      <c r="L15863" t="s">
        <v>29</v>
      </c>
      <c r="M15863" t="s">
        <v>75167</v>
      </c>
      <c r="N15863">
        <v>5</v>
      </c>
      <c r="O15863" t="s">
        <v>75166</v>
      </c>
      <c r="P15863">
        <v>2024</v>
      </c>
      <c r="Q15863" t="s">
        <v>75150</v>
      </c>
      <c r="R15863" t="s">
        <v>75154</v>
      </c>
    </row>
    <row r="15864" spans="1:18" x14ac:dyDescent="0.3">
      <c r="A15864" t="s">
        <v>26933</v>
      </c>
      <c r="B15864">
        <v>38</v>
      </c>
      <c r="C15864" t="s">
        <v>25</v>
      </c>
      <c r="D15864" t="s">
        <v>26934</v>
      </c>
      <c r="E15864" t="s">
        <v>15</v>
      </c>
      <c r="F15864" t="s">
        <v>32</v>
      </c>
      <c r="G15864" s="1">
        <v>45471</v>
      </c>
      <c r="H15864" s="1" t="str">
        <f>TEXT(Walmart_customer_purchases[[#This Row],[Purchase_Date]],"ddd")</f>
        <v>Fri</v>
      </c>
      <c r="I15864" s="1" t="str">
        <f>TEXT(Walmart_customer_purchases[[#This Row],[Purchase_Date]],"mmm")</f>
        <v>Jun</v>
      </c>
      <c r="J15864" s="1" t="str">
        <f>TEXT(Walmart_customer_purchases[[#This Row],[Purchase_Date]],"yyy")</f>
        <v>2024</v>
      </c>
      <c r="K15864">
        <v>408.94</v>
      </c>
      <c r="L15864" t="s">
        <v>23</v>
      </c>
      <c r="M15864" t="s">
        <v>75165</v>
      </c>
      <c r="N15864">
        <v>4</v>
      </c>
      <c r="O15864" t="s">
        <v>75168</v>
      </c>
      <c r="P15864">
        <v>2024</v>
      </c>
      <c r="Q15864" t="s">
        <v>75157</v>
      </c>
      <c r="R15864" t="s">
        <v>75140</v>
      </c>
    </row>
    <row r="15865" spans="1:18" x14ac:dyDescent="0.3">
      <c r="A15865" t="s">
        <v>26935</v>
      </c>
      <c r="B15865">
        <v>34</v>
      </c>
      <c r="C15865" t="s">
        <v>13</v>
      </c>
      <c r="D15865" t="s">
        <v>26936</v>
      </c>
      <c r="E15865" t="s">
        <v>15</v>
      </c>
      <c r="F15865" t="s">
        <v>63</v>
      </c>
      <c r="G15865" s="1">
        <v>45660</v>
      </c>
      <c r="H15865" s="1" t="str">
        <f>TEXT(Walmart_customer_purchases[[#This Row],[Purchase_Date]],"ddd")</f>
        <v>Fri</v>
      </c>
      <c r="I15865" s="1" t="str">
        <f>TEXT(Walmart_customer_purchases[[#This Row],[Purchase_Date]],"mmm")</f>
        <v>Jan</v>
      </c>
      <c r="J15865" s="1" t="str">
        <f>TEXT(Walmart_customer_purchases[[#This Row],[Purchase_Date]],"yyy")</f>
        <v>2025</v>
      </c>
      <c r="K15865">
        <v>84.95</v>
      </c>
      <c r="L15865" t="s">
        <v>47</v>
      </c>
      <c r="M15865" t="s">
        <v>75167</v>
      </c>
      <c r="N15865">
        <v>4</v>
      </c>
      <c r="O15865" t="s">
        <v>75166</v>
      </c>
      <c r="P15865">
        <v>2025</v>
      </c>
      <c r="Q15865" t="s">
        <v>75149</v>
      </c>
      <c r="R15865" t="s">
        <v>75140</v>
      </c>
    </row>
    <row r="15866" spans="1:18" x14ac:dyDescent="0.3">
      <c r="A15866" t="s">
        <v>26937</v>
      </c>
      <c r="B15866">
        <v>35</v>
      </c>
      <c r="C15866" t="s">
        <v>25</v>
      </c>
      <c r="D15866" t="s">
        <v>3080</v>
      </c>
      <c r="E15866" t="s">
        <v>15</v>
      </c>
      <c r="F15866" t="s">
        <v>32</v>
      </c>
      <c r="G15866" s="1">
        <v>45341</v>
      </c>
      <c r="H15866" s="1" t="str">
        <f>TEXT(Walmart_customer_purchases[[#This Row],[Purchase_Date]],"ddd")</f>
        <v>Mon</v>
      </c>
      <c r="I15866" s="1" t="str">
        <f>TEXT(Walmart_customer_purchases[[#This Row],[Purchase_Date]],"mmm")</f>
        <v>Feb</v>
      </c>
      <c r="J15866" s="1" t="str">
        <f>TEXT(Walmart_customer_purchases[[#This Row],[Purchase_Date]],"yyy")</f>
        <v>2024</v>
      </c>
      <c r="K15866">
        <v>372.08</v>
      </c>
      <c r="L15866" t="s">
        <v>29</v>
      </c>
      <c r="M15866" t="s">
        <v>75165</v>
      </c>
      <c r="N15866">
        <v>2</v>
      </c>
      <c r="O15866" t="s">
        <v>75168</v>
      </c>
      <c r="P15866">
        <v>2024</v>
      </c>
      <c r="Q15866" t="s">
        <v>75147</v>
      </c>
      <c r="R15866" t="s">
        <v>75145</v>
      </c>
    </row>
    <row r="15867" spans="1:18" x14ac:dyDescent="0.3">
      <c r="A15867" t="s">
        <v>26938</v>
      </c>
      <c r="B15867">
        <v>24</v>
      </c>
      <c r="C15867" t="s">
        <v>13</v>
      </c>
      <c r="D15867" t="s">
        <v>1328</v>
      </c>
      <c r="E15867" t="s">
        <v>27</v>
      </c>
      <c r="F15867" t="s">
        <v>28</v>
      </c>
      <c r="G15867" s="1">
        <v>45612</v>
      </c>
      <c r="H15867" s="1" t="str">
        <f>TEXT(Walmart_customer_purchases[[#This Row],[Purchase_Date]],"ddd")</f>
        <v>Sat</v>
      </c>
      <c r="I15867" s="1" t="str">
        <f>TEXT(Walmart_customer_purchases[[#This Row],[Purchase_Date]],"mmm")</f>
        <v>Nov</v>
      </c>
      <c r="J15867" s="1" t="str">
        <f>TEXT(Walmart_customer_purchases[[#This Row],[Purchase_Date]],"yyy")</f>
        <v>2024</v>
      </c>
      <c r="K15867">
        <v>54.57</v>
      </c>
      <c r="L15867" t="s">
        <v>23</v>
      </c>
      <c r="M15867" t="s">
        <v>75167</v>
      </c>
      <c r="N15867">
        <v>2</v>
      </c>
      <c r="O15867" t="s">
        <v>75166</v>
      </c>
      <c r="P15867">
        <v>2024</v>
      </c>
      <c r="Q15867" t="s">
        <v>75144</v>
      </c>
      <c r="R15867" t="s">
        <v>75142</v>
      </c>
    </row>
    <row r="15868" spans="1:18" x14ac:dyDescent="0.3">
      <c r="A15868" t="s">
        <v>26939</v>
      </c>
      <c r="B15868">
        <v>43</v>
      </c>
      <c r="C15868" t="s">
        <v>25</v>
      </c>
      <c r="D15868" t="s">
        <v>5147</v>
      </c>
      <c r="E15868" t="s">
        <v>21</v>
      </c>
      <c r="F15868" t="s">
        <v>66</v>
      </c>
      <c r="G15868" s="1">
        <v>45676</v>
      </c>
      <c r="H15868" s="1" t="str">
        <f>TEXT(Walmart_customer_purchases[[#This Row],[Purchase_Date]],"ddd")</f>
        <v>Sun</v>
      </c>
      <c r="I15868" s="1" t="str">
        <f>TEXT(Walmart_customer_purchases[[#This Row],[Purchase_Date]],"mmm")</f>
        <v>Jan</v>
      </c>
      <c r="J15868" s="1" t="str">
        <f>TEXT(Walmart_customer_purchases[[#This Row],[Purchase_Date]],"yyy")</f>
        <v>2025</v>
      </c>
      <c r="K15868">
        <v>258.29000000000002</v>
      </c>
      <c r="L15868" t="s">
        <v>17</v>
      </c>
      <c r="M15868" t="s">
        <v>75165</v>
      </c>
      <c r="N15868">
        <v>2</v>
      </c>
      <c r="O15868" t="s">
        <v>75166</v>
      </c>
      <c r="P15868">
        <v>2025</v>
      </c>
      <c r="Q15868" t="s">
        <v>75149</v>
      </c>
      <c r="R15868" t="s">
        <v>75154</v>
      </c>
    </row>
    <row r="15869" spans="1:18" x14ac:dyDescent="0.3">
      <c r="A15869" t="s">
        <v>26940</v>
      </c>
      <c r="B15869">
        <v>60</v>
      </c>
      <c r="C15869" t="s">
        <v>13</v>
      </c>
      <c r="D15869" t="s">
        <v>26941</v>
      </c>
      <c r="E15869" t="s">
        <v>27</v>
      </c>
      <c r="F15869" t="s">
        <v>46</v>
      </c>
      <c r="G15869" s="1">
        <v>45405</v>
      </c>
      <c r="H15869" s="1" t="str">
        <f>TEXT(Walmart_customer_purchases[[#This Row],[Purchase_Date]],"ddd")</f>
        <v>Tue</v>
      </c>
      <c r="I15869" s="1" t="str">
        <f>TEXT(Walmart_customer_purchases[[#This Row],[Purchase_Date]],"mmm")</f>
        <v>Apr</v>
      </c>
      <c r="J15869" s="1" t="str">
        <f>TEXT(Walmart_customer_purchases[[#This Row],[Purchase_Date]],"yyy")</f>
        <v>2024</v>
      </c>
      <c r="K15869">
        <v>98.25</v>
      </c>
      <c r="L15869" t="s">
        <v>29</v>
      </c>
      <c r="M15869" t="s">
        <v>75165</v>
      </c>
      <c r="N15869">
        <v>2</v>
      </c>
      <c r="O15869" t="s">
        <v>75168</v>
      </c>
      <c r="P15869">
        <v>2024</v>
      </c>
      <c r="Q15869" t="s">
        <v>75152</v>
      </c>
      <c r="R15869" t="s">
        <v>75153</v>
      </c>
    </row>
    <row r="15870" spans="1:18" x14ac:dyDescent="0.3">
      <c r="A15870" t="s">
        <v>26942</v>
      </c>
      <c r="B15870">
        <v>19</v>
      </c>
      <c r="C15870" t="s">
        <v>25</v>
      </c>
      <c r="D15870" t="s">
        <v>26943</v>
      </c>
      <c r="E15870" t="s">
        <v>27</v>
      </c>
      <c r="F15870" t="s">
        <v>46</v>
      </c>
      <c r="G15870" s="1">
        <v>45434</v>
      </c>
      <c r="H15870" s="1" t="str">
        <f>TEXT(Walmart_customer_purchases[[#This Row],[Purchase_Date]],"ddd")</f>
        <v>Wed</v>
      </c>
      <c r="I15870" s="1" t="str">
        <f>TEXT(Walmart_customer_purchases[[#This Row],[Purchase_Date]],"mmm")</f>
        <v>May</v>
      </c>
      <c r="J15870" s="1" t="str">
        <f>TEXT(Walmart_customer_purchases[[#This Row],[Purchase_Date]],"yyy")</f>
        <v>2024</v>
      </c>
      <c r="K15870">
        <v>451.63</v>
      </c>
      <c r="L15870" t="s">
        <v>23</v>
      </c>
      <c r="M15870" t="s">
        <v>75167</v>
      </c>
      <c r="N15870">
        <v>1</v>
      </c>
      <c r="O15870" t="s">
        <v>75166</v>
      </c>
      <c r="P15870">
        <v>2024</v>
      </c>
      <c r="Q15870" t="s">
        <v>75156</v>
      </c>
      <c r="R15870" t="s">
        <v>75155</v>
      </c>
    </row>
    <row r="15871" spans="1:18" x14ac:dyDescent="0.3">
      <c r="A15871" t="s">
        <v>26944</v>
      </c>
      <c r="B15871">
        <v>46</v>
      </c>
      <c r="C15871" t="s">
        <v>13</v>
      </c>
      <c r="D15871" t="s">
        <v>4159</v>
      </c>
      <c r="E15871" t="s">
        <v>15</v>
      </c>
      <c r="F15871" t="s">
        <v>16</v>
      </c>
      <c r="G15871" s="1">
        <v>45356</v>
      </c>
      <c r="H15871" s="1" t="str">
        <f>TEXT(Walmart_customer_purchases[[#This Row],[Purchase_Date]],"ddd")</f>
        <v>Tue</v>
      </c>
      <c r="I15871" s="1" t="str">
        <f>TEXT(Walmart_customer_purchases[[#This Row],[Purchase_Date]],"mmm")</f>
        <v>Mar</v>
      </c>
      <c r="J15871" s="1" t="str">
        <f>TEXT(Walmart_customer_purchases[[#This Row],[Purchase_Date]],"yyy")</f>
        <v>2024</v>
      </c>
      <c r="K15871">
        <v>433.07</v>
      </c>
      <c r="L15871" t="s">
        <v>47</v>
      </c>
      <c r="M15871" t="s">
        <v>75167</v>
      </c>
      <c r="N15871">
        <v>1</v>
      </c>
      <c r="O15871" t="s">
        <v>75168</v>
      </c>
      <c r="P15871">
        <v>2024</v>
      </c>
      <c r="Q15871" t="s">
        <v>75151</v>
      </c>
      <c r="R15871" t="s">
        <v>75153</v>
      </c>
    </row>
    <row r="15872" spans="1:18" x14ac:dyDescent="0.3">
      <c r="A15872" t="s">
        <v>26945</v>
      </c>
      <c r="B15872">
        <v>40</v>
      </c>
      <c r="C15872" t="s">
        <v>13</v>
      </c>
      <c r="D15872" t="s">
        <v>26946</v>
      </c>
      <c r="E15872" t="s">
        <v>42</v>
      </c>
      <c r="F15872" t="s">
        <v>43</v>
      </c>
      <c r="G15872" s="1">
        <v>45483</v>
      </c>
      <c r="H15872" s="1" t="str">
        <f>TEXT(Walmart_customer_purchases[[#This Row],[Purchase_Date]],"ddd")</f>
        <v>Wed</v>
      </c>
      <c r="I15872" s="1" t="str">
        <f>TEXT(Walmart_customer_purchases[[#This Row],[Purchase_Date]],"mmm")</f>
        <v>Jul</v>
      </c>
      <c r="J15872" s="1" t="str">
        <f>TEXT(Walmart_customer_purchases[[#This Row],[Purchase_Date]],"yyy")</f>
        <v>2024</v>
      </c>
      <c r="K15872">
        <v>172.17</v>
      </c>
      <c r="L15872" t="s">
        <v>17</v>
      </c>
      <c r="M15872" t="s">
        <v>75167</v>
      </c>
      <c r="N15872">
        <v>2</v>
      </c>
      <c r="O15872" t="s">
        <v>75168</v>
      </c>
      <c r="P15872">
        <v>2024</v>
      </c>
      <c r="Q15872" t="s">
        <v>75150</v>
      </c>
      <c r="R15872" t="s">
        <v>75155</v>
      </c>
    </row>
    <row r="15873" spans="1:18" x14ac:dyDescent="0.3">
      <c r="A15873" t="s">
        <v>26947</v>
      </c>
      <c r="B15873">
        <v>50</v>
      </c>
      <c r="C15873" t="s">
        <v>19</v>
      </c>
      <c r="D15873" t="s">
        <v>26948</v>
      </c>
      <c r="E15873" t="s">
        <v>15</v>
      </c>
      <c r="F15873" t="s">
        <v>32</v>
      </c>
      <c r="G15873" s="1">
        <v>45367</v>
      </c>
      <c r="H15873" s="1" t="str">
        <f>TEXT(Walmart_customer_purchases[[#This Row],[Purchase_Date]],"ddd")</f>
        <v>Sat</v>
      </c>
      <c r="I15873" s="1" t="str">
        <f>TEXT(Walmart_customer_purchases[[#This Row],[Purchase_Date]],"mmm")</f>
        <v>Mar</v>
      </c>
      <c r="J15873" s="1" t="str">
        <f>TEXT(Walmart_customer_purchases[[#This Row],[Purchase_Date]],"yyy")</f>
        <v>2024</v>
      </c>
      <c r="K15873">
        <v>484.39</v>
      </c>
      <c r="L15873" t="s">
        <v>23</v>
      </c>
      <c r="M15873" t="s">
        <v>75167</v>
      </c>
      <c r="N15873">
        <v>3</v>
      </c>
      <c r="O15873" t="s">
        <v>75166</v>
      </c>
      <c r="P15873">
        <v>2024</v>
      </c>
      <c r="Q15873" t="s">
        <v>75151</v>
      </c>
      <c r="R15873" t="s">
        <v>75142</v>
      </c>
    </row>
    <row r="15874" spans="1:18" x14ac:dyDescent="0.3">
      <c r="A15874" t="s">
        <v>26949</v>
      </c>
      <c r="B15874">
        <v>42</v>
      </c>
      <c r="C15874" t="s">
        <v>13</v>
      </c>
      <c r="D15874" t="s">
        <v>26950</v>
      </c>
      <c r="E15874" t="s">
        <v>21</v>
      </c>
      <c r="F15874" t="s">
        <v>66</v>
      </c>
      <c r="G15874" s="1">
        <v>45412</v>
      </c>
      <c r="H15874" s="1" t="str">
        <f>TEXT(Walmart_customer_purchases[[#This Row],[Purchase_Date]],"ddd")</f>
        <v>Tue</v>
      </c>
      <c r="I15874" s="1" t="str">
        <f>TEXT(Walmart_customer_purchases[[#This Row],[Purchase_Date]],"mmm")</f>
        <v>Apr</v>
      </c>
      <c r="J15874" s="1" t="str">
        <f>TEXT(Walmart_customer_purchases[[#This Row],[Purchase_Date]],"yyy")</f>
        <v>2024</v>
      </c>
      <c r="K15874">
        <v>297</v>
      </c>
      <c r="L15874" t="s">
        <v>47</v>
      </c>
      <c r="M15874" t="s">
        <v>75165</v>
      </c>
      <c r="N15874">
        <v>1</v>
      </c>
      <c r="O15874" t="s">
        <v>75166</v>
      </c>
      <c r="P15874">
        <v>2024</v>
      </c>
      <c r="Q15874" t="s">
        <v>75152</v>
      </c>
      <c r="R15874" t="s">
        <v>75153</v>
      </c>
    </row>
    <row r="15875" spans="1:18" x14ac:dyDescent="0.3">
      <c r="A15875" t="s">
        <v>26951</v>
      </c>
      <c r="B15875">
        <v>31</v>
      </c>
      <c r="C15875" t="s">
        <v>13</v>
      </c>
      <c r="D15875" t="s">
        <v>26952</v>
      </c>
      <c r="E15875" t="s">
        <v>27</v>
      </c>
      <c r="F15875" t="s">
        <v>46</v>
      </c>
      <c r="G15875" s="1">
        <v>45638</v>
      </c>
      <c r="H15875" s="1" t="str">
        <f>TEXT(Walmart_customer_purchases[[#This Row],[Purchase_Date]],"ddd")</f>
        <v>Thu</v>
      </c>
      <c r="I15875" s="1" t="str">
        <f>TEXT(Walmart_customer_purchases[[#This Row],[Purchase_Date]],"mmm")</f>
        <v>Dec</v>
      </c>
      <c r="J15875" s="1" t="str">
        <f>TEXT(Walmart_customer_purchases[[#This Row],[Purchase_Date]],"yyy")</f>
        <v>2024</v>
      </c>
      <c r="K15875">
        <v>456.46</v>
      </c>
      <c r="L15875" t="s">
        <v>29</v>
      </c>
      <c r="M15875" t="s">
        <v>75165</v>
      </c>
      <c r="N15875">
        <v>1</v>
      </c>
      <c r="O15875" t="s">
        <v>75168</v>
      </c>
      <c r="P15875">
        <v>2024</v>
      </c>
      <c r="Q15875" t="s">
        <v>75141</v>
      </c>
      <c r="R15875" t="s">
        <v>75143</v>
      </c>
    </row>
    <row r="15876" spans="1:18" x14ac:dyDescent="0.3">
      <c r="A15876" t="s">
        <v>26953</v>
      </c>
      <c r="B15876">
        <v>30</v>
      </c>
      <c r="C15876" t="s">
        <v>13</v>
      </c>
      <c r="D15876" t="s">
        <v>26954</v>
      </c>
      <c r="E15876" t="s">
        <v>42</v>
      </c>
      <c r="F15876" t="s">
        <v>50</v>
      </c>
      <c r="G15876" s="1">
        <v>45537</v>
      </c>
      <c r="H15876" s="1" t="str">
        <f>TEXT(Walmart_customer_purchases[[#This Row],[Purchase_Date]],"ddd")</f>
        <v>Mon</v>
      </c>
      <c r="I15876" s="1" t="str">
        <f>TEXT(Walmart_customer_purchases[[#This Row],[Purchase_Date]],"mmm")</f>
        <v>Sep</v>
      </c>
      <c r="J15876" s="1" t="str">
        <f>TEXT(Walmart_customer_purchases[[#This Row],[Purchase_Date]],"yyy")</f>
        <v>2024</v>
      </c>
      <c r="K15876">
        <v>113</v>
      </c>
      <c r="L15876" t="s">
        <v>17</v>
      </c>
      <c r="M15876" t="s">
        <v>75165</v>
      </c>
      <c r="N15876">
        <v>5</v>
      </c>
      <c r="O15876" t="s">
        <v>75168</v>
      </c>
      <c r="P15876">
        <v>2024</v>
      </c>
      <c r="Q15876" t="s">
        <v>75148</v>
      </c>
      <c r="R15876" t="s">
        <v>75145</v>
      </c>
    </row>
    <row r="15877" spans="1:18" x14ac:dyDescent="0.3">
      <c r="A15877" t="s">
        <v>26955</v>
      </c>
      <c r="B15877">
        <v>23</v>
      </c>
      <c r="C15877" t="s">
        <v>19</v>
      </c>
      <c r="D15877" t="s">
        <v>26956</v>
      </c>
      <c r="E15877" t="s">
        <v>15</v>
      </c>
      <c r="F15877" t="s">
        <v>32</v>
      </c>
      <c r="G15877" s="1">
        <v>45364</v>
      </c>
      <c r="H15877" s="1" t="str">
        <f>TEXT(Walmart_customer_purchases[[#This Row],[Purchase_Date]],"ddd")</f>
        <v>Wed</v>
      </c>
      <c r="I15877" s="1" t="str">
        <f>TEXT(Walmart_customer_purchases[[#This Row],[Purchase_Date]],"mmm")</f>
        <v>Mar</v>
      </c>
      <c r="J15877" s="1" t="str">
        <f>TEXT(Walmart_customer_purchases[[#This Row],[Purchase_Date]],"yyy")</f>
        <v>2024</v>
      </c>
      <c r="K15877">
        <v>341.53</v>
      </c>
      <c r="L15877" t="s">
        <v>47</v>
      </c>
      <c r="M15877" t="s">
        <v>75165</v>
      </c>
      <c r="N15877">
        <v>5</v>
      </c>
      <c r="O15877" t="s">
        <v>75168</v>
      </c>
      <c r="P15877">
        <v>2024</v>
      </c>
      <c r="Q15877" t="s">
        <v>75151</v>
      </c>
      <c r="R15877" t="s">
        <v>75155</v>
      </c>
    </row>
    <row r="15878" spans="1:18" x14ac:dyDescent="0.3">
      <c r="A15878" t="s">
        <v>26957</v>
      </c>
      <c r="B15878">
        <v>39</v>
      </c>
      <c r="C15878" t="s">
        <v>13</v>
      </c>
      <c r="D15878" t="s">
        <v>26958</v>
      </c>
      <c r="E15878" t="s">
        <v>21</v>
      </c>
      <c r="F15878" t="s">
        <v>22</v>
      </c>
      <c r="G15878" s="1">
        <v>45626</v>
      </c>
      <c r="H15878" s="1" t="str">
        <f>TEXT(Walmart_customer_purchases[[#This Row],[Purchase_Date]],"ddd")</f>
        <v>Sat</v>
      </c>
      <c r="I15878" s="1" t="str">
        <f>TEXT(Walmart_customer_purchases[[#This Row],[Purchase_Date]],"mmm")</f>
        <v>Nov</v>
      </c>
      <c r="J15878" s="1" t="str">
        <f>TEXT(Walmart_customer_purchases[[#This Row],[Purchase_Date]],"yyy")</f>
        <v>2024</v>
      </c>
      <c r="K15878">
        <v>351.53</v>
      </c>
      <c r="L15878" t="s">
        <v>23</v>
      </c>
      <c r="M15878" t="s">
        <v>75165</v>
      </c>
      <c r="N15878">
        <v>1</v>
      </c>
      <c r="O15878" t="s">
        <v>75168</v>
      </c>
      <c r="P15878">
        <v>2024</v>
      </c>
      <c r="Q15878" t="s">
        <v>75144</v>
      </c>
      <c r="R15878" t="s">
        <v>75142</v>
      </c>
    </row>
    <row r="15879" spans="1:18" x14ac:dyDescent="0.3">
      <c r="A15879" t="s">
        <v>26959</v>
      </c>
      <c r="B15879">
        <v>53</v>
      </c>
      <c r="C15879" t="s">
        <v>19</v>
      </c>
      <c r="D15879" t="s">
        <v>1435</v>
      </c>
      <c r="E15879" t="s">
        <v>42</v>
      </c>
      <c r="F15879" t="s">
        <v>53</v>
      </c>
      <c r="G15879" s="1">
        <v>45499</v>
      </c>
      <c r="H15879" s="1" t="str">
        <f>TEXT(Walmart_customer_purchases[[#This Row],[Purchase_Date]],"ddd")</f>
        <v>Fri</v>
      </c>
      <c r="I15879" s="1" t="str">
        <f>TEXT(Walmart_customer_purchases[[#This Row],[Purchase_Date]],"mmm")</f>
        <v>Jul</v>
      </c>
      <c r="J15879" s="1" t="str">
        <f>TEXT(Walmart_customer_purchases[[#This Row],[Purchase_Date]],"yyy")</f>
        <v>2024</v>
      </c>
      <c r="K15879">
        <v>436.82</v>
      </c>
      <c r="L15879" t="s">
        <v>47</v>
      </c>
      <c r="M15879" t="s">
        <v>75167</v>
      </c>
      <c r="N15879">
        <v>4</v>
      </c>
      <c r="O15879" t="s">
        <v>75166</v>
      </c>
      <c r="P15879">
        <v>2024</v>
      </c>
      <c r="Q15879" t="s">
        <v>75150</v>
      </c>
      <c r="R15879" t="s">
        <v>75140</v>
      </c>
    </row>
    <row r="15880" spans="1:18" x14ac:dyDescent="0.3">
      <c r="A15880" t="s">
        <v>26960</v>
      </c>
      <c r="B15880">
        <v>53</v>
      </c>
      <c r="C15880" t="s">
        <v>19</v>
      </c>
      <c r="D15880" t="s">
        <v>26961</v>
      </c>
      <c r="E15880" t="s">
        <v>42</v>
      </c>
      <c r="F15880" t="s">
        <v>50</v>
      </c>
      <c r="G15880" s="1">
        <v>45592</v>
      </c>
      <c r="H15880" s="1" t="str">
        <f>TEXT(Walmart_customer_purchases[[#This Row],[Purchase_Date]],"ddd")</f>
        <v>Sun</v>
      </c>
      <c r="I15880" s="1" t="str">
        <f>TEXT(Walmart_customer_purchases[[#This Row],[Purchase_Date]],"mmm")</f>
        <v>Oct</v>
      </c>
      <c r="J15880" s="1" t="str">
        <f>TEXT(Walmart_customer_purchases[[#This Row],[Purchase_Date]],"yyy")</f>
        <v>2024</v>
      </c>
      <c r="K15880">
        <v>237.99</v>
      </c>
      <c r="L15880" t="s">
        <v>29</v>
      </c>
      <c r="M15880" t="s">
        <v>75167</v>
      </c>
      <c r="N15880">
        <v>5</v>
      </c>
      <c r="O15880" t="s">
        <v>75168</v>
      </c>
      <c r="P15880">
        <v>2024</v>
      </c>
      <c r="Q15880" t="s">
        <v>75146</v>
      </c>
      <c r="R15880" t="s">
        <v>75154</v>
      </c>
    </row>
    <row r="15881" spans="1:18" x14ac:dyDescent="0.3">
      <c r="A15881" t="s">
        <v>26962</v>
      </c>
      <c r="B15881">
        <v>57</v>
      </c>
      <c r="C15881" t="s">
        <v>19</v>
      </c>
      <c r="D15881" t="s">
        <v>3639</v>
      </c>
      <c r="E15881" t="s">
        <v>15</v>
      </c>
      <c r="F15881" t="s">
        <v>63</v>
      </c>
      <c r="G15881" s="1">
        <v>45445</v>
      </c>
      <c r="H15881" s="1" t="str">
        <f>TEXT(Walmart_customer_purchases[[#This Row],[Purchase_Date]],"ddd")</f>
        <v>Sun</v>
      </c>
      <c r="I15881" s="1" t="str">
        <f>TEXT(Walmart_customer_purchases[[#This Row],[Purchase_Date]],"mmm")</f>
        <v>Jun</v>
      </c>
      <c r="J15881" s="1" t="str">
        <f>TEXT(Walmart_customer_purchases[[#This Row],[Purchase_Date]],"yyy")</f>
        <v>2024</v>
      </c>
      <c r="K15881">
        <v>24.11</v>
      </c>
      <c r="L15881" t="s">
        <v>29</v>
      </c>
      <c r="M15881" t="s">
        <v>75167</v>
      </c>
      <c r="N15881">
        <v>3</v>
      </c>
      <c r="O15881" t="s">
        <v>75168</v>
      </c>
      <c r="P15881">
        <v>2024</v>
      </c>
      <c r="Q15881" t="s">
        <v>75157</v>
      </c>
      <c r="R15881" t="s">
        <v>75154</v>
      </c>
    </row>
    <row r="15882" spans="1:18" x14ac:dyDescent="0.3">
      <c r="A15882" t="s">
        <v>26963</v>
      </c>
      <c r="B15882">
        <v>58</v>
      </c>
      <c r="C15882" t="s">
        <v>13</v>
      </c>
      <c r="D15882" t="s">
        <v>26964</v>
      </c>
      <c r="E15882" t="s">
        <v>15</v>
      </c>
      <c r="F15882" t="s">
        <v>32</v>
      </c>
      <c r="G15882" s="1">
        <v>45571</v>
      </c>
      <c r="H15882" s="1" t="str">
        <f>TEXT(Walmart_customer_purchases[[#This Row],[Purchase_Date]],"ddd")</f>
        <v>Sun</v>
      </c>
      <c r="I15882" s="1" t="str">
        <f>TEXT(Walmart_customer_purchases[[#This Row],[Purchase_Date]],"mmm")</f>
        <v>Oct</v>
      </c>
      <c r="J15882" s="1" t="str">
        <f>TEXT(Walmart_customer_purchases[[#This Row],[Purchase_Date]],"yyy")</f>
        <v>2024</v>
      </c>
      <c r="K15882">
        <v>484.31</v>
      </c>
      <c r="L15882" t="s">
        <v>47</v>
      </c>
      <c r="M15882" t="s">
        <v>75165</v>
      </c>
      <c r="N15882">
        <v>2</v>
      </c>
      <c r="O15882" t="s">
        <v>75166</v>
      </c>
      <c r="P15882">
        <v>2024</v>
      </c>
      <c r="Q15882" t="s">
        <v>75146</v>
      </c>
      <c r="R15882" t="s">
        <v>75154</v>
      </c>
    </row>
    <row r="15883" spans="1:18" x14ac:dyDescent="0.3">
      <c r="A15883" t="s">
        <v>26965</v>
      </c>
      <c r="B15883">
        <v>38</v>
      </c>
      <c r="C15883" t="s">
        <v>13</v>
      </c>
      <c r="D15883" t="s">
        <v>5795</v>
      </c>
      <c r="E15883" t="s">
        <v>27</v>
      </c>
      <c r="F15883" t="s">
        <v>28</v>
      </c>
      <c r="G15883" s="1">
        <v>45397</v>
      </c>
      <c r="H15883" s="1" t="str">
        <f>TEXT(Walmart_customer_purchases[[#This Row],[Purchase_Date]],"ddd")</f>
        <v>Mon</v>
      </c>
      <c r="I15883" s="1" t="str">
        <f>TEXT(Walmart_customer_purchases[[#This Row],[Purchase_Date]],"mmm")</f>
        <v>Apr</v>
      </c>
      <c r="J15883" s="1" t="str">
        <f>TEXT(Walmart_customer_purchases[[#This Row],[Purchase_Date]],"yyy")</f>
        <v>2024</v>
      </c>
      <c r="K15883">
        <v>76.94</v>
      </c>
      <c r="L15883" t="s">
        <v>47</v>
      </c>
      <c r="M15883" t="s">
        <v>75165</v>
      </c>
      <c r="N15883">
        <v>4</v>
      </c>
      <c r="O15883" t="s">
        <v>75166</v>
      </c>
      <c r="P15883">
        <v>2024</v>
      </c>
      <c r="Q15883" t="s">
        <v>75152</v>
      </c>
      <c r="R15883" t="s">
        <v>75145</v>
      </c>
    </row>
    <row r="15884" spans="1:18" x14ac:dyDescent="0.3">
      <c r="A15884" t="s">
        <v>26966</v>
      </c>
      <c r="B15884">
        <v>45</v>
      </c>
      <c r="C15884" t="s">
        <v>13</v>
      </c>
      <c r="D15884" t="s">
        <v>26967</v>
      </c>
      <c r="E15884" t="s">
        <v>27</v>
      </c>
      <c r="F15884" t="s">
        <v>80</v>
      </c>
      <c r="G15884" s="1">
        <v>45515</v>
      </c>
      <c r="H15884" s="1" t="str">
        <f>TEXT(Walmart_customer_purchases[[#This Row],[Purchase_Date]],"ddd")</f>
        <v>Sun</v>
      </c>
      <c r="I15884" s="1" t="str">
        <f>TEXT(Walmart_customer_purchases[[#This Row],[Purchase_Date]],"mmm")</f>
        <v>Aug</v>
      </c>
      <c r="J15884" s="1" t="str">
        <f>TEXT(Walmart_customer_purchases[[#This Row],[Purchase_Date]],"yyy")</f>
        <v>2024</v>
      </c>
      <c r="K15884">
        <v>43.31</v>
      </c>
      <c r="L15884" t="s">
        <v>47</v>
      </c>
      <c r="M15884" t="s">
        <v>75165</v>
      </c>
      <c r="N15884">
        <v>3</v>
      </c>
      <c r="O15884" t="s">
        <v>75166</v>
      </c>
      <c r="P15884">
        <v>2024</v>
      </c>
      <c r="Q15884" t="s">
        <v>75139</v>
      </c>
      <c r="R15884" t="s">
        <v>75154</v>
      </c>
    </row>
    <row r="15885" spans="1:18" x14ac:dyDescent="0.3">
      <c r="A15885" t="s">
        <v>26968</v>
      </c>
      <c r="B15885">
        <v>46</v>
      </c>
      <c r="C15885" t="s">
        <v>19</v>
      </c>
      <c r="D15885" t="s">
        <v>26969</v>
      </c>
      <c r="E15885" t="s">
        <v>42</v>
      </c>
      <c r="F15885" t="s">
        <v>97</v>
      </c>
      <c r="G15885" s="1">
        <v>45542</v>
      </c>
      <c r="H15885" s="1" t="str">
        <f>TEXT(Walmart_customer_purchases[[#This Row],[Purchase_Date]],"ddd")</f>
        <v>Sat</v>
      </c>
      <c r="I15885" s="1" t="str">
        <f>TEXT(Walmart_customer_purchases[[#This Row],[Purchase_Date]],"mmm")</f>
        <v>Sep</v>
      </c>
      <c r="J15885" s="1" t="str">
        <f>TEXT(Walmart_customer_purchases[[#This Row],[Purchase_Date]],"yyy")</f>
        <v>2024</v>
      </c>
      <c r="K15885">
        <v>58.77</v>
      </c>
      <c r="L15885" t="s">
        <v>47</v>
      </c>
      <c r="M15885" t="s">
        <v>75167</v>
      </c>
      <c r="N15885">
        <v>5</v>
      </c>
      <c r="O15885" t="s">
        <v>75168</v>
      </c>
      <c r="P15885">
        <v>2024</v>
      </c>
      <c r="Q15885" t="s">
        <v>75148</v>
      </c>
      <c r="R15885" t="s">
        <v>75142</v>
      </c>
    </row>
    <row r="15886" spans="1:18" x14ac:dyDescent="0.3">
      <c r="A15886" t="s">
        <v>26970</v>
      </c>
      <c r="B15886">
        <v>19</v>
      </c>
      <c r="C15886" t="s">
        <v>13</v>
      </c>
      <c r="D15886" t="s">
        <v>5250</v>
      </c>
      <c r="E15886" t="s">
        <v>27</v>
      </c>
      <c r="F15886" t="s">
        <v>69</v>
      </c>
      <c r="G15886" s="1">
        <v>45634</v>
      </c>
      <c r="H15886" s="1" t="str">
        <f>TEXT(Walmart_customer_purchases[[#This Row],[Purchase_Date]],"ddd")</f>
        <v>Sun</v>
      </c>
      <c r="I15886" s="1" t="str">
        <f>TEXT(Walmart_customer_purchases[[#This Row],[Purchase_Date]],"mmm")</f>
        <v>Dec</v>
      </c>
      <c r="J15886" s="1" t="str">
        <f>TEXT(Walmart_customer_purchases[[#This Row],[Purchase_Date]],"yyy")</f>
        <v>2024</v>
      </c>
      <c r="K15886">
        <v>223.32</v>
      </c>
      <c r="L15886" t="s">
        <v>23</v>
      </c>
      <c r="M15886" t="s">
        <v>75167</v>
      </c>
      <c r="N15886">
        <v>3</v>
      </c>
      <c r="O15886" t="s">
        <v>75166</v>
      </c>
      <c r="P15886">
        <v>2024</v>
      </c>
      <c r="Q15886" t="s">
        <v>75141</v>
      </c>
      <c r="R15886" t="s">
        <v>75154</v>
      </c>
    </row>
    <row r="15887" spans="1:18" x14ac:dyDescent="0.3">
      <c r="A15887" t="s">
        <v>26971</v>
      </c>
      <c r="B15887">
        <v>58</v>
      </c>
      <c r="C15887" t="s">
        <v>25</v>
      </c>
      <c r="D15887" t="s">
        <v>1836</v>
      </c>
      <c r="E15887" t="s">
        <v>42</v>
      </c>
      <c r="F15887" t="s">
        <v>50</v>
      </c>
      <c r="G15887" s="1">
        <v>45531</v>
      </c>
      <c r="H15887" s="1" t="str">
        <f>TEXT(Walmart_customer_purchases[[#This Row],[Purchase_Date]],"ddd")</f>
        <v>Tue</v>
      </c>
      <c r="I15887" s="1" t="str">
        <f>TEXT(Walmart_customer_purchases[[#This Row],[Purchase_Date]],"mmm")</f>
        <v>Aug</v>
      </c>
      <c r="J15887" s="1" t="str">
        <f>TEXT(Walmart_customer_purchases[[#This Row],[Purchase_Date]],"yyy")</f>
        <v>2024</v>
      </c>
      <c r="K15887">
        <v>10.45</v>
      </c>
      <c r="L15887" t="s">
        <v>47</v>
      </c>
      <c r="M15887" t="s">
        <v>75165</v>
      </c>
      <c r="N15887">
        <v>3</v>
      </c>
      <c r="O15887" t="s">
        <v>75166</v>
      </c>
      <c r="P15887">
        <v>2024</v>
      </c>
      <c r="Q15887" t="s">
        <v>75139</v>
      </c>
      <c r="R15887" t="s">
        <v>75153</v>
      </c>
    </row>
    <row r="15888" spans="1:18" x14ac:dyDescent="0.3">
      <c r="A15888" t="s">
        <v>26972</v>
      </c>
      <c r="B15888">
        <v>55</v>
      </c>
      <c r="C15888" t="s">
        <v>25</v>
      </c>
      <c r="D15888" t="s">
        <v>24703</v>
      </c>
      <c r="E15888" t="s">
        <v>15</v>
      </c>
      <c r="F15888" t="s">
        <v>63</v>
      </c>
      <c r="G15888" s="1">
        <v>45690</v>
      </c>
      <c r="H15888" s="1" t="str">
        <f>TEXT(Walmart_customer_purchases[[#This Row],[Purchase_Date]],"ddd")</f>
        <v>Sun</v>
      </c>
      <c r="I15888" s="1" t="str">
        <f>TEXT(Walmart_customer_purchases[[#This Row],[Purchase_Date]],"mmm")</f>
        <v>Feb</v>
      </c>
      <c r="J15888" s="1" t="str">
        <f>TEXT(Walmart_customer_purchases[[#This Row],[Purchase_Date]],"yyy")</f>
        <v>2025</v>
      </c>
      <c r="K15888">
        <v>447.66</v>
      </c>
      <c r="L15888" t="s">
        <v>17</v>
      </c>
      <c r="M15888" t="s">
        <v>75167</v>
      </c>
      <c r="N15888">
        <v>4</v>
      </c>
      <c r="O15888" t="s">
        <v>75166</v>
      </c>
      <c r="P15888">
        <v>2025</v>
      </c>
      <c r="Q15888" t="s">
        <v>75147</v>
      </c>
      <c r="R15888" t="s">
        <v>75154</v>
      </c>
    </row>
    <row r="15889" spans="1:18" x14ac:dyDescent="0.3">
      <c r="A15889" t="s">
        <v>26973</v>
      </c>
      <c r="B15889">
        <v>37</v>
      </c>
      <c r="C15889" t="s">
        <v>25</v>
      </c>
      <c r="D15889" t="s">
        <v>26974</v>
      </c>
      <c r="E15889" t="s">
        <v>27</v>
      </c>
      <c r="F15889" t="s">
        <v>46</v>
      </c>
      <c r="G15889" s="1">
        <v>45590</v>
      </c>
      <c r="H15889" s="1" t="str">
        <f>TEXT(Walmart_customer_purchases[[#This Row],[Purchase_Date]],"ddd")</f>
        <v>Fri</v>
      </c>
      <c r="I15889" s="1" t="str">
        <f>TEXT(Walmart_customer_purchases[[#This Row],[Purchase_Date]],"mmm")</f>
        <v>Oct</v>
      </c>
      <c r="J15889" s="1" t="str">
        <f>TEXT(Walmart_customer_purchases[[#This Row],[Purchase_Date]],"yyy")</f>
        <v>2024</v>
      </c>
      <c r="K15889">
        <v>405.8</v>
      </c>
      <c r="L15889" t="s">
        <v>47</v>
      </c>
      <c r="M15889" t="s">
        <v>75167</v>
      </c>
      <c r="N15889">
        <v>3</v>
      </c>
      <c r="O15889" t="s">
        <v>75168</v>
      </c>
      <c r="P15889">
        <v>2024</v>
      </c>
      <c r="Q15889" t="s">
        <v>75146</v>
      </c>
      <c r="R15889" t="s">
        <v>75140</v>
      </c>
    </row>
    <row r="15890" spans="1:18" x14ac:dyDescent="0.3">
      <c r="A15890" t="s">
        <v>26975</v>
      </c>
      <c r="B15890">
        <v>26</v>
      </c>
      <c r="C15890" t="s">
        <v>13</v>
      </c>
      <c r="D15890" t="s">
        <v>26976</v>
      </c>
      <c r="E15890" t="s">
        <v>21</v>
      </c>
      <c r="F15890" t="s">
        <v>102</v>
      </c>
      <c r="G15890" s="1">
        <v>45578</v>
      </c>
      <c r="H15890" s="1" t="str">
        <f>TEXT(Walmart_customer_purchases[[#This Row],[Purchase_Date]],"ddd")</f>
        <v>Sun</v>
      </c>
      <c r="I15890" s="1" t="str">
        <f>TEXT(Walmart_customer_purchases[[#This Row],[Purchase_Date]],"mmm")</f>
        <v>Oct</v>
      </c>
      <c r="J15890" s="1" t="str">
        <f>TEXT(Walmart_customer_purchases[[#This Row],[Purchase_Date]],"yyy")</f>
        <v>2024</v>
      </c>
      <c r="K15890">
        <v>165.73</v>
      </c>
      <c r="L15890" t="s">
        <v>23</v>
      </c>
      <c r="M15890" t="s">
        <v>75165</v>
      </c>
      <c r="N15890">
        <v>2</v>
      </c>
      <c r="O15890" t="s">
        <v>75166</v>
      </c>
      <c r="P15890">
        <v>2024</v>
      </c>
      <c r="Q15890" t="s">
        <v>75146</v>
      </c>
      <c r="R15890" t="s">
        <v>75154</v>
      </c>
    </row>
    <row r="15891" spans="1:18" x14ac:dyDescent="0.3">
      <c r="A15891" t="s">
        <v>26977</v>
      </c>
      <c r="B15891">
        <v>46</v>
      </c>
      <c r="C15891" t="s">
        <v>19</v>
      </c>
      <c r="D15891" t="s">
        <v>9590</v>
      </c>
      <c r="E15891" t="s">
        <v>27</v>
      </c>
      <c r="F15891" t="s">
        <v>28</v>
      </c>
      <c r="G15891" s="1">
        <v>45587</v>
      </c>
      <c r="H15891" s="1" t="str">
        <f>TEXT(Walmart_customer_purchases[[#This Row],[Purchase_Date]],"ddd")</f>
        <v>Tue</v>
      </c>
      <c r="I15891" s="1" t="str">
        <f>TEXT(Walmart_customer_purchases[[#This Row],[Purchase_Date]],"mmm")</f>
        <v>Oct</v>
      </c>
      <c r="J15891" s="1" t="str">
        <f>TEXT(Walmart_customer_purchases[[#This Row],[Purchase_Date]],"yyy")</f>
        <v>2024</v>
      </c>
      <c r="K15891">
        <v>141.34</v>
      </c>
      <c r="L15891" t="s">
        <v>23</v>
      </c>
      <c r="M15891" t="s">
        <v>75165</v>
      </c>
      <c r="N15891">
        <v>5</v>
      </c>
      <c r="O15891" t="s">
        <v>75166</v>
      </c>
      <c r="P15891">
        <v>2024</v>
      </c>
      <c r="Q15891" t="s">
        <v>75146</v>
      </c>
      <c r="R15891" t="s">
        <v>75153</v>
      </c>
    </row>
    <row r="15892" spans="1:18" x14ac:dyDescent="0.3">
      <c r="A15892" t="s">
        <v>26978</v>
      </c>
      <c r="B15892">
        <v>50</v>
      </c>
      <c r="C15892" t="s">
        <v>13</v>
      </c>
      <c r="D15892" t="s">
        <v>26979</v>
      </c>
      <c r="E15892" t="s">
        <v>21</v>
      </c>
      <c r="F15892" t="s">
        <v>66</v>
      </c>
      <c r="G15892" s="1">
        <v>45469</v>
      </c>
      <c r="H15892" s="1" t="str">
        <f>TEXT(Walmart_customer_purchases[[#This Row],[Purchase_Date]],"ddd")</f>
        <v>Wed</v>
      </c>
      <c r="I15892" s="1" t="str">
        <f>TEXT(Walmart_customer_purchases[[#This Row],[Purchase_Date]],"mmm")</f>
        <v>Jun</v>
      </c>
      <c r="J15892" s="1" t="str">
        <f>TEXT(Walmart_customer_purchases[[#This Row],[Purchase_Date]],"yyy")</f>
        <v>2024</v>
      </c>
      <c r="K15892">
        <v>402.19</v>
      </c>
      <c r="L15892" t="s">
        <v>17</v>
      </c>
      <c r="M15892" t="s">
        <v>75165</v>
      </c>
      <c r="N15892">
        <v>3</v>
      </c>
      <c r="O15892" t="s">
        <v>75166</v>
      </c>
      <c r="P15892">
        <v>2024</v>
      </c>
      <c r="Q15892" t="s">
        <v>75157</v>
      </c>
      <c r="R15892" t="s">
        <v>75155</v>
      </c>
    </row>
    <row r="15893" spans="1:18" x14ac:dyDescent="0.3">
      <c r="A15893" t="s">
        <v>26980</v>
      </c>
      <c r="B15893">
        <v>48</v>
      </c>
      <c r="C15893" t="s">
        <v>19</v>
      </c>
      <c r="D15893" t="s">
        <v>26981</v>
      </c>
      <c r="E15893" t="s">
        <v>21</v>
      </c>
      <c r="F15893" t="s">
        <v>66</v>
      </c>
      <c r="G15893" s="1">
        <v>45474</v>
      </c>
      <c r="H15893" s="1" t="str">
        <f>TEXT(Walmart_customer_purchases[[#This Row],[Purchase_Date]],"ddd")</f>
        <v>Mon</v>
      </c>
      <c r="I15893" s="1" t="str">
        <f>TEXT(Walmart_customer_purchases[[#This Row],[Purchase_Date]],"mmm")</f>
        <v>Jul</v>
      </c>
      <c r="J15893" s="1" t="str">
        <f>TEXT(Walmart_customer_purchases[[#This Row],[Purchase_Date]],"yyy")</f>
        <v>2024</v>
      </c>
      <c r="K15893">
        <v>38.86</v>
      </c>
      <c r="L15893" t="s">
        <v>29</v>
      </c>
      <c r="M15893" t="s">
        <v>75165</v>
      </c>
      <c r="N15893">
        <v>5</v>
      </c>
      <c r="O15893" t="s">
        <v>75168</v>
      </c>
      <c r="P15893">
        <v>2024</v>
      </c>
      <c r="Q15893" t="s">
        <v>75150</v>
      </c>
      <c r="R15893" t="s">
        <v>75145</v>
      </c>
    </row>
    <row r="15894" spans="1:18" x14ac:dyDescent="0.3">
      <c r="A15894" t="s">
        <v>26982</v>
      </c>
      <c r="B15894">
        <v>30</v>
      </c>
      <c r="C15894" t="s">
        <v>13</v>
      </c>
      <c r="D15894" t="s">
        <v>4019</v>
      </c>
      <c r="E15894" t="s">
        <v>42</v>
      </c>
      <c r="F15894" t="s">
        <v>50</v>
      </c>
      <c r="G15894" s="1">
        <v>45411</v>
      </c>
      <c r="H15894" s="1" t="str">
        <f>TEXT(Walmart_customer_purchases[[#This Row],[Purchase_Date]],"ddd")</f>
        <v>Mon</v>
      </c>
      <c r="I15894" s="1" t="str">
        <f>TEXT(Walmart_customer_purchases[[#This Row],[Purchase_Date]],"mmm")</f>
        <v>Apr</v>
      </c>
      <c r="J15894" s="1" t="str">
        <f>TEXT(Walmart_customer_purchases[[#This Row],[Purchase_Date]],"yyy")</f>
        <v>2024</v>
      </c>
      <c r="K15894">
        <v>86.46</v>
      </c>
      <c r="L15894" t="s">
        <v>23</v>
      </c>
      <c r="M15894" t="s">
        <v>75167</v>
      </c>
      <c r="N15894">
        <v>2</v>
      </c>
      <c r="O15894" t="s">
        <v>75166</v>
      </c>
      <c r="P15894">
        <v>2024</v>
      </c>
      <c r="Q15894" t="s">
        <v>75152</v>
      </c>
      <c r="R15894" t="s">
        <v>75145</v>
      </c>
    </row>
    <row r="15895" spans="1:18" x14ac:dyDescent="0.3">
      <c r="A15895" t="s">
        <v>26983</v>
      </c>
      <c r="B15895">
        <v>38</v>
      </c>
      <c r="C15895" t="s">
        <v>13</v>
      </c>
      <c r="D15895" t="s">
        <v>26984</v>
      </c>
      <c r="E15895" t="s">
        <v>42</v>
      </c>
      <c r="F15895" t="s">
        <v>53</v>
      </c>
      <c r="G15895" s="1">
        <v>45357</v>
      </c>
      <c r="H15895" s="1" t="str">
        <f>TEXT(Walmart_customer_purchases[[#This Row],[Purchase_Date]],"ddd")</f>
        <v>Wed</v>
      </c>
      <c r="I15895" s="1" t="str">
        <f>TEXT(Walmart_customer_purchases[[#This Row],[Purchase_Date]],"mmm")</f>
        <v>Mar</v>
      </c>
      <c r="J15895" s="1" t="str">
        <f>TEXT(Walmart_customer_purchases[[#This Row],[Purchase_Date]],"yyy")</f>
        <v>2024</v>
      </c>
      <c r="K15895">
        <v>418.95</v>
      </c>
      <c r="L15895" t="s">
        <v>23</v>
      </c>
      <c r="M15895" t="s">
        <v>75165</v>
      </c>
      <c r="N15895">
        <v>3</v>
      </c>
      <c r="O15895" t="s">
        <v>75166</v>
      </c>
      <c r="P15895">
        <v>2024</v>
      </c>
      <c r="Q15895" t="s">
        <v>75151</v>
      </c>
      <c r="R15895" t="s">
        <v>75155</v>
      </c>
    </row>
    <row r="15896" spans="1:18" x14ac:dyDescent="0.3">
      <c r="A15896" t="s">
        <v>26985</v>
      </c>
      <c r="B15896">
        <v>45</v>
      </c>
      <c r="C15896" t="s">
        <v>25</v>
      </c>
      <c r="D15896" t="s">
        <v>26986</v>
      </c>
      <c r="E15896" t="s">
        <v>15</v>
      </c>
      <c r="F15896" t="s">
        <v>16</v>
      </c>
      <c r="G15896" s="1">
        <v>45590</v>
      </c>
      <c r="H15896" s="1" t="str">
        <f>TEXT(Walmart_customer_purchases[[#This Row],[Purchase_Date]],"ddd")</f>
        <v>Fri</v>
      </c>
      <c r="I15896" s="1" t="str">
        <f>TEXT(Walmart_customer_purchases[[#This Row],[Purchase_Date]],"mmm")</f>
        <v>Oct</v>
      </c>
      <c r="J15896" s="1" t="str">
        <f>TEXT(Walmart_customer_purchases[[#This Row],[Purchase_Date]],"yyy")</f>
        <v>2024</v>
      </c>
      <c r="K15896">
        <v>203.29</v>
      </c>
      <c r="L15896" t="s">
        <v>23</v>
      </c>
      <c r="M15896" t="s">
        <v>75167</v>
      </c>
      <c r="N15896">
        <v>2</v>
      </c>
      <c r="O15896" t="s">
        <v>75168</v>
      </c>
      <c r="P15896">
        <v>2024</v>
      </c>
      <c r="Q15896" t="s">
        <v>75146</v>
      </c>
      <c r="R15896" t="s">
        <v>75140</v>
      </c>
    </row>
    <row r="15897" spans="1:18" x14ac:dyDescent="0.3">
      <c r="A15897" t="s">
        <v>26987</v>
      </c>
      <c r="B15897">
        <v>57</v>
      </c>
      <c r="C15897" t="s">
        <v>25</v>
      </c>
      <c r="D15897" t="s">
        <v>5599</v>
      </c>
      <c r="E15897" t="s">
        <v>21</v>
      </c>
      <c r="F15897" t="s">
        <v>66</v>
      </c>
      <c r="G15897" s="1">
        <v>45561</v>
      </c>
      <c r="H15897" s="1" t="str">
        <f>TEXT(Walmart_customer_purchases[[#This Row],[Purchase_Date]],"ddd")</f>
        <v>Thu</v>
      </c>
      <c r="I15897" s="1" t="str">
        <f>TEXT(Walmart_customer_purchases[[#This Row],[Purchase_Date]],"mmm")</f>
        <v>Sep</v>
      </c>
      <c r="J15897" s="1" t="str">
        <f>TEXT(Walmart_customer_purchases[[#This Row],[Purchase_Date]],"yyy")</f>
        <v>2024</v>
      </c>
      <c r="K15897">
        <v>245.35</v>
      </c>
      <c r="L15897" t="s">
        <v>17</v>
      </c>
      <c r="M15897" t="s">
        <v>75165</v>
      </c>
      <c r="N15897">
        <v>1</v>
      </c>
      <c r="O15897" t="s">
        <v>75166</v>
      </c>
      <c r="P15897">
        <v>2024</v>
      </c>
      <c r="Q15897" t="s">
        <v>75148</v>
      </c>
      <c r="R15897" t="s">
        <v>75143</v>
      </c>
    </row>
    <row r="15898" spans="1:18" x14ac:dyDescent="0.3">
      <c r="A15898" t="s">
        <v>26988</v>
      </c>
      <c r="B15898">
        <v>57</v>
      </c>
      <c r="C15898" t="s">
        <v>19</v>
      </c>
      <c r="D15898" t="s">
        <v>26989</v>
      </c>
      <c r="E15898" t="s">
        <v>27</v>
      </c>
      <c r="F15898" t="s">
        <v>46</v>
      </c>
      <c r="G15898" s="1">
        <v>45450</v>
      </c>
      <c r="H15898" s="1" t="str">
        <f>TEXT(Walmart_customer_purchases[[#This Row],[Purchase_Date]],"ddd")</f>
        <v>Fri</v>
      </c>
      <c r="I15898" s="1" t="str">
        <f>TEXT(Walmart_customer_purchases[[#This Row],[Purchase_Date]],"mmm")</f>
        <v>Jun</v>
      </c>
      <c r="J15898" s="1" t="str">
        <f>TEXT(Walmart_customer_purchases[[#This Row],[Purchase_Date]],"yyy")</f>
        <v>2024</v>
      </c>
      <c r="K15898">
        <v>202.12</v>
      </c>
      <c r="L15898" t="s">
        <v>29</v>
      </c>
      <c r="M15898" t="s">
        <v>75165</v>
      </c>
      <c r="N15898">
        <v>1</v>
      </c>
      <c r="O15898" t="s">
        <v>75166</v>
      </c>
      <c r="P15898">
        <v>2024</v>
      </c>
      <c r="Q15898" t="s">
        <v>75157</v>
      </c>
      <c r="R15898" t="s">
        <v>75140</v>
      </c>
    </row>
    <row r="15899" spans="1:18" x14ac:dyDescent="0.3">
      <c r="A15899" t="s">
        <v>26990</v>
      </c>
      <c r="B15899">
        <v>54</v>
      </c>
      <c r="C15899" t="s">
        <v>19</v>
      </c>
      <c r="D15899" t="s">
        <v>8361</v>
      </c>
      <c r="E15899" t="s">
        <v>27</v>
      </c>
      <c r="F15899" t="s">
        <v>80</v>
      </c>
      <c r="G15899" s="1">
        <v>45592</v>
      </c>
      <c r="H15899" s="1" t="str">
        <f>TEXT(Walmart_customer_purchases[[#This Row],[Purchase_Date]],"ddd")</f>
        <v>Sun</v>
      </c>
      <c r="I15899" s="1" t="str">
        <f>TEXT(Walmart_customer_purchases[[#This Row],[Purchase_Date]],"mmm")</f>
        <v>Oct</v>
      </c>
      <c r="J15899" s="1" t="str">
        <f>TEXT(Walmart_customer_purchases[[#This Row],[Purchase_Date]],"yyy")</f>
        <v>2024</v>
      </c>
      <c r="K15899">
        <v>273.14999999999998</v>
      </c>
      <c r="L15899" t="s">
        <v>23</v>
      </c>
      <c r="M15899" t="s">
        <v>75165</v>
      </c>
      <c r="N15899">
        <v>2</v>
      </c>
      <c r="O15899" t="s">
        <v>75168</v>
      </c>
      <c r="P15899">
        <v>2024</v>
      </c>
      <c r="Q15899" t="s">
        <v>75146</v>
      </c>
      <c r="R15899" t="s">
        <v>75154</v>
      </c>
    </row>
    <row r="15900" spans="1:18" x14ac:dyDescent="0.3">
      <c r="A15900" t="s">
        <v>26991</v>
      </c>
      <c r="B15900">
        <v>34</v>
      </c>
      <c r="C15900" t="s">
        <v>19</v>
      </c>
      <c r="D15900" t="s">
        <v>26992</v>
      </c>
      <c r="E15900" t="s">
        <v>21</v>
      </c>
      <c r="F15900" t="s">
        <v>22</v>
      </c>
      <c r="G15900" s="1">
        <v>45562</v>
      </c>
      <c r="H15900" s="1" t="str">
        <f>TEXT(Walmart_customer_purchases[[#This Row],[Purchase_Date]],"ddd")</f>
        <v>Fri</v>
      </c>
      <c r="I15900" s="1" t="str">
        <f>TEXT(Walmart_customer_purchases[[#This Row],[Purchase_Date]],"mmm")</f>
        <v>Sep</v>
      </c>
      <c r="J15900" s="1" t="str">
        <f>TEXT(Walmart_customer_purchases[[#This Row],[Purchase_Date]],"yyy")</f>
        <v>2024</v>
      </c>
      <c r="K15900">
        <v>373.69</v>
      </c>
      <c r="L15900" t="s">
        <v>17</v>
      </c>
      <c r="M15900" t="s">
        <v>75167</v>
      </c>
      <c r="N15900">
        <v>5</v>
      </c>
      <c r="O15900" t="s">
        <v>75168</v>
      </c>
      <c r="P15900">
        <v>2024</v>
      </c>
      <c r="Q15900" t="s">
        <v>75148</v>
      </c>
      <c r="R15900" t="s">
        <v>75140</v>
      </c>
    </row>
    <row r="15901" spans="1:18" x14ac:dyDescent="0.3">
      <c r="A15901" t="s">
        <v>26993</v>
      </c>
      <c r="B15901">
        <v>25</v>
      </c>
      <c r="C15901" t="s">
        <v>13</v>
      </c>
      <c r="D15901" t="s">
        <v>9220</v>
      </c>
      <c r="E15901" t="s">
        <v>42</v>
      </c>
      <c r="F15901" t="s">
        <v>53</v>
      </c>
      <c r="G15901" s="1">
        <v>45350</v>
      </c>
      <c r="H15901" s="1" t="str">
        <f>TEXT(Walmart_customer_purchases[[#This Row],[Purchase_Date]],"ddd")</f>
        <v>Wed</v>
      </c>
      <c r="I15901" s="1" t="str">
        <f>TEXT(Walmart_customer_purchases[[#This Row],[Purchase_Date]],"mmm")</f>
        <v>Feb</v>
      </c>
      <c r="J15901" s="1" t="str">
        <f>TEXT(Walmart_customer_purchases[[#This Row],[Purchase_Date]],"yyy")</f>
        <v>2024</v>
      </c>
      <c r="K15901">
        <v>132.09</v>
      </c>
      <c r="L15901" t="s">
        <v>29</v>
      </c>
      <c r="M15901" t="s">
        <v>75167</v>
      </c>
      <c r="N15901">
        <v>3</v>
      </c>
      <c r="O15901" t="s">
        <v>75166</v>
      </c>
      <c r="P15901">
        <v>2024</v>
      </c>
      <c r="Q15901" t="s">
        <v>75147</v>
      </c>
      <c r="R15901" t="s">
        <v>75155</v>
      </c>
    </row>
    <row r="15902" spans="1:18" x14ac:dyDescent="0.3">
      <c r="A15902" t="s">
        <v>26994</v>
      </c>
      <c r="B15902">
        <v>43</v>
      </c>
      <c r="C15902" t="s">
        <v>13</v>
      </c>
      <c r="D15902" t="s">
        <v>1340</v>
      </c>
      <c r="E15902" t="s">
        <v>27</v>
      </c>
      <c r="F15902" t="s">
        <v>28</v>
      </c>
      <c r="G15902" s="1">
        <v>45674</v>
      </c>
      <c r="H15902" s="1" t="str">
        <f>TEXT(Walmart_customer_purchases[[#This Row],[Purchase_Date]],"ddd")</f>
        <v>Fri</v>
      </c>
      <c r="I15902" s="1" t="str">
        <f>TEXT(Walmart_customer_purchases[[#This Row],[Purchase_Date]],"mmm")</f>
        <v>Jan</v>
      </c>
      <c r="J15902" s="1" t="str">
        <f>TEXT(Walmart_customer_purchases[[#This Row],[Purchase_Date]],"yyy")</f>
        <v>2025</v>
      </c>
      <c r="K15902">
        <v>98.08</v>
      </c>
      <c r="L15902" t="s">
        <v>29</v>
      </c>
      <c r="M15902" t="s">
        <v>75167</v>
      </c>
      <c r="N15902">
        <v>1</v>
      </c>
      <c r="O15902" t="s">
        <v>75166</v>
      </c>
      <c r="P15902">
        <v>2025</v>
      </c>
      <c r="Q15902" t="s">
        <v>75149</v>
      </c>
      <c r="R15902" t="s">
        <v>75140</v>
      </c>
    </row>
    <row r="15903" spans="1:18" x14ac:dyDescent="0.3">
      <c r="A15903" t="s">
        <v>26995</v>
      </c>
      <c r="B15903">
        <v>20</v>
      </c>
      <c r="C15903" t="s">
        <v>25</v>
      </c>
      <c r="D15903" t="s">
        <v>71</v>
      </c>
      <c r="E15903" t="s">
        <v>15</v>
      </c>
      <c r="F15903" t="s">
        <v>37</v>
      </c>
      <c r="G15903" s="1">
        <v>45349</v>
      </c>
      <c r="H15903" s="1" t="str">
        <f>TEXT(Walmart_customer_purchases[[#This Row],[Purchase_Date]],"ddd")</f>
        <v>Tue</v>
      </c>
      <c r="I15903" s="1" t="str">
        <f>TEXT(Walmart_customer_purchases[[#This Row],[Purchase_Date]],"mmm")</f>
        <v>Feb</v>
      </c>
      <c r="J15903" s="1" t="str">
        <f>TEXT(Walmart_customer_purchases[[#This Row],[Purchase_Date]],"yyy")</f>
        <v>2024</v>
      </c>
      <c r="K15903">
        <v>183.83</v>
      </c>
      <c r="L15903" t="s">
        <v>47</v>
      </c>
      <c r="M15903" t="s">
        <v>75167</v>
      </c>
      <c r="N15903">
        <v>3</v>
      </c>
      <c r="O15903" t="s">
        <v>75168</v>
      </c>
      <c r="P15903">
        <v>2024</v>
      </c>
      <c r="Q15903" t="s">
        <v>75147</v>
      </c>
      <c r="R15903" t="s">
        <v>75153</v>
      </c>
    </row>
    <row r="15904" spans="1:18" x14ac:dyDescent="0.3">
      <c r="A15904" t="s">
        <v>26996</v>
      </c>
      <c r="B15904">
        <v>34</v>
      </c>
      <c r="C15904" t="s">
        <v>13</v>
      </c>
      <c r="D15904" t="s">
        <v>26997</v>
      </c>
      <c r="E15904" t="s">
        <v>27</v>
      </c>
      <c r="F15904" t="s">
        <v>80</v>
      </c>
      <c r="G15904" s="1">
        <v>45656</v>
      </c>
      <c r="H15904" s="1" t="str">
        <f>TEXT(Walmart_customer_purchases[[#This Row],[Purchase_Date]],"ddd")</f>
        <v>Mon</v>
      </c>
      <c r="I15904" s="1" t="str">
        <f>TEXT(Walmart_customer_purchases[[#This Row],[Purchase_Date]],"mmm")</f>
        <v>Dec</v>
      </c>
      <c r="J15904" s="1" t="str">
        <f>TEXT(Walmart_customer_purchases[[#This Row],[Purchase_Date]],"yyy")</f>
        <v>2024</v>
      </c>
      <c r="K15904">
        <v>421.64</v>
      </c>
      <c r="L15904" t="s">
        <v>29</v>
      </c>
      <c r="M15904" t="s">
        <v>75165</v>
      </c>
      <c r="N15904">
        <v>4</v>
      </c>
      <c r="O15904" t="s">
        <v>75166</v>
      </c>
      <c r="P15904">
        <v>2024</v>
      </c>
      <c r="Q15904" t="s">
        <v>75141</v>
      </c>
      <c r="R15904" t="s">
        <v>75145</v>
      </c>
    </row>
    <row r="15905" spans="1:18" x14ac:dyDescent="0.3">
      <c r="A15905" t="s">
        <v>26998</v>
      </c>
      <c r="B15905">
        <v>43</v>
      </c>
      <c r="C15905" t="s">
        <v>13</v>
      </c>
      <c r="D15905" t="s">
        <v>26999</v>
      </c>
      <c r="E15905" t="s">
        <v>21</v>
      </c>
      <c r="F15905" t="s">
        <v>66</v>
      </c>
      <c r="G15905" s="1">
        <v>45411</v>
      </c>
      <c r="H15905" s="1" t="str">
        <f>TEXT(Walmart_customer_purchases[[#This Row],[Purchase_Date]],"ddd")</f>
        <v>Mon</v>
      </c>
      <c r="I15905" s="1" t="str">
        <f>TEXT(Walmart_customer_purchases[[#This Row],[Purchase_Date]],"mmm")</f>
        <v>Apr</v>
      </c>
      <c r="J15905" s="1" t="str">
        <f>TEXT(Walmart_customer_purchases[[#This Row],[Purchase_Date]],"yyy")</f>
        <v>2024</v>
      </c>
      <c r="K15905">
        <v>144.12</v>
      </c>
      <c r="L15905" t="s">
        <v>17</v>
      </c>
      <c r="M15905" t="s">
        <v>75165</v>
      </c>
      <c r="N15905">
        <v>1</v>
      </c>
      <c r="O15905" t="s">
        <v>75166</v>
      </c>
      <c r="P15905">
        <v>2024</v>
      </c>
      <c r="Q15905" t="s">
        <v>75152</v>
      </c>
      <c r="R15905" t="s">
        <v>75145</v>
      </c>
    </row>
    <row r="15906" spans="1:18" x14ac:dyDescent="0.3">
      <c r="A15906" t="s">
        <v>27000</v>
      </c>
      <c r="B15906">
        <v>54</v>
      </c>
      <c r="C15906" t="s">
        <v>25</v>
      </c>
      <c r="D15906" t="s">
        <v>27001</v>
      </c>
      <c r="E15906" t="s">
        <v>21</v>
      </c>
      <c r="F15906" t="s">
        <v>22</v>
      </c>
      <c r="G15906" s="1">
        <v>45348</v>
      </c>
      <c r="H15906" s="1" t="str">
        <f>TEXT(Walmart_customer_purchases[[#This Row],[Purchase_Date]],"ddd")</f>
        <v>Mon</v>
      </c>
      <c r="I15906" s="1" t="str">
        <f>TEXT(Walmart_customer_purchases[[#This Row],[Purchase_Date]],"mmm")</f>
        <v>Feb</v>
      </c>
      <c r="J15906" s="1" t="str">
        <f>TEXT(Walmart_customer_purchases[[#This Row],[Purchase_Date]],"yyy")</f>
        <v>2024</v>
      </c>
      <c r="K15906">
        <v>433.17</v>
      </c>
      <c r="L15906" t="s">
        <v>47</v>
      </c>
      <c r="M15906" t="s">
        <v>75165</v>
      </c>
      <c r="N15906">
        <v>3</v>
      </c>
      <c r="O15906" t="s">
        <v>75166</v>
      </c>
      <c r="P15906">
        <v>2024</v>
      </c>
      <c r="Q15906" t="s">
        <v>75147</v>
      </c>
      <c r="R15906" t="s">
        <v>75145</v>
      </c>
    </row>
    <row r="15907" spans="1:18" x14ac:dyDescent="0.3">
      <c r="A15907" t="s">
        <v>27002</v>
      </c>
      <c r="B15907">
        <v>36</v>
      </c>
      <c r="C15907" t="s">
        <v>25</v>
      </c>
      <c r="D15907" t="s">
        <v>3493</v>
      </c>
      <c r="E15907" t="s">
        <v>21</v>
      </c>
      <c r="F15907" t="s">
        <v>22</v>
      </c>
      <c r="G15907" s="1">
        <v>45377</v>
      </c>
      <c r="H15907" s="1" t="str">
        <f>TEXT(Walmart_customer_purchases[[#This Row],[Purchase_Date]],"ddd")</f>
        <v>Tue</v>
      </c>
      <c r="I15907" s="1" t="str">
        <f>TEXT(Walmart_customer_purchases[[#This Row],[Purchase_Date]],"mmm")</f>
        <v>Mar</v>
      </c>
      <c r="J15907" s="1" t="str">
        <f>TEXT(Walmart_customer_purchases[[#This Row],[Purchase_Date]],"yyy")</f>
        <v>2024</v>
      </c>
      <c r="K15907">
        <v>259.56</v>
      </c>
      <c r="L15907" t="s">
        <v>47</v>
      </c>
      <c r="M15907" t="s">
        <v>75167</v>
      </c>
      <c r="N15907">
        <v>4</v>
      </c>
      <c r="O15907" t="s">
        <v>75168</v>
      </c>
      <c r="P15907">
        <v>2024</v>
      </c>
      <c r="Q15907" t="s">
        <v>75151</v>
      </c>
      <c r="R15907" t="s">
        <v>75153</v>
      </c>
    </row>
    <row r="15908" spans="1:18" x14ac:dyDescent="0.3">
      <c r="A15908" t="s">
        <v>27003</v>
      </c>
      <c r="B15908">
        <v>41</v>
      </c>
      <c r="C15908" t="s">
        <v>19</v>
      </c>
      <c r="D15908" t="s">
        <v>9152</v>
      </c>
      <c r="E15908" t="s">
        <v>15</v>
      </c>
      <c r="F15908" t="s">
        <v>63</v>
      </c>
      <c r="G15908" s="1">
        <v>45598</v>
      </c>
      <c r="H15908" s="1" t="str">
        <f>TEXT(Walmart_customer_purchases[[#This Row],[Purchase_Date]],"ddd")</f>
        <v>Sat</v>
      </c>
      <c r="I15908" s="1" t="str">
        <f>TEXT(Walmart_customer_purchases[[#This Row],[Purchase_Date]],"mmm")</f>
        <v>Nov</v>
      </c>
      <c r="J15908" s="1" t="str">
        <f>TEXT(Walmart_customer_purchases[[#This Row],[Purchase_Date]],"yyy")</f>
        <v>2024</v>
      </c>
      <c r="K15908">
        <v>227.88</v>
      </c>
      <c r="L15908" t="s">
        <v>47</v>
      </c>
      <c r="M15908" t="s">
        <v>75165</v>
      </c>
      <c r="N15908">
        <v>2</v>
      </c>
      <c r="O15908" t="s">
        <v>75166</v>
      </c>
      <c r="P15908">
        <v>2024</v>
      </c>
      <c r="Q15908" t="s">
        <v>75144</v>
      </c>
      <c r="R15908" t="s">
        <v>75142</v>
      </c>
    </row>
    <row r="15909" spans="1:18" x14ac:dyDescent="0.3">
      <c r="A15909" t="s">
        <v>27004</v>
      </c>
      <c r="B15909">
        <v>40</v>
      </c>
      <c r="C15909" t="s">
        <v>25</v>
      </c>
      <c r="D15909" t="s">
        <v>27005</v>
      </c>
      <c r="E15909" t="s">
        <v>15</v>
      </c>
      <c r="F15909" t="s">
        <v>63</v>
      </c>
      <c r="G15909" s="1">
        <v>45539</v>
      </c>
      <c r="H15909" s="1" t="str">
        <f>TEXT(Walmart_customer_purchases[[#This Row],[Purchase_Date]],"ddd")</f>
        <v>Wed</v>
      </c>
      <c r="I15909" s="1" t="str">
        <f>TEXT(Walmart_customer_purchases[[#This Row],[Purchase_Date]],"mmm")</f>
        <v>Sep</v>
      </c>
      <c r="J15909" s="1" t="str">
        <f>TEXT(Walmart_customer_purchases[[#This Row],[Purchase_Date]],"yyy")</f>
        <v>2024</v>
      </c>
      <c r="K15909">
        <v>236.24</v>
      </c>
      <c r="L15909" t="s">
        <v>23</v>
      </c>
      <c r="M15909" t="s">
        <v>75165</v>
      </c>
      <c r="N15909">
        <v>1</v>
      </c>
      <c r="O15909" t="s">
        <v>75168</v>
      </c>
      <c r="P15909">
        <v>2024</v>
      </c>
      <c r="Q15909" t="s">
        <v>75148</v>
      </c>
      <c r="R15909" t="s">
        <v>75155</v>
      </c>
    </row>
    <row r="15910" spans="1:18" x14ac:dyDescent="0.3">
      <c r="A15910" t="s">
        <v>27006</v>
      </c>
      <c r="B15910">
        <v>32</v>
      </c>
      <c r="C15910" t="s">
        <v>19</v>
      </c>
      <c r="D15910" t="s">
        <v>27007</v>
      </c>
      <c r="E15910" t="s">
        <v>21</v>
      </c>
      <c r="F15910" t="s">
        <v>66</v>
      </c>
      <c r="G15910" s="1">
        <v>45492</v>
      </c>
      <c r="H15910" s="1" t="str">
        <f>TEXT(Walmart_customer_purchases[[#This Row],[Purchase_Date]],"ddd")</f>
        <v>Fri</v>
      </c>
      <c r="I15910" s="1" t="str">
        <f>TEXT(Walmart_customer_purchases[[#This Row],[Purchase_Date]],"mmm")</f>
        <v>Jul</v>
      </c>
      <c r="J15910" s="1" t="str">
        <f>TEXT(Walmart_customer_purchases[[#This Row],[Purchase_Date]],"yyy")</f>
        <v>2024</v>
      </c>
      <c r="K15910">
        <v>23.34</v>
      </c>
      <c r="L15910" t="s">
        <v>29</v>
      </c>
      <c r="M15910" t="s">
        <v>75165</v>
      </c>
      <c r="N15910">
        <v>3</v>
      </c>
      <c r="O15910" t="s">
        <v>75168</v>
      </c>
      <c r="P15910">
        <v>2024</v>
      </c>
      <c r="Q15910" t="s">
        <v>75150</v>
      </c>
      <c r="R15910" t="s">
        <v>75140</v>
      </c>
    </row>
    <row r="15911" spans="1:18" x14ac:dyDescent="0.3">
      <c r="A15911" t="s">
        <v>27008</v>
      </c>
      <c r="B15911">
        <v>22</v>
      </c>
      <c r="C15911" t="s">
        <v>25</v>
      </c>
      <c r="D15911" t="s">
        <v>27009</v>
      </c>
      <c r="E15911" t="s">
        <v>15</v>
      </c>
      <c r="F15911" t="s">
        <v>63</v>
      </c>
      <c r="G15911" s="1">
        <v>45678</v>
      </c>
      <c r="H15911" s="1" t="str">
        <f>TEXT(Walmart_customer_purchases[[#This Row],[Purchase_Date]],"ddd")</f>
        <v>Tue</v>
      </c>
      <c r="I15911" s="1" t="str">
        <f>TEXT(Walmart_customer_purchases[[#This Row],[Purchase_Date]],"mmm")</f>
        <v>Jan</v>
      </c>
      <c r="J15911" s="1" t="str">
        <f>TEXT(Walmart_customer_purchases[[#This Row],[Purchase_Date]],"yyy")</f>
        <v>2025</v>
      </c>
      <c r="K15911">
        <v>320.01</v>
      </c>
      <c r="L15911" t="s">
        <v>23</v>
      </c>
      <c r="M15911" t="s">
        <v>75167</v>
      </c>
      <c r="N15911">
        <v>1</v>
      </c>
      <c r="O15911" t="s">
        <v>75168</v>
      </c>
      <c r="P15911">
        <v>2025</v>
      </c>
      <c r="Q15911" t="s">
        <v>75149</v>
      </c>
      <c r="R15911" t="s">
        <v>75153</v>
      </c>
    </row>
    <row r="15912" spans="1:18" x14ac:dyDescent="0.3">
      <c r="A15912" t="s">
        <v>27010</v>
      </c>
      <c r="B15912">
        <v>38</v>
      </c>
      <c r="C15912" t="s">
        <v>13</v>
      </c>
      <c r="D15912" t="s">
        <v>16018</v>
      </c>
      <c r="E15912" t="s">
        <v>42</v>
      </c>
      <c r="F15912" t="s">
        <v>97</v>
      </c>
      <c r="G15912" s="1">
        <v>45652</v>
      </c>
      <c r="H15912" s="1" t="str">
        <f>TEXT(Walmart_customer_purchases[[#This Row],[Purchase_Date]],"ddd")</f>
        <v>Thu</v>
      </c>
      <c r="I15912" s="1" t="str">
        <f>TEXT(Walmart_customer_purchases[[#This Row],[Purchase_Date]],"mmm")</f>
        <v>Dec</v>
      </c>
      <c r="J15912" s="1" t="str">
        <f>TEXT(Walmart_customer_purchases[[#This Row],[Purchase_Date]],"yyy")</f>
        <v>2024</v>
      </c>
      <c r="K15912">
        <v>420.55</v>
      </c>
      <c r="L15912" t="s">
        <v>29</v>
      </c>
      <c r="M15912" t="s">
        <v>75167</v>
      </c>
      <c r="N15912">
        <v>1</v>
      </c>
      <c r="O15912" t="s">
        <v>75166</v>
      </c>
      <c r="P15912">
        <v>2024</v>
      </c>
      <c r="Q15912" t="s">
        <v>75141</v>
      </c>
      <c r="R15912" t="s">
        <v>75143</v>
      </c>
    </row>
    <row r="15913" spans="1:18" x14ac:dyDescent="0.3">
      <c r="A15913" t="s">
        <v>27011</v>
      </c>
      <c r="B15913">
        <v>37</v>
      </c>
      <c r="C15913" t="s">
        <v>13</v>
      </c>
      <c r="D15913" t="s">
        <v>15833</v>
      </c>
      <c r="E15913" t="s">
        <v>21</v>
      </c>
      <c r="F15913" t="s">
        <v>58</v>
      </c>
      <c r="G15913" s="1">
        <v>45365</v>
      </c>
      <c r="H15913" s="1" t="str">
        <f>TEXT(Walmart_customer_purchases[[#This Row],[Purchase_Date]],"ddd")</f>
        <v>Thu</v>
      </c>
      <c r="I15913" s="1" t="str">
        <f>TEXT(Walmart_customer_purchases[[#This Row],[Purchase_Date]],"mmm")</f>
        <v>Mar</v>
      </c>
      <c r="J15913" s="1" t="str">
        <f>TEXT(Walmart_customer_purchases[[#This Row],[Purchase_Date]],"yyy")</f>
        <v>2024</v>
      </c>
      <c r="K15913">
        <v>173.38</v>
      </c>
      <c r="L15913" t="s">
        <v>29</v>
      </c>
      <c r="M15913" t="s">
        <v>75167</v>
      </c>
      <c r="N15913">
        <v>3</v>
      </c>
      <c r="O15913" t="s">
        <v>75168</v>
      </c>
      <c r="P15913">
        <v>2024</v>
      </c>
      <c r="Q15913" t="s">
        <v>75151</v>
      </c>
      <c r="R15913" t="s">
        <v>75143</v>
      </c>
    </row>
    <row r="15914" spans="1:18" x14ac:dyDescent="0.3">
      <c r="A15914" t="s">
        <v>27012</v>
      </c>
      <c r="B15914">
        <v>58</v>
      </c>
      <c r="C15914" t="s">
        <v>19</v>
      </c>
      <c r="D15914" t="s">
        <v>25516</v>
      </c>
      <c r="E15914" t="s">
        <v>15</v>
      </c>
      <c r="F15914" t="s">
        <v>16</v>
      </c>
      <c r="G15914" s="1">
        <v>45608</v>
      </c>
      <c r="H15914" s="1" t="str">
        <f>TEXT(Walmart_customer_purchases[[#This Row],[Purchase_Date]],"ddd")</f>
        <v>Tue</v>
      </c>
      <c r="I15914" s="1" t="str">
        <f>TEXT(Walmart_customer_purchases[[#This Row],[Purchase_Date]],"mmm")</f>
        <v>Nov</v>
      </c>
      <c r="J15914" s="1" t="str">
        <f>TEXT(Walmart_customer_purchases[[#This Row],[Purchase_Date]],"yyy")</f>
        <v>2024</v>
      </c>
      <c r="K15914">
        <v>116.56</v>
      </c>
      <c r="L15914" t="s">
        <v>29</v>
      </c>
      <c r="M15914" t="s">
        <v>75167</v>
      </c>
      <c r="N15914">
        <v>2</v>
      </c>
      <c r="O15914" t="s">
        <v>75166</v>
      </c>
      <c r="P15914">
        <v>2024</v>
      </c>
      <c r="Q15914" t="s">
        <v>75144</v>
      </c>
      <c r="R15914" t="s">
        <v>75153</v>
      </c>
    </row>
    <row r="15915" spans="1:18" x14ac:dyDescent="0.3">
      <c r="A15915" t="s">
        <v>27013</v>
      </c>
      <c r="B15915">
        <v>20</v>
      </c>
      <c r="C15915" t="s">
        <v>13</v>
      </c>
      <c r="D15915" t="s">
        <v>27014</v>
      </c>
      <c r="E15915" t="s">
        <v>21</v>
      </c>
      <c r="F15915" t="s">
        <v>102</v>
      </c>
      <c r="G15915" s="1">
        <v>45666</v>
      </c>
      <c r="H15915" s="1" t="str">
        <f>TEXT(Walmart_customer_purchases[[#This Row],[Purchase_Date]],"ddd")</f>
        <v>Thu</v>
      </c>
      <c r="I15915" s="1" t="str">
        <f>TEXT(Walmart_customer_purchases[[#This Row],[Purchase_Date]],"mmm")</f>
        <v>Jan</v>
      </c>
      <c r="J15915" s="1" t="str">
        <f>TEXT(Walmart_customer_purchases[[#This Row],[Purchase_Date]],"yyy")</f>
        <v>2025</v>
      </c>
      <c r="K15915">
        <v>112.04</v>
      </c>
      <c r="L15915" t="s">
        <v>47</v>
      </c>
      <c r="M15915" t="s">
        <v>75167</v>
      </c>
      <c r="N15915">
        <v>3</v>
      </c>
      <c r="O15915" t="s">
        <v>75168</v>
      </c>
      <c r="P15915">
        <v>2025</v>
      </c>
      <c r="Q15915" t="s">
        <v>75149</v>
      </c>
      <c r="R15915" t="s">
        <v>75143</v>
      </c>
    </row>
    <row r="15916" spans="1:18" x14ac:dyDescent="0.3">
      <c r="A15916" t="s">
        <v>27015</v>
      </c>
      <c r="B15916">
        <v>56</v>
      </c>
      <c r="C15916" t="s">
        <v>13</v>
      </c>
      <c r="D15916" t="s">
        <v>27016</v>
      </c>
      <c r="E15916" t="s">
        <v>42</v>
      </c>
      <c r="F15916" t="s">
        <v>43</v>
      </c>
      <c r="G15916" s="1">
        <v>45632</v>
      </c>
      <c r="H15916" s="1" t="str">
        <f>TEXT(Walmart_customer_purchases[[#This Row],[Purchase_Date]],"ddd")</f>
        <v>Fri</v>
      </c>
      <c r="I15916" s="1" t="str">
        <f>TEXT(Walmart_customer_purchases[[#This Row],[Purchase_Date]],"mmm")</f>
        <v>Dec</v>
      </c>
      <c r="J15916" s="1" t="str">
        <f>TEXT(Walmart_customer_purchases[[#This Row],[Purchase_Date]],"yyy")</f>
        <v>2024</v>
      </c>
      <c r="K15916">
        <v>63.7</v>
      </c>
      <c r="L15916" t="s">
        <v>17</v>
      </c>
      <c r="M15916" t="s">
        <v>75165</v>
      </c>
      <c r="N15916">
        <v>5</v>
      </c>
      <c r="O15916" t="s">
        <v>75168</v>
      </c>
      <c r="P15916">
        <v>2024</v>
      </c>
      <c r="Q15916" t="s">
        <v>75141</v>
      </c>
      <c r="R15916" t="s">
        <v>75140</v>
      </c>
    </row>
    <row r="15917" spans="1:18" x14ac:dyDescent="0.3">
      <c r="A15917" t="s">
        <v>27017</v>
      </c>
      <c r="B15917">
        <v>28</v>
      </c>
      <c r="C15917" t="s">
        <v>13</v>
      </c>
      <c r="D15917" t="s">
        <v>27018</v>
      </c>
      <c r="E15917" t="s">
        <v>21</v>
      </c>
      <c r="F15917" t="s">
        <v>58</v>
      </c>
      <c r="G15917" s="1">
        <v>45539</v>
      </c>
      <c r="H15917" s="1" t="str">
        <f>TEXT(Walmart_customer_purchases[[#This Row],[Purchase_Date]],"ddd")</f>
        <v>Wed</v>
      </c>
      <c r="I15917" s="1" t="str">
        <f>TEXT(Walmart_customer_purchases[[#This Row],[Purchase_Date]],"mmm")</f>
        <v>Sep</v>
      </c>
      <c r="J15917" s="1" t="str">
        <f>TEXT(Walmart_customer_purchases[[#This Row],[Purchase_Date]],"yyy")</f>
        <v>2024</v>
      </c>
      <c r="K15917">
        <v>211.9</v>
      </c>
      <c r="L15917" t="s">
        <v>47</v>
      </c>
      <c r="M15917" t="s">
        <v>75167</v>
      </c>
      <c r="N15917">
        <v>4</v>
      </c>
      <c r="O15917" t="s">
        <v>75168</v>
      </c>
      <c r="P15917">
        <v>2024</v>
      </c>
      <c r="Q15917" t="s">
        <v>75148</v>
      </c>
      <c r="R15917" t="s">
        <v>75155</v>
      </c>
    </row>
    <row r="15918" spans="1:18" x14ac:dyDescent="0.3">
      <c r="A15918" t="s">
        <v>27019</v>
      </c>
      <c r="B15918">
        <v>59</v>
      </c>
      <c r="C15918" t="s">
        <v>13</v>
      </c>
      <c r="D15918" t="s">
        <v>27020</v>
      </c>
      <c r="E15918" t="s">
        <v>42</v>
      </c>
      <c r="F15918" t="s">
        <v>50</v>
      </c>
      <c r="G15918" s="1">
        <v>45434</v>
      </c>
      <c r="H15918" s="1" t="str">
        <f>TEXT(Walmart_customer_purchases[[#This Row],[Purchase_Date]],"ddd")</f>
        <v>Wed</v>
      </c>
      <c r="I15918" s="1" t="str">
        <f>TEXT(Walmart_customer_purchases[[#This Row],[Purchase_Date]],"mmm")</f>
        <v>May</v>
      </c>
      <c r="J15918" s="1" t="str">
        <f>TEXT(Walmart_customer_purchases[[#This Row],[Purchase_Date]],"yyy")</f>
        <v>2024</v>
      </c>
      <c r="K15918">
        <v>85.67</v>
      </c>
      <c r="L15918" t="s">
        <v>29</v>
      </c>
      <c r="M15918" t="s">
        <v>75167</v>
      </c>
      <c r="N15918">
        <v>2</v>
      </c>
      <c r="O15918" t="s">
        <v>75168</v>
      </c>
      <c r="P15918">
        <v>2024</v>
      </c>
      <c r="Q15918" t="s">
        <v>75156</v>
      </c>
      <c r="R15918" t="s">
        <v>75155</v>
      </c>
    </row>
    <row r="15919" spans="1:18" x14ac:dyDescent="0.3">
      <c r="A15919" t="s">
        <v>27021</v>
      </c>
      <c r="B15919">
        <v>42</v>
      </c>
      <c r="C15919" t="s">
        <v>25</v>
      </c>
      <c r="D15919" t="s">
        <v>27022</v>
      </c>
      <c r="E15919" t="s">
        <v>21</v>
      </c>
      <c r="F15919" t="s">
        <v>22</v>
      </c>
      <c r="G15919" s="1">
        <v>45499</v>
      </c>
      <c r="H15919" s="1" t="str">
        <f>TEXT(Walmart_customer_purchases[[#This Row],[Purchase_Date]],"ddd")</f>
        <v>Fri</v>
      </c>
      <c r="I15919" s="1" t="str">
        <f>TEXT(Walmart_customer_purchases[[#This Row],[Purchase_Date]],"mmm")</f>
        <v>Jul</v>
      </c>
      <c r="J15919" s="1" t="str">
        <f>TEXT(Walmart_customer_purchases[[#This Row],[Purchase_Date]],"yyy")</f>
        <v>2024</v>
      </c>
      <c r="K15919">
        <v>210.05</v>
      </c>
      <c r="L15919" t="s">
        <v>29</v>
      </c>
      <c r="M15919" t="s">
        <v>75167</v>
      </c>
      <c r="N15919">
        <v>1</v>
      </c>
      <c r="O15919" t="s">
        <v>75166</v>
      </c>
      <c r="P15919">
        <v>2024</v>
      </c>
      <c r="Q15919" t="s">
        <v>75150</v>
      </c>
      <c r="R15919" t="s">
        <v>75140</v>
      </c>
    </row>
    <row r="15920" spans="1:18" x14ac:dyDescent="0.3">
      <c r="A15920" t="s">
        <v>27023</v>
      </c>
      <c r="B15920">
        <v>25</v>
      </c>
      <c r="C15920" t="s">
        <v>19</v>
      </c>
      <c r="D15920" t="s">
        <v>13436</v>
      </c>
      <c r="E15920" t="s">
        <v>27</v>
      </c>
      <c r="F15920" t="s">
        <v>28</v>
      </c>
      <c r="G15920" s="1">
        <v>45420</v>
      </c>
      <c r="H15920" s="1" t="str">
        <f>TEXT(Walmart_customer_purchases[[#This Row],[Purchase_Date]],"ddd")</f>
        <v>Wed</v>
      </c>
      <c r="I15920" s="1" t="str">
        <f>TEXT(Walmart_customer_purchases[[#This Row],[Purchase_Date]],"mmm")</f>
        <v>May</v>
      </c>
      <c r="J15920" s="1" t="str">
        <f>TEXT(Walmart_customer_purchases[[#This Row],[Purchase_Date]],"yyy")</f>
        <v>2024</v>
      </c>
      <c r="K15920">
        <v>146.07</v>
      </c>
      <c r="L15920" t="s">
        <v>17</v>
      </c>
      <c r="M15920" t="s">
        <v>75165</v>
      </c>
      <c r="N15920">
        <v>2</v>
      </c>
      <c r="O15920" t="s">
        <v>75166</v>
      </c>
      <c r="P15920">
        <v>2024</v>
      </c>
      <c r="Q15920" t="s">
        <v>75156</v>
      </c>
      <c r="R15920" t="s">
        <v>75155</v>
      </c>
    </row>
    <row r="15921" spans="1:18" x14ac:dyDescent="0.3">
      <c r="A15921" t="s">
        <v>27024</v>
      </c>
      <c r="B15921">
        <v>45</v>
      </c>
      <c r="C15921" t="s">
        <v>19</v>
      </c>
      <c r="D15921" t="s">
        <v>6666</v>
      </c>
      <c r="E15921" t="s">
        <v>42</v>
      </c>
      <c r="F15921" t="s">
        <v>43</v>
      </c>
      <c r="G15921" s="1">
        <v>45610</v>
      </c>
      <c r="H15921" s="1" t="str">
        <f>TEXT(Walmart_customer_purchases[[#This Row],[Purchase_Date]],"ddd")</f>
        <v>Thu</v>
      </c>
      <c r="I15921" s="1" t="str">
        <f>TEXT(Walmart_customer_purchases[[#This Row],[Purchase_Date]],"mmm")</f>
        <v>Nov</v>
      </c>
      <c r="J15921" s="1" t="str">
        <f>TEXT(Walmart_customer_purchases[[#This Row],[Purchase_Date]],"yyy")</f>
        <v>2024</v>
      </c>
      <c r="K15921">
        <v>444.85</v>
      </c>
      <c r="L15921" t="s">
        <v>17</v>
      </c>
      <c r="M15921" t="s">
        <v>75165</v>
      </c>
      <c r="N15921">
        <v>2</v>
      </c>
      <c r="O15921" t="s">
        <v>75168</v>
      </c>
      <c r="P15921">
        <v>2024</v>
      </c>
      <c r="Q15921" t="s">
        <v>75144</v>
      </c>
      <c r="R15921" t="s">
        <v>75143</v>
      </c>
    </row>
    <row r="15922" spans="1:18" x14ac:dyDescent="0.3">
      <c r="A15922" t="s">
        <v>27025</v>
      </c>
      <c r="B15922">
        <v>45</v>
      </c>
      <c r="C15922" t="s">
        <v>19</v>
      </c>
      <c r="D15922" t="s">
        <v>27026</v>
      </c>
      <c r="E15922" t="s">
        <v>42</v>
      </c>
      <c r="F15922" t="s">
        <v>97</v>
      </c>
      <c r="G15922" s="1">
        <v>45484</v>
      </c>
      <c r="H15922" s="1" t="str">
        <f>TEXT(Walmart_customer_purchases[[#This Row],[Purchase_Date]],"ddd")</f>
        <v>Thu</v>
      </c>
      <c r="I15922" s="1" t="str">
        <f>TEXT(Walmart_customer_purchases[[#This Row],[Purchase_Date]],"mmm")</f>
        <v>Jul</v>
      </c>
      <c r="J15922" s="1" t="str">
        <f>TEXT(Walmart_customer_purchases[[#This Row],[Purchase_Date]],"yyy")</f>
        <v>2024</v>
      </c>
      <c r="K15922">
        <v>88.32</v>
      </c>
      <c r="L15922" t="s">
        <v>29</v>
      </c>
      <c r="M15922" t="s">
        <v>75165</v>
      </c>
      <c r="N15922">
        <v>1</v>
      </c>
      <c r="O15922" t="s">
        <v>75166</v>
      </c>
      <c r="P15922">
        <v>2024</v>
      </c>
      <c r="Q15922" t="s">
        <v>75150</v>
      </c>
      <c r="R15922" t="s">
        <v>75143</v>
      </c>
    </row>
    <row r="15923" spans="1:18" x14ac:dyDescent="0.3">
      <c r="A15923" t="s">
        <v>27027</v>
      </c>
      <c r="B15923">
        <v>25</v>
      </c>
      <c r="C15923" t="s">
        <v>19</v>
      </c>
      <c r="D15923" t="s">
        <v>7871</v>
      </c>
      <c r="E15923" t="s">
        <v>15</v>
      </c>
      <c r="F15923" t="s">
        <v>16</v>
      </c>
      <c r="G15923" s="1">
        <v>45397</v>
      </c>
      <c r="H15923" s="1" t="str">
        <f>TEXT(Walmart_customer_purchases[[#This Row],[Purchase_Date]],"ddd")</f>
        <v>Mon</v>
      </c>
      <c r="I15923" s="1" t="str">
        <f>TEXT(Walmart_customer_purchases[[#This Row],[Purchase_Date]],"mmm")</f>
        <v>Apr</v>
      </c>
      <c r="J15923" s="1" t="str">
        <f>TEXT(Walmart_customer_purchases[[#This Row],[Purchase_Date]],"yyy")</f>
        <v>2024</v>
      </c>
      <c r="K15923">
        <v>321.68</v>
      </c>
      <c r="L15923" t="s">
        <v>23</v>
      </c>
      <c r="M15923" t="s">
        <v>75167</v>
      </c>
      <c r="N15923">
        <v>2</v>
      </c>
      <c r="O15923" t="s">
        <v>75166</v>
      </c>
      <c r="P15923">
        <v>2024</v>
      </c>
      <c r="Q15923" t="s">
        <v>75152</v>
      </c>
      <c r="R15923" t="s">
        <v>75145</v>
      </c>
    </row>
    <row r="15924" spans="1:18" x14ac:dyDescent="0.3">
      <c r="A15924" t="s">
        <v>27028</v>
      </c>
      <c r="B15924">
        <v>19</v>
      </c>
      <c r="C15924" t="s">
        <v>13</v>
      </c>
      <c r="D15924" t="s">
        <v>6883</v>
      </c>
      <c r="E15924" t="s">
        <v>21</v>
      </c>
      <c r="F15924" t="s">
        <v>66</v>
      </c>
      <c r="G15924" s="1">
        <v>45444</v>
      </c>
      <c r="H15924" s="1" t="str">
        <f>TEXT(Walmart_customer_purchases[[#This Row],[Purchase_Date]],"ddd")</f>
        <v>Sat</v>
      </c>
      <c r="I15924" s="1" t="str">
        <f>TEXT(Walmart_customer_purchases[[#This Row],[Purchase_Date]],"mmm")</f>
        <v>Jun</v>
      </c>
      <c r="J15924" s="1" t="str">
        <f>TEXT(Walmart_customer_purchases[[#This Row],[Purchase_Date]],"yyy")</f>
        <v>2024</v>
      </c>
      <c r="K15924">
        <v>367.15</v>
      </c>
      <c r="L15924" t="s">
        <v>23</v>
      </c>
      <c r="M15924" t="s">
        <v>75167</v>
      </c>
      <c r="N15924">
        <v>1</v>
      </c>
      <c r="O15924" t="s">
        <v>75168</v>
      </c>
      <c r="P15924">
        <v>2024</v>
      </c>
      <c r="Q15924" t="s">
        <v>75157</v>
      </c>
      <c r="R15924" t="s">
        <v>75142</v>
      </c>
    </row>
    <row r="15925" spans="1:18" x14ac:dyDescent="0.3">
      <c r="A15925" t="s">
        <v>27029</v>
      </c>
      <c r="B15925">
        <v>19</v>
      </c>
      <c r="C15925" t="s">
        <v>25</v>
      </c>
      <c r="D15925" t="s">
        <v>27030</v>
      </c>
      <c r="E15925" t="s">
        <v>15</v>
      </c>
      <c r="F15925" t="s">
        <v>32</v>
      </c>
      <c r="G15925" s="1">
        <v>45437</v>
      </c>
      <c r="H15925" s="1" t="str">
        <f>TEXT(Walmart_customer_purchases[[#This Row],[Purchase_Date]],"ddd")</f>
        <v>Sat</v>
      </c>
      <c r="I15925" s="1" t="str">
        <f>TEXT(Walmart_customer_purchases[[#This Row],[Purchase_Date]],"mmm")</f>
        <v>May</v>
      </c>
      <c r="J15925" s="1" t="str">
        <f>TEXT(Walmart_customer_purchases[[#This Row],[Purchase_Date]],"yyy")</f>
        <v>2024</v>
      </c>
      <c r="K15925">
        <v>490.49</v>
      </c>
      <c r="L15925" t="s">
        <v>29</v>
      </c>
      <c r="M15925" t="s">
        <v>75165</v>
      </c>
      <c r="N15925">
        <v>3</v>
      </c>
      <c r="O15925" t="s">
        <v>75166</v>
      </c>
      <c r="P15925">
        <v>2024</v>
      </c>
      <c r="Q15925" t="s">
        <v>75156</v>
      </c>
      <c r="R15925" t="s">
        <v>75142</v>
      </c>
    </row>
    <row r="15926" spans="1:18" x14ac:dyDescent="0.3">
      <c r="A15926" t="s">
        <v>27031</v>
      </c>
      <c r="B15926">
        <v>42</v>
      </c>
      <c r="C15926" t="s">
        <v>25</v>
      </c>
      <c r="D15926" t="s">
        <v>23406</v>
      </c>
      <c r="E15926" t="s">
        <v>42</v>
      </c>
      <c r="F15926" t="s">
        <v>50</v>
      </c>
      <c r="G15926" s="1">
        <v>45350</v>
      </c>
      <c r="H15926" s="1" t="str">
        <f>TEXT(Walmart_customer_purchases[[#This Row],[Purchase_Date]],"ddd")</f>
        <v>Wed</v>
      </c>
      <c r="I15926" s="1" t="str">
        <f>TEXT(Walmart_customer_purchases[[#This Row],[Purchase_Date]],"mmm")</f>
        <v>Feb</v>
      </c>
      <c r="J15926" s="1" t="str">
        <f>TEXT(Walmart_customer_purchases[[#This Row],[Purchase_Date]],"yyy")</f>
        <v>2024</v>
      </c>
      <c r="K15926">
        <v>131.94</v>
      </c>
      <c r="L15926" t="s">
        <v>47</v>
      </c>
      <c r="M15926" t="s">
        <v>75167</v>
      </c>
      <c r="N15926">
        <v>3</v>
      </c>
      <c r="O15926" t="s">
        <v>75168</v>
      </c>
      <c r="P15926">
        <v>2024</v>
      </c>
      <c r="Q15926" t="s">
        <v>75147</v>
      </c>
      <c r="R15926" t="s">
        <v>75155</v>
      </c>
    </row>
    <row r="15927" spans="1:18" x14ac:dyDescent="0.3">
      <c r="A15927" t="s">
        <v>27032</v>
      </c>
      <c r="B15927">
        <v>57</v>
      </c>
      <c r="C15927" t="s">
        <v>13</v>
      </c>
      <c r="D15927" t="s">
        <v>5712</v>
      </c>
      <c r="E15927" t="s">
        <v>15</v>
      </c>
      <c r="F15927" t="s">
        <v>63</v>
      </c>
      <c r="G15927" s="1">
        <v>45393</v>
      </c>
      <c r="H15927" s="1" t="str">
        <f>TEXT(Walmart_customer_purchases[[#This Row],[Purchase_Date]],"ddd")</f>
        <v>Thu</v>
      </c>
      <c r="I15927" s="1" t="str">
        <f>TEXT(Walmart_customer_purchases[[#This Row],[Purchase_Date]],"mmm")</f>
        <v>Apr</v>
      </c>
      <c r="J15927" s="1" t="str">
        <f>TEXT(Walmart_customer_purchases[[#This Row],[Purchase_Date]],"yyy")</f>
        <v>2024</v>
      </c>
      <c r="K15927">
        <v>434.67</v>
      </c>
      <c r="L15927" t="s">
        <v>17</v>
      </c>
      <c r="M15927" t="s">
        <v>75167</v>
      </c>
      <c r="N15927">
        <v>1</v>
      </c>
      <c r="O15927" t="s">
        <v>75168</v>
      </c>
      <c r="P15927">
        <v>2024</v>
      </c>
      <c r="Q15927" t="s">
        <v>75152</v>
      </c>
      <c r="R15927" t="s">
        <v>75143</v>
      </c>
    </row>
    <row r="15928" spans="1:18" x14ac:dyDescent="0.3">
      <c r="A15928" t="s">
        <v>27033</v>
      </c>
      <c r="B15928">
        <v>23</v>
      </c>
      <c r="C15928" t="s">
        <v>13</v>
      </c>
      <c r="D15928" t="s">
        <v>27034</v>
      </c>
      <c r="E15928" t="s">
        <v>27</v>
      </c>
      <c r="F15928" t="s">
        <v>46</v>
      </c>
      <c r="G15928" s="1">
        <v>45498</v>
      </c>
      <c r="H15928" s="1" t="str">
        <f>TEXT(Walmart_customer_purchases[[#This Row],[Purchase_Date]],"ddd")</f>
        <v>Thu</v>
      </c>
      <c r="I15928" s="1" t="str">
        <f>TEXT(Walmart_customer_purchases[[#This Row],[Purchase_Date]],"mmm")</f>
        <v>Jul</v>
      </c>
      <c r="J15928" s="1" t="str">
        <f>TEXT(Walmart_customer_purchases[[#This Row],[Purchase_Date]],"yyy")</f>
        <v>2024</v>
      </c>
      <c r="K15928">
        <v>312.23</v>
      </c>
      <c r="L15928" t="s">
        <v>23</v>
      </c>
      <c r="M15928" t="s">
        <v>75167</v>
      </c>
      <c r="N15928">
        <v>1</v>
      </c>
      <c r="O15928" t="s">
        <v>75166</v>
      </c>
      <c r="P15928">
        <v>2024</v>
      </c>
      <c r="Q15928" t="s">
        <v>75150</v>
      </c>
      <c r="R15928" t="s">
        <v>75143</v>
      </c>
    </row>
    <row r="15929" spans="1:18" x14ac:dyDescent="0.3">
      <c r="A15929" t="s">
        <v>27035</v>
      </c>
      <c r="B15929">
        <v>29</v>
      </c>
      <c r="C15929" t="s">
        <v>19</v>
      </c>
      <c r="D15929" t="s">
        <v>27036</v>
      </c>
      <c r="E15929" t="s">
        <v>42</v>
      </c>
      <c r="F15929" t="s">
        <v>97</v>
      </c>
      <c r="G15929" s="1">
        <v>45521</v>
      </c>
      <c r="H15929" s="1" t="str">
        <f>TEXT(Walmart_customer_purchases[[#This Row],[Purchase_Date]],"ddd")</f>
        <v>Sat</v>
      </c>
      <c r="I15929" s="1" t="str">
        <f>TEXT(Walmart_customer_purchases[[#This Row],[Purchase_Date]],"mmm")</f>
        <v>Aug</v>
      </c>
      <c r="J15929" s="1" t="str">
        <f>TEXT(Walmart_customer_purchases[[#This Row],[Purchase_Date]],"yyy")</f>
        <v>2024</v>
      </c>
      <c r="K15929">
        <v>30.87</v>
      </c>
      <c r="L15929" t="s">
        <v>17</v>
      </c>
      <c r="M15929" t="s">
        <v>75167</v>
      </c>
      <c r="N15929">
        <v>1</v>
      </c>
      <c r="O15929" t="s">
        <v>75166</v>
      </c>
      <c r="P15929">
        <v>2024</v>
      </c>
      <c r="Q15929" t="s">
        <v>75139</v>
      </c>
      <c r="R15929" t="s">
        <v>75142</v>
      </c>
    </row>
    <row r="15930" spans="1:18" x14ac:dyDescent="0.3">
      <c r="A15930" t="s">
        <v>27037</v>
      </c>
      <c r="B15930">
        <v>37</v>
      </c>
      <c r="C15930" t="s">
        <v>13</v>
      </c>
      <c r="D15930" t="s">
        <v>27038</v>
      </c>
      <c r="E15930" t="s">
        <v>27</v>
      </c>
      <c r="F15930" t="s">
        <v>69</v>
      </c>
      <c r="G15930" s="1">
        <v>45343</v>
      </c>
      <c r="H15930" s="1" t="str">
        <f>TEXT(Walmart_customer_purchases[[#This Row],[Purchase_Date]],"ddd")</f>
        <v>Wed</v>
      </c>
      <c r="I15930" s="1" t="str">
        <f>TEXT(Walmart_customer_purchases[[#This Row],[Purchase_Date]],"mmm")</f>
        <v>Feb</v>
      </c>
      <c r="J15930" s="1" t="str">
        <f>TEXT(Walmart_customer_purchases[[#This Row],[Purchase_Date]],"yyy")</f>
        <v>2024</v>
      </c>
      <c r="K15930">
        <v>331.19</v>
      </c>
      <c r="L15930" t="s">
        <v>47</v>
      </c>
      <c r="M15930" t="s">
        <v>75167</v>
      </c>
      <c r="N15930">
        <v>3</v>
      </c>
      <c r="O15930" t="s">
        <v>75166</v>
      </c>
      <c r="P15930">
        <v>2024</v>
      </c>
      <c r="Q15930" t="s">
        <v>75147</v>
      </c>
      <c r="R15930" t="s">
        <v>75155</v>
      </c>
    </row>
    <row r="15931" spans="1:18" x14ac:dyDescent="0.3">
      <c r="A15931" t="s">
        <v>27039</v>
      </c>
      <c r="B15931">
        <v>18</v>
      </c>
      <c r="C15931" t="s">
        <v>13</v>
      </c>
      <c r="D15931" t="s">
        <v>27040</v>
      </c>
      <c r="E15931" t="s">
        <v>42</v>
      </c>
      <c r="F15931" t="s">
        <v>50</v>
      </c>
      <c r="G15931" s="1">
        <v>45430</v>
      </c>
      <c r="H15931" s="1" t="str">
        <f>TEXT(Walmart_customer_purchases[[#This Row],[Purchase_Date]],"ddd")</f>
        <v>Sat</v>
      </c>
      <c r="I15931" s="1" t="str">
        <f>TEXT(Walmart_customer_purchases[[#This Row],[Purchase_Date]],"mmm")</f>
        <v>May</v>
      </c>
      <c r="J15931" s="1" t="str">
        <f>TEXT(Walmart_customer_purchases[[#This Row],[Purchase_Date]],"yyy")</f>
        <v>2024</v>
      </c>
      <c r="K15931">
        <v>42</v>
      </c>
      <c r="L15931" t="s">
        <v>17</v>
      </c>
      <c r="M15931" t="s">
        <v>75167</v>
      </c>
      <c r="N15931">
        <v>4</v>
      </c>
      <c r="O15931" t="s">
        <v>75166</v>
      </c>
      <c r="P15931">
        <v>2024</v>
      </c>
      <c r="Q15931" t="s">
        <v>75156</v>
      </c>
      <c r="R15931" t="s">
        <v>75142</v>
      </c>
    </row>
    <row r="15932" spans="1:18" x14ac:dyDescent="0.3">
      <c r="A15932" t="s">
        <v>27041</v>
      </c>
      <c r="B15932">
        <v>50</v>
      </c>
      <c r="C15932" t="s">
        <v>19</v>
      </c>
      <c r="D15932" t="s">
        <v>3080</v>
      </c>
      <c r="E15932" t="s">
        <v>42</v>
      </c>
      <c r="F15932" t="s">
        <v>97</v>
      </c>
      <c r="G15932" s="1">
        <v>45569</v>
      </c>
      <c r="H15932" s="1" t="str">
        <f>TEXT(Walmart_customer_purchases[[#This Row],[Purchase_Date]],"ddd")</f>
        <v>Fri</v>
      </c>
      <c r="I15932" s="1" t="str">
        <f>TEXT(Walmart_customer_purchases[[#This Row],[Purchase_Date]],"mmm")</f>
        <v>Oct</v>
      </c>
      <c r="J15932" s="1" t="str">
        <f>TEXT(Walmart_customer_purchases[[#This Row],[Purchase_Date]],"yyy")</f>
        <v>2024</v>
      </c>
      <c r="K15932">
        <v>483.86</v>
      </c>
      <c r="L15932" t="s">
        <v>23</v>
      </c>
      <c r="M15932" t="s">
        <v>75167</v>
      </c>
      <c r="N15932">
        <v>3</v>
      </c>
      <c r="O15932" t="s">
        <v>75168</v>
      </c>
      <c r="P15932">
        <v>2024</v>
      </c>
      <c r="Q15932" t="s">
        <v>75146</v>
      </c>
      <c r="R15932" t="s">
        <v>75140</v>
      </c>
    </row>
    <row r="15933" spans="1:18" x14ac:dyDescent="0.3">
      <c r="A15933" t="s">
        <v>27042</v>
      </c>
      <c r="B15933">
        <v>41</v>
      </c>
      <c r="C15933" t="s">
        <v>25</v>
      </c>
      <c r="D15933" t="s">
        <v>27043</v>
      </c>
      <c r="E15933" t="s">
        <v>42</v>
      </c>
      <c r="F15933" t="s">
        <v>50</v>
      </c>
      <c r="G15933" s="1">
        <v>45544</v>
      </c>
      <c r="H15933" s="1" t="str">
        <f>TEXT(Walmart_customer_purchases[[#This Row],[Purchase_Date]],"ddd")</f>
        <v>Mon</v>
      </c>
      <c r="I15933" s="1" t="str">
        <f>TEXT(Walmart_customer_purchases[[#This Row],[Purchase_Date]],"mmm")</f>
        <v>Sep</v>
      </c>
      <c r="J15933" s="1" t="str">
        <f>TEXT(Walmart_customer_purchases[[#This Row],[Purchase_Date]],"yyy")</f>
        <v>2024</v>
      </c>
      <c r="K15933">
        <v>124.92</v>
      </c>
      <c r="L15933" t="s">
        <v>17</v>
      </c>
      <c r="M15933" t="s">
        <v>75167</v>
      </c>
      <c r="N15933">
        <v>2</v>
      </c>
      <c r="O15933" t="s">
        <v>75168</v>
      </c>
      <c r="P15933">
        <v>2024</v>
      </c>
      <c r="Q15933" t="s">
        <v>75148</v>
      </c>
      <c r="R15933" t="s">
        <v>75145</v>
      </c>
    </row>
    <row r="15934" spans="1:18" x14ac:dyDescent="0.3">
      <c r="A15934" t="s">
        <v>27044</v>
      </c>
      <c r="B15934">
        <v>52</v>
      </c>
      <c r="C15934" t="s">
        <v>13</v>
      </c>
      <c r="D15934" t="s">
        <v>5714</v>
      </c>
      <c r="E15934" t="s">
        <v>15</v>
      </c>
      <c r="F15934" t="s">
        <v>63</v>
      </c>
      <c r="G15934" s="1">
        <v>45370</v>
      </c>
      <c r="H15934" s="1" t="str">
        <f>TEXT(Walmart_customer_purchases[[#This Row],[Purchase_Date]],"ddd")</f>
        <v>Tue</v>
      </c>
      <c r="I15934" s="1" t="str">
        <f>TEXT(Walmart_customer_purchases[[#This Row],[Purchase_Date]],"mmm")</f>
        <v>Mar</v>
      </c>
      <c r="J15934" s="1" t="str">
        <f>TEXT(Walmart_customer_purchases[[#This Row],[Purchase_Date]],"yyy")</f>
        <v>2024</v>
      </c>
      <c r="K15934">
        <v>324</v>
      </c>
      <c r="L15934" t="s">
        <v>23</v>
      </c>
      <c r="M15934" t="s">
        <v>75167</v>
      </c>
      <c r="N15934">
        <v>4</v>
      </c>
      <c r="O15934" t="s">
        <v>75166</v>
      </c>
      <c r="P15934">
        <v>2024</v>
      </c>
      <c r="Q15934" t="s">
        <v>75151</v>
      </c>
      <c r="R15934" t="s">
        <v>75153</v>
      </c>
    </row>
    <row r="15935" spans="1:18" x14ac:dyDescent="0.3">
      <c r="A15935" t="s">
        <v>27045</v>
      </c>
      <c r="B15935">
        <v>57</v>
      </c>
      <c r="C15935" t="s">
        <v>13</v>
      </c>
      <c r="D15935" t="s">
        <v>27046</v>
      </c>
      <c r="E15935" t="s">
        <v>42</v>
      </c>
      <c r="F15935" t="s">
        <v>97</v>
      </c>
      <c r="G15935" s="1">
        <v>45364</v>
      </c>
      <c r="H15935" s="1" t="str">
        <f>TEXT(Walmart_customer_purchases[[#This Row],[Purchase_Date]],"ddd")</f>
        <v>Wed</v>
      </c>
      <c r="I15935" s="1" t="str">
        <f>TEXT(Walmart_customer_purchases[[#This Row],[Purchase_Date]],"mmm")</f>
        <v>Mar</v>
      </c>
      <c r="J15935" s="1" t="str">
        <f>TEXT(Walmart_customer_purchases[[#This Row],[Purchase_Date]],"yyy")</f>
        <v>2024</v>
      </c>
      <c r="K15935">
        <v>417.53</v>
      </c>
      <c r="L15935" t="s">
        <v>29</v>
      </c>
      <c r="M15935" t="s">
        <v>75165</v>
      </c>
      <c r="N15935">
        <v>5</v>
      </c>
      <c r="O15935" t="s">
        <v>75166</v>
      </c>
      <c r="P15935">
        <v>2024</v>
      </c>
      <c r="Q15935" t="s">
        <v>75151</v>
      </c>
      <c r="R15935" t="s">
        <v>75155</v>
      </c>
    </row>
    <row r="15936" spans="1:18" x14ac:dyDescent="0.3">
      <c r="A15936" t="s">
        <v>27047</v>
      </c>
      <c r="B15936">
        <v>30</v>
      </c>
      <c r="C15936" t="s">
        <v>13</v>
      </c>
      <c r="D15936" t="s">
        <v>27048</v>
      </c>
      <c r="E15936" t="s">
        <v>42</v>
      </c>
      <c r="F15936" t="s">
        <v>53</v>
      </c>
      <c r="G15936" s="1">
        <v>45346</v>
      </c>
      <c r="H15936" s="1" t="str">
        <f>TEXT(Walmart_customer_purchases[[#This Row],[Purchase_Date]],"ddd")</f>
        <v>Sat</v>
      </c>
      <c r="I15936" s="1" t="str">
        <f>TEXT(Walmart_customer_purchases[[#This Row],[Purchase_Date]],"mmm")</f>
        <v>Feb</v>
      </c>
      <c r="J15936" s="1" t="str">
        <f>TEXT(Walmart_customer_purchases[[#This Row],[Purchase_Date]],"yyy")</f>
        <v>2024</v>
      </c>
      <c r="K15936">
        <v>108.61</v>
      </c>
      <c r="L15936" t="s">
        <v>23</v>
      </c>
      <c r="M15936" t="s">
        <v>75165</v>
      </c>
      <c r="N15936">
        <v>2</v>
      </c>
      <c r="O15936" t="s">
        <v>75166</v>
      </c>
      <c r="P15936">
        <v>2024</v>
      </c>
      <c r="Q15936" t="s">
        <v>75147</v>
      </c>
      <c r="R15936" t="s">
        <v>75142</v>
      </c>
    </row>
    <row r="15937" spans="1:18" x14ac:dyDescent="0.3">
      <c r="A15937" t="s">
        <v>27049</v>
      </c>
      <c r="B15937">
        <v>30</v>
      </c>
      <c r="C15937" t="s">
        <v>19</v>
      </c>
      <c r="D15937" t="s">
        <v>21723</v>
      </c>
      <c r="E15937" t="s">
        <v>15</v>
      </c>
      <c r="F15937" t="s">
        <v>63</v>
      </c>
      <c r="G15937" s="1">
        <v>45440</v>
      </c>
      <c r="H15937" s="1" t="str">
        <f>TEXT(Walmart_customer_purchases[[#This Row],[Purchase_Date]],"ddd")</f>
        <v>Tue</v>
      </c>
      <c r="I15937" s="1" t="str">
        <f>TEXT(Walmart_customer_purchases[[#This Row],[Purchase_Date]],"mmm")</f>
        <v>May</v>
      </c>
      <c r="J15937" s="1" t="str">
        <f>TEXT(Walmart_customer_purchases[[#This Row],[Purchase_Date]],"yyy")</f>
        <v>2024</v>
      </c>
      <c r="K15937">
        <v>498.18</v>
      </c>
      <c r="L15937" t="s">
        <v>17</v>
      </c>
      <c r="M15937" t="s">
        <v>75167</v>
      </c>
      <c r="N15937">
        <v>5</v>
      </c>
      <c r="O15937" t="s">
        <v>75168</v>
      </c>
      <c r="P15937">
        <v>2024</v>
      </c>
      <c r="Q15937" t="s">
        <v>75156</v>
      </c>
      <c r="R15937" t="s">
        <v>75153</v>
      </c>
    </row>
    <row r="15938" spans="1:18" x14ac:dyDescent="0.3">
      <c r="A15938" t="s">
        <v>27050</v>
      </c>
      <c r="B15938">
        <v>20</v>
      </c>
      <c r="C15938" t="s">
        <v>13</v>
      </c>
      <c r="D15938" t="s">
        <v>852</v>
      </c>
      <c r="E15938" t="s">
        <v>42</v>
      </c>
      <c r="F15938" t="s">
        <v>97</v>
      </c>
      <c r="G15938" s="1">
        <v>45633</v>
      </c>
      <c r="H15938" s="1" t="str">
        <f>TEXT(Walmart_customer_purchases[[#This Row],[Purchase_Date]],"ddd")</f>
        <v>Sat</v>
      </c>
      <c r="I15938" s="1" t="str">
        <f>TEXT(Walmart_customer_purchases[[#This Row],[Purchase_Date]],"mmm")</f>
        <v>Dec</v>
      </c>
      <c r="J15938" s="1" t="str">
        <f>TEXT(Walmart_customer_purchases[[#This Row],[Purchase_Date]],"yyy")</f>
        <v>2024</v>
      </c>
      <c r="K15938">
        <v>471.31</v>
      </c>
      <c r="L15938" t="s">
        <v>29</v>
      </c>
      <c r="M15938" t="s">
        <v>75165</v>
      </c>
      <c r="N15938">
        <v>4</v>
      </c>
      <c r="O15938" t="s">
        <v>75168</v>
      </c>
      <c r="P15938">
        <v>2024</v>
      </c>
      <c r="Q15938" t="s">
        <v>75141</v>
      </c>
      <c r="R15938" t="s">
        <v>75142</v>
      </c>
    </row>
    <row r="15939" spans="1:18" x14ac:dyDescent="0.3">
      <c r="A15939" t="s">
        <v>27051</v>
      </c>
      <c r="B15939">
        <v>53</v>
      </c>
      <c r="C15939" t="s">
        <v>25</v>
      </c>
      <c r="D15939" t="s">
        <v>27052</v>
      </c>
      <c r="E15939" t="s">
        <v>27</v>
      </c>
      <c r="F15939" t="s">
        <v>28</v>
      </c>
      <c r="G15939" s="1">
        <v>45440</v>
      </c>
      <c r="H15939" s="1" t="str">
        <f>TEXT(Walmart_customer_purchases[[#This Row],[Purchase_Date]],"ddd")</f>
        <v>Tue</v>
      </c>
      <c r="I15939" s="1" t="str">
        <f>TEXT(Walmart_customer_purchases[[#This Row],[Purchase_Date]],"mmm")</f>
        <v>May</v>
      </c>
      <c r="J15939" s="1" t="str">
        <f>TEXT(Walmart_customer_purchases[[#This Row],[Purchase_Date]],"yyy")</f>
        <v>2024</v>
      </c>
      <c r="K15939">
        <v>186.03</v>
      </c>
      <c r="L15939" t="s">
        <v>17</v>
      </c>
      <c r="M15939" t="s">
        <v>75165</v>
      </c>
      <c r="N15939">
        <v>4</v>
      </c>
      <c r="O15939" t="s">
        <v>75166</v>
      </c>
      <c r="P15939">
        <v>2024</v>
      </c>
      <c r="Q15939" t="s">
        <v>75156</v>
      </c>
      <c r="R15939" t="s">
        <v>75153</v>
      </c>
    </row>
    <row r="15940" spans="1:18" x14ac:dyDescent="0.3">
      <c r="A15940" t="s">
        <v>27053</v>
      </c>
      <c r="B15940">
        <v>21</v>
      </c>
      <c r="C15940" t="s">
        <v>25</v>
      </c>
      <c r="D15940" t="s">
        <v>9933</v>
      </c>
      <c r="E15940" t="s">
        <v>21</v>
      </c>
      <c r="F15940" t="s">
        <v>102</v>
      </c>
      <c r="G15940" s="1">
        <v>45368</v>
      </c>
      <c r="H15940" s="1" t="str">
        <f>TEXT(Walmart_customer_purchases[[#This Row],[Purchase_Date]],"ddd")</f>
        <v>Sun</v>
      </c>
      <c r="I15940" s="1" t="str">
        <f>TEXT(Walmart_customer_purchases[[#This Row],[Purchase_Date]],"mmm")</f>
        <v>Mar</v>
      </c>
      <c r="J15940" s="1" t="str">
        <f>TEXT(Walmart_customer_purchases[[#This Row],[Purchase_Date]],"yyy")</f>
        <v>2024</v>
      </c>
      <c r="K15940">
        <v>301.48</v>
      </c>
      <c r="L15940" t="s">
        <v>23</v>
      </c>
      <c r="M15940" t="s">
        <v>75167</v>
      </c>
      <c r="N15940">
        <v>2</v>
      </c>
      <c r="O15940" t="s">
        <v>75166</v>
      </c>
      <c r="P15940">
        <v>2024</v>
      </c>
      <c r="Q15940" t="s">
        <v>75151</v>
      </c>
      <c r="R15940" t="s">
        <v>75154</v>
      </c>
    </row>
    <row r="15941" spans="1:18" x14ac:dyDescent="0.3">
      <c r="A15941" t="s">
        <v>27054</v>
      </c>
      <c r="B15941">
        <v>48</v>
      </c>
      <c r="C15941" t="s">
        <v>25</v>
      </c>
      <c r="D15941" t="s">
        <v>27055</v>
      </c>
      <c r="E15941" t="s">
        <v>15</v>
      </c>
      <c r="F15941" t="s">
        <v>16</v>
      </c>
      <c r="G15941" s="1">
        <v>45541</v>
      </c>
      <c r="H15941" s="1" t="str">
        <f>TEXT(Walmart_customer_purchases[[#This Row],[Purchase_Date]],"ddd")</f>
        <v>Fri</v>
      </c>
      <c r="I15941" s="1" t="str">
        <f>TEXT(Walmart_customer_purchases[[#This Row],[Purchase_Date]],"mmm")</f>
        <v>Sep</v>
      </c>
      <c r="J15941" s="1" t="str">
        <f>TEXT(Walmart_customer_purchases[[#This Row],[Purchase_Date]],"yyy")</f>
        <v>2024</v>
      </c>
      <c r="K15941">
        <v>468.26</v>
      </c>
      <c r="L15941" t="s">
        <v>17</v>
      </c>
      <c r="M15941" t="s">
        <v>75167</v>
      </c>
      <c r="N15941">
        <v>4</v>
      </c>
      <c r="O15941" t="s">
        <v>75166</v>
      </c>
      <c r="P15941">
        <v>2024</v>
      </c>
      <c r="Q15941" t="s">
        <v>75148</v>
      </c>
      <c r="R15941" t="s">
        <v>75140</v>
      </c>
    </row>
    <row r="15942" spans="1:18" x14ac:dyDescent="0.3">
      <c r="A15942" t="s">
        <v>27056</v>
      </c>
      <c r="B15942">
        <v>39</v>
      </c>
      <c r="C15942" t="s">
        <v>19</v>
      </c>
      <c r="D15942" t="s">
        <v>16276</v>
      </c>
      <c r="E15942" t="s">
        <v>21</v>
      </c>
      <c r="F15942" t="s">
        <v>58</v>
      </c>
      <c r="G15942" s="1">
        <v>45408</v>
      </c>
      <c r="H15942" s="1" t="str">
        <f>TEXT(Walmart_customer_purchases[[#This Row],[Purchase_Date]],"ddd")</f>
        <v>Fri</v>
      </c>
      <c r="I15942" s="1" t="str">
        <f>TEXT(Walmart_customer_purchases[[#This Row],[Purchase_Date]],"mmm")</f>
        <v>Apr</v>
      </c>
      <c r="J15942" s="1" t="str">
        <f>TEXT(Walmart_customer_purchases[[#This Row],[Purchase_Date]],"yyy")</f>
        <v>2024</v>
      </c>
      <c r="K15942">
        <v>229.52</v>
      </c>
      <c r="L15942" t="s">
        <v>17</v>
      </c>
      <c r="M15942" t="s">
        <v>75165</v>
      </c>
      <c r="N15942">
        <v>2</v>
      </c>
      <c r="O15942" t="s">
        <v>75168</v>
      </c>
      <c r="P15942">
        <v>2024</v>
      </c>
      <c r="Q15942" t="s">
        <v>75152</v>
      </c>
      <c r="R15942" t="s">
        <v>75140</v>
      </c>
    </row>
    <row r="15943" spans="1:18" x14ac:dyDescent="0.3">
      <c r="A15943" t="s">
        <v>27057</v>
      </c>
      <c r="B15943">
        <v>52</v>
      </c>
      <c r="C15943" t="s">
        <v>13</v>
      </c>
      <c r="D15943" t="s">
        <v>27058</v>
      </c>
      <c r="E15943" t="s">
        <v>21</v>
      </c>
      <c r="F15943" t="s">
        <v>66</v>
      </c>
      <c r="G15943" s="1">
        <v>45424</v>
      </c>
      <c r="H15943" s="1" t="str">
        <f>TEXT(Walmart_customer_purchases[[#This Row],[Purchase_Date]],"ddd")</f>
        <v>Sun</v>
      </c>
      <c r="I15943" s="1" t="str">
        <f>TEXT(Walmart_customer_purchases[[#This Row],[Purchase_Date]],"mmm")</f>
        <v>May</v>
      </c>
      <c r="J15943" s="1" t="str">
        <f>TEXT(Walmart_customer_purchases[[#This Row],[Purchase_Date]],"yyy")</f>
        <v>2024</v>
      </c>
      <c r="K15943">
        <v>97.21</v>
      </c>
      <c r="L15943" t="s">
        <v>23</v>
      </c>
      <c r="M15943" t="s">
        <v>75165</v>
      </c>
      <c r="N15943">
        <v>3</v>
      </c>
      <c r="O15943" t="s">
        <v>75168</v>
      </c>
      <c r="P15943">
        <v>2024</v>
      </c>
      <c r="Q15943" t="s">
        <v>75156</v>
      </c>
      <c r="R15943" t="s">
        <v>75154</v>
      </c>
    </row>
    <row r="15944" spans="1:18" x14ac:dyDescent="0.3">
      <c r="A15944" t="s">
        <v>27059</v>
      </c>
      <c r="B15944">
        <v>50</v>
      </c>
      <c r="C15944" t="s">
        <v>19</v>
      </c>
      <c r="D15944" t="s">
        <v>27060</v>
      </c>
      <c r="E15944" t="s">
        <v>15</v>
      </c>
      <c r="F15944" t="s">
        <v>16</v>
      </c>
      <c r="G15944" s="1">
        <v>45510</v>
      </c>
      <c r="H15944" s="1" t="str">
        <f>TEXT(Walmart_customer_purchases[[#This Row],[Purchase_Date]],"ddd")</f>
        <v>Tue</v>
      </c>
      <c r="I15944" s="1" t="str">
        <f>TEXT(Walmart_customer_purchases[[#This Row],[Purchase_Date]],"mmm")</f>
        <v>Aug</v>
      </c>
      <c r="J15944" s="1" t="str">
        <f>TEXT(Walmart_customer_purchases[[#This Row],[Purchase_Date]],"yyy")</f>
        <v>2024</v>
      </c>
      <c r="K15944">
        <v>48.74</v>
      </c>
      <c r="L15944" t="s">
        <v>29</v>
      </c>
      <c r="M15944" t="s">
        <v>75165</v>
      </c>
      <c r="N15944">
        <v>1</v>
      </c>
      <c r="O15944" t="s">
        <v>75166</v>
      </c>
      <c r="P15944">
        <v>2024</v>
      </c>
      <c r="Q15944" t="s">
        <v>75139</v>
      </c>
      <c r="R15944" t="s">
        <v>75153</v>
      </c>
    </row>
    <row r="15945" spans="1:18" x14ac:dyDescent="0.3">
      <c r="A15945" t="s">
        <v>27061</v>
      </c>
      <c r="B15945">
        <v>30</v>
      </c>
      <c r="C15945" t="s">
        <v>19</v>
      </c>
      <c r="D15945" t="s">
        <v>27062</v>
      </c>
      <c r="E15945" t="s">
        <v>21</v>
      </c>
      <c r="F15945" t="s">
        <v>102</v>
      </c>
      <c r="G15945" s="1">
        <v>45581</v>
      </c>
      <c r="H15945" s="1" t="str">
        <f>TEXT(Walmart_customer_purchases[[#This Row],[Purchase_Date]],"ddd")</f>
        <v>Wed</v>
      </c>
      <c r="I15945" s="1" t="str">
        <f>TEXT(Walmart_customer_purchases[[#This Row],[Purchase_Date]],"mmm")</f>
        <v>Oct</v>
      </c>
      <c r="J15945" s="1" t="str">
        <f>TEXT(Walmart_customer_purchases[[#This Row],[Purchase_Date]],"yyy")</f>
        <v>2024</v>
      </c>
      <c r="K15945">
        <v>190.58</v>
      </c>
      <c r="L15945" t="s">
        <v>29</v>
      </c>
      <c r="M15945" t="s">
        <v>75165</v>
      </c>
      <c r="N15945">
        <v>4</v>
      </c>
      <c r="O15945" t="s">
        <v>75168</v>
      </c>
      <c r="P15945">
        <v>2024</v>
      </c>
      <c r="Q15945" t="s">
        <v>75146</v>
      </c>
      <c r="R15945" t="s">
        <v>75155</v>
      </c>
    </row>
    <row r="15946" spans="1:18" x14ac:dyDescent="0.3">
      <c r="A15946" t="s">
        <v>27063</v>
      </c>
      <c r="B15946">
        <v>23</v>
      </c>
      <c r="C15946" t="s">
        <v>13</v>
      </c>
      <c r="D15946" t="s">
        <v>25229</v>
      </c>
      <c r="E15946" t="s">
        <v>15</v>
      </c>
      <c r="F15946" t="s">
        <v>63</v>
      </c>
      <c r="G15946" s="1">
        <v>45505</v>
      </c>
      <c r="H15946" s="1" t="str">
        <f>TEXT(Walmart_customer_purchases[[#This Row],[Purchase_Date]],"ddd")</f>
        <v>Thu</v>
      </c>
      <c r="I15946" s="1" t="str">
        <f>TEXT(Walmart_customer_purchases[[#This Row],[Purchase_Date]],"mmm")</f>
        <v>Aug</v>
      </c>
      <c r="J15946" s="1" t="str">
        <f>TEXT(Walmart_customer_purchases[[#This Row],[Purchase_Date]],"yyy")</f>
        <v>2024</v>
      </c>
      <c r="K15946">
        <v>67.77</v>
      </c>
      <c r="L15946" t="s">
        <v>23</v>
      </c>
      <c r="M15946" t="s">
        <v>75165</v>
      </c>
      <c r="N15946">
        <v>2</v>
      </c>
      <c r="O15946" t="s">
        <v>75168</v>
      </c>
      <c r="P15946">
        <v>2024</v>
      </c>
      <c r="Q15946" t="s">
        <v>75139</v>
      </c>
      <c r="R15946" t="s">
        <v>75143</v>
      </c>
    </row>
    <row r="15947" spans="1:18" x14ac:dyDescent="0.3">
      <c r="A15947" t="s">
        <v>27064</v>
      </c>
      <c r="B15947">
        <v>32</v>
      </c>
      <c r="C15947" t="s">
        <v>25</v>
      </c>
      <c r="D15947" t="s">
        <v>27065</v>
      </c>
      <c r="E15947" t="s">
        <v>42</v>
      </c>
      <c r="F15947" t="s">
        <v>53</v>
      </c>
      <c r="G15947" s="1">
        <v>45626</v>
      </c>
      <c r="H15947" s="1" t="str">
        <f>TEXT(Walmart_customer_purchases[[#This Row],[Purchase_Date]],"ddd")</f>
        <v>Sat</v>
      </c>
      <c r="I15947" s="1" t="str">
        <f>TEXT(Walmart_customer_purchases[[#This Row],[Purchase_Date]],"mmm")</f>
        <v>Nov</v>
      </c>
      <c r="J15947" s="1" t="str">
        <f>TEXT(Walmart_customer_purchases[[#This Row],[Purchase_Date]],"yyy")</f>
        <v>2024</v>
      </c>
      <c r="K15947">
        <v>165.13</v>
      </c>
      <c r="L15947" t="s">
        <v>23</v>
      </c>
      <c r="M15947" t="s">
        <v>75165</v>
      </c>
      <c r="N15947">
        <v>1</v>
      </c>
      <c r="O15947" t="s">
        <v>75168</v>
      </c>
      <c r="P15947">
        <v>2024</v>
      </c>
      <c r="Q15947" t="s">
        <v>75144</v>
      </c>
      <c r="R15947" t="s">
        <v>75142</v>
      </c>
    </row>
    <row r="15948" spans="1:18" x14ac:dyDescent="0.3">
      <c r="A15948" t="s">
        <v>27066</v>
      </c>
      <c r="B15948">
        <v>43</v>
      </c>
      <c r="C15948" t="s">
        <v>25</v>
      </c>
      <c r="D15948" t="s">
        <v>27067</v>
      </c>
      <c r="E15948" t="s">
        <v>15</v>
      </c>
      <c r="F15948" t="s">
        <v>63</v>
      </c>
      <c r="G15948" s="1">
        <v>45465</v>
      </c>
      <c r="H15948" s="1" t="str">
        <f>TEXT(Walmart_customer_purchases[[#This Row],[Purchase_Date]],"ddd")</f>
        <v>Sat</v>
      </c>
      <c r="I15948" s="1" t="str">
        <f>TEXT(Walmart_customer_purchases[[#This Row],[Purchase_Date]],"mmm")</f>
        <v>Jun</v>
      </c>
      <c r="J15948" s="1" t="str">
        <f>TEXT(Walmart_customer_purchases[[#This Row],[Purchase_Date]],"yyy")</f>
        <v>2024</v>
      </c>
      <c r="K15948">
        <v>266.72000000000003</v>
      </c>
      <c r="L15948" t="s">
        <v>23</v>
      </c>
      <c r="M15948" t="s">
        <v>75165</v>
      </c>
      <c r="N15948">
        <v>2</v>
      </c>
      <c r="O15948" t="s">
        <v>75166</v>
      </c>
      <c r="P15948">
        <v>2024</v>
      </c>
      <c r="Q15948" t="s">
        <v>75157</v>
      </c>
      <c r="R15948" t="s">
        <v>75142</v>
      </c>
    </row>
    <row r="15949" spans="1:18" x14ac:dyDescent="0.3">
      <c r="A15949" t="s">
        <v>27068</v>
      </c>
      <c r="B15949">
        <v>18</v>
      </c>
      <c r="C15949" t="s">
        <v>19</v>
      </c>
      <c r="D15949" t="s">
        <v>20231</v>
      </c>
      <c r="E15949" t="s">
        <v>15</v>
      </c>
      <c r="F15949" t="s">
        <v>16</v>
      </c>
      <c r="G15949" s="1">
        <v>45565</v>
      </c>
      <c r="H15949" s="1" t="str">
        <f>TEXT(Walmart_customer_purchases[[#This Row],[Purchase_Date]],"ddd")</f>
        <v>Mon</v>
      </c>
      <c r="I15949" s="1" t="str">
        <f>TEXT(Walmart_customer_purchases[[#This Row],[Purchase_Date]],"mmm")</f>
        <v>Sep</v>
      </c>
      <c r="J15949" s="1" t="str">
        <f>TEXT(Walmart_customer_purchases[[#This Row],[Purchase_Date]],"yyy")</f>
        <v>2024</v>
      </c>
      <c r="K15949">
        <v>137.33000000000001</v>
      </c>
      <c r="L15949" t="s">
        <v>47</v>
      </c>
      <c r="M15949" t="s">
        <v>75165</v>
      </c>
      <c r="N15949">
        <v>4</v>
      </c>
      <c r="O15949" t="s">
        <v>75168</v>
      </c>
      <c r="P15949">
        <v>2024</v>
      </c>
      <c r="Q15949" t="s">
        <v>75148</v>
      </c>
      <c r="R15949" t="s">
        <v>75145</v>
      </c>
    </row>
    <row r="15950" spans="1:18" x14ac:dyDescent="0.3">
      <c r="A15950" t="s">
        <v>27069</v>
      </c>
      <c r="B15950">
        <v>58</v>
      </c>
      <c r="C15950" t="s">
        <v>19</v>
      </c>
      <c r="D15950" t="s">
        <v>27070</v>
      </c>
      <c r="E15950" t="s">
        <v>27</v>
      </c>
      <c r="F15950" t="s">
        <v>69</v>
      </c>
      <c r="G15950" s="1">
        <v>45582</v>
      </c>
      <c r="H15950" s="1" t="str">
        <f>TEXT(Walmart_customer_purchases[[#This Row],[Purchase_Date]],"ddd")</f>
        <v>Thu</v>
      </c>
      <c r="I15950" s="1" t="str">
        <f>TEXT(Walmart_customer_purchases[[#This Row],[Purchase_Date]],"mmm")</f>
        <v>Oct</v>
      </c>
      <c r="J15950" s="1" t="str">
        <f>TEXT(Walmart_customer_purchases[[#This Row],[Purchase_Date]],"yyy")</f>
        <v>2024</v>
      </c>
      <c r="K15950">
        <v>87.79</v>
      </c>
      <c r="L15950" t="s">
        <v>29</v>
      </c>
      <c r="M15950" t="s">
        <v>75165</v>
      </c>
      <c r="N15950">
        <v>4</v>
      </c>
      <c r="O15950" t="s">
        <v>75166</v>
      </c>
      <c r="P15950">
        <v>2024</v>
      </c>
      <c r="Q15950" t="s">
        <v>75146</v>
      </c>
      <c r="R15950" t="s">
        <v>75143</v>
      </c>
    </row>
    <row r="15951" spans="1:18" x14ac:dyDescent="0.3">
      <c r="A15951" t="s">
        <v>27071</v>
      </c>
      <c r="B15951">
        <v>48</v>
      </c>
      <c r="C15951" t="s">
        <v>25</v>
      </c>
      <c r="D15951" t="s">
        <v>27072</v>
      </c>
      <c r="E15951" t="s">
        <v>15</v>
      </c>
      <c r="F15951" t="s">
        <v>37</v>
      </c>
      <c r="G15951" s="1">
        <v>45676</v>
      </c>
      <c r="H15951" s="1" t="str">
        <f>TEXT(Walmart_customer_purchases[[#This Row],[Purchase_Date]],"ddd")</f>
        <v>Sun</v>
      </c>
      <c r="I15951" s="1" t="str">
        <f>TEXT(Walmart_customer_purchases[[#This Row],[Purchase_Date]],"mmm")</f>
        <v>Jan</v>
      </c>
      <c r="J15951" s="1" t="str">
        <f>TEXT(Walmart_customer_purchases[[#This Row],[Purchase_Date]],"yyy")</f>
        <v>2025</v>
      </c>
      <c r="K15951">
        <v>464.45</v>
      </c>
      <c r="L15951" t="s">
        <v>17</v>
      </c>
      <c r="M15951" t="s">
        <v>75167</v>
      </c>
      <c r="N15951">
        <v>1</v>
      </c>
      <c r="O15951" t="s">
        <v>75168</v>
      </c>
      <c r="P15951">
        <v>2025</v>
      </c>
      <c r="Q15951" t="s">
        <v>75149</v>
      </c>
      <c r="R15951" t="s">
        <v>75154</v>
      </c>
    </row>
    <row r="15952" spans="1:18" x14ac:dyDescent="0.3">
      <c r="A15952" t="s">
        <v>27073</v>
      </c>
      <c r="B15952">
        <v>59</v>
      </c>
      <c r="C15952" t="s">
        <v>13</v>
      </c>
      <c r="D15952" t="s">
        <v>237</v>
      </c>
      <c r="E15952" t="s">
        <v>27</v>
      </c>
      <c r="F15952" t="s">
        <v>69</v>
      </c>
      <c r="G15952" s="1">
        <v>45526</v>
      </c>
      <c r="H15952" s="1" t="str">
        <f>TEXT(Walmart_customer_purchases[[#This Row],[Purchase_Date]],"ddd")</f>
        <v>Thu</v>
      </c>
      <c r="I15952" s="1" t="str">
        <f>TEXT(Walmart_customer_purchases[[#This Row],[Purchase_Date]],"mmm")</f>
        <v>Aug</v>
      </c>
      <c r="J15952" s="1" t="str">
        <f>TEXT(Walmart_customer_purchases[[#This Row],[Purchase_Date]],"yyy")</f>
        <v>2024</v>
      </c>
      <c r="K15952">
        <v>184.54</v>
      </c>
      <c r="L15952" t="s">
        <v>47</v>
      </c>
      <c r="M15952" t="s">
        <v>75167</v>
      </c>
      <c r="N15952">
        <v>4</v>
      </c>
      <c r="O15952" t="s">
        <v>75168</v>
      </c>
      <c r="P15952">
        <v>2024</v>
      </c>
      <c r="Q15952" t="s">
        <v>75139</v>
      </c>
      <c r="R15952" t="s">
        <v>75143</v>
      </c>
    </row>
    <row r="15953" spans="1:18" x14ac:dyDescent="0.3">
      <c r="A15953" t="s">
        <v>27074</v>
      </c>
      <c r="B15953">
        <v>39</v>
      </c>
      <c r="C15953" t="s">
        <v>19</v>
      </c>
      <c r="D15953" t="s">
        <v>27075</v>
      </c>
      <c r="E15953" t="s">
        <v>42</v>
      </c>
      <c r="F15953" t="s">
        <v>53</v>
      </c>
      <c r="G15953" s="1">
        <v>45562</v>
      </c>
      <c r="H15953" s="1" t="str">
        <f>TEXT(Walmart_customer_purchases[[#This Row],[Purchase_Date]],"ddd")</f>
        <v>Fri</v>
      </c>
      <c r="I15953" s="1" t="str">
        <f>TEXT(Walmart_customer_purchases[[#This Row],[Purchase_Date]],"mmm")</f>
        <v>Sep</v>
      </c>
      <c r="J15953" s="1" t="str">
        <f>TEXT(Walmart_customer_purchases[[#This Row],[Purchase_Date]],"yyy")</f>
        <v>2024</v>
      </c>
      <c r="K15953">
        <v>212.3</v>
      </c>
      <c r="L15953" t="s">
        <v>23</v>
      </c>
      <c r="M15953" t="s">
        <v>75165</v>
      </c>
      <c r="N15953">
        <v>4</v>
      </c>
      <c r="O15953" t="s">
        <v>75166</v>
      </c>
      <c r="P15953">
        <v>2024</v>
      </c>
      <c r="Q15953" t="s">
        <v>75148</v>
      </c>
      <c r="R15953" t="s">
        <v>75140</v>
      </c>
    </row>
    <row r="15954" spans="1:18" x14ac:dyDescent="0.3">
      <c r="A15954" t="s">
        <v>27076</v>
      </c>
      <c r="B15954">
        <v>35</v>
      </c>
      <c r="C15954" t="s">
        <v>19</v>
      </c>
      <c r="D15954" t="s">
        <v>6976</v>
      </c>
      <c r="E15954" t="s">
        <v>21</v>
      </c>
      <c r="F15954" t="s">
        <v>66</v>
      </c>
      <c r="G15954" s="1">
        <v>45450</v>
      </c>
      <c r="H15954" s="1" t="str">
        <f>TEXT(Walmart_customer_purchases[[#This Row],[Purchase_Date]],"ddd")</f>
        <v>Fri</v>
      </c>
      <c r="I15954" s="1" t="str">
        <f>TEXT(Walmart_customer_purchases[[#This Row],[Purchase_Date]],"mmm")</f>
        <v>Jun</v>
      </c>
      <c r="J15954" s="1" t="str">
        <f>TEXT(Walmart_customer_purchases[[#This Row],[Purchase_Date]],"yyy")</f>
        <v>2024</v>
      </c>
      <c r="K15954">
        <v>172.07</v>
      </c>
      <c r="L15954" t="s">
        <v>17</v>
      </c>
      <c r="M15954" t="s">
        <v>75167</v>
      </c>
      <c r="N15954">
        <v>2</v>
      </c>
      <c r="O15954" t="s">
        <v>75168</v>
      </c>
      <c r="P15954">
        <v>2024</v>
      </c>
      <c r="Q15954" t="s">
        <v>75157</v>
      </c>
      <c r="R15954" t="s">
        <v>75140</v>
      </c>
    </row>
    <row r="15955" spans="1:18" x14ac:dyDescent="0.3">
      <c r="A15955" t="s">
        <v>27077</v>
      </c>
      <c r="B15955">
        <v>58</v>
      </c>
      <c r="C15955" t="s">
        <v>13</v>
      </c>
      <c r="D15955" t="s">
        <v>27078</v>
      </c>
      <c r="E15955" t="s">
        <v>27</v>
      </c>
      <c r="F15955" t="s">
        <v>80</v>
      </c>
      <c r="G15955" s="1">
        <v>45487</v>
      </c>
      <c r="H15955" s="1" t="str">
        <f>TEXT(Walmart_customer_purchases[[#This Row],[Purchase_Date]],"ddd")</f>
        <v>Sun</v>
      </c>
      <c r="I15955" s="1" t="str">
        <f>TEXT(Walmart_customer_purchases[[#This Row],[Purchase_Date]],"mmm")</f>
        <v>Jul</v>
      </c>
      <c r="J15955" s="1" t="str">
        <f>TEXT(Walmart_customer_purchases[[#This Row],[Purchase_Date]],"yyy")</f>
        <v>2024</v>
      </c>
      <c r="K15955">
        <v>395.48</v>
      </c>
      <c r="L15955" t="s">
        <v>17</v>
      </c>
      <c r="M15955" t="s">
        <v>75167</v>
      </c>
      <c r="N15955">
        <v>1</v>
      </c>
      <c r="O15955" t="s">
        <v>75166</v>
      </c>
      <c r="P15955">
        <v>2024</v>
      </c>
      <c r="Q15955" t="s">
        <v>75150</v>
      </c>
      <c r="R15955" t="s">
        <v>75154</v>
      </c>
    </row>
    <row r="15956" spans="1:18" x14ac:dyDescent="0.3">
      <c r="A15956" t="s">
        <v>27079</v>
      </c>
      <c r="B15956">
        <v>25</v>
      </c>
      <c r="C15956" t="s">
        <v>25</v>
      </c>
      <c r="D15956" t="s">
        <v>27080</v>
      </c>
      <c r="E15956" t="s">
        <v>42</v>
      </c>
      <c r="F15956" t="s">
        <v>53</v>
      </c>
      <c r="G15956" s="1">
        <v>45359</v>
      </c>
      <c r="H15956" s="1" t="str">
        <f>TEXT(Walmart_customer_purchases[[#This Row],[Purchase_Date]],"ddd")</f>
        <v>Fri</v>
      </c>
      <c r="I15956" s="1" t="str">
        <f>TEXT(Walmart_customer_purchases[[#This Row],[Purchase_Date]],"mmm")</f>
        <v>Mar</v>
      </c>
      <c r="J15956" s="1" t="str">
        <f>TEXT(Walmart_customer_purchases[[#This Row],[Purchase_Date]],"yyy")</f>
        <v>2024</v>
      </c>
      <c r="K15956">
        <v>199.85</v>
      </c>
      <c r="L15956" t="s">
        <v>23</v>
      </c>
      <c r="M15956" t="s">
        <v>75165</v>
      </c>
      <c r="N15956">
        <v>4</v>
      </c>
      <c r="O15956" t="s">
        <v>75166</v>
      </c>
      <c r="P15956">
        <v>2024</v>
      </c>
      <c r="Q15956" t="s">
        <v>75151</v>
      </c>
      <c r="R15956" t="s">
        <v>75140</v>
      </c>
    </row>
    <row r="15957" spans="1:18" x14ac:dyDescent="0.3">
      <c r="A15957" t="s">
        <v>27081</v>
      </c>
      <c r="B15957">
        <v>36</v>
      </c>
      <c r="C15957" t="s">
        <v>25</v>
      </c>
      <c r="D15957" t="s">
        <v>3420</v>
      </c>
      <c r="E15957" t="s">
        <v>42</v>
      </c>
      <c r="F15957" t="s">
        <v>50</v>
      </c>
      <c r="G15957" s="1">
        <v>45504</v>
      </c>
      <c r="H15957" s="1" t="str">
        <f>TEXT(Walmart_customer_purchases[[#This Row],[Purchase_Date]],"ddd")</f>
        <v>Wed</v>
      </c>
      <c r="I15957" s="1" t="str">
        <f>TEXT(Walmart_customer_purchases[[#This Row],[Purchase_Date]],"mmm")</f>
        <v>Jul</v>
      </c>
      <c r="J15957" s="1" t="str">
        <f>TEXT(Walmart_customer_purchases[[#This Row],[Purchase_Date]],"yyy")</f>
        <v>2024</v>
      </c>
      <c r="K15957">
        <v>125.35</v>
      </c>
      <c r="L15957" t="s">
        <v>47</v>
      </c>
      <c r="M15957" t="s">
        <v>75165</v>
      </c>
      <c r="N15957">
        <v>4</v>
      </c>
      <c r="O15957" t="s">
        <v>75166</v>
      </c>
      <c r="P15957">
        <v>2024</v>
      </c>
      <c r="Q15957" t="s">
        <v>75150</v>
      </c>
      <c r="R15957" t="s">
        <v>75155</v>
      </c>
    </row>
    <row r="15958" spans="1:18" x14ac:dyDescent="0.3">
      <c r="A15958" t="s">
        <v>27082</v>
      </c>
      <c r="B15958">
        <v>37</v>
      </c>
      <c r="C15958" t="s">
        <v>19</v>
      </c>
      <c r="D15958" t="s">
        <v>7456</v>
      </c>
      <c r="E15958" t="s">
        <v>42</v>
      </c>
      <c r="F15958" t="s">
        <v>97</v>
      </c>
      <c r="G15958" s="1">
        <v>45545</v>
      </c>
      <c r="H15958" s="1" t="str">
        <f>TEXT(Walmart_customer_purchases[[#This Row],[Purchase_Date]],"ddd")</f>
        <v>Tue</v>
      </c>
      <c r="I15958" s="1" t="str">
        <f>TEXT(Walmart_customer_purchases[[#This Row],[Purchase_Date]],"mmm")</f>
        <v>Sep</v>
      </c>
      <c r="J15958" s="1" t="str">
        <f>TEXT(Walmart_customer_purchases[[#This Row],[Purchase_Date]],"yyy")</f>
        <v>2024</v>
      </c>
      <c r="K15958">
        <v>103.52</v>
      </c>
      <c r="L15958" t="s">
        <v>23</v>
      </c>
      <c r="M15958" t="s">
        <v>75165</v>
      </c>
      <c r="N15958">
        <v>2</v>
      </c>
      <c r="O15958" t="s">
        <v>75168</v>
      </c>
      <c r="P15958">
        <v>2024</v>
      </c>
      <c r="Q15958" t="s">
        <v>75148</v>
      </c>
      <c r="R15958" t="s">
        <v>75153</v>
      </c>
    </row>
    <row r="15959" spans="1:18" x14ac:dyDescent="0.3">
      <c r="A15959" t="s">
        <v>27083</v>
      </c>
      <c r="B15959">
        <v>57</v>
      </c>
      <c r="C15959" t="s">
        <v>19</v>
      </c>
      <c r="D15959" t="s">
        <v>20114</v>
      </c>
      <c r="E15959" t="s">
        <v>15</v>
      </c>
      <c r="F15959" t="s">
        <v>16</v>
      </c>
      <c r="G15959" s="1">
        <v>45430</v>
      </c>
      <c r="H15959" s="1" t="str">
        <f>TEXT(Walmart_customer_purchases[[#This Row],[Purchase_Date]],"ddd")</f>
        <v>Sat</v>
      </c>
      <c r="I15959" s="1" t="str">
        <f>TEXT(Walmart_customer_purchases[[#This Row],[Purchase_Date]],"mmm")</f>
        <v>May</v>
      </c>
      <c r="J15959" s="1" t="str">
        <f>TEXT(Walmart_customer_purchases[[#This Row],[Purchase_Date]],"yyy")</f>
        <v>2024</v>
      </c>
      <c r="K15959">
        <v>400.21</v>
      </c>
      <c r="L15959" t="s">
        <v>17</v>
      </c>
      <c r="M15959" t="s">
        <v>75167</v>
      </c>
      <c r="N15959">
        <v>2</v>
      </c>
      <c r="O15959" t="s">
        <v>75168</v>
      </c>
      <c r="P15959">
        <v>2024</v>
      </c>
      <c r="Q15959" t="s">
        <v>75156</v>
      </c>
      <c r="R15959" t="s">
        <v>75142</v>
      </c>
    </row>
    <row r="15960" spans="1:18" x14ac:dyDescent="0.3">
      <c r="A15960" t="s">
        <v>27084</v>
      </c>
      <c r="B15960">
        <v>34</v>
      </c>
      <c r="C15960" t="s">
        <v>25</v>
      </c>
      <c r="D15960" t="s">
        <v>27085</v>
      </c>
      <c r="E15960" t="s">
        <v>21</v>
      </c>
      <c r="F15960" t="s">
        <v>102</v>
      </c>
      <c r="G15960" s="1">
        <v>45508</v>
      </c>
      <c r="H15960" s="1" t="str">
        <f>TEXT(Walmart_customer_purchases[[#This Row],[Purchase_Date]],"ddd")</f>
        <v>Sun</v>
      </c>
      <c r="I15960" s="1" t="str">
        <f>TEXT(Walmart_customer_purchases[[#This Row],[Purchase_Date]],"mmm")</f>
        <v>Aug</v>
      </c>
      <c r="J15960" s="1" t="str">
        <f>TEXT(Walmart_customer_purchases[[#This Row],[Purchase_Date]],"yyy")</f>
        <v>2024</v>
      </c>
      <c r="K15960">
        <v>418.83</v>
      </c>
      <c r="L15960" t="s">
        <v>47</v>
      </c>
      <c r="M15960" t="s">
        <v>75167</v>
      </c>
      <c r="N15960">
        <v>2</v>
      </c>
      <c r="O15960" t="s">
        <v>75166</v>
      </c>
      <c r="P15960">
        <v>2024</v>
      </c>
      <c r="Q15960" t="s">
        <v>75139</v>
      </c>
      <c r="R15960" t="s">
        <v>75154</v>
      </c>
    </row>
    <row r="15961" spans="1:18" x14ac:dyDescent="0.3">
      <c r="A15961" t="s">
        <v>27086</v>
      </c>
      <c r="B15961">
        <v>34</v>
      </c>
      <c r="C15961" t="s">
        <v>19</v>
      </c>
      <c r="D15961" t="s">
        <v>27087</v>
      </c>
      <c r="E15961" t="s">
        <v>15</v>
      </c>
      <c r="F15961" t="s">
        <v>16</v>
      </c>
      <c r="G15961" s="1">
        <v>45379</v>
      </c>
      <c r="H15961" s="1" t="str">
        <f>TEXT(Walmart_customer_purchases[[#This Row],[Purchase_Date]],"ddd")</f>
        <v>Thu</v>
      </c>
      <c r="I15961" s="1" t="str">
        <f>TEXT(Walmart_customer_purchases[[#This Row],[Purchase_Date]],"mmm")</f>
        <v>Mar</v>
      </c>
      <c r="J15961" s="1" t="str">
        <f>TEXT(Walmart_customer_purchases[[#This Row],[Purchase_Date]],"yyy")</f>
        <v>2024</v>
      </c>
      <c r="K15961">
        <v>90.6</v>
      </c>
      <c r="L15961" t="s">
        <v>29</v>
      </c>
      <c r="M15961" t="s">
        <v>75165</v>
      </c>
      <c r="N15961">
        <v>5</v>
      </c>
      <c r="O15961" t="s">
        <v>75168</v>
      </c>
      <c r="P15961">
        <v>2024</v>
      </c>
      <c r="Q15961" t="s">
        <v>75151</v>
      </c>
      <c r="R15961" t="s">
        <v>75143</v>
      </c>
    </row>
    <row r="15962" spans="1:18" x14ac:dyDescent="0.3">
      <c r="A15962" t="s">
        <v>27088</v>
      </c>
      <c r="B15962">
        <v>50</v>
      </c>
      <c r="C15962" t="s">
        <v>19</v>
      </c>
      <c r="D15962" t="s">
        <v>27089</v>
      </c>
      <c r="E15962" t="s">
        <v>15</v>
      </c>
      <c r="F15962" t="s">
        <v>32</v>
      </c>
      <c r="G15962" s="1">
        <v>45610</v>
      </c>
      <c r="H15962" s="1" t="str">
        <f>TEXT(Walmart_customer_purchases[[#This Row],[Purchase_Date]],"ddd")</f>
        <v>Thu</v>
      </c>
      <c r="I15962" s="1" t="str">
        <f>TEXT(Walmart_customer_purchases[[#This Row],[Purchase_Date]],"mmm")</f>
        <v>Nov</v>
      </c>
      <c r="J15962" s="1" t="str">
        <f>TEXT(Walmart_customer_purchases[[#This Row],[Purchase_Date]],"yyy")</f>
        <v>2024</v>
      </c>
      <c r="K15962">
        <v>381.13</v>
      </c>
      <c r="L15962" t="s">
        <v>47</v>
      </c>
      <c r="M15962" t="s">
        <v>75165</v>
      </c>
      <c r="N15962">
        <v>5</v>
      </c>
      <c r="O15962" t="s">
        <v>75168</v>
      </c>
      <c r="P15962">
        <v>2024</v>
      </c>
      <c r="Q15962" t="s">
        <v>75144</v>
      </c>
      <c r="R15962" t="s">
        <v>75143</v>
      </c>
    </row>
    <row r="15963" spans="1:18" x14ac:dyDescent="0.3">
      <c r="A15963" t="s">
        <v>27090</v>
      </c>
      <c r="B15963">
        <v>48</v>
      </c>
      <c r="C15963" t="s">
        <v>13</v>
      </c>
      <c r="D15963" t="s">
        <v>27091</v>
      </c>
      <c r="E15963" t="s">
        <v>27</v>
      </c>
      <c r="F15963" t="s">
        <v>69</v>
      </c>
      <c r="G15963" s="1">
        <v>45691</v>
      </c>
      <c r="H15963" s="1" t="str">
        <f>TEXT(Walmart_customer_purchases[[#This Row],[Purchase_Date]],"ddd")</f>
        <v>Mon</v>
      </c>
      <c r="I15963" s="1" t="str">
        <f>TEXT(Walmart_customer_purchases[[#This Row],[Purchase_Date]],"mmm")</f>
        <v>Feb</v>
      </c>
      <c r="J15963" s="1" t="str">
        <f>TEXT(Walmart_customer_purchases[[#This Row],[Purchase_Date]],"yyy")</f>
        <v>2025</v>
      </c>
      <c r="K15963">
        <v>420.35</v>
      </c>
      <c r="L15963" t="s">
        <v>29</v>
      </c>
      <c r="M15963" t="s">
        <v>75167</v>
      </c>
      <c r="N15963">
        <v>3</v>
      </c>
      <c r="O15963" t="s">
        <v>75166</v>
      </c>
      <c r="P15963">
        <v>2025</v>
      </c>
      <c r="Q15963" t="s">
        <v>75147</v>
      </c>
      <c r="R15963" t="s">
        <v>75145</v>
      </c>
    </row>
    <row r="15964" spans="1:18" x14ac:dyDescent="0.3">
      <c r="A15964" t="s">
        <v>27092</v>
      </c>
      <c r="B15964">
        <v>54</v>
      </c>
      <c r="C15964" t="s">
        <v>25</v>
      </c>
      <c r="D15964" t="s">
        <v>8978</v>
      </c>
      <c r="E15964" t="s">
        <v>21</v>
      </c>
      <c r="F15964" t="s">
        <v>58</v>
      </c>
      <c r="G15964" s="1">
        <v>45454</v>
      </c>
      <c r="H15964" s="1" t="str">
        <f>TEXT(Walmart_customer_purchases[[#This Row],[Purchase_Date]],"ddd")</f>
        <v>Tue</v>
      </c>
      <c r="I15964" s="1" t="str">
        <f>TEXT(Walmart_customer_purchases[[#This Row],[Purchase_Date]],"mmm")</f>
        <v>Jun</v>
      </c>
      <c r="J15964" s="1" t="str">
        <f>TEXT(Walmart_customer_purchases[[#This Row],[Purchase_Date]],"yyy")</f>
        <v>2024</v>
      </c>
      <c r="K15964">
        <v>274.43</v>
      </c>
      <c r="L15964" t="s">
        <v>23</v>
      </c>
      <c r="M15964" t="s">
        <v>75165</v>
      </c>
      <c r="N15964">
        <v>3</v>
      </c>
      <c r="O15964" t="s">
        <v>75168</v>
      </c>
      <c r="P15964">
        <v>2024</v>
      </c>
      <c r="Q15964" t="s">
        <v>75157</v>
      </c>
      <c r="R15964" t="s">
        <v>75153</v>
      </c>
    </row>
    <row r="15965" spans="1:18" x14ac:dyDescent="0.3">
      <c r="A15965" t="s">
        <v>27093</v>
      </c>
      <c r="B15965">
        <v>19</v>
      </c>
      <c r="C15965" t="s">
        <v>13</v>
      </c>
      <c r="D15965" t="s">
        <v>27094</v>
      </c>
      <c r="E15965" t="s">
        <v>15</v>
      </c>
      <c r="F15965" t="s">
        <v>32</v>
      </c>
      <c r="G15965" s="1">
        <v>45661</v>
      </c>
      <c r="H15965" s="1" t="str">
        <f>TEXT(Walmart_customer_purchases[[#This Row],[Purchase_Date]],"ddd")</f>
        <v>Sat</v>
      </c>
      <c r="I15965" s="1" t="str">
        <f>TEXT(Walmart_customer_purchases[[#This Row],[Purchase_Date]],"mmm")</f>
        <v>Jan</v>
      </c>
      <c r="J15965" s="1" t="str">
        <f>TEXT(Walmart_customer_purchases[[#This Row],[Purchase_Date]],"yyy")</f>
        <v>2025</v>
      </c>
      <c r="K15965">
        <v>179.21</v>
      </c>
      <c r="L15965" t="s">
        <v>47</v>
      </c>
      <c r="M15965" t="s">
        <v>75165</v>
      </c>
      <c r="N15965">
        <v>4</v>
      </c>
      <c r="O15965" t="s">
        <v>75166</v>
      </c>
      <c r="P15965">
        <v>2025</v>
      </c>
      <c r="Q15965" t="s">
        <v>75149</v>
      </c>
      <c r="R15965" t="s">
        <v>75142</v>
      </c>
    </row>
    <row r="15966" spans="1:18" x14ac:dyDescent="0.3">
      <c r="A15966" t="s">
        <v>27095</v>
      </c>
      <c r="B15966">
        <v>57</v>
      </c>
      <c r="C15966" t="s">
        <v>19</v>
      </c>
      <c r="D15966" t="s">
        <v>27096</v>
      </c>
      <c r="E15966" t="s">
        <v>21</v>
      </c>
      <c r="F15966" t="s">
        <v>58</v>
      </c>
      <c r="G15966" s="1">
        <v>45345</v>
      </c>
      <c r="H15966" s="1" t="str">
        <f>TEXT(Walmart_customer_purchases[[#This Row],[Purchase_Date]],"ddd")</f>
        <v>Fri</v>
      </c>
      <c r="I15966" s="1" t="str">
        <f>TEXT(Walmart_customer_purchases[[#This Row],[Purchase_Date]],"mmm")</f>
        <v>Feb</v>
      </c>
      <c r="J15966" s="1" t="str">
        <f>TEXT(Walmart_customer_purchases[[#This Row],[Purchase_Date]],"yyy")</f>
        <v>2024</v>
      </c>
      <c r="K15966">
        <v>347.4</v>
      </c>
      <c r="L15966" t="s">
        <v>29</v>
      </c>
      <c r="M15966" t="s">
        <v>75165</v>
      </c>
      <c r="N15966">
        <v>1</v>
      </c>
      <c r="O15966" t="s">
        <v>75166</v>
      </c>
      <c r="P15966">
        <v>2024</v>
      </c>
      <c r="Q15966" t="s">
        <v>75147</v>
      </c>
      <c r="R15966" t="s">
        <v>75140</v>
      </c>
    </row>
    <row r="15967" spans="1:18" x14ac:dyDescent="0.3">
      <c r="A15967" t="s">
        <v>27097</v>
      </c>
      <c r="B15967">
        <v>48</v>
      </c>
      <c r="C15967" t="s">
        <v>13</v>
      </c>
      <c r="D15967" t="s">
        <v>27098</v>
      </c>
      <c r="E15967" t="s">
        <v>27</v>
      </c>
      <c r="F15967" t="s">
        <v>80</v>
      </c>
      <c r="G15967" s="1">
        <v>45673</v>
      </c>
      <c r="H15967" s="1" t="str">
        <f>TEXT(Walmart_customer_purchases[[#This Row],[Purchase_Date]],"ddd")</f>
        <v>Thu</v>
      </c>
      <c r="I15967" s="1" t="str">
        <f>TEXT(Walmart_customer_purchases[[#This Row],[Purchase_Date]],"mmm")</f>
        <v>Jan</v>
      </c>
      <c r="J15967" s="1" t="str">
        <f>TEXT(Walmart_customer_purchases[[#This Row],[Purchase_Date]],"yyy")</f>
        <v>2025</v>
      </c>
      <c r="K15967">
        <v>320.37</v>
      </c>
      <c r="L15967" t="s">
        <v>17</v>
      </c>
      <c r="M15967" t="s">
        <v>75167</v>
      </c>
      <c r="N15967">
        <v>3</v>
      </c>
      <c r="O15967" t="s">
        <v>75168</v>
      </c>
      <c r="P15967">
        <v>2025</v>
      </c>
      <c r="Q15967" t="s">
        <v>75149</v>
      </c>
      <c r="R15967" t="s">
        <v>75143</v>
      </c>
    </row>
    <row r="15968" spans="1:18" x14ac:dyDescent="0.3">
      <c r="A15968" t="s">
        <v>27099</v>
      </c>
      <c r="B15968">
        <v>51</v>
      </c>
      <c r="C15968" t="s">
        <v>19</v>
      </c>
      <c r="D15968" t="s">
        <v>2745</v>
      </c>
      <c r="E15968" t="s">
        <v>42</v>
      </c>
      <c r="F15968" t="s">
        <v>97</v>
      </c>
      <c r="G15968" s="1">
        <v>45629</v>
      </c>
      <c r="H15968" s="1" t="str">
        <f>TEXT(Walmart_customer_purchases[[#This Row],[Purchase_Date]],"ddd")</f>
        <v>Tue</v>
      </c>
      <c r="I15968" s="1" t="str">
        <f>TEXT(Walmart_customer_purchases[[#This Row],[Purchase_Date]],"mmm")</f>
        <v>Dec</v>
      </c>
      <c r="J15968" s="1" t="str">
        <f>TEXT(Walmart_customer_purchases[[#This Row],[Purchase_Date]],"yyy")</f>
        <v>2024</v>
      </c>
      <c r="K15968">
        <v>226.7</v>
      </c>
      <c r="L15968" t="s">
        <v>29</v>
      </c>
      <c r="M15968" t="s">
        <v>75167</v>
      </c>
      <c r="N15968">
        <v>1</v>
      </c>
      <c r="O15968" t="s">
        <v>75166</v>
      </c>
      <c r="P15968">
        <v>2024</v>
      </c>
      <c r="Q15968" t="s">
        <v>75141</v>
      </c>
      <c r="R15968" t="s">
        <v>75153</v>
      </c>
    </row>
    <row r="15969" spans="1:18" x14ac:dyDescent="0.3">
      <c r="A15969" t="s">
        <v>27100</v>
      </c>
      <c r="B15969">
        <v>36</v>
      </c>
      <c r="C15969" t="s">
        <v>13</v>
      </c>
      <c r="D15969" t="s">
        <v>27101</v>
      </c>
      <c r="E15969" t="s">
        <v>27</v>
      </c>
      <c r="F15969" t="s">
        <v>69</v>
      </c>
      <c r="G15969" s="1">
        <v>45689</v>
      </c>
      <c r="H15969" s="1" t="str">
        <f>TEXT(Walmart_customer_purchases[[#This Row],[Purchase_Date]],"ddd")</f>
        <v>Sat</v>
      </c>
      <c r="I15969" s="1" t="str">
        <f>TEXT(Walmart_customer_purchases[[#This Row],[Purchase_Date]],"mmm")</f>
        <v>Feb</v>
      </c>
      <c r="J15969" s="1" t="str">
        <f>TEXT(Walmart_customer_purchases[[#This Row],[Purchase_Date]],"yyy")</f>
        <v>2025</v>
      </c>
      <c r="K15969">
        <v>227.41</v>
      </c>
      <c r="L15969" t="s">
        <v>23</v>
      </c>
      <c r="M15969" t="s">
        <v>75167</v>
      </c>
      <c r="N15969">
        <v>1</v>
      </c>
      <c r="O15969" t="s">
        <v>75168</v>
      </c>
      <c r="P15969">
        <v>2025</v>
      </c>
      <c r="Q15969" t="s">
        <v>75147</v>
      </c>
      <c r="R15969" t="s">
        <v>75142</v>
      </c>
    </row>
    <row r="15970" spans="1:18" x14ac:dyDescent="0.3">
      <c r="A15970" t="s">
        <v>27102</v>
      </c>
      <c r="B15970">
        <v>57</v>
      </c>
      <c r="C15970" t="s">
        <v>13</v>
      </c>
      <c r="D15970" t="s">
        <v>27103</v>
      </c>
      <c r="E15970" t="s">
        <v>42</v>
      </c>
      <c r="F15970" t="s">
        <v>97</v>
      </c>
      <c r="G15970" s="1">
        <v>45504</v>
      </c>
      <c r="H15970" s="1" t="str">
        <f>TEXT(Walmart_customer_purchases[[#This Row],[Purchase_Date]],"ddd")</f>
        <v>Wed</v>
      </c>
      <c r="I15970" s="1" t="str">
        <f>TEXT(Walmart_customer_purchases[[#This Row],[Purchase_Date]],"mmm")</f>
        <v>Jul</v>
      </c>
      <c r="J15970" s="1" t="str">
        <f>TEXT(Walmart_customer_purchases[[#This Row],[Purchase_Date]],"yyy")</f>
        <v>2024</v>
      </c>
      <c r="K15970">
        <v>190.7</v>
      </c>
      <c r="L15970" t="s">
        <v>29</v>
      </c>
      <c r="M15970" t="s">
        <v>75167</v>
      </c>
      <c r="N15970">
        <v>5</v>
      </c>
      <c r="O15970" t="s">
        <v>75168</v>
      </c>
      <c r="P15970">
        <v>2024</v>
      </c>
      <c r="Q15970" t="s">
        <v>75150</v>
      </c>
      <c r="R15970" t="s">
        <v>75155</v>
      </c>
    </row>
    <row r="15971" spans="1:18" x14ac:dyDescent="0.3">
      <c r="A15971" t="s">
        <v>27104</v>
      </c>
      <c r="B15971">
        <v>54</v>
      </c>
      <c r="C15971" t="s">
        <v>13</v>
      </c>
      <c r="D15971" t="s">
        <v>19980</v>
      </c>
      <c r="E15971" t="s">
        <v>27</v>
      </c>
      <c r="F15971" t="s">
        <v>46</v>
      </c>
      <c r="G15971" s="1">
        <v>45365</v>
      </c>
      <c r="H15971" s="1" t="str">
        <f>TEXT(Walmart_customer_purchases[[#This Row],[Purchase_Date]],"ddd")</f>
        <v>Thu</v>
      </c>
      <c r="I15971" s="1" t="str">
        <f>TEXT(Walmart_customer_purchases[[#This Row],[Purchase_Date]],"mmm")</f>
        <v>Mar</v>
      </c>
      <c r="J15971" s="1" t="str">
        <f>TEXT(Walmart_customer_purchases[[#This Row],[Purchase_Date]],"yyy")</f>
        <v>2024</v>
      </c>
      <c r="K15971">
        <v>260.66000000000003</v>
      </c>
      <c r="L15971" t="s">
        <v>47</v>
      </c>
      <c r="M15971" t="s">
        <v>75165</v>
      </c>
      <c r="N15971">
        <v>2</v>
      </c>
      <c r="O15971" t="s">
        <v>75166</v>
      </c>
      <c r="P15971">
        <v>2024</v>
      </c>
      <c r="Q15971" t="s">
        <v>75151</v>
      </c>
      <c r="R15971" t="s">
        <v>75143</v>
      </c>
    </row>
    <row r="15972" spans="1:18" x14ac:dyDescent="0.3">
      <c r="A15972" t="s">
        <v>27105</v>
      </c>
      <c r="B15972">
        <v>30</v>
      </c>
      <c r="C15972" t="s">
        <v>19</v>
      </c>
      <c r="D15972" t="s">
        <v>27106</v>
      </c>
      <c r="E15972" t="s">
        <v>15</v>
      </c>
      <c r="F15972" t="s">
        <v>16</v>
      </c>
      <c r="G15972" s="1">
        <v>45604</v>
      </c>
      <c r="H15972" s="1" t="str">
        <f>TEXT(Walmart_customer_purchases[[#This Row],[Purchase_Date]],"ddd")</f>
        <v>Fri</v>
      </c>
      <c r="I15972" s="1" t="str">
        <f>TEXT(Walmart_customer_purchases[[#This Row],[Purchase_Date]],"mmm")</f>
        <v>Nov</v>
      </c>
      <c r="J15972" s="1" t="str">
        <f>TEXT(Walmart_customer_purchases[[#This Row],[Purchase_Date]],"yyy")</f>
        <v>2024</v>
      </c>
      <c r="K15972">
        <v>387.28</v>
      </c>
      <c r="L15972" t="s">
        <v>17</v>
      </c>
      <c r="M15972" t="s">
        <v>75165</v>
      </c>
      <c r="N15972">
        <v>5</v>
      </c>
      <c r="O15972" t="s">
        <v>75166</v>
      </c>
      <c r="P15972">
        <v>2024</v>
      </c>
      <c r="Q15972" t="s">
        <v>75144</v>
      </c>
      <c r="R15972" t="s">
        <v>75140</v>
      </c>
    </row>
    <row r="15973" spans="1:18" x14ac:dyDescent="0.3">
      <c r="A15973" t="s">
        <v>27107</v>
      </c>
      <c r="B15973">
        <v>59</v>
      </c>
      <c r="C15973" t="s">
        <v>13</v>
      </c>
      <c r="D15973" t="s">
        <v>24003</v>
      </c>
      <c r="E15973" t="s">
        <v>27</v>
      </c>
      <c r="F15973" t="s">
        <v>69</v>
      </c>
      <c r="G15973" s="1">
        <v>45495</v>
      </c>
      <c r="H15973" s="1" t="str">
        <f>TEXT(Walmart_customer_purchases[[#This Row],[Purchase_Date]],"ddd")</f>
        <v>Mon</v>
      </c>
      <c r="I15973" s="1" t="str">
        <f>TEXT(Walmart_customer_purchases[[#This Row],[Purchase_Date]],"mmm")</f>
        <v>Jul</v>
      </c>
      <c r="J15973" s="1" t="str">
        <f>TEXT(Walmart_customer_purchases[[#This Row],[Purchase_Date]],"yyy")</f>
        <v>2024</v>
      </c>
      <c r="K15973">
        <v>185.98</v>
      </c>
      <c r="L15973" t="s">
        <v>29</v>
      </c>
      <c r="M15973" t="s">
        <v>75167</v>
      </c>
      <c r="N15973">
        <v>2</v>
      </c>
      <c r="O15973" t="s">
        <v>75166</v>
      </c>
      <c r="P15973">
        <v>2024</v>
      </c>
      <c r="Q15973" t="s">
        <v>75150</v>
      </c>
      <c r="R15973" t="s">
        <v>75145</v>
      </c>
    </row>
    <row r="15974" spans="1:18" x14ac:dyDescent="0.3">
      <c r="A15974" t="s">
        <v>27108</v>
      </c>
      <c r="B15974">
        <v>21</v>
      </c>
      <c r="C15974" t="s">
        <v>25</v>
      </c>
      <c r="D15974" t="s">
        <v>27109</v>
      </c>
      <c r="E15974" t="s">
        <v>21</v>
      </c>
      <c r="F15974" t="s">
        <v>66</v>
      </c>
      <c r="G15974" s="1">
        <v>45661</v>
      </c>
      <c r="H15974" s="1" t="str">
        <f>TEXT(Walmart_customer_purchases[[#This Row],[Purchase_Date]],"ddd")</f>
        <v>Sat</v>
      </c>
      <c r="I15974" s="1" t="str">
        <f>TEXT(Walmart_customer_purchases[[#This Row],[Purchase_Date]],"mmm")</f>
        <v>Jan</v>
      </c>
      <c r="J15974" s="1" t="str">
        <f>TEXT(Walmart_customer_purchases[[#This Row],[Purchase_Date]],"yyy")</f>
        <v>2025</v>
      </c>
      <c r="K15974">
        <v>226.62</v>
      </c>
      <c r="L15974" t="s">
        <v>23</v>
      </c>
      <c r="M15974" t="s">
        <v>75167</v>
      </c>
      <c r="N15974">
        <v>3</v>
      </c>
      <c r="O15974" t="s">
        <v>75168</v>
      </c>
      <c r="P15974">
        <v>2025</v>
      </c>
      <c r="Q15974" t="s">
        <v>75149</v>
      </c>
      <c r="R15974" t="s">
        <v>75142</v>
      </c>
    </row>
    <row r="15975" spans="1:18" x14ac:dyDescent="0.3">
      <c r="A15975" t="s">
        <v>27110</v>
      </c>
      <c r="B15975">
        <v>50</v>
      </c>
      <c r="C15975" t="s">
        <v>13</v>
      </c>
      <c r="D15975" t="s">
        <v>27111</v>
      </c>
      <c r="E15975" t="s">
        <v>15</v>
      </c>
      <c r="F15975" t="s">
        <v>63</v>
      </c>
      <c r="G15975" s="1">
        <v>45551</v>
      </c>
      <c r="H15975" s="1" t="str">
        <f>TEXT(Walmart_customer_purchases[[#This Row],[Purchase_Date]],"ddd")</f>
        <v>Mon</v>
      </c>
      <c r="I15975" s="1" t="str">
        <f>TEXT(Walmart_customer_purchases[[#This Row],[Purchase_Date]],"mmm")</f>
        <v>Sep</v>
      </c>
      <c r="J15975" s="1" t="str">
        <f>TEXT(Walmart_customer_purchases[[#This Row],[Purchase_Date]],"yyy")</f>
        <v>2024</v>
      </c>
      <c r="K15975">
        <v>172.44</v>
      </c>
      <c r="L15975" t="s">
        <v>17</v>
      </c>
      <c r="M15975" t="s">
        <v>75165</v>
      </c>
      <c r="N15975">
        <v>4</v>
      </c>
      <c r="O15975" t="s">
        <v>75166</v>
      </c>
      <c r="P15975">
        <v>2024</v>
      </c>
      <c r="Q15975" t="s">
        <v>75148</v>
      </c>
      <c r="R15975" t="s">
        <v>75145</v>
      </c>
    </row>
    <row r="15976" spans="1:18" x14ac:dyDescent="0.3">
      <c r="A15976" t="s">
        <v>27112</v>
      </c>
      <c r="B15976">
        <v>53</v>
      </c>
      <c r="C15976" t="s">
        <v>25</v>
      </c>
      <c r="D15976" t="s">
        <v>27113</v>
      </c>
      <c r="E15976" t="s">
        <v>27</v>
      </c>
      <c r="F15976" t="s">
        <v>69</v>
      </c>
      <c r="G15976" s="1">
        <v>45491</v>
      </c>
      <c r="H15976" s="1" t="str">
        <f>TEXT(Walmart_customer_purchases[[#This Row],[Purchase_Date]],"ddd")</f>
        <v>Thu</v>
      </c>
      <c r="I15976" s="1" t="str">
        <f>TEXT(Walmart_customer_purchases[[#This Row],[Purchase_Date]],"mmm")</f>
        <v>Jul</v>
      </c>
      <c r="J15976" s="1" t="str">
        <f>TEXT(Walmart_customer_purchases[[#This Row],[Purchase_Date]],"yyy")</f>
        <v>2024</v>
      </c>
      <c r="K15976">
        <v>281.82</v>
      </c>
      <c r="L15976" t="s">
        <v>23</v>
      </c>
      <c r="M15976" t="s">
        <v>75167</v>
      </c>
      <c r="N15976">
        <v>2</v>
      </c>
      <c r="O15976" t="s">
        <v>75168</v>
      </c>
      <c r="P15976">
        <v>2024</v>
      </c>
      <c r="Q15976" t="s">
        <v>75150</v>
      </c>
      <c r="R15976" t="s">
        <v>75143</v>
      </c>
    </row>
    <row r="15977" spans="1:18" x14ac:dyDescent="0.3">
      <c r="A15977" t="s">
        <v>27114</v>
      </c>
      <c r="B15977">
        <v>53</v>
      </c>
      <c r="C15977" t="s">
        <v>25</v>
      </c>
      <c r="D15977" t="s">
        <v>14472</v>
      </c>
      <c r="E15977" t="s">
        <v>27</v>
      </c>
      <c r="F15977" t="s">
        <v>80</v>
      </c>
      <c r="G15977" s="1">
        <v>45546</v>
      </c>
      <c r="H15977" s="1" t="str">
        <f>TEXT(Walmart_customer_purchases[[#This Row],[Purchase_Date]],"ddd")</f>
        <v>Wed</v>
      </c>
      <c r="I15977" s="1" t="str">
        <f>TEXT(Walmart_customer_purchases[[#This Row],[Purchase_Date]],"mmm")</f>
        <v>Sep</v>
      </c>
      <c r="J15977" s="1" t="str">
        <f>TEXT(Walmart_customer_purchases[[#This Row],[Purchase_Date]],"yyy")</f>
        <v>2024</v>
      </c>
      <c r="K15977">
        <v>226.7</v>
      </c>
      <c r="L15977" t="s">
        <v>47</v>
      </c>
      <c r="M15977" t="s">
        <v>75165</v>
      </c>
      <c r="N15977">
        <v>5</v>
      </c>
      <c r="O15977" t="s">
        <v>75168</v>
      </c>
      <c r="P15977">
        <v>2024</v>
      </c>
      <c r="Q15977" t="s">
        <v>75148</v>
      </c>
      <c r="R15977" t="s">
        <v>75155</v>
      </c>
    </row>
    <row r="15978" spans="1:18" x14ac:dyDescent="0.3">
      <c r="A15978" t="s">
        <v>27115</v>
      </c>
      <c r="B15978">
        <v>35</v>
      </c>
      <c r="C15978" t="s">
        <v>25</v>
      </c>
      <c r="D15978" t="s">
        <v>1864</v>
      </c>
      <c r="E15978" t="s">
        <v>42</v>
      </c>
      <c r="F15978" t="s">
        <v>53</v>
      </c>
      <c r="G15978" s="1">
        <v>45570</v>
      </c>
      <c r="H15978" s="1" t="str">
        <f>TEXT(Walmart_customer_purchases[[#This Row],[Purchase_Date]],"ddd")</f>
        <v>Sat</v>
      </c>
      <c r="I15978" s="1" t="str">
        <f>TEXT(Walmart_customer_purchases[[#This Row],[Purchase_Date]],"mmm")</f>
        <v>Oct</v>
      </c>
      <c r="J15978" s="1" t="str">
        <f>TEXT(Walmart_customer_purchases[[#This Row],[Purchase_Date]],"yyy")</f>
        <v>2024</v>
      </c>
      <c r="K15978">
        <v>17.59</v>
      </c>
      <c r="L15978" t="s">
        <v>47</v>
      </c>
      <c r="M15978" t="s">
        <v>75167</v>
      </c>
      <c r="N15978">
        <v>5</v>
      </c>
      <c r="O15978" t="s">
        <v>75168</v>
      </c>
      <c r="P15978">
        <v>2024</v>
      </c>
      <c r="Q15978" t="s">
        <v>75146</v>
      </c>
      <c r="R15978" t="s">
        <v>75142</v>
      </c>
    </row>
    <row r="15979" spans="1:18" x14ac:dyDescent="0.3">
      <c r="A15979" t="s">
        <v>27116</v>
      </c>
      <c r="B15979">
        <v>32</v>
      </c>
      <c r="C15979" t="s">
        <v>19</v>
      </c>
      <c r="D15979" t="s">
        <v>27117</v>
      </c>
      <c r="E15979" t="s">
        <v>27</v>
      </c>
      <c r="F15979" t="s">
        <v>46</v>
      </c>
      <c r="G15979" s="1">
        <v>45646</v>
      </c>
      <c r="H15979" s="1" t="str">
        <f>TEXT(Walmart_customer_purchases[[#This Row],[Purchase_Date]],"ddd")</f>
        <v>Fri</v>
      </c>
      <c r="I15979" s="1" t="str">
        <f>TEXT(Walmart_customer_purchases[[#This Row],[Purchase_Date]],"mmm")</f>
        <v>Dec</v>
      </c>
      <c r="J15979" s="1" t="str">
        <f>TEXT(Walmart_customer_purchases[[#This Row],[Purchase_Date]],"yyy")</f>
        <v>2024</v>
      </c>
      <c r="K15979">
        <v>203.91</v>
      </c>
      <c r="L15979" t="s">
        <v>17</v>
      </c>
      <c r="M15979" t="s">
        <v>75167</v>
      </c>
      <c r="N15979">
        <v>3</v>
      </c>
      <c r="O15979" t="s">
        <v>75166</v>
      </c>
      <c r="P15979">
        <v>2024</v>
      </c>
      <c r="Q15979" t="s">
        <v>75141</v>
      </c>
      <c r="R15979" t="s">
        <v>75140</v>
      </c>
    </row>
    <row r="15980" spans="1:18" x14ac:dyDescent="0.3">
      <c r="A15980" t="s">
        <v>27118</v>
      </c>
      <c r="B15980">
        <v>18</v>
      </c>
      <c r="C15980" t="s">
        <v>13</v>
      </c>
      <c r="D15980" t="s">
        <v>17405</v>
      </c>
      <c r="E15980" t="s">
        <v>42</v>
      </c>
      <c r="F15980" t="s">
        <v>43</v>
      </c>
      <c r="G15980" s="1">
        <v>45547</v>
      </c>
      <c r="H15980" s="1" t="str">
        <f>TEXT(Walmart_customer_purchases[[#This Row],[Purchase_Date]],"ddd")</f>
        <v>Thu</v>
      </c>
      <c r="I15980" s="1" t="str">
        <f>TEXT(Walmart_customer_purchases[[#This Row],[Purchase_Date]],"mmm")</f>
        <v>Sep</v>
      </c>
      <c r="J15980" s="1" t="str">
        <f>TEXT(Walmart_customer_purchases[[#This Row],[Purchase_Date]],"yyy")</f>
        <v>2024</v>
      </c>
      <c r="K15980">
        <v>204.58</v>
      </c>
      <c r="L15980" t="s">
        <v>23</v>
      </c>
      <c r="M15980" t="s">
        <v>75165</v>
      </c>
      <c r="N15980">
        <v>1</v>
      </c>
      <c r="O15980" t="s">
        <v>75166</v>
      </c>
      <c r="P15980">
        <v>2024</v>
      </c>
      <c r="Q15980" t="s">
        <v>75148</v>
      </c>
      <c r="R15980" t="s">
        <v>75143</v>
      </c>
    </row>
    <row r="15981" spans="1:18" x14ac:dyDescent="0.3">
      <c r="A15981" t="s">
        <v>27119</v>
      </c>
      <c r="B15981">
        <v>46</v>
      </c>
      <c r="C15981" t="s">
        <v>13</v>
      </c>
      <c r="D15981" t="s">
        <v>1184</v>
      </c>
      <c r="E15981" t="s">
        <v>15</v>
      </c>
      <c r="F15981" t="s">
        <v>16</v>
      </c>
      <c r="G15981" s="1">
        <v>45635</v>
      </c>
      <c r="H15981" s="1" t="str">
        <f>TEXT(Walmart_customer_purchases[[#This Row],[Purchase_Date]],"ddd")</f>
        <v>Mon</v>
      </c>
      <c r="I15981" s="1" t="str">
        <f>TEXT(Walmart_customer_purchases[[#This Row],[Purchase_Date]],"mmm")</f>
        <v>Dec</v>
      </c>
      <c r="J15981" s="1" t="str">
        <f>TEXT(Walmart_customer_purchases[[#This Row],[Purchase_Date]],"yyy")</f>
        <v>2024</v>
      </c>
      <c r="K15981">
        <v>76.150000000000006</v>
      </c>
      <c r="L15981" t="s">
        <v>29</v>
      </c>
      <c r="M15981" t="s">
        <v>75167</v>
      </c>
      <c r="N15981">
        <v>2</v>
      </c>
      <c r="O15981" t="s">
        <v>75168</v>
      </c>
      <c r="P15981">
        <v>2024</v>
      </c>
      <c r="Q15981" t="s">
        <v>75141</v>
      </c>
      <c r="R15981" t="s">
        <v>75145</v>
      </c>
    </row>
    <row r="15982" spans="1:18" x14ac:dyDescent="0.3">
      <c r="A15982" t="s">
        <v>27120</v>
      </c>
      <c r="B15982">
        <v>23</v>
      </c>
      <c r="C15982" t="s">
        <v>13</v>
      </c>
      <c r="D15982" t="s">
        <v>533</v>
      </c>
      <c r="E15982" t="s">
        <v>15</v>
      </c>
      <c r="F15982" t="s">
        <v>37</v>
      </c>
      <c r="G15982" s="1">
        <v>45364</v>
      </c>
      <c r="H15982" s="1" t="str">
        <f>TEXT(Walmart_customer_purchases[[#This Row],[Purchase_Date]],"ddd")</f>
        <v>Wed</v>
      </c>
      <c r="I15982" s="1" t="str">
        <f>TEXT(Walmart_customer_purchases[[#This Row],[Purchase_Date]],"mmm")</f>
        <v>Mar</v>
      </c>
      <c r="J15982" s="1" t="str">
        <f>TEXT(Walmart_customer_purchases[[#This Row],[Purchase_Date]],"yyy")</f>
        <v>2024</v>
      </c>
      <c r="K15982">
        <v>44.02</v>
      </c>
      <c r="L15982" t="s">
        <v>47</v>
      </c>
      <c r="M15982" t="s">
        <v>75167</v>
      </c>
      <c r="N15982">
        <v>1</v>
      </c>
      <c r="O15982" t="s">
        <v>75166</v>
      </c>
      <c r="P15982">
        <v>2024</v>
      </c>
      <c r="Q15982" t="s">
        <v>75151</v>
      </c>
      <c r="R15982" t="s">
        <v>75155</v>
      </c>
    </row>
    <row r="15983" spans="1:18" x14ac:dyDescent="0.3">
      <c r="A15983" t="s">
        <v>27121</v>
      </c>
      <c r="B15983">
        <v>19</v>
      </c>
      <c r="C15983" t="s">
        <v>13</v>
      </c>
      <c r="D15983" t="s">
        <v>14759</v>
      </c>
      <c r="E15983" t="s">
        <v>42</v>
      </c>
      <c r="F15983" t="s">
        <v>50</v>
      </c>
      <c r="G15983" s="1">
        <v>45667</v>
      </c>
      <c r="H15983" s="1" t="str">
        <f>TEXT(Walmart_customer_purchases[[#This Row],[Purchase_Date]],"ddd")</f>
        <v>Fri</v>
      </c>
      <c r="I15983" s="1" t="str">
        <f>TEXT(Walmart_customer_purchases[[#This Row],[Purchase_Date]],"mmm")</f>
        <v>Jan</v>
      </c>
      <c r="J15983" s="1" t="str">
        <f>TEXT(Walmart_customer_purchases[[#This Row],[Purchase_Date]],"yyy")</f>
        <v>2025</v>
      </c>
      <c r="K15983">
        <v>473.26</v>
      </c>
      <c r="L15983" t="s">
        <v>47</v>
      </c>
      <c r="M15983" t="s">
        <v>75165</v>
      </c>
      <c r="N15983">
        <v>3</v>
      </c>
      <c r="O15983" t="s">
        <v>75168</v>
      </c>
      <c r="P15983">
        <v>2025</v>
      </c>
      <c r="Q15983" t="s">
        <v>75149</v>
      </c>
      <c r="R15983" t="s">
        <v>75140</v>
      </c>
    </row>
    <row r="15984" spans="1:18" x14ac:dyDescent="0.3">
      <c r="A15984" t="s">
        <v>27122</v>
      </c>
      <c r="B15984">
        <v>24</v>
      </c>
      <c r="C15984" t="s">
        <v>13</v>
      </c>
      <c r="D15984" t="s">
        <v>27123</v>
      </c>
      <c r="E15984" t="s">
        <v>15</v>
      </c>
      <c r="F15984" t="s">
        <v>32</v>
      </c>
      <c r="G15984" s="1">
        <v>45455</v>
      </c>
      <c r="H15984" s="1" t="str">
        <f>TEXT(Walmart_customer_purchases[[#This Row],[Purchase_Date]],"ddd")</f>
        <v>Wed</v>
      </c>
      <c r="I15984" s="1" t="str">
        <f>TEXT(Walmart_customer_purchases[[#This Row],[Purchase_Date]],"mmm")</f>
        <v>Jun</v>
      </c>
      <c r="J15984" s="1" t="str">
        <f>TEXT(Walmart_customer_purchases[[#This Row],[Purchase_Date]],"yyy")</f>
        <v>2024</v>
      </c>
      <c r="K15984">
        <v>53.48</v>
      </c>
      <c r="L15984" t="s">
        <v>47</v>
      </c>
      <c r="M15984" t="s">
        <v>75167</v>
      </c>
      <c r="N15984">
        <v>1</v>
      </c>
      <c r="O15984" t="s">
        <v>75168</v>
      </c>
      <c r="P15984">
        <v>2024</v>
      </c>
      <c r="Q15984" t="s">
        <v>75157</v>
      </c>
      <c r="R15984" t="s">
        <v>75155</v>
      </c>
    </row>
    <row r="15985" spans="1:18" x14ac:dyDescent="0.3">
      <c r="A15985" t="s">
        <v>27124</v>
      </c>
      <c r="B15985">
        <v>22</v>
      </c>
      <c r="C15985" t="s">
        <v>19</v>
      </c>
      <c r="D15985" t="s">
        <v>19226</v>
      </c>
      <c r="E15985" t="s">
        <v>27</v>
      </c>
      <c r="F15985" t="s">
        <v>80</v>
      </c>
      <c r="G15985" s="1">
        <v>45484</v>
      </c>
      <c r="H15985" s="1" t="str">
        <f>TEXT(Walmart_customer_purchases[[#This Row],[Purchase_Date]],"ddd")</f>
        <v>Thu</v>
      </c>
      <c r="I15985" s="1" t="str">
        <f>TEXT(Walmart_customer_purchases[[#This Row],[Purchase_Date]],"mmm")</f>
        <v>Jul</v>
      </c>
      <c r="J15985" s="1" t="str">
        <f>TEXT(Walmart_customer_purchases[[#This Row],[Purchase_Date]],"yyy")</f>
        <v>2024</v>
      </c>
      <c r="K15985">
        <v>142.9</v>
      </c>
      <c r="L15985" t="s">
        <v>47</v>
      </c>
      <c r="M15985" t="s">
        <v>75165</v>
      </c>
      <c r="N15985">
        <v>4</v>
      </c>
      <c r="O15985" t="s">
        <v>75168</v>
      </c>
      <c r="P15985">
        <v>2024</v>
      </c>
      <c r="Q15985" t="s">
        <v>75150</v>
      </c>
      <c r="R15985" t="s">
        <v>75143</v>
      </c>
    </row>
    <row r="15986" spans="1:18" x14ac:dyDescent="0.3">
      <c r="A15986" t="s">
        <v>27125</v>
      </c>
      <c r="B15986">
        <v>38</v>
      </c>
      <c r="C15986" t="s">
        <v>25</v>
      </c>
      <c r="D15986" t="s">
        <v>27126</v>
      </c>
      <c r="E15986" t="s">
        <v>42</v>
      </c>
      <c r="F15986" t="s">
        <v>50</v>
      </c>
      <c r="G15986" s="1">
        <v>45575</v>
      </c>
      <c r="H15986" s="1" t="str">
        <f>TEXT(Walmart_customer_purchases[[#This Row],[Purchase_Date]],"ddd")</f>
        <v>Thu</v>
      </c>
      <c r="I15986" s="1" t="str">
        <f>TEXT(Walmart_customer_purchases[[#This Row],[Purchase_Date]],"mmm")</f>
        <v>Oct</v>
      </c>
      <c r="J15986" s="1" t="str">
        <f>TEXT(Walmart_customer_purchases[[#This Row],[Purchase_Date]],"yyy")</f>
        <v>2024</v>
      </c>
      <c r="K15986">
        <v>193.82</v>
      </c>
      <c r="L15986" t="s">
        <v>17</v>
      </c>
      <c r="M15986" t="s">
        <v>75167</v>
      </c>
      <c r="N15986">
        <v>4</v>
      </c>
      <c r="O15986" t="s">
        <v>75166</v>
      </c>
      <c r="P15986">
        <v>2024</v>
      </c>
      <c r="Q15986" t="s">
        <v>75146</v>
      </c>
      <c r="R15986" t="s">
        <v>75143</v>
      </c>
    </row>
    <row r="15987" spans="1:18" x14ac:dyDescent="0.3">
      <c r="A15987" t="s">
        <v>27127</v>
      </c>
      <c r="B15987">
        <v>51</v>
      </c>
      <c r="C15987" t="s">
        <v>13</v>
      </c>
      <c r="D15987" t="s">
        <v>27128</v>
      </c>
      <c r="E15987" t="s">
        <v>42</v>
      </c>
      <c r="F15987" t="s">
        <v>53</v>
      </c>
      <c r="G15987" s="1">
        <v>45449</v>
      </c>
      <c r="H15987" s="1" t="str">
        <f>TEXT(Walmart_customer_purchases[[#This Row],[Purchase_Date]],"ddd")</f>
        <v>Thu</v>
      </c>
      <c r="I15987" s="1" t="str">
        <f>TEXT(Walmart_customer_purchases[[#This Row],[Purchase_Date]],"mmm")</f>
        <v>Jun</v>
      </c>
      <c r="J15987" s="1" t="str">
        <f>TEXT(Walmart_customer_purchases[[#This Row],[Purchase_Date]],"yyy")</f>
        <v>2024</v>
      </c>
      <c r="K15987">
        <v>46.3</v>
      </c>
      <c r="L15987" t="s">
        <v>47</v>
      </c>
      <c r="M15987" t="s">
        <v>75167</v>
      </c>
      <c r="N15987">
        <v>4</v>
      </c>
      <c r="O15987" t="s">
        <v>75168</v>
      </c>
      <c r="P15987">
        <v>2024</v>
      </c>
      <c r="Q15987" t="s">
        <v>75157</v>
      </c>
      <c r="R15987" t="s">
        <v>75143</v>
      </c>
    </row>
    <row r="15988" spans="1:18" x14ac:dyDescent="0.3">
      <c r="A15988" t="s">
        <v>27129</v>
      </c>
      <c r="B15988">
        <v>37</v>
      </c>
      <c r="C15988" t="s">
        <v>19</v>
      </c>
      <c r="D15988" t="s">
        <v>27130</v>
      </c>
      <c r="E15988" t="s">
        <v>27</v>
      </c>
      <c r="F15988" t="s">
        <v>80</v>
      </c>
      <c r="G15988" s="1">
        <v>45456</v>
      </c>
      <c r="H15988" s="1" t="str">
        <f>TEXT(Walmart_customer_purchases[[#This Row],[Purchase_Date]],"ddd")</f>
        <v>Thu</v>
      </c>
      <c r="I15988" s="1" t="str">
        <f>TEXT(Walmart_customer_purchases[[#This Row],[Purchase_Date]],"mmm")</f>
        <v>Jun</v>
      </c>
      <c r="J15988" s="1" t="str">
        <f>TEXT(Walmart_customer_purchases[[#This Row],[Purchase_Date]],"yyy")</f>
        <v>2024</v>
      </c>
      <c r="K15988">
        <v>372.13</v>
      </c>
      <c r="L15988" t="s">
        <v>47</v>
      </c>
      <c r="M15988" t="s">
        <v>75167</v>
      </c>
      <c r="N15988">
        <v>4</v>
      </c>
      <c r="O15988" t="s">
        <v>75168</v>
      </c>
      <c r="P15988">
        <v>2024</v>
      </c>
      <c r="Q15988" t="s">
        <v>75157</v>
      </c>
      <c r="R15988" t="s">
        <v>75143</v>
      </c>
    </row>
    <row r="15989" spans="1:18" x14ac:dyDescent="0.3">
      <c r="A15989" t="s">
        <v>27131</v>
      </c>
      <c r="B15989">
        <v>35</v>
      </c>
      <c r="C15989" t="s">
        <v>25</v>
      </c>
      <c r="D15989" t="s">
        <v>8812</v>
      </c>
      <c r="E15989" t="s">
        <v>21</v>
      </c>
      <c r="F15989" t="s">
        <v>58</v>
      </c>
      <c r="G15989" s="1">
        <v>45525</v>
      </c>
      <c r="H15989" s="1" t="str">
        <f>TEXT(Walmart_customer_purchases[[#This Row],[Purchase_Date]],"ddd")</f>
        <v>Wed</v>
      </c>
      <c r="I15989" s="1" t="str">
        <f>TEXT(Walmart_customer_purchases[[#This Row],[Purchase_Date]],"mmm")</f>
        <v>Aug</v>
      </c>
      <c r="J15989" s="1" t="str">
        <f>TEXT(Walmart_customer_purchases[[#This Row],[Purchase_Date]],"yyy")</f>
        <v>2024</v>
      </c>
      <c r="K15989">
        <v>324.82</v>
      </c>
      <c r="L15989" t="s">
        <v>47</v>
      </c>
      <c r="M15989" t="s">
        <v>75167</v>
      </c>
      <c r="N15989">
        <v>1</v>
      </c>
      <c r="O15989" t="s">
        <v>75168</v>
      </c>
      <c r="P15989">
        <v>2024</v>
      </c>
      <c r="Q15989" t="s">
        <v>75139</v>
      </c>
      <c r="R15989" t="s">
        <v>75155</v>
      </c>
    </row>
    <row r="15990" spans="1:18" x14ac:dyDescent="0.3">
      <c r="A15990" t="s">
        <v>27132</v>
      </c>
      <c r="B15990">
        <v>22</v>
      </c>
      <c r="C15990" t="s">
        <v>19</v>
      </c>
      <c r="D15990" t="s">
        <v>27133</v>
      </c>
      <c r="E15990" t="s">
        <v>42</v>
      </c>
      <c r="F15990" t="s">
        <v>50</v>
      </c>
      <c r="G15990" s="1">
        <v>45538</v>
      </c>
      <c r="H15990" s="1" t="str">
        <f>TEXT(Walmart_customer_purchases[[#This Row],[Purchase_Date]],"ddd")</f>
        <v>Tue</v>
      </c>
      <c r="I15990" s="1" t="str">
        <f>TEXT(Walmart_customer_purchases[[#This Row],[Purchase_Date]],"mmm")</f>
        <v>Sep</v>
      </c>
      <c r="J15990" s="1" t="str">
        <f>TEXT(Walmart_customer_purchases[[#This Row],[Purchase_Date]],"yyy")</f>
        <v>2024</v>
      </c>
      <c r="K15990">
        <v>249.41</v>
      </c>
      <c r="L15990" t="s">
        <v>17</v>
      </c>
      <c r="M15990" t="s">
        <v>75165</v>
      </c>
      <c r="N15990">
        <v>4</v>
      </c>
      <c r="O15990" t="s">
        <v>75168</v>
      </c>
      <c r="P15990">
        <v>2024</v>
      </c>
      <c r="Q15990" t="s">
        <v>75148</v>
      </c>
      <c r="R15990" t="s">
        <v>75153</v>
      </c>
    </row>
    <row r="15991" spans="1:18" x14ac:dyDescent="0.3">
      <c r="A15991" t="s">
        <v>27134</v>
      </c>
      <c r="B15991">
        <v>22</v>
      </c>
      <c r="C15991" t="s">
        <v>25</v>
      </c>
      <c r="D15991" t="s">
        <v>27135</v>
      </c>
      <c r="E15991" t="s">
        <v>42</v>
      </c>
      <c r="F15991" t="s">
        <v>97</v>
      </c>
      <c r="G15991" s="1">
        <v>45425</v>
      </c>
      <c r="H15991" s="1" t="str">
        <f>TEXT(Walmart_customer_purchases[[#This Row],[Purchase_Date]],"ddd")</f>
        <v>Mon</v>
      </c>
      <c r="I15991" s="1" t="str">
        <f>TEXT(Walmart_customer_purchases[[#This Row],[Purchase_Date]],"mmm")</f>
        <v>May</v>
      </c>
      <c r="J15991" s="1" t="str">
        <f>TEXT(Walmart_customer_purchases[[#This Row],[Purchase_Date]],"yyy")</f>
        <v>2024</v>
      </c>
      <c r="K15991">
        <v>454.42</v>
      </c>
      <c r="L15991" t="s">
        <v>17</v>
      </c>
      <c r="M15991" t="s">
        <v>75165</v>
      </c>
      <c r="N15991">
        <v>4</v>
      </c>
      <c r="O15991" t="s">
        <v>75168</v>
      </c>
      <c r="P15991">
        <v>2024</v>
      </c>
      <c r="Q15991" t="s">
        <v>75156</v>
      </c>
      <c r="R15991" t="s">
        <v>75145</v>
      </c>
    </row>
    <row r="15992" spans="1:18" x14ac:dyDescent="0.3">
      <c r="A15992" t="s">
        <v>27136</v>
      </c>
      <c r="B15992">
        <v>25</v>
      </c>
      <c r="C15992" t="s">
        <v>13</v>
      </c>
      <c r="D15992" t="s">
        <v>17703</v>
      </c>
      <c r="E15992" t="s">
        <v>42</v>
      </c>
      <c r="F15992" t="s">
        <v>97</v>
      </c>
      <c r="G15992" s="1">
        <v>45638</v>
      </c>
      <c r="H15992" s="1" t="str">
        <f>TEXT(Walmart_customer_purchases[[#This Row],[Purchase_Date]],"ddd")</f>
        <v>Thu</v>
      </c>
      <c r="I15992" s="1" t="str">
        <f>TEXT(Walmart_customer_purchases[[#This Row],[Purchase_Date]],"mmm")</f>
        <v>Dec</v>
      </c>
      <c r="J15992" s="1" t="str">
        <f>TEXT(Walmart_customer_purchases[[#This Row],[Purchase_Date]],"yyy")</f>
        <v>2024</v>
      </c>
      <c r="K15992">
        <v>260.70999999999998</v>
      </c>
      <c r="L15992" t="s">
        <v>29</v>
      </c>
      <c r="M15992" t="s">
        <v>75165</v>
      </c>
      <c r="N15992">
        <v>4</v>
      </c>
      <c r="O15992" t="s">
        <v>75168</v>
      </c>
      <c r="P15992">
        <v>2024</v>
      </c>
      <c r="Q15992" t="s">
        <v>75141</v>
      </c>
      <c r="R15992" t="s">
        <v>75143</v>
      </c>
    </row>
    <row r="15993" spans="1:18" x14ac:dyDescent="0.3">
      <c r="A15993" t="s">
        <v>27137</v>
      </c>
      <c r="B15993">
        <v>56</v>
      </c>
      <c r="C15993" t="s">
        <v>25</v>
      </c>
      <c r="D15993" t="s">
        <v>1707</v>
      </c>
      <c r="E15993" t="s">
        <v>27</v>
      </c>
      <c r="F15993" t="s">
        <v>46</v>
      </c>
      <c r="G15993" s="1">
        <v>45349</v>
      </c>
      <c r="H15993" s="1" t="str">
        <f>TEXT(Walmart_customer_purchases[[#This Row],[Purchase_Date]],"ddd")</f>
        <v>Tue</v>
      </c>
      <c r="I15993" s="1" t="str">
        <f>TEXT(Walmart_customer_purchases[[#This Row],[Purchase_Date]],"mmm")</f>
        <v>Feb</v>
      </c>
      <c r="J15993" s="1" t="str">
        <f>TEXT(Walmart_customer_purchases[[#This Row],[Purchase_Date]],"yyy")</f>
        <v>2024</v>
      </c>
      <c r="K15993">
        <v>139.68</v>
      </c>
      <c r="L15993" t="s">
        <v>17</v>
      </c>
      <c r="M15993" t="s">
        <v>75167</v>
      </c>
      <c r="N15993">
        <v>4</v>
      </c>
      <c r="O15993" t="s">
        <v>75166</v>
      </c>
      <c r="P15993">
        <v>2024</v>
      </c>
      <c r="Q15993" t="s">
        <v>75147</v>
      </c>
      <c r="R15993" t="s">
        <v>75153</v>
      </c>
    </row>
    <row r="15994" spans="1:18" x14ac:dyDescent="0.3">
      <c r="A15994" t="s">
        <v>27138</v>
      </c>
      <c r="B15994">
        <v>31</v>
      </c>
      <c r="C15994" t="s">
        <v>13</v>
      </c>
      <c r="D15994" t="s">
        <v>15500</v>
      </c>
      <c r="E15994" t="s">
        <v>42</v>
      </c>
      <c r="F15994" t="s">
        <v>50</v>
      </c>
      <c r="G15994" s="1">
        <v>45461</v>
      </c>
      <c r="H15994" s="1" t="str">
        <f>TEXT(Walmart_customer_purchases[[#This Row],[Purchase_Date]],"ddd")</f>
        <v>Tue</v>
      </c>
      <c r="I15994" s="1" t="str">
        <f>TEXT(Walmart_customer_purchases[[#This Row],[Purchase_Date]],"mmm")</f>
        <v>Jun</v>
      </c>
      <c r="J15994" s="1" t="str">
        <f>TEXT(Walmart_customer_purchases[[#This Row],[Purchase_Date]],"yyy")</f>
        <v>2024</v>
      </c>
      <c r="K15994">
        <v>180.68</v>
      </c>
      <c r="L15994" t="s">
        <v>47</v>
      </c>
      <c r="M15994" t="s">
        <v>75165</v>
      </c>
      <c r="N15994">
        <v>5</v>
      </c>
      <c r="O15994" t="s">
        <v>75168</v>
      </c>
      <c r="P15994">
        <v>2024</v>
      </c>
      <c r="Q15994" t="s">
        <v>75157</v>
      </c>
      <c r="R15994" t="s">
        <v>75153</v>
      </c>
    </row>
    <row r="15995" spans="1:18" x14ac:dyDescent="0.3">
      <c r="A15995" t="s">
        <v>27139</v>
      </c>
      <c r="B15995">
        <v>44</v>
      </c>
      <c r="C15995" t="s">
        <v>25</v>
      </c>
      <c r="D15995" t="s">
        <v>27140</v>
      </c>
      <c r="E15995" t="s">
        <v>27</v>
      </c>
      <c r="F15995" t="s">
        <v>69</v>
      </c>
      <c r="G15995" s="1">
        <v>45541</v>
      </c>
      <c r="H15995" s="1" t="str">
        <f>TEXT(Walmart_customer_purchases[[#This Row],[Purchase_Date]],"ddd")</f>
        <v>Fri</v>
      </c>
      <c r="I15995" s="1" t="str">
        <f>TEXT(Walmart_customer_purchases[[#This Row],[Purchase_Date]],"mmm")</f>
        <v>Sep</v>
      </c>
      <c r="J15995" s="1" t="str">
        <f>TEXT(Walmart_customer_purchases[[#This Row],[Purchase_Date]],"yyy")</f>
        <v>2024</v>
      </c>
      <c r="K15995">
        <v>240.6</v>
      </c>
      <c r="L15995" t="s">
        <v>29</v>
      </c>
      <c r="M15995" t="s">
        <v>75165</v>
      </c>
      <c r="N15995">
        <v>2</v>
      </c>
      <c r="O15995" t="s">
        <v>75168</v>
      </c>
      <c r="P15995">
        <v>2024</v>
      </c>
      <c r="Q15995" t="s">
        <v>75148</v>
      </c>
      <c r="R15995" t="s">
        <v>75140</v>
      </c>
    </row>
    <row r="15996" spans="1:18" x14ac:dyDescent="0.3">
      <c r="A15996" t="s">
        <v>27141</v>
      </c>
      <c r="B15996">
        <v>42</v>
      </c>
      <c r="C15996" t="s">
        <v>19</v>
      </c>
      <c r="D15996" t="s">
        <v>27142</v>
      </c>
      <c r="E15996" t="s">
        <v>42</v>
      </c>
      <c r="F15996" t="s">
        <v>43</v>
      </c>
      <c r="G15996" s="1">
        <v>45401</v>
      </c>
      <c r="H15996" s="1" t="str">
        <f>TEXT(Walmart_customer_purchases[[#This Row],[Purchase_Date]],"ddd")</f>
        <v>Fri</v>
      </c>
      <c r="I15996" s="1" t="str">
        <f>TEXT(Walmart_customer_purchases[[#This Row],[Purchase_Date]],"mmm")</f>
        <v>Apr</v>
      </c>
      <c r="J15996" s="1" t="str">
        <f>TEXT(Walmart_customer_purchases[[#This Row],[Purchase_Date]],"yyy")</f>
        <v>2024</v>
      </c>
      <c r="K15996">
        <v>206.93</v>
      </c>
      <c r="L15996" t="s">
        <v>23</v>
      </c>
      <c r="M15996" t="s">
        <v>75165</v>
      </c>
      <c r="N15996">
        <v>5</v>
      </c>
      <c r="O15996" t="s">
        <v>75166</v>
      </c>
      <c r="P15996">
        <v>2024</v>
      </c>
      <c r="Q15996" t="s">
        <v>75152</v>
      </c>
      <c r="R15996" t="s">
        <v>75140</v>
      </c>
    </row>
    <row r="15997" spans="1:18" x14ac:dyDescent="0.3">
      <c r="A15997" t="s">
        <v>27143</v>
      </c>
      <c r="B15997">
        <v>24</v>
      </c>
      <c r="C15997" t="s">
        <v>25</v>
      </c>
      <c r="D15997" t="s">
        <v>20678</v>
      </c>
      <c r="E15997" t="s">
        <v>27</v>
      </c>
      <c r="F15997" t="s">
        <v>69</v>
      </c>
      <c r="G15997" s="1">
        <v>45569</v>
      </c>
      <c r="H15997" s="1" t="str">
        <f>TEXT(Walmart_customer_purchases[[#This Row],[Purchase_Date]],"ddd")</f>
        <v>Fri</v>
      </c>
      <c r="I15997" s="1" t="str">
        <f>TEXT(Walmart_customer_purchases[[#This Row],[Purchase_Date]],"mmm")</f>
        <v>Oct</v>
      </c>
      <c r="J15997" s="1" t="str">
        <f>TEXT(Walmart_customer_purchases[[#This Row],[Purchase_Date]],"yyy")</f>
        <v>2024</v>
      </c>
      <c r="K15997">
        <v>368.94</v>
      </c>
      <c r="L15997" t="s">
        <v>23</v>
      </c>
      <c r="M15997" t="s">
        <v>75165</v>
      </c>
      <c r="N15997">
        <v>2</v>
      </c>
      <c r="O15997" t="s">
        <v>75166</v>
      </c>
      <c r="P15997">
        <v>2024</v>
      </c>
      <c r="Q15997" t="s">
        <v>75146</v>
      </c>
      <c r="R15997" t="s">
        <v>75140</v>
      </c>
    </row>
    <row r="15998" spans="1:18" x14ac:dyDescent="0.3">
      <c r="A15998" t="s">
        <v>27144</v>
      </c>
      <c r="B15998">
        <v>22</v>
      </c>
      <c r="C15998" t="s">
        <v>25</v>
      </c>
      <c r="D15998" t="s">
        <v>27145</v>
      </c>
      <c r="E15998" t="s">
        <v>15</v>
      </c>
      <c r="F15998" t="s">
        <v>32</v>
      </c>
      <c r="G15998" s="1">
        <v>45337</v>
      </c>
      <c r="H15998" s="1" t="str">
        <f>TEXT(Walmart_customer_purchases[[#This Row],[Purchase_Date]],"ddd")</f>
        <v>Thu</v>
      </c>
      <c r="I15998" s="1" t="str">
        <f>TEXT(Walmart_customer_purchases[[#This Row],[Purchase_Date]],"mmm")</f>
        <v>Feb</v>
      </c>
      <c r="J15998" s="1" t="str">
        <f>TEXT(Walmart_customer_purchases[[#This Row],[Purchase_Date]],"yyy")</f>
        <v>2024</v>
      </c>
      <c r="K15998">
        <v>365.2</v>
      </c>
      <c r="L15998" t="s">
        <v>23</v>
      </c>
      <c r="M15998" t="s">
        <v>75165</v>
      </c>
      <c r="N15998">
        <v>1</v>
      </c>
      <c r="O15998" t="s">
        <v>75166</v>
      </c>
      <c r="P15998">
        <v>2024</v>
      </c>
      <c r="Q15998" t="s">
        <v>75147</v>
      </c>
      <c r="R15998" t="s">
        <v>75143</v>
      </c>
    </row>
    <row r="15999" spans="1:18" x14ac:dyDescent="0.3">
      <c r="A15999" t="s">
        <v>27146</v>
      </c>
      <c r="B15999">
        <v>50</v>
      </c>
      <c r="C15999" t="s">
        <v>19</v>
      </c>
      <c r="D15999" t="s">
        <v>7175</v>
      </c>
      <c r="E15999" t="s">
        <v>15</v>
      </c>
      <c r="F15999" t="s">
        <v>63</v>
      </c>
      <c r="G15999" s="1">
        <v>45484</v>
      </c>
      <c r="H15999" s="1" t="str">
        <f>TEXT(Walmart_customer_purchases[[#This Row],[Purchase_Date]],"ddd")</f>
        <v>Thu</v>
      </c>
      <c r="I15999" s="1" t="str">
        <f>TEXT(Walmart_customer_purchases[[#This Row],[Purchase_Date]],"mmm")</f>
        <v>Jul</v>
      </c>
      <c r="J15999" s="1" t="str">
        <f>TEXT(Walmart_customer_purchases[[#This Row],[Purchase_Date]],"yyy")</f>
        <v>2024</v>
      </c>
      <c r="K15999">
        <v>471.58</v>
      </c>
      <c r="L15999" t="s">
        <v>29</v>
      </c>
      <c r="M15999" t="s">
        <v>75167</v>
      </c>
      <c r="N15999">
        <v>3</v>
      </c>
      <c r="O15999" t="s">
        <v>75166</v>
      </c>
      <c r="P15999">
        <v>2024</v>
      </c>
      <c r="Q15999" t="s">
        <v>75150</v>
      </c>
      <c r="R15999" t="s">
        <v>75143</v>
      </c>
    </row>
    <row r="16000" spans="1:18" x14ac:dyDescent="0.3">
      <c r="A16000" t="s">
        <v>27147</v>
      </c>
      <c r="B16000">
        <v>26</v>
      </c>
      <c r="C16000" t="s">
        <v>19</v>
      </c>
      <c r="D16000" t="s">
        <v>27148</v>
      </c>
      <c r="E16000" t="s">
        <v>21</v>
      </c>
      <c r="F16000" t="s">
        <v>66</v>
      </c>
      <c r="G16000" s="1">
        <v>45546</v>
      </c>
      <c r="H16000" s="1" t="str">
        <f>TEXT(Walmart_customer_purchases[[#This Row],[Purchase_Date]],"ddd")</f>
        <v>Wed</v>
      </c>
      <c r="I16000" s="1" t="str">
        <f>TEXT(Walmart_customer_purchases[[#This Row],[Purchase_Date]],"mmm")</f>
        <v>Sep</v>
      </c>
      <c r="J16000" s="1" t="str">
        <f>TEXT(Walmart_customer_purchases[[#This Row],[Purchase_Date]],"yyy")</f>
        <v>2024</v>
      </c>
      <c r="K16000">
        <v>219.41</v>
      </c>
      <c r="L16000" t="s">
        <v>17</v>
      </c>
      <c r="M16000" t="s">
        <v>75167</v>
      </c>
      <c r="N16000">
        <v>4</v>
      </c>
      <c r="O16000" t="s">
        <v>75168</v>
      </c>
      <c r="P16000">
        <v>2024</v>
      </c>
      <c r="Q16000" t="s">
        <v>75148</v>
      </c>
      <c r="R16000" t="s">
        <v>75155</v>
      </c>
    </row>
    <row r="16001" spans="1:18" x14ac:dyDescent="0.3">
      <c r="A16001" t="s">
        <v>27149</v>
      </c>
      <c r="B16001">
        <v>31</v>
      </c>
      <c r="C16001" t="s">
        <v>19</v>
      </c>
      <c r="D16001" t="s">
        <v>15572</v>
      </c>
      <c r="E16001" t="s">
        <v>21</v>
      </c>
      <c r="F16001" t="s">
        <v>102</v>
      </c>
      <c r="G16001" s="1">
        <v>45391</v>
      </c>
      <c r="H16001" s="1" t="str">
        <f>TEXT(Walmart_customer_purchases[[#This Row],[Purchase_Date]],"ddd")</f>
        <v>Tue</v>
      </c>
      <c r="I16001" s="1" t="str">
        <f>TEXT(Walmart_customer_purchases[[#This Row],[Purchase_Date]],"mmm")</f>
        <v>Apr</v>
      </c>
      <c r="J16001" s="1" t="str">
        <f>TEXT(Walmart_customer_purchases[[#This Row],[Purchase_Date]],"yyy")</f>
        <v>2024</v>
      </c>
      <c r="K16001">
        <v>382.8</v>
      </c>
      <c r="L16001" t="s">
        <v>29</v>
      </c>
      <c r="M16001" t="s">
        <v>75165</v>
      </c>
      <c r="N16001">
        <v>2</v>
      </c>
      <c r="O16001" t="s">
        <v>75166</v>
      </c>
      <c r="P16001">
        <v>2024</v>
      </c>
      <c r="Q16001" t="s">
        <v>75152</v>
      </c>
      <c r="R16001" t="s">
        <v>75153</v>
      </c>
    </row>
    <row r="16002" spans="1:18" x14ac:dyDescent="0.3">
      <c r="A16002" t="s">
        <v>27150</v>
      </c>
      <c r="B16002">
        <v>45</v>
      </c>
      <c r="C16002" t="s">
        <v>19</v>
      </c>
      <c r="D16002" t="s">
        <v>22926</v>
      </c>
      <c r="E16002" t="s">
        <v>27</v>
      </c>
      <c r="F16002" t="s">
        <v>69</v>
      </c>
      <c r="G16002" s="1">
        <v>45675</v>
      </c>
      <c r="H16002" s="1" t="str">
        <f>TEXT(Walmart_customer_purchases[[#This Row],[Purchase_Date]],"ddd")</f>
        <v>Sat</v>
      </c>
      <c r="I16002" s="1" t="str">
        <f>TEXT(Walmart_customer_purchases[[#This Row],[Purchase_Date]],"mmm")</f>
        <v>Jan</v>
      </c>
      <c r="J16002" s="1" t="str">
        <f>TEXT(Walmart_customer_purchases[[#This Row],[Purchase_Date]],"yyy")</f>
        <v>2025</v>
      </c>
      <c r="K16002">
        <v>470.7</v>
      </c>
      <c r="L16002" t="s">
        <v>29</v>
      </c>
      <c r="M16002" t="s">
        <v>75167</v>
      </c>
      <c r="N16002">
        <v>3</v>
      </c>
      <c r="O16002" t="s">
        <v>75168</v>
      </c>
      <c r="P16002">
        <v>2025</v>
      </c>
      <c r="Q16002" t="s">
        <v>75149</v>
      </c>
      <c r="R16002" t="s">
        <v>75142</v>
      </c>
    </row>
    <row r="16003" spans="1:18" x14ac:dyDescent="0.3">
      <c r="A16003" t="s">
        <v>27151</v>
      </c>
      <c r="B16003">
        <v>42</v>
      </c>
      <c r="C16003" t="s">
        <v>19</v>
      </c>
      <c r="D16003" t="s">
        <v>5166</v>
      </c>
      <c r="E16003" t="s">
        <v>27</v>
      </c>
      <c r="F16003" t="s">
        <v>46</v>
      </c>
      <c r="G16003" s="1">
        <v>45477</v>
      </c>
      <c r="H16003" s="1" t="str">
        <f>TEXT(Walmart_customer_purchases[[#This Row],[Purchase_Date]],"ddd")</f>
        <v>Thu</v>
      </c>
      <c r="I16003" s="1" t="str">
        <f>TEXT(Walmart_customer_purchases[[#This Row],[Purchase_Date]],"mmm")</f>
        <v>Jul</v>
      </c>
      <c r="J16003" s="1" t="str">
        <f>TEXT(Walmart_customer_purchases[[#This Row],[Purchase_Date]],"yyy")</f>
        <v>2024</v>
      </c>
      <c r="K16003">
        <v>72.95</v>
      </c>
      <c r="L16003" t="s">
        <v>23</v>
      </c>
      <c r="M16003" t="s">
        <v>75167</v>
      </c>
      <c r="N16003">
        <v>4</v>
      </c>
      <c r="O16003" t="s">
        <v>75166</v>
      </c>
      <c r="P16003">
        <v>2024</v>
      </c>
      <c r="Q16003" t="s">
        <v>75150</v>
      </c>
      <c r="R16003" t="s">
        <v>75143</v>
      </c>
    </row>
    <row r="16004" spans="1:18" x14ac:dyDescent="0.3">
      <c r="A16004" t="s">
        <v>27152</v>
      </c>
      <c r="B16004">
        <v>58</v>
      </c>
      <c r="C16004" t="s">
        <v>13</v>
      </c>
      <c r="D16004" t="s">
        <v>27153</v>
      </c>
      <c r="E16004" t="s">
        <v>27</v>
      </c>
      <c r="F16004" t="s">
        <v>28</v>
      </c>
      <c r="G16004" s="1">
        <v>45661</v>
      </c>
      <c r="H16004" s="1" t="str">
        <f>TEXT(Walmart_customer_purchases[[#This Row],[Purchase_Date]],"ddd")</f>
        <v>Sat</v>
      </c>
      <c r="I16004" s="1" t="str">
        <f>TEXT(Walmart_customer_purchases[[#This Row],[Purchase_Date]],"mmm")</f>
        <v>Jan</v>
      </c>
      <c r="J16004" s="1" t="str">
        <f>TEXT(Walmart_customer_purchases[[#This Row],[Purchase_Date]],"yyy")</f>
        <v>2025</v>
      </c>
      <c r="K16004">
        <v>359.35</v>
      </c>
      <c r="L16004" t="s">
        <v>47</v>
      </c>
      <c r="M16004" t="s">
        <v>75165</v>
      </c>
      <c r="N16004">
        <v>3</v>
      </c>
      <c r="O16004" t="s">
        <v>75168</v>
      </c>
      <c r="P16004">
        <v>2025</v>
      </c>
      <c r="Q16004" t="s">
        <v>75149</v>
      </c>
      <c r="R16004" t="s">
        <v>75142</v>
      </c>
    </row>
    <row r="16005" spans="1:18" x14ac:dyDescent="0.3">
      <c r="A16005" t="s">
        <v>27154</v>
      </c>
      <c r="B16005">
        <v>45</v>
      </c>
      <c r="C16005" t="s">
        <v>13</v>
      </c>
      <c r="D16005" t="s">
        <v>339</v>
      </c>
      <c r="E16005" t="s">
        <v>42</v>
      </c>
      <c r="F16005" t="s">
        <v>97</v>
      </c>
      <c r="G16005" s="1">
        <v>45601</v>
      </c>
      <c r="H16005" s="1" t="str">
        <f>TEXT(Walmart_customer_purchases[[#This Row],[Purchase_Date]],"ddd")</f>
        <v>Tue</v>
      </c>
      <c r="I16005" s="1" t="str">
        <f>TEXT(Walmart_customer_purchases[[#This Row],[Purchase_Date]],"mmm")</f>
        <v>Nov</v>
      </c>
      <c r="J16005" s="1" t="str">
        <f>TEXT(Walmart_customer_purchases[[#This Row],[Purchase_Date]],"yyy")</f>
        <v>2024</v>
      </c>
      <c r="K16005">
        <v>294.29000000000002</v>
      </c>
      <c r="L16005" t="s">
        <v>29</v>
      </c>
      <c r="M16005" t="s">
        <v>75167</v>
      </c>
      <c r="N16005">
        <v>2</v>
      </c>
      <c r="O16005" t="s">
        <v>75168</v>
      </c>
      <c r="P16005">
        <v>2024</v>
      </c>
      <c r="Q16005" t="s">
        <v>75144</v>
      </c>
      <c r="R16005" t="s">
        <v>75153</v>
      </c>
    </row>
    <row r="16006" spans="1:18" x14ac:dyDescent="0.3">
      <c r="A16006" t="s">
        <v>27155</v>
      </c>
      <c r="B16006">
        <v>23</v>
      </c>
      <c r="C16006" t="s">
        <v>25</v>
      </c>
      <c r="D16006" t="s">
        <v>10936</v>
      </c>
      <c r="E16006" t="s">
        <v>21</v>
      </c>
      <c r="F16006" t="s">
        <v>102</v>
      </c>
      <c r="G16006" s="1">
        <v>45590</v>
      </c>
      <c r="H16006" s="1" t="str">
        <f>TEXT(Walmart_customer_purchases[[#This Row],[Purchase_Date]],"ddd")</f>
        <v>Fri</v>
      </c>
      <c r="I16006" s="1" t="str">
        <f>TEXT(Walmart_customer_purchases[[#This Row],[Purchase_Date]],"mmm")</f>
        <v>Oct</v>
      </c>
      <c r="J16006" s="1" t="str">
        <f>TEXT(Walmart_customer_purchases[[#This Row],[Purchase_Date]],"yyy")</f>
        <v>2024</v>
      </c>
      <c r="K16006">
        <v>121.14</v>
      </c>
      <c r="L16006" t="s">
        <v>17</v>
      </c>
      <c r="M16006" t="s">
        <v>75165</v>
      </c>
      <c r="N16006">
        <v>1</v>
      </c>
      <c r="O16006" t="s">
        <v>75166</v>
      </c>
      <c r="P16006">
        <v>2024</v>
      </c>
      <c r="Q16006" t="s">
        <v>75146</v>
      </c>
      <c r="R16006" t="s">
        <v>75140</v>
      </c>
    </row>
    <row r="16007" spans="1:18" x14ac:dyDescent="0.3">
      <c r="A16007" t="s">
        <v>27156</v>
      </c>
      <c r="B16007">
        <v>19</v>
      </c>
      <c r="C16007" t="s">
        <v>13</v>
      </c>
      <c r="D16007" t="s">
        <v>24309</v>
      </c>
      <c r="E16007" t="s">
        <v>15</v>
      </c>
      <c r="F16007" t="s">
        <v>32</v>
      </c>
      <c r="G16007" s="1">
        <v>45578</v>
      </c>
      <c r="H16007" s="1" t="str">
        <f>TEXT(Walmart_customer_purchases[[#This Row],[Purchase_Date]],"ddd")</f>
        <v>Sun</v>
      </c>
      <c r="I16007" s="1" t="str">
        <f>TEXT(Walmart_customer_purchases[[#This Row],[Purchase_Date]],"mmm")</f>
        <v>Oct</v>
      </c>
      <c r="J16007" s="1" t="str">
        <f>TEXT(Walmart_customer_purchases[[#This Row],[Purchase_Date]],"yyy")</f>
        <v>2024</v>
      </c>
      <c r="K16007">
        <v>184.94</v>
      </c>
      <c r="L16007" t="s">
        <v>29</v>
      </c>
      <c r="M16007" t="s">
        <v>75167</v>
      </c>
      <c r="N16007">
        <v>3</v>
      </c>
      <c r="O16007" t="s">
        <v>75168</v>
      </c>
      <c r="P16007">
        <v>2024</v>
      </c>
      <c r="Q16007" t="s">
        <v>75146</v>
      </c>
      <c r="R16007" t="s">
        <v>75154</v>
      </c>
    </row>
    <row r="16008" spans="1:18" x14ac:dyDescent="0.3">
      <c r="A16008" t="s">
        <v>27157</v>
      </c>
      <c r="B16008">
        <v>46</v>
      </c>
      <c r="C16008" t="s">
        <v>13</v>
      </c>
      <c r="D16008" t="s">
        <v>2321</v>
      </c>
      <c r="E16008" t="s">
        <v>21</v>
      </c>
      <c r="F16008" t="s">
        <v>58</v>
      </c>
      <c r="G16008" s="1">
        <v>45517</v>
      </c>
      <c r="H16008" s="1" t="str">
        <f>TEXT(Walmart_customer_purchases[[#This Row],[Purchase_Date]],"ddd")</f>
        <v>Tue</v>
      </c>
      <c r="I16008" s="1" t="str">
        <f>TEXT(Walmart_customer_purchases[[#This Row],[Purchase_Date]],"mmm")</f>
        <v>Aug</v>
      </c>
      <c r="J16008" s="1" t="str">
        <f>TEXT(Walmart_customer_purchases[[#This Row],[Purchase_Date]],"yyy")</f>
        <v>2024</v>
      </c>
      <c r="K16008">
        <v>497.97</v>
      </c>
      <c r="L16008" t="s">
        <v>29</v>
      </c>
      <c r="M16008" t="s">
        <v>75167</v>
      </c>
      <c r="N16008">
        <v>5</v>
      </c>
      <c r="O16008" t="s">
        <v>75166</v>
      </c>
      <c r="P16008">
        <v>2024</v>
      </c>
      <c r="Q16008" t="s">
        <v>75139</v>
      </c>
      <c r="R16008" t="s">
        <v>75153</v>
      </c>
    </row>
    <row r="16009" spans="1:18" x14ac:dyDescent="0.3">
      <c r="A16009" t="s">
        <v>27158</v>
      </c>
      <c r="B16009">
        <v>27</v>
      </c>
      <c r="C16009" t="s">
        <v>19</v>
      </c>
      <c r="D16009" t="s">
        <v>6370</v>
      </c>
      <c r="E16009" t="s">
        <v>21</v>
      </c>
      <c r="F16009" t="s">
        <v>58</v>
      </c>
      <c r="G16009" s="1">
        <v>45520</v>
      </c>
      <c r="H16009" s="1" t="str">
        <f>TEXT(Walmart_customer_purchases[[#This Row],[Purchase_Date]],"ddd")</f>
        <v>Fri</v>
      </c>
      <c r="I16009" s="1" t="str">
        <f>TEXT(Walmart_customer_purchases[[#This Row],[Purchase_Date]],"mmm")</f>
        <v>Aug</v>
      </c>
      <c r="J16009" s="1" t="str">
        <f>TEXT(Walmart_customer_purchases[[#This Row],[Purchase_Date]],"yyy")</f>
        <v>2024</v>
      </c>
      <c r="K16009">
        <v>197.33</v>
      </c>
      <c r="L16009" t="s">
        <v>29</v>
      </c>
      <c r="M16009" t="s">
        <v>75167</v>
      </c>
      <c r="N16009">
        <v>3</v>
      </c>
      <c r="O16009" t="s">
        <v>75168</v>
      </c>
      <c r="P16009">
        <v>2024</v>
      </c>
      <c r="Q16009" t="s">
        <v>75139</v>
      </c>
      <c r="R16009" t="s">
        <v>75140</v>
      </c>
    </row>
    <row r="16010" spans="1:18" x14ac:dyDescent="0.3">
      <c r="A16010" t="s">
        <v>27159</v>
      </c>
      <c r="B16010">
        <v>47</v>
      </c>
      <c r="C16010" t="s">
        <v>13</v>
      </c>
      <c r="D16010" t="s">
        <v>27160</v>
      </c>
      <c r="E16010" t="s">
        <v>27</v>
      </c>
      <c r="F16010" t="s">
        <v>46</v>
      </c>
      <c r="G16010" s="1">
        <v>45552</v>
      </c>
      <c r="H16010" s="1" t="str">
        <f>TEXT(Walmart_customer_purchases[[#This Row],[Purchase_Date]],"ddd")</f>
        <v>Tue</v>
      </c>
      <c r="I16010" s="1" t="str">
        <f>TEXT(Walmart_customer_purchases[[#This Row],[Purchase_Date]],"mmm")</f>
        <v>Sep</v>
      </c>
      <c r="J16010" s="1" t="str">
        <f>TEXT(Walmart_customer_purchases[[#This Row],[Purchase_Date]],"yyy")</f>
        <v>2024</v>
      </c>
      <c r="K16010">
        <v>62.88</v>
      </c>
      <c r="L16010" t="s">
        <v>29</v>
      </c>
      <c r="M16010" t="s">
        <v>75167</v>
      </c>
      <c r="N16010">
        <v>3</v>
      </c>
      <c r="O16010" t="s">
        <v>75168</v>
      </c>
      <c r="P16010">
        <v>2024</v>
      </c>
      <c r="Q16010" t="s">
        <v>75148</v>
      </c>
      <c r="R16010" t="s">
        <v>75153</v>
      </c>
    </row>
    <row r="16011" spans="1:18" x14ac:dyDescent="0.3">
      <c r="A16011" t="s">
        <v>27161</v>
      </c>
      <c r="B16011">
        <v>44</v>
      </c>
      <c r="C16011" t="s">
        <v>19</v>
      </c>
      <c r="D16011" t="s">
        <v>2292</v>
      </c>
      <c r="E16011" t="s">
        <v>42</v>
      </c>
      <c r="F16011" t="s">
        <v>53</v>
      </c>
      <c r="G16011" s="1">
        <v>45680</v>
      </c>
      <c r="H16011" s="1" t="str">
        <f>TEXT(Walmart_customer_purchases[[#This Row],[Purchase_Date]],"ddd")</f>
        <v>Thu</v>
      </c>
      <c r="I16011" s="1" t="str">
        <f>TEXT(Walmart_customer_purchases[[#This Row],[Purchase_Date]],"mmm")</f>
        <v>Jan</v>
      </c>
      <c r="J16011" s="1" t="str">
        <f>TEXT(Walmart_customer_purchases[[#This Row],[Purchase_Date]],"yyy")</f>
        <v>2025</v>
      </c>
      <c r="K16011">
        <v>465.25</v>
      </c>
      <c r="L16011" t="s">
        <v>17</v>
      </c>
      <c r="M16011" t="s">
        <v>75167</v>
      </c>
      <c r="N16011">
        <v>3</v>
      </c>
      <c r="O16011" t="s">
        <v>75166</v>
      </c>
      <c r="P16011">
        <v>2025</v>
      </c>
      <c r="Q16011" t="s">
        <v>75149</v>
      </c>
      <c r="R16011" t="s">
        <v>75143</v>
      </c>
    </row>
    <row r="16012" spans="1:18" x14ac:dyDescent="0.3">
      <c r="A16012" t="s">
        <v>27162</v>
      </c>
      <c r="B16012">
        <v>30</v>
      </c>
      <c r="C16012" t="s">
        <v>19</v>
      </c>
      <c r="D16012" t="s">
        <v>27163</v>
      </c>
      <c r="E16012" t="s">
        <v>27</v>
      </c>
      <c r="F16012" t="s">
        <v>46</v>
      </c>
      <c r="G16012" s="1">
        <v>45598</v>
      </c>
      <c r="H16012" s="1" t="str">
        <f>TEXT(Walmart_customer_purchases[[#This Row],[Purchase_Date]],"ddd")</f>
        <v>Sat</v>
      </c>
      <c r="I16012" s="1" t="str">
        <f>TEXT(Walmart_customer_purchases[[#This Row],[Purchase_Date]],"mmm")</f>
        <v>Nov</v>
      </c>
      <c r="J16012" s="1" t="str">
        <f>TEXT(Walmart_customer_purchases[[#This Row],[Purchase_Date]],"yyy")</f>
        <v>2024</v>
      </c>
      <c r="K16012">
        <v>430.09</v>
      </c>
      <c r="L16012" t="s">
        <v>17</v>
      </c>
      <c r="M16012" t="s">
        <v>75167</v>
      </c>
      <c r="N16012">
        <v>3</v>
      </c>
      <c r="O16012" t="s">
        <v>75168</v>
      </c>
      <c r="P16012">
        <v>2024</v>
      </c>
      <c r="Q16012" t="s">
        <v>75144</v>
      </c>
      <c r="R16012" t="s">
        <v>75142</v>
      </c>
    </row>
    <row r="16013" spans="1:18" x14ac:dyDescent="0.3">
      <c r="A16013" t="s">
        <v>27164</v>
      </c>
      <c r="B16013">
        <v>60</v>
      </c>
      <c r="C16013" t="s">
        <v>25</v>
      </c>
      <c r="D16013" t="s">
        <v>8127</v>
      </c>
      <c r="E16013" t="s">
        <v>27</v>
      </c>
      <c r="F16013" t="s">
        <v>28</v>
      </c>
      <c r="G16013" s="1">
        <v>45685</v>
      </c>
      <c r="H16013" s="1" t="str">
        <f>TEXT(Walmart_customer_purchases[[#This Row],[Purchase_Date]],"ddd")</f>
        <v>Tue</v>
      </c>
      <c r="I16013" s="1" t="str">
        <f>TEXT(Walmart_customer_purchases[[#This Row],[Purchase_Date]],"mmm")</f>
        <v>Jan</v>
      </c>
      <c r="J16013" s="1" t="str">
        <f>TEXT(Walmart_customer_purchases[[#This Row],[Purchase_Date]],"yyy")</f>
        <v>2025</v>
      </c>
      <c r="K16013">
        <v>460.75</v>
      </c>
      <c r="L16013" t="s">
        <v>23</v>
      </c>
      <c r="M16013" t="s">
        <v>75167</v>
      </c>
      <c r="N16013">
        <v>2</v>
      </c>
      <c r="O16013" t="s">
        <v>75168</v>
      </c>
      <c r="P16013">
        <v>2025</v>
      </c>
      <c r="Q16013" t="s">
        <v>75149</v>
      </c>
      <c r="R16013" t="s">
        <v>75153</v>
      </c>
    </row>
    <row r="16014" spans="1:18" x14ac:dyDescent="0.3">
      <c r="A16014" t="s">
        <v>27165</v>
      </c>
      <c r="B16014">
        <v>52</v>
      </c>
      <c r="C16014" t="s">
        <v>25</v>
      </c>
      <c r="D16014" t="s">
        <v>27166</v>
      </c>
      <c r="E16014" t="s">
        <v>27</v>
      </c>
      <c r="F16014" t="s">
        <v>69</v>
      </c>
      <c r="G16014" s="1">
        <v>45522</v>
      </c>
      <c r="H16014" s="1" t="str">
        <f>TEXT(Walmart_customer_purchases[[#This Row],[Purchase_Date]],"ddd")</f>
        <v>Sun</v>
      </c>
      <c r="I16014" s="1" t="str">
        <f>TEXT(Walmart_customer_purchases[[#This Row],[Purchase_Date]],"mmm")</f>
        <v>Aug</v>
      </c>
      <c r="J16014" s="1" t="str">
        <f>TEXT(Walmart_customer_purchases[[#This Row],[Purchase_Date]],"yyy")</f>
        <v>2024</v>
      </c>
      <c r="K16014">
        <v>203.18</v>
      </c>
      <c r="L16014" t="s">
        <v>47</v>
      </c>
      <c r="M16014" t="s">
        <v>75165</v>
      </c>
      <c r="N16014">
        <v>5</v>
      </c>
      <c r="O16014" t="s">
        <v>75168</v>
      </c>
      <c r="P16014">
        <v>2024</v>
      </c>
      <c r="Q16014" t="s">
        <v>75139</v>
      </c>
      <c r="R16014" t="s">
        <v>75154</v>
      </c>
    </row>
    <row r="16015" spans="1:18" x14ac:dyDescent="0.3">
      <c r="A16015" t="s">
        <v>27167</v>
      </c>
      <c r="B16015">
        <v>53</v>
      </c>
      <c r="C16015" t="s">
        <v>19</v>
      </c>
      <c r="D16015" t="s">
        <v>3420</v>
      </c>
      <c r="E16015" t="s">
        <v>15</v>
      </c>
      <c r="F16015" t="s">
        <v>63</v>
      </c>
      <c r="G16015" s="1">
        <v>45384</v>
      </c>
      <c r="H16015" s="1" t="str">
        <f>TEXT(Walmart_customer_purchases[[#This Row],[Purchase_Date]],"ddd")</f>
        <v>Tue</v>
      </c>
      <c r="I16015" s="1" t="str">
        <f>TEXT(Walmart_customer_purchases[[#This Row],[Purchase_Date]],"mmm")</f>
        <v>Apr</v>
      </c>
      <c r="J16015" s="1" t="str">
        <f>TEXT(Walmart_customer_purchases[[#This Row],[Purchase_Date]],"yyy")</f>
        <v>2024</v>
      </c>
      <c r="K16015">
        <v>84.67</v>
      </c>
      <c r="L16015" t="s">
        <v>23</v>
      </c>
      <c r="M16015" t="s">
        <v>75167</v>
      </c>
      <c r="N16015">
        <v>4</v>
      </c>
      <c r="O16015" t="s">
        <v>75166</v>
      </c>
      <c r="P16015">
        <v>2024</v>
      </c>
      <c r="Q16015" t="s">
        <v>75152</v>
      </c>
      <c r="R16015" t="s">
        <v>75153</v>
      </c>
    </row>
    <row r="16016" spans="1:18" x14ac:dyDescent="0.3">
      <c r="A16016" t="s">
        <v>27168</v>
      </c>
      <c r="B16016">
        <v>29</v>
      </c>
      <c r="C16016" t="s">
        <v>19</v>
      </c>
      <c r="D16016" t="s">
        <v>27169</v>
      </c>
      <c r="E16016" t="s">
        <v>21</v>
      </c>
      <c r="F16016" t="s">
        <v>102</v>
      </c>
      <c r="G16016" s="1">
        <v>45457</v>
      </c>
      <c r="H16016" s="1" t="str">
        <f>TEXT(Walmart_customer_purchases[[#This Row],[Purchase_Date]],"ddd")</f>
        <v>Fri</v>
      </c>
      <c r="I16016" s="1" t="str">
        <f>TEXT(Walmart_customer_purchases[[#This Row],[Purchase_Date]],"mmm")</f>
        <v>Jun</v>
      </c>
      <c r="J16016" s="1" t="str">
        <f>TEXT(Walmart_customer_purchases[[#This Row],[Purchase_Date]],"yyy")</f>
        <v>2024</v>
      </c>
      <c r="K16016">
        <v>385.29</v>
      </c>
      <c r="L16016" t="s">
        <v>17</v>
      </c>
      <c r="M16016" t="s">
        <v>75167</v>
      </c>
      <c r="N16016">
        <v>5</v>
      </c>
      <c r="O16016" t="s">
        <v>75166</v>
      </c>
      <c r="P16016">
        <v>2024</v>
      </c>
      <c r="Q16016" t="s">
        <v>75157</v>
      </c>
      <c r="R16016" t="s">
        <v>75140</v>
      </c>
    </row>
    <row r="16017" spans="1:18" x14ac:dyDescent="0.3">
      <c r="A16017" t="s">
        <v>27170</v>
      </c>
      <c r="B16017">
        <v>36</v>
      </c>
      <c r="C16017" t="s">
        <v>25</v>
      </c>
      <c r="D16017" t="s">
        <v>27171</v>
      </c>
      <c r="E16017" t="s">
        <v>27</v>
      </c>
      <c r="F16017" t="s">
        <v>69</v>
      </c>
      <c r="G16017" s="1">
        <v>45621</v>
      </c>
      <c r="H16017" s="1" t="str">
        <f>TEXT(Walmart_customer_purchases[[#This Row],[Purchase_Date]],"ddd")</f>
        <v>Mon</v>
      </c>
      <c r="I16017" s="1" t="str">
        <f>TEXT(Walmart_customer_purchases[[#This Row],[Purchase_Date]],"mmm")</f>
        <v>Nov</v>
      </c>
      <c r="J16017" s="1" t="str">
        <f>TEXT(Walmart_customer_purchases[[#This Row],[Purchase_Date]],"yyy")</f>
        <v>2024</v>
      </c>
      <c r="K16017">
        <v>292.35000000000002</v>
      </c>
      <c r="L16017" t="s">
        <v>47</v>
      </c>
      <c r="M16017" t="s">
        <v>75167</v>
      </c>
      <c r="N16017">
        <v>4</v>
      </c>
      <c r="O16017" t="s">
        <v>75166</v>
      </c>
      <c r="P16017">
        <v>2024</v>
      </c>
      <c r="Q16017" t="s">
        <v>75144</v>
      </c>
      <c r="R16017" t="s">
        <v>75145</v>
      </c>
    </row>
    <row r="16018" spans="1:18" x14ac:dyDescent="0.3">
      <c r="A16018" t="s">
        <v>27172</v>
      </c>
      <c r="B16018">
        <v>40</v>
      </c>
      <c r="C16018" t="s">
        <v>13</v>
      </c>
      <c r="D16018" t="s">
        <v>18548</v>
      </c>
      <c r="E16018" t="s">
        <v>42</v>
      </c>
      <c r="F16018" t="s">
        <v>50</v>
      </c>
      <c r="G16018" s="1">
        <v>45522</v>
      </c>
      <c r="H16018" s="1" t="str">
        <f>TEXT(Walmart_customer_purchases[[#This Row],[Purchase_Date]],"ddd")</f>
        <v>Sun</v>
      </c>
      <c r="I16018" s="1" t="str">
        <f>TEXT(Walmart_customer_purchases[[#This Row],[Purchase_Date]],"mmm")</f>
        <v>Aug</v>
      </c>
      <c r="J16018" s="1" t="str">
        <f>TEXT(Walmart_customer_purchases[[#This Row],[Purchase_Date]],"yyy")</f>
        <v>2024</v>
      </c>
      <c r="K16018">
        <v>116.39</v>
      </c>
      <c r="L16018" t="s">
        <v>47</v>
      </c>
      <c r="M16018" t="s">
        <v>75167</v>
      </c>
      <c r="N16018">
        <v>1</v>
      </c>
      <c r="O16018" t="s">
        <v>75168</v>
      </c>
      <c r="P16018">
        <v>2024</v>
      </c>
      <c r="Q16018" t="s">
        <v>75139</v>
      </c>
      <c r="R16018" t="s">
        <v>75154</v>
      </c>
    </row>
    <row r="16019" spans="1:18" x14ac:dyDescent="0.3">
      <c r="A16019" t="s">
        <v>27173</v>
      </c>
      <c r="B16019">
        <v>44</v>
      </c>
      <c r="C16019" t="s">
        <v>13</v>
      </c>
      <c r="D16019" t="s">
        <v>19491</v>
      </c>
      <c r="E16019" t="s">
        <v>27</v>
      </c>
      <c r="F16019" t="s">
        <v>80</v>
      </c>
      <c r="G16019" s="1">
        <v>45375</v>
      </c>
      <c r="H16019" s="1" t="str">
        <f>TEXT(Walmart_customer_purchases[[#This Row],[Purchase_Date]],"ddd")</f>
        <v>Sun</v>
      </c>
      <c r="I16019" s="1" t="str">
        <f>TEXT(Walmart_customer_purchases[[#This Row],[Purchase_Date]],"mmm")</f>
        <v>Mar</v>
      </c>
      <c r="J16019" s="1" t="str">
        <f>TEXT(Walmart_customer_purchases[[#This Row],[Purchase_Date]],"yyy")</f>
        <v>2024</v>
      </c>
      <c r="K16019">
        <v>162.13</v>
      </c>
      <c r="L16019" t="s">
        <v>23</v>
      </c>
      <c r="M16019" t="s">
        <v>75167</v>
      </c>
      <c r="N16019">
        <v>2</v>
      </c>
      <c r="O16019" t="s">
        <v>75166</v>
      </c>
      <c r="P16019">
        <v>2024</v>
      </c>
      <c r="Q16019" t="s">
        <v>75151</v>
      </c>
      <c r="R16019" t="s">
        <v>75154</v>
      </c>
    </row>
    <row r="16020" spans="1:18" x14ac:dyDescent="0.3">
      <c r="A16020" t="s">
        <v>27174</v>
      </c>
      <c r="B16020">
        <v>20</v>
      </c>
      <c r="C16020" t="s">
        <v>19</v>
      </c>
      <c r="D16020" t="s">
        <v>9678</v>
      </c>
      <c r="E16020" t="s">
        <v>21</v>
      </c>
      <c r="F16020" t="s">
        <v>66</v>
      </c>
      <c r="G16020" s="1">
        <v>45489</v>
      </c>
      <c r="H16020" s="1" t="str">
        <f>TEXT(Walmart_customer_purchases[[#This Row],[Purchase_Date]],"ddd")</f>
        <v>Tue</v>
      </c>
      <c r="I16020" s="1" t="str">
        <f>TEXT(Walmart_customer_purchases[[#This Row],[Purchase_Date]],"mmm")</f>
        <v>Jul</v>
      </c>
      <c r="J16020" s="1" t="str">
        <f>TEXT(Walmart_customer_purchases[[#This Row],[Purchase_Date]],"yyy")</f>
        <v>2024</v>
      </c>
      <c r="K16020">
        <v>49.37</v>
      </c>
      <c r="L16020" t="s">
        <v>47</v>
      </c>
      <c r="M16020" t="s">
        <v>75165</v>
      </c>
      <c r="N16020">
        <v>5</v>
      </c>
      <c r="O16020" t="s">
        <v>75166</v>
      </c>
      <c r="P16020">
        <v>2024</v>
      </c>
      <c r="Q16020" t="s">
        <v>75150</v>
      </c>
      <c r="R16020" t="s">
        <v>75153</v>
      </c>
    </row>
    <row r="16021" spans="1:18" x14ac:dyDescent="0.3">
      <c r="A16021" t="s">
        <v>27175</v>
      </c>
      <c r="B16021">
        <v>54</v>
      </c>
      <c r="C16021" t="s">
        <v>13</v>
      </c>
      <c r="D16021" t="s">
        <v>2432</v>
      </c>
      <c r="E16021" t="s">
        <v>42</v>
      </c>
      <c r="F16021" t="s">
        <v>53</v>
      </c>
      <c r="G16021" s="1">
        <v>45440</v>
      </c>
      <c r="H16021" s="1" t="str">
        <f>TEXT(Walmart_customer_purchases[[#This Row],[Purchase_Date]],"ddd")</f>
        <v>Tue</v>
      </c>
      <c r="I16021" s="1" t="str">
        <f>TEXT(Walmart_customer_purchases[[#This Row],[Purchase_Date]],"mmm")</f>
        <v>May</v>
      </c>
      <c r="J16021" s="1" t="str">
        <f>TEXT(Walmart_customer_purchases[[#This Row],[Purchase_Date]],"yyy")</f>
        <v>2024</v>
      </c>
      <c r="K16021">
        <v>185.07</v>
      </c>
      <c r="L16021" t="s">
        <v>47</v>
      </c>
      <c r="M16021" t="s">
        <v>75167</v>
      </c>
      <c r="N16021">
        <v>2</v>
      </c>
      <c r="O16021" t="s">
        <v>75168</v>
      </c>
      <c r="P16021">
        <v>2024</v>
      </c>
      <c r="Q16021" t="s">
        <v>75156</v>
      </c>
      <c r="R16021" t="s">
        <v>75153</v>
      </c>
    </row>
    <row r="16022" spans="1:18" x14ac:dyDescent="0.3">
      <c r="A16022" t="s">
        <v>27176</v>
      </c>
      <c r="B16022">
        <v>48</v>
      </c>
      <c r="C16022" t="s">
        <v>13</v>
      </c>
      <c r="D16022" t="s">
        <v>27177</v>
      </c>
      <c r="E16022" t="s">
        <v>42</v>
      </c>
      <c r="F16022" t="s">
        <v>50</v>
      </c>
      <c r="G16022" s="1">
        <v>45384</v>
      </c>
      <c r="H16022" s="1" t="str">
        <f>TEXT(Walmart_customer_purchases[[#This Row],[Purchase_Date]],"ddd")</f>
        <v>Tue</v>
      </c>
      <c r="I16022" s="1" t="str">
        <f>TEXT(Walmart_customer_purchases[[#This Row],[Purchase_Date]],"mmm")</f>
        <v>Apr</v>
      </c>
      <c r="J16022" s="1" t="str">
        <f>TEXT(Walmart_customer_purchases[[#This Row],[Purchase_Date]],"yyy")</f>
        <v>2024</v>
      </c>
      <c r="K16022">
        <v>242.97</v>
      </c>
      <c r="L16022" t="s">
        <v>47</v>
      </c>
      <c r="M16022" t="s">
        <v>75165</v>
      </c>
      <c r="N16022">
        <v>2</v>
      </c>
      <c r="O16022" t="s">
        <v>75168</v>
      </c>
      <c r="P16022">
        <v>2024</v>
      </c>
      <c r="Q16022" t="s">
        <v>75152</v>
      </c>
      <c r="R16022" t="s">
        <v>75153</v>
      </c>
    </row>
    <row r="16023" spans="1:18" x14ac:dyDescent="0.3">
      <c r="A16023" t="s">
        <v>27178</v>
      </c>
      <c r="B16023">
        <v>47</v>
      </c>
      <c r="C16023" t="s">
        <v>25</v>
      </c>
      <c r="D16023" t="s">
        <v>27179</v>
      </c>
      <c r="E16023" t="s">
        <v>27</v>
      </c>
      <c r="F16023" t="s">
        <v>46</v>
      </c>
      <c r="G16023" s="1">
        <v>45535</v>
      </c>
      <c r="H16023" s="1" t="str">
        <f>TEXT(Walmart_customer_purchases[[#This Row],[Purchase_Date]],"ddd")</f>
        <v>Sat</v>
      </c>
      <c r="I16023" s="1" t="str">
        <f>TEXT(Walmart_customer_purchases[[#This Row],[Purchase_Date]],"mmm")</f>
        <v>Aug</v>
      </c>
      <c r="J16023" s="1" t="str">
        <f>TEXT(Walmart_customer_purchases[[#This Row],[Purchase_Date]],"yyy")</f>
        <v>2024</v>
      </c>
      <c r="K16023">
        <v>19.600000000000001</v>
      </c>
      <c r="L16023" t="s">
        <v>23</v>
      </c>
      <c r="M16023" t="s">
        <v>75165</v>
      </c>
      <c r="N16023">
        <v>4</v>
      </c>
      <c r="O16023" t="s">
        <v>75168</v>
      </c>
      <c r="P16023">
        <v>2024</v>
      </c>
      <c r="Q16023" t="s">
        <v>75139</v>
      </c>
      <c r="R16023" t="s">
        <v>75142</v>
      </c>
    </row>
    <row r="16024" spans="1:18" x14ac:dyDescent="0.3">
      <c r="A16024" t="s">
        <v>27180</v>
      </c>
      <c r="B16024">
        <v>33</v>
      </c>
      <c r="C16024" t="s">
        <v>13</v>
      </c>
      <c r="D16024" t="s">
        <v>22968</v>
      </c>
      <c r="E16024" t="s">
        <v>27</v>
      </c>
      <c r="F16024" t="s">
        <v>80</v>
      </c>
      <c r="G16024" s="1">
        <v>45589</v>
      </c>
      <c r="H16024" s="1" t="str">
        <f>TEXT(Walmart_customer_purchases[[#This Row],[Purchase_Date]],"ddd")</f>
        <v>Thu</v>
      </c>
      <c r="I16024" s="1" t="str">
        <f>TEXT(Walmart_customer_purchases[[#This Row],[Purchase_Date]],"mmm")</f>
        <v>Oct</v>
      </c>
      <c r="J16024" s="1" t="str">
        <f>TEXT(Walmart_customer_purchases[[#This Row],[Purchase_Date]],"yyy")</f>
        <v>2024</v>
      </c>
      <c r="K16024">
        <v>266.69</v>
      </c>
      <c r="L16024" t="s">
        <v>47</v>
      </c>
      <c r="M16024" t="s">
        <v>75167</v>
      </c>
      <c r="N16024">
        <v>5</v>
      </c>
      <c r="O16024" t="s">
        <v>75166</v>
      </c>
      <c r="P16024">
        <v>2024</v>
      </c>
      <c r="Q16024" t="s">
        <v>75146</v>
      </c>
      <c r="R16024" t="s">
        <v>75143</v>
      </c>
    </row>
    <row r="16025" spans="1:18" x14ac:dyDescent="0.3">
      <c r="A16025" t="s">
        <v>27181</v>
      </c>
      <c r="B16025">
        <v>39</v>
      </c>
      <c r="C16025" t="s">
        <v>13</v>
      </c>
      <c r="D16025" t="s">
        <v>27182</v>
      </c>
      <c r="E16025" t="s">
        <v>27</v>
      </c>
      <c r="F16025" t="s">
        <v>80</v>
      </c>
      <c r="G16025" s="1">
        <v>45661</v>
      </c>
      <c r="H16025" s="1" t="str">
        <f>TEXT(Walmart_customer_purchases[[#This Row],[Purchase_Date]],"ddd")</f>
        <v>Sat</v>
      </c>
      <c r="I16025" s="1" t="str">
        <f>TEXT(Walmart_customer_purchases[[#This Row],[Purchase_Date]],"mmm")</f>
        <v>Jan</v>
      </c>
      <c r="J16025" s="1" t="str">
        <f>TEXT(Walmart_customer_purchases[[#This Row],[Purchase_Date]],"yyy")</f>
        <v>2025</v>
      </c>
      <c r="K16025">
        <v>191.57</v>
      </c>
      <c r="L16025" t="s">
        <v>29</v>
      </c>
      <c r="M16025" t="s">
        <v>75167</v>
      </c>
      <c r="N16025">
        <v>1</v>
      </c>
      <c r="O16025" t="s">
        <v>75168</v>
      </c>
      <c r="P16025">
        <v>2025</v>
      </c>
      <c r="Q16025" t="s">
        <v>75149</v>
      </c>
      <c r="R16025" t="s">
        <v>75142</v>
      </c>
    </row>
    <row r="16026" spans="1:18" x14ac:dyDescent="0.3">
      <c r="A16026" t="s">
        <v>27183</v>
      </c>
      <c r="B16026">
        <v>40</v>
      </c>
      <c r="C16026" t="s">
        <v>13</v>
      </c>
      <c r="D16026" t="s">
        <v>21723</v>
      </c>
      <c r="E16026" t="s">
        <v>21</v>
      </c>
      <c r="F16026" t="s">
        <v>22</v>
      </c>
      <c r="G16026" s="1">
        <v>45694</v>
      </c>
      <c r="H16026" s="1" t="str">
        <f>TEXT(Walmart_customer_purchases[[#This Row],[Purchase_Date]],"ddd")</f>
        <v>Thu</v>
      </c>
      <c r="I16026" s="1" t="str">
        <f>TEXT(Walmart_customer_purchases[[#This Row],[Purchase_Date]],"mmm")</f>
        <v>Feb</v>
      </c>
      <c r="J16026" s="1" t="str">
        <f>TEXT(Walmart_customer_purchases[[#This Row],[Purchase_Date]],"yyy")</f>
        <v>2025</v>
      </c>
      <c r="K16026">
        <v>351.41</v>
      </c>
      <c r="L16026" t="s">
        <v>29</v>
      </c>
      <c r="M16026" t="s">
        <v>75167</v>
      </c>
      <c r="N16026">
        <v>2</v>
      </c>
      <c r="O16026" t="s">
        <v>75168</v>
      </c>
      <c r="P16026">
        <v>2025</v>
      </c>
      <c r="Q16026" t="s">
        <v>75147</v>
      </c>
      <c r="R16026" t="s">
        <v>75143</v>
      </c>
    </row>
    <row r="16027" spans="1:18" x14ac:dyDescent="0.3">
      <c r="A16027" t="s">
        <v>27184</v>
      </c>
      <c r="B16027">
        <v>44</v>
      </c>
      <c r="C16027" t="s">
        <v>13</v>
      </c>
      <c r="D16027" t="s">
        <v>27185</v>
      </c>
      <c r="E16027" t="s">
        <v>27</v>
      </c>
      <c r="F16027" t="s">
        <v>80</v>
      </c>
      <c r="G16027" s="1">
        <v>45676</v>
      </c>
      <c r="H16027" s="1" t="str">
        <f>TEXT(Walmart_customer_purchases[[#This Row],[Purchase_Date]],"ddd")</f>
        <v>Sun</v>
      </c>
      <c r="I16027" s="1" t="str">
        <f>TEXT(Walmart_customer_purchases[[#This Row],[Purchase_Date]],"mmm")</f>
        <v>Jan</v>
      </c>
      <c r="J16027" s="1" t="str">
        <f>TEXT(Walmart_customer_purchases[[#This Row],[Purchase_Date]],"yyy")</f>
        <v>2025</v>
      </c>
      <c r="K16027">
        <v>126.17</v>
      </c>
      <c r="L16027" t="s">
        <v>29</v>
      </c>
      <c r="M16027" t="s">
        <v>75167</v>
      </c>
      <c r="N16027">
        <v>1</v>
      </c>
      <c r="O16027" t="s">
        <v>75168</v>
      </c>
      <c r="P16027">
        <v>2025</v>
      </c>
      <c r="Q16027" t="s">
        <v>75149</v>
      </c>
      <c r="R16027" t="s">
        <v>75154</v>
      </c>
    </row>
    <row r="16028" spans="1:18" x14ac:dyDescent="0.3">
      <c r="A16028" t="s">
        <v>27186</v>
      </c>
      <c r="B16028">
        <v>57</v>
      </c>
      <c r="C16028" t="s">
        <v>13</v>
      </c>
      <c r="D16028" t="s">
        <v>27187</v>
      </c>
      <c r="E16028" t="s">
        <v>27</v>
      </c>
      <c r="F16028" t="s">
        <v>69</v>
      </c>
      <c r="G16028" s="1">
        <v>45396</v>
      </c>
      <c r="H16028" s="1" t="str">
        <f>TEXT(Walmart_customer_purchases[[#This Row],[Purchase_Date]],"ddd")</f>
        <v>Sun</v>
      </c>
      <c r="I16028" s="1" t="str">
        <f>TEXT(Walmart_customer_purchases[[#This Row],[Purchase_Date]],"mmm")</f>
        <v>Apr</v>
      </c>
      <c r="J16028" s="1" t="str">
        <f>TEXT(Walmart_customer_purchases[[#This Row],[Purchase_Date]],"yyy")</f>
        <v>2024</v>
      </c>
      <c r="K16028">
        <v>223.47</v>
      </c>
      <c r="L16028" t="s">
        <v>29</v>
      </c>
      <c r="M16028" t="s">
        <v>75167</v>
      </c>
      <c r="N16028">
        <v>3</v>
      </c>
      <c r="O16028" t="s">
        <v>75168</v>
      </c>
      <c r="P16028">
        <v>2024</v>
      </c>
      <c r="Q16028" t="s">
        <v>75152</v>
      </c>
      <c r="R16028" t="s">
        <v>75154</v>
      </c>
    </row>
    <row r="16029" spans="1:18" x14ac:dyDescent="0.3">
      <c r="A16029" t="s">
        <v>27188</v>
      </c>
      <c r="B16029">
        <v>38</v>
      </c>
      <c r="C16029" t="s">
        <v>19</v>
      </c>
      <c r="D16029" t="s">
        <v>1435</v>
      </c>
      <c r="E16029" t="s">
        <v>27</v>
      </c>
      <c r="F16029" t="s">
        <v>46</v>
      </c>
      <c r="G16029" s="1">
        <v>45446</v>
      </c>
      <c r="H16029" s="1" t="str">
        <f>TEXT(Walmart_customer_purchases[[#This Row],[Purchase_Date]],"ddd")</f>
        <v>Mon</v>
      </c>
      <c r="I16029" s="1" t="str">
        <f>TEXT(Walmart_customer_purchases[[#This Row],[Purchase_Date]],"mmm")</f>
        <v>Jun</v>
      </c>
      <c r="J16029" s="1" t="str">
        <f>TEXT(Walmart_customer_purchases[[#This Row],[Purchase_Date]],"yyy")</f>
        <v>2024</v>
      </c>
      <c r="K16029">
        <v>110.54</v>
      </c>
      <c r="L16029" t="s">
        <v>47</v>
      </c>
      <c r="M16029" t="s">
        <v>75165</v>
      </c>
      <c r="N16029">
        <v>5</v>
      </c>
      <c r="O16029" t="s">
        <v>75168</v>
      </c>
      <c r="P16029">
        <v>2024</v>
      </c>
      <c r="Q16029" t="s">
        <v>75157</v>
      </c>
      <c r="R16029" t="s">
        <v>75145</v>
      </c>
    </row>
    <row r="16030" spans="1:18" x14ac:dyDescent="0.3">
      <c r="A16030" t="s">
        <v>27189</v>
      </c>
      <c r="B16030">
        <v>52</v>
      </c>
      <c r="C16030" t="s">
        <v>19</v>
      </c>
      <c r="D16030" t="s">
        <v>27190</v>
      </c>
      <c r="E16030" t="s">
        <v>15</v>
      </c>
      <c r="F16030" t="s">
        <v>16</v>
      </c>
      <c r="G16030" s="1">
        <v>45528</v>
      </c>
      <c r="H16030" s="1" t="str">
        <f>TEXT(Walmart_customer_purchases[[#This Row],[Purchase_Date]],"ddd")</f>
        <v>Sat</v>
      </c>
      <c r="I16030" s="1" t="str">
        <f>TEXT(Walmart_customer_purchases[[#This Row],[Purchase_Date]],"mmm")</f>
        <v>Aug</v>
      </c>
      <c r="J16030" s="1" t="str">
        <f>TEXT(Walmart_customer_purchases[[#This Row],[Purchase_Date]],"yyy")</f>
        <v>2024</v>
      </c>
      <c r="K16030">
        <v>411.29</v>
      </c>
      <c r="L16030" t="s">
        <v>47</v>
      </c>
      <c r="M16030" t="s">
        <v>75165</v>
      </c>
      <c r="N16030">
        <v>3</v>
      </c>
      <c r="O16030" t="s">
        <v>75166</v>
      </c>
      <c r="P16030">
        <v>2024</v>
      </c>
      <c r="Q16030" t="s">
        <v>75139</v>
      </c>
      <c r="R16030" t="s">
        <v>75142</v>
      </c>
    </row>
    <row r="16031" spans="1:18" x14ac:dyDescent="0.3">
      <c r="A16031" t="s">
        <v>27191</v>
      </c>
      <c r="B16031">
        <v>28</v>
      </c>
      <c r="C16031" t="s">
        <v>19</v>
      </c>
      <c r="D16031" t="s">
        <v>27192</v>
      </c>
      <c r="E16031" t="s">
        <v>21</v>
      </c>
      <c r="F16031" t="s">
        <v>22</v>
      </c>
      <c r="G16031" s="1">
        <v>45395</v>
      </c>
      <c r="H16031" s="1" t="str">
        <f>TEXT(Walmart_customer_purchases[[#This Row],[Purchase_Date]],"ddd")</f>
        <v>Sat</v>
      </c>
      <c r="I16031" s="1" t="str">
        <f>TEXT(Walmart_customer_purchases[[#This Row],[Purchase_Date]],"mmm")</f>
        <v>Apr</v>
      </c>
      <c r="J16031" s="1" t="str">
        <f>TEXT(Walmart_customer_purchases[[#This Row],[Purchase_Date]],"yyy")</f>
        <v>2024</v>
      </c>
      <c r="K16031">
        <v>161.52000000000001</v>
      </c>
      <c r="L16031" t="s">
        <v>23</v>
      </c>
      <c r="M16031" t="s">
        <v>75167</v>
      </c>
      <c r="N16031">
        <v>1</v>
      </c>
      <c r="O16031" t="s">
        <v>75166</v>
      </c>
      <c r="P16031">
        <v>2024</v>
      </c>
      <c r="Q16031" t="s">
        <v>75152</v>
      </c>
      <c r="R16031" t="s">
        <v>75142</v>
      </c>
    </row>
    <row r="16032" spans="1:18" x14ac:dyDescent="0.3">
      <c r="A16032" t="s">
        <v>27193</v>
      </c>
      <c r="B16032">
        <v>50</v>
      </c>
      <c r="C16032" t="s">
        <v>19</v>
      </c>
      <c r="D16032" t="s">
        <v>27194</v>
      </c>
      <c r="E16032" t="s">
        <v>27</v>
      </c>
      <c r="F16032" t="s">
        <v>80</v>
      </c>
      <c r="G16032" s="1">
        <v>45672</v>
      </c>
      <c r="H16032" s="1" t="str">
        <f>TEXT(Walmart_customer_purchases[[#This Row],[Purchase_Date]],"ddd")</f>
        <v>Wed</v>
      </c>
      <c r="I16032" s="1" t="str">
        <f>TEXT(Walmart_customer_purchases[[#This Row],[Purchase_Date]],"mmm")</f>
        <v>Jan</v>
      </c>
      <c r="J16032" s="1" t="str">
        <f>TEXT(Walmart_customer_purchases[[#This Row],[Purchase_Date]],"yyy")</f>
        <v>2025</v>
      </c>
      <c r="K16032">
        <v>299.64999999999998</v>
      </c>
      <c r="L16032" t="s">
        <v>29</v>
      </c>
      <c r="M16032" t="s">
        <v>75167</v>
      </c>
      <c r="N16032">
        <v>4</v>
      </c>
      <c r="O16032" t="s">
        <v>75168</v>
      </c>
      <c r="P16032">
        <v>2025</v>
      </c>
      <c r="Q16032" t="s">
        <v>75149</v>
      </c>
      <c r="R16032" t="s">
        <v>75155</v>
      </c>
    </row>
    <row r="16033" spans="1:18" x14ac:dyDescent="0.3">
      <c r="A16033" t="s">
        <v>27195</v>
      </c>
      <c r="B16033">
        <v>59</v>
      </c>
      <c r="C16033" t="s">
        <v>13</v>
      </c>
      <c r="D16033" t="s">
        <v>3414</v>
      </c>
      <c r="E16033" t="s">
        <v>15</v>
      </c>
      <c r="F16033" t="s">
        <v>16</v>
      </c>
      <c r="G16033" s="1">
        <v>45437</v>
      </c>
      <c r="H16033" s="1" t="str">
        <f>TEXT(Walmart_customer_purchases[[#This Row],[Purchase_Date]],"ddd")</f>
        <v>Sat</v>
      </c>
      <c r="I16033" s="1" t="str">
        <f>TEXT(Walmart_customer_purchases[[#This Row],[Purchase_Date]],"mmm")</f>
        <v>May</v>
      </c>
      <c r="J16033" s="1" t="str">
        <f>TEXT(Walmart_customer_purchases[[#This Row],[Purchase_Date]],"yyy")</f>
        <v>2024</v>
      </c>
      <c r="K16033">
        <v>27.59</v>
      </c>
      <c r="L16033" t="s">
        <v>47</v>
      </c>
      <c r="M16033" t="s">
        <v>75165</v>
      </c>
      <c r="N16033">
        <v>5</v>
      </c>
      <c r="O16033" t="s">
        <v>75166</v>
      </c>
      <c r="P16033">
        <v>2024</v>
      </c>
      <c r="Q16033" t="s">
        <v>75156</v>
      </c>
      <c r="R16033" t="s">
        <v>75142</v>
      </c>
    </row>
    <row r="16034" spans="1:18" x14ac:dyDescent="0.3">
      <c r="A16034" t="s">
        <v>27196</v>
      </c>
      <c r="B16034">
        <v>45</v>
      </c>
      <c r="C16034" t="s">
        <v>25</v>
      </c>
      <c r="D16034" t="s">
        <v>7189</v>
      </c>
      <c r="E16034" t="s">
        <v>21</v>
      </c>
      <c r="F16034" t="s">
        <v>102</v>
      </c>
      <c r="G16034" s="1">
        <v>45383</v>
      </c>
      <c r="H16034" s="1" t="str">
        <f>TEXT(Walmart_customer_purchases[[#This Row],[Purchase_Date]],"ddd")</f>
        <v>Mon</v>
      </c>
      <c r="I16034" s="1" t="str">
        <f>TEXT(Walmart_customer_purchases[[#This Row],[Purchase_Date]],"mmm")</f>
        <v>Apr</v>
      </c>
      <c r="J16034" s="1" t="str">
        <f>TEXT(Walmart_customer_purchases[[#This Row],[Purchase_Date]],"yyy")</f>
        <v>2024</v>
      </c>
      <c r="K16034">
        <v>478.66</v>
      </c>
      <c r="L16034" t="s">
        <v>29</v>
      </c>
      <c r="M16034" t="s">
        <v>75167</v>
      </c>
      <c r="N16034">
        <v>4</v>
      </c>
      <c r="O16034" t="s">
        <v>75166</v>
      </c>
      <c r="P16034">
        <v>2024</v>
      </c>
      <c r="Q16034" t="s">
        <v>75152</v>
      </c>
      <c r="R16034" t="s">
        <v>75145</v>
      </c>
    </row>
    <row r="16035" spans="1:18" x14ac:dyDescent="0.3">
      <c r="A16035" t="s">
        <v>27197</v>
      </c>
      <c r="B16035">
        <v>32</v>
      </c>
      <c r="C16035" t="s">
        <v>25</v>
      </c>
      <c r="D16035" t="s">
        <v>27198</v>
      </c>
      <c r="E16035" t="s">
        <v>21</v>
      </c>
      <c r="F16035" t="s">
        <v>22</v>
      </c>
      <c r="G16035" s="1">
        <v>45473</v>
      </c>
      <c r="H16035" s="1" t="str">
        <f>TEXT(Walmart_customer_purchases[[#This Row],[Purchase_Date]],"ddd")</f>
        <v>Sun</v>
      </c>
      <c r="I16035" s="1" t="str">
        <f>TEXT(Walmart_customer_purchases[[#This Row],[Purchase_Date]],"mmm")</f>
        <v>Jun</v>
      </c>
      <c r="J16035" s="1" t="str">
        <f>TEXT(Walmart_customer_purchases[[#This Row],[Purchase_Date]],"yyy")</f>
        <v>2024</v>
      </c>
      <c r="K16035">
        <v>411.35</v>
      </c>
      <c r="L16035" t="s">
        <v>29</v>
      </c>
      <c r="M16035" t="s">
        <v>75167</v>
      </c>
      <c r="N16035">
        <v>3</v>
      </c>
      <c r="O16035" t="s">
        <v>75168</v>
      </c>
      <c r="P16035">
        <v>2024</v>
      </c>
      <c r="Q16035" t="s">
        <v>75157</v>
      </c>
      <c r="R16035" t="s">
        <v>75154</v>
      </c>
    </row>
    <row r="16036" spans="1:18" x14ac:dyDescent="0.3">
      <c r="A16036" t="s">
        <v>27199</v>
      </c>
      <c r="B16036">
        <v>52</v>
      </c>
      <c r="C16036" t="s">
        <v>13</v>
      </c>
      <c r="D16036" t="s">
        <v>27200</v>
      </c>
      <c r="E16036" t="s">
        <v>42</v>
      </c>
      <c r="F16036" t="s">
        <v>53</v>
      </c>
      <c r="G16036" s="1">
        <v>45411</v>
      </c>
      <c r="H16036" s="1" t="str">
        <f>TEXT(Walmart_customer_purchases[[#This Row],[Purchase_Date]],"ddd")</f>
        <v>Mon</v>
      </c>
      <c r="I16036" s="1" t="str">
        <f>TEXT(Walmart_customer_purchases[[#This Row],[Purchase_Date]],"mmm")</f>
        <v>Apr</v>
      </c>
      <c r="J16036" s="1" t="str">
        <f>TEXT(Walmart_customer_purchases[[#This Row],[Purchase_Date]],"yyy")</f>
        <v>2024</v>
      </c>
      <c r="K16036">
        <v>301.45</v>
      </c>
      <c r="L16036" t="s">
        <v>23</v>
      </c>
      <c r="M16036" t="s">
        <v>75167</v>
      </c>
      <c r="N16036">
        <v>4</v>
      </c>
      <c r="O16036" t="s">
        <v>75166</v>
      </c>
      <c r="P16036">
        <v>2024</v>
      </c>
      <c r="Q16036" t="s">
        <v>75152</v>
      </c>
      <c r="R16036" t="s">
        <v>75145</v>
      </c>
    </row>
    <row r="16037" spans="1:18" x14ac:dyDescent="0.3">
      <c r="A16037" t="s">
        <v>27201</v>
      </c>
      <c r="B16037">
        <v>23</v>
      </c>
      <c r="C16037" t="s">
        <v>13</v>
      </c>
      <c r="D16037" t="s">
        <v>16207</v>
      </c>
      <c r="E16037" t="s">
        <v>21</v>
      </c>
      <c r="F16037" t="s">
        <v>102</v>
      </c>
      <c r="G16037" s="1">
        <v>45412</v>
      </c>
      <c r="H16037" s="1" t="str">
        <f>TEXT(Walmart_customer_purchases[[#This Row],[Purchase_Date]],"ddd")</f>
        <v>Tue</v>
      </c>
      <c r="I16037" s="1" t="str">
        <f>TEXT(Walmart_customer_purchases[[#This Row],[Purchase_Date]],"mmm")</f>
        <v>Apr</v>
      </c>
      <c r="J16037" s="1" t="str">
        <f>TEXT(Walmart_customer_purchases[[#This Row],[Purchase_Date]],"yyy")</f>
        <v>2024</v>
      </c>
      <c r="K16037">
        <v>149.91</v>
      </c>
      <c r="L16037" t="s">
        <v>29</v>
      </c>
      <c r="M16037" t="s">
        <v>75167</v>
      </c>
      <c r="N16037">
        <v>2</v>
      </c>
      <c r="O16037" t="s">
        <v>75166</v>
      </c>
      <c r="P16037">
        <v>2024</v>
      </c>
      <c r="Q16037" t="s">
        <v>75152</v>
      </c>
      <c r="R16037" t="s">
        <v>75153</v>
      </c>
    </row>
    <row r="16038" spans="1:18" x14ac:dyDescent="0.3">
      <c r="A16038" t="s">
        <v>27202</v>
      </c>
      <c r="B16038">
        <v>50</v>
      </c>
      <c r="C16038" t="s">
        <v>19</v>
      </c>
      <c r="D16038" t="s">
        <v>27203</v>
      </c>
      <c r="E16038" t="s">
        <v>21</v>
      </c>
      <c r="F16038" t="s">
        <v>102</v>
      </c>
      <c r="G16038" s="1">
        <v>45664</v>
      </c>
      <c r="H16038" s="1" t="str">
        <f>TEXT(Walmart_customer_purchases[[#This Row],[Purchase_Date]],"ddd")</f>
        <v>Tue</v>
      </c>
      <c r="I16038" s="1" t="str">
        <f>TEXT(Walmart_customer_purchases[[#This Row],[Purchase_Date]],"mmm")</f>
        <v>Jan</v>
      </c>
      <c r="J16038" s="1" t="str">
        <f>TEXT(Walmart_customer_purchases[[#This Row],[Purchase_Date]],"yyy")</f>
        <v>2025</v>
      </c>
      <c r="K16038">
        <v>467.2</v>
      </c>
      <c r="L16038" t="s">
        <v>47</v>
      </c>
      <c r="M16038" t="s">
        <v>75165</v>
      </c>
      <c r="N16038">
        <v>2</v>
      </c>
      <c r="O16038" t="s">
        <v>75166</v>
      </c>
      <c r="P16038">
        <v>2025</v>
      </c>
      <c r="Q16038" t="s">
        <v>75149</v>
      </c>
      <c r="R16038" t="s">
        <v>75153</v>
      </c>
    </row>
    <row r="16039" spans="1:18" x14ac:dyDescent="0.3">
      <c r="A16039" t="s">
        <v>27204</v>
      </c>
      <c r="B16039">
        <v>33</v>
      </c>
      <c r="C16039" t="s">
        <v>13</v>
      </c>
      <c r="D16039" t="s">
        <v>27205</v>
      </c>
      <c r="E16039" t="s">
        <v>42</v>
      </c>
      <c r="F16039" t="s">
        <v>50</v>
      </c>
      <c r="G16039" s="1">
        <v>45600</v>
      </c>
      <c r="H16039" s="1" t="str">
        <f>TEXT(Walmart_customer_purchases[[#This Row],[Purchase_Date]],"ddd")</f>
        <v>Mon</v>
      </c>
      <c r="I16039" s="1" t="str">
        <f>TEXT(Walmart_customer_purchases[[#This Row],[Purchase_Date]],"mmm")</f>
        <v>Nov</v>
      </c>
      <c r="J16039" s="1" t="str">
        <f>TEXT(Walmart_customer_purchases[[#This Row],[Purchase_Date]],"yyy")</f>
        <v>2024</v>
      </c>
      <c r="K16039">
        <v>31.99</v>
      </c>
      <c r="L16039" t="s">
        <v>47</v>
      </c>
      <c r="M16039" t="s">
        <v>75165</v>
      </c>
      <c r="N16039">
        <v>3</v>
      </c>
      <c r="O16039" t="s">
        <v>75168</v>
      </c>
      <c r="P16039">
        <v>2024</v>
      </c>
      <c r="Q16039" t="s">
        <v>75144</v>
      </c>
      <c r="R16039" t="s">
        <v>75145</v>
      </c>
    </row>
    <row r="16040" spans="1:18" x14ac:dyDescent="0.3">
      <c r="A16040" t="s">
        <v>27206</v>
      </c>
      <c r="B16040">
        <v>36</v>
      </c>
      <c r="C16040" t="s">
        <v>19</v>
      </c>
      <c r="D16040" t="s">
        <v>26807</v>
      </c>
      <c r="E16040" t="s">
        <v>21</v>
      </c>
      <c r="F16040" t="s">
        <v>66</v>
      </c>
      <c r="G16040" s="1">
        <v>45666</v>
      </c>
      <c r="H16040" s="1" t="str">
        <f>TEXT(Walmart_customer_purchases[[#This Row],[Purchase_Date]],"ddd")</f>
        <v>Thu</v>
      </c>
      <c r="I16040" s="1" t="str">
        <f>TEXT(Walmart_customer_purchases[[#This Row],[Purchase_Date]],"mmm")</f>
        <v>Jan</v>
      </c>
      <c r="J16040" s="1" t="str">
        <f>TEXT(Walmart_customer_purchases[[#This Row],[Purchase_Date]],"yyy")</f>
        <v>2025</v>
      </c>
      <c r="K16040">
        <v>219.75</v>
      </c>
      <c r="L16040" t="s">
        <v>47</v>
      </c>
      <c r="M16040" t="s">
        <v>75165</v>
      </c>
      <c r="N16040">
        <v>5</v>
      </c>
      <c r="O16040" t="s">
        <v>75168</v>
      </c>
      <c r="P16040">
        <v>2025</v>
      </c>
      <c r="Q16040" t="s">
        <v>75149</v>
      </c>
      <c r="R16040" t="s">
        <v>75143</v>
      </c>
    </row>
    <row r="16041" spans="1:18" x14ac:dyDescent="0.3">
      <c r="A16041" t="s">
        <v>27207</v>
      </c>
      <c r="B16041">
        <v>34</v>
      </c>
      <c r="C16041" t="s">
        <v>25</v>
      </c>
      <c r="D16041" t="s">
        <v>7781</v>
      </c>
      <c r="E16041" t="s">
        <v>27</v>
      </c>
      <c r="F16041" t="s">
        <v>80</v>
      </c>
      <c r="G16041" s="1">
        <v>45614</v>
      </c>
      <c r="H16041" s="1" t="str">
        <f>TEXT(Walmart_customer_purchases[[#This Row],[Purchase_Date]],"ddd")</f>
        <v>Mon</v>
      </c>
      <c r="I16041" s="1" t="str">
        <f>TEXT(Walmart_customer_purchases[[#This Row],[Purchase_Date]],"mmm")</f>
        <v>Nov</v>
      </c>
      <c r="J16041" s="1" t="str">
        <f>TEXT(Walmart_customer_purchases[[#This Row],[Purchase_Date]],"yyy")</f>
        <v>2024</v>
      </c>
      <c r="K16041">
        <v>465.31</v>
      </c>
      <c r="L16041" t="s">
        <v>47</v>
      </c>
      <c r="M16041" t="s">
        <v>75165</v>
      </c>
      <c r="N16041">
        <v>1</v>
      </c>
      <c r="O16041" t="s">
        <v>75166</v>
      </c>
      <c r="P16041">
        <v>2024</v>
      </c>
      <c r="Q16041" t="s">
        <v>75144</v>
      </c>
      <c r="R16041" t="s">
        <v>75145</v>
      </c>
    </row>
    <row r="16042" spans="1:18" x14ac:dyDescent="0.3">
      <c r="A16042" t="s">
        <v>27208</v>
      </c>
      <c r="B16042">
        <v>33</v>
      </c>
      <c r="C16042" t="s">
        <v>13</v>
      </c>
      <c r="D16042" t="s">
        <v>11992</v>
      </c>
      <c r="E16042" t="s">
        <v>21</v>
      </c>
      <c r="F16042" t="s">
        <v>102</v>
      </c>
      <c r="G16042" s="1">
        <v>45535</v>
      </c>
      <c r="H16042" s="1" t="str">
        <f>TEXT(Walmart_customer_purchases[[#This Row],[Purchase_Date]],"ddd")</f>
        <v>Sat</v>
      </c>
      <c r="I16042" s="1" t="str">
        <f>TEXT(Walmart_customer_purchases[[#This Row],[Purchase_Date]],"mmm")</f>
        <v>Aug</v>
      </c>
      <c r="J16042" s="1" t="str">
        <f>TEXT(Walmart_customer_purchases[[#This Row],[Purchase_Date]],"yyy")</f>
        <v>2024</v>
      </c>
      <c r="K16042">
        <v>357.18</v>
      </c>
      <c r="L16042" t="s">
        <v>23</v>
      </c>
      <c r="M16042" t="s">
        <v>75165</v>
      </c>
      <c r="N16042">
        <v>5</v>
      </c>
      <c r="O16042" t="s">
        <v>75166</v>
      </c>
      <c r="P16042">
        <v>2024</v>
      </c>
      <c r="Q16042" t="s">
        <v>75139</v>
      </c>
      <c r="R16042" t="s">
        <v>75142</v>
      </c>
    </row>
    <row r="16043" spans="1:18" x14ac:dyDescent="0.3">
      <c r="A16043" t="s">
        <v>27209</v>
      </c>
      <c r="B16043">
        <v>51</v>
      </c>
      <c r="C16043" t="s">
        <v>19</v>
      </c>
      <c r="D16043" t="s">
        <v>7879</v>
      </c>
      <c r="E16043" t="s">
        <v>42</v>
      </c>
      <c r="F16043" t="s">
        <v>43</v>
      </c>
      <c r="G16043" s="1">
        <v>45492</v>
      </c>
      <c r="H16043" s="1" t="str">
        <f>TEXT(Walmart_customer_purchases[[#This Row],[Purchase_Date]],"ddd")</f>
        <v>Fri</v>
      </c>
      <c r="I16043" s="1" t="str">
        <f>TEXT(Walmart_customer_purchases[[#This Row],[Purchase_Date]],"mmm")</f>
        <v>Jul</v>
      </c>
      <c r="J16043" s="1" t="str">
        <f>TEXT(Walmart_customer_purchases[[#This Row],[Purchase_Date]],"yyy")</f>
        <v>2024</v>
      </c>
      <c r="K16043">
        <v>323.70999999999998</v>
      </c>
      <c r="L16043" t="s">
        <v>47</v>
      </c>
      <c r="M16043" t="s">
        <v>75167</v>
      </c>
      <c r="N16043">
        <v>2</v>
      </c>
      <c r="O16043" t="s">
        <v>75166</v>
      </c>
      <c r="P16043">
        <v>2024</v>
      </c>
      <c r="Q16043" t="s">
        <v>75150</v>
      </c>
      <c r="R16043" t="s">
        <v>75140</v>
      </c>
    </row>
    <row r="16044" spans="1:18" x14ac:dyDescent="0.3">
      <c r="A16044" t="s">
        <v>27210</v>
      </c>
      <c r="B16044">
        <v>20</v>
      </c>
      <c r="C16044" t="s">
        <v>13</v>
      </c>
      <c r="D16044" t="s">
        <v>26681</v>
      </c>
      <c r="E16044" t="s">
        <v>15</v>
      </c>
      <c r="F16044" t="s">
        <v>63</v>
      </c>
      <c r="G16044" s="1">
        <v>45400</v>
      </c>
      <c r="H16044" s="1" t="str">
        <f>TEXT(Walmart_customer_purchases[[#This Row],[Purchase_Date]],"ddd")</f>
        <v>Thu</v>
      </c>
      <c r="I16044" s="1" t="str">
        <f>TEXT(Walmart_customer_purchases[[#This Row],[Purchase_Date]],"mmm")</f>
        <v>Apr</v>
      </c>
      <c r="J16044" s="1" t="str">
        <f>TEXT(Walmart_customer_purchases[[#This Row],[Purchase_Date]],"yyy")</f>
        <v>2024</v>
      </c>
      <c r="K16044">
        <v>178.71</v>
      </c>
      <c r="L16044" t="s">
        <v>29</v>
      </c>
      <c r="M16044" t="s">
        <v>75167</v>
      </c>
      <c r="N16044">
        <v>2</v>
      </c>
      <c r="O16044" t="s">
        <v>75166</v>
      </c>
      <c r="P16044">
        <v>2024</v>
      </c>
      <c r="Q16044" t="s">
        <v>75152</v>
      </c>
      <c r="R16044" t="s">
        <v>75143</v>
      </c>
    </row>
    <row r="16045" spans="1:18" x14ac:dyDescent="0.3">
      <c r="A16045" t="s">
        <v>27211</v>
      </c>
      <c r="B16045">
        <v>34</v>
      </c>
      <c r="C16045" t="s">
        <v>19</v>
      </c>
      <c r="D16045" t="s">
        <v>22641</v>
      </c>
      <c r="E16045" t="s">
        <v>21</v>
      </c>
      <c r="F16045" t="s">
        <v>66</v>
      </c>
      <c r="G16045" s="1">
        <v>45557</v>
      </c>
      <c r="H16045" s="1" t="str">
        <f>TEXT(Walmart_customer_purchases[[#This Row],[Purchase_Date]],"ddd")</f>
        <v>Sun</v>
      </c>
      <c r="I16045" s="1" t="str">
        <f>TEXT(Walmart_customer_purchases[[#This Row],[Purchase_Date]],"mmm")</f>
        <v>Sep</v>
      </c>
      <c r="J16045" s="1" t="str">
        <f>TEXT(Walmart_customer_purchases[[#This Row],[Purchase_Date]],"yyy")</f>
        <v>2024</v>
      </c>
      <c r="K16045">
        <v>329.34</v>
      </c>
      <c r="L16045" t="s">
        <v>17</v>
      </c>
      <c r="M16045" t="s">
        <v>75167</v>
      </c>
      <c r="N16045">
        <v>5</v>
      </c>
      <c r="O16045" t="s">
        <v>75166</v>
      </c>
      <c r="P16045">
        <v>2024</v>
      </c>
      <c r="Q16045" t="s">
        <v>75148</v>
      </c>
      <c r="R16045" t="s">
        <v>75154</v>
      </c>
    </row>
    <row r="16046" spans="1:18" x14ac:dyDescent="0.3">
      <c r="A16046" t="s">
        <v>27212</v>
      </c>
      <c r="B16046">
        <v>33</v>
      </c>
      <c r="C16046" t="s">
        <v>25</v>
      </c>
      <c r="D16046" t="s">
        <v>27213</v>
      </c>
      <c r="E16046" t="s">
        <v>27</v>
      </c>
      <c r="F16046" t="s">
        <v>69</v>
      </c>
      <c r="G16046" s="1">
        <v>45578</v>
      </c>
      <c r="H16046" s="1" t="str">
        <f>TEXT(Walmart_customer_purchases[[#This Row],[Purchase_Date]],"ddd")</f>
        <v>Sun</v>
      </c>
      <c r="I16046" s="1" t="str">
        <f>TEXT(Walmart_customer_purchases[[#This Row],[Purchase_Date]],"mmm")</f>
        <v>Oct</v>
      </c>
      <c r="J16046" s="1" t="str">
        <f>TEXT(Walmart_customer_purchases[[#This Row],[Purchase_Date]],"yyy")</f>
        <v>2024</v>
      </c>
      <c r="K16046">
        <v>282.18</v>
      </c>
      <c r="L16046" t="s">
        <v>29</v>
      </c>
      <c r="M16046" t="s">
        <v>75167</v>
      </c>
      <c r="N16046">
        <v>3</v>
      </c>
      <c r="O16046" t="s">
        <v>75168</v>
      </c>
      <c r="P16046">
        <v>2024</v>
      </c>
      <c r="Q16046" t="s">
        <v>75146</v>
      </c>
      <c r="R16046" t="s">
        <v>75154</v>
      </c>
    </row>
    <row r="16047" spans="1:18" x14ac:dyDescent="0.3">
      <c r="A16047" t="s">
        <v>27214</v>
      </c>
      <c r="B16047">
        <v>34</v>
      </c>
      <c r="C16047" t="s">
        <v>19</v>
      </c>
      <c r="D16047" t="s">
        <v>27215</v>
      </c>
      <c r="E16047" t="s">
        <v>27</v>
      </c>
      <c r="F16047" t="s">
        <v>69</v>
      </c>
      <c r="G16047" s="1">
        <v>45471</v>
      </c>
      <c r="H16047" s="1" t="str">
        <f>TEXT(Walmart_customer_purchases[[#This Row],[Purchase_Date]],"ddd")</f>
        <v>Fri</v>
      </c>
      <c r="I16047" s="1" t="str">
        <f>TEXT(Walmart_customer_purchases[[#This Row],[Purchase_Date]],"mmm")</f>
        <v>Jun</v>
      </c>
      <c r="J16047" s="1" t="str">
        <f>TEXT(Walmart_customer_purchases[[#This Row],[Purchase_Date]],"yyy")</f>
        <v>2024</v>
      </c>
      <c r="K16047">
        <v>490.94</v>
      </c>
      <c r="L16047" t="s">
        <v>17</v>
      </c>
      <c r="M16047" t="s">
        <v>75165</v>
      </c>
      <c r="N16047">
        <v>1</v>
      </c>
      <c r="O16047" t="s">
        <v>75168</v>
      </c>
      <c r="P16047">
        <v>2024</v>
      </c>
      <c r="Q16047" t="s">
        <v>75157</v>
      </c>
      <c r="R16047" t="s">
        <v>75140</v>
      </c>
    </row>
    <row r="16048" spans="1:18" x14ac:dyDescent="0.3">
      <c r="A16048" t="s">
        <v>27216</v>
      </c>
      <c r="B16048">
        <v>28</v>
      </c>
      <c r="C16048" t="s">
        <v>19</v>
      </c>
      <c r="D16048" t="s">
        <v>27217</v>
      </c>
      <c r="E16048" t="s">
        <v>15</v>
      </c>
      <c r="F16048" t="s">
        <v>32</v>
      </c>
      <c r="G16048" s="1">
        <v>45519</v>
      </c>
      <c r="H16048" s="1" t="str">
        <f>TEXT(Walmart_customer_purchases[[#This Row],[Purchase_Date]],"ddd")</f>
        <v>Thu</v>
      </c>
      <c r="I16048" s="1" t="str">
        <f>TEXT(Walmart_customer_purchases[[#This Row],[Purchase_Date]],"mmm")</f>
        <v>Aug</v>
      </c>
      <c r="J16048" s="1" t="str">
        <f>TEXT(Walmart_customer_purchases[[#This Row],[Purchase_Date]],"yyy")</f>
        <v>2024</v>
      </c>
      <c r="K16048">
        <v>223.39</v>
      </c>
      <c r="L16048" t="s">
        <v>23</v>
      </c>
      <c r="M16048" t="s">
        <v>75167</v>
      </c>
      <c r="N16048">
        <v>4</v>
      </c>
      <c r="O16048" t="s">
        <v>75168</v>
      </c>
      <c r="P16048">
        <v>2024</v>
      </c>
      <c r="Q16048" t="s">
        <v>75139</v>
      </c>
      <c r="R16048" t="s">
        <v>75143</v>
      </c>
    </row>
    <row r="16049" spans="1:18" x14ac:dyDescent="0.3">
      <c r="A16049" t="s">
        <v>27218</v>
      </c>
      <c r="B16049">
        <v>56</v>
      </c>
      <c r="C16049" t="s">
        <v>13</v>
      </c>
      <c r="D16049" t="s">
        <v>12180</v>
      </c>
      <c r="E16049" t="s">
        <v>42</v>
      </c>
      <c r="F16049" t="s">
        <v>53</v>
      </c>
      <c r="G16049" s="1">
        <v>45547</v>
      </c>
      <c r="H16049" s="1" t="str">
        <f>TEXT(Walmart_customer_purchases[[#This Row],[Purchase_Date]],"ddd")</f>
        <v>Thu</v>
      </c>
      <c r="I16049" s="1" t="str">
        <f>TEXT(Walmart_customer_purchases[[#This Row],[Purchase_Date]],"mmm")</f>
        <v>Sep</v>
      </c>
      <c r="J16049" s="1" t="str">
        <f>TEXT(Walmart_customer_purchases[[#This Row],[Purchase_Date]],"yyy")</f>
        <v>2024</v>
      </c>
      <c r="K16049">
        <v>336.82</v>
      </c>
      <c r="L16049" t="s">
        <v>17</v>
      </c>
      <c r="M16049" t="s">
        <v>75165</v>
      </c>
      <c r="N16049">
        <v>2</v>
      </c>
      <c r="O16049" t="s">
        <v>75166</v>
      </c>
      <c r="P16049">
        <v>2024</v>
      </c>
      <c r="Q16049" t="s">
        <v>75148</v>
      </c>
      <c r="R16049" t="s">
        <v>75143</v>
      </c>
    </row>
    <row r="16050" spans="1:18" x14ac:dyDescent="0.3">
      <c r="A16050" t="s">
        <v>27219</v>
      </c>
      <c r="B16050">
        <v>25</v>
      </c>
      <c r="C16050" t="s">
        <v>13</v>
      </c>
      <c r="D16050" t="s">
        <v>27220</v>
      </c>
      <c r="E16050" t="s">
        <v>27</v>
      </c>
      <c r="F16050" t="s">
        <v>46</v>
      </c>
      <c r="G16050" s="1">
        <v>45649</v>
      </c>
      <c r="H16050" s="1" t="str">
        <f>TEXT(Walmart_customer_purchases[[#This Row],[Purchase_Date]],"ddd")</f>
        <v>Mon</v>
      </c>
      <c r="I16050" s="1" t="str">
        <f>TEXT(Walmart_customer_purchases[[#This Row],[Purchase_Date]],"mmm")</f>
        <v>Dec</v>
      </c>
      <c r="J16050" s="1" t="str">
        <f>TEXT(Walmart_customer_purchases[[#This Row],[Purchase_Date]],"yyy")</f>
        <v>2024</v>
      </c>
      <c r="K16050">
        <v>240.37</v>
      </c>
      <c r="L16050" t="s">
        <v>29</v>
      </c>
      <c r="M16050" t="s">
        <v>75165</v>
      </c>
      <c r="N16050">
        <v>4</v>
      </c>
      <c r="O16050" t="s">
        <v>75168</v>
      </c>
      <c r="P16050">
        <v>2024</v>
      </c>
      <c r="Q16050" t="s">
        <v>75141</v>
      </c>
      <c r="R16050" t="s">
        <v>75145</v>
      </c>
    </row>
    <row r="16051" spans="1:18" x14ac:dyDescent="0.3">
      <c r="A16051" t="s">
        <v>27221</v>
      </c>
      <c r="B16051">
        <v>27</v>
      </c>
      <c r="C16051" t="s">
        <v>19</v>
      </c>
      <c r="D16051" t="s">
        <v>11865</v>
      </c>
      <c r="E16051" t="s">
        <v>42</v>
      </c>
      <c r="F16051" t="s">
        <v>97</v>
      </c>
      <c r="G16051" s="1">
        <v>45347</v>
      </c>
      <c r="H16051" s="1" t="str">
        <f>TEXT(Walmart_customer_purchases[[#This Row],[Purchase_Date]],"ddd")</f>
        <v>Sun</v>
      </c>
      <c r="I16051" s="1" t="str">
        <f>TEXT(Walmart_customer_purchases[[#This Row],[Purchase_Date]],"mmm")</f>
        <v>Feb</v>
      </c>
      <c r="J16051" s="1" t="str">
        <f>TEXT(Walmart_customer_purchases[[#This Row],[Purchase_Date]],"yyy")</f>
        <v>2024</v>
      </c>
      <c r="K16051">
        <v>313.8</v>
      </c>
      <c r="L16051" t="s">
        <v>23</v>
      </c>
      <c r="M16051" t="s">
        <v>75165</v>
      </c>
      <c r="N16051">
        <v>2</v>
      </c>
      <c r="O16051" t="s">
        <v>75168</v>
      </c>
      <c r="P16051">
        <v>2024</v>
      </c>
      <c r="Q16051" t="s">
        <v>75147</v>
      </c>
      <c r="R16051" t="s">
        <v>75154</v>
      </c>
    </row>
    <row r="16052" spans="1:18" x14ac:dyDescent="0.3">
      <c r="A16052" t="s">
        <v>27222</v>
      </c>
      <c r="B16052">
        <v>59</v>
      </c>
      <c r="C16052" t="s">
        <v>19</v>
      </c>
      <c r="D16052" t="s">
        <v>27223</v>
      </c>
      <c r="E16052" t="s">
        <v>27</v>
      </c>
      <c r="F16052" t="s">
        <v>69</v>
      </c>
      <c r="G16052" s="1">
        <v>45598</v>
      </c>
      <c r="H16052" s="1" t="str">
        <f>TEXT(Walmart_customer_purchases[[#This Row],[Purchase_Date]],"ddd")</f>
        <v>Sat</v>
      </c>
      <c r="I16052" s="1" t="str">
        <f>TEXT(Walmart_customer_purchases[[#This Row],[Purchase_Date]],"mmm")</f>
        <v>Nov</v>
      </c>
      <c r="J16052" s="1" t="str">
        <f>TEXT(Walmart_customer_purchases[[#This Row],[Purchase_Date]],"yyy")</f>
        <v>2024</v>
      </c>
      <c r="K16052">
        <v>56.12</v>
      </c>
      <c r="L16052" t="s">
        <v>47</v>
      </c>
      <c r="M16052" t="s">
        <v>75165</v>
      </c>
      <c r="N16052">
        <v>1</v>
      </c>
      <c r="O16052" t="s">
        <v>75168</v>
      </c>
      <c r="P16052">
        <v>2024</v>
      </c>
      <c r="Q16052" t="s">
        <v>75144</v>
      </c>
      <c r="R16052" t="s">
        <v>75142</v>
      </c>
    </row>
    <row r="16053" spans="1:18" x14ac:dyDescent="0.3">
      <c r="A16053" t="s">
        <v>27224</v>
      </c>
      <c r="B16053">
        <v>46</v>
      </c>
      <c r="C16053" t="s">
        <v>19</v>
      </c>
      <c r="D16053" t="s">
        <v>2279</v>
      </c>
      <c r="E16053" t="s">
        <v>15</v>
      </c>
      <c r="F16053" t="s">
        <v>63</v>
      </c>
      <c r="G16053" s="1">
        <v>45407</v>
      </c>
      <c r="H16053" s="1" t="str">
        <f>TEXT(Walmart_customer_purchases[[#This Row],[Purchase_Date]],"ddd")</f>
        <v>Thu</v>
      </c>
      <c r="I16053" s="1" t="str">
        <f>TEXT(Walmart_customer_purchases[[#This Row],[Purchase_Date]],"mmm")</f>
        <v>Apr</v>
      </c>
      <c r="J16053" s="1" t="str">
        <f>TEXT(Walmart_customer_purchases[[#This Row],[Purchase_Date]],"yyy")</f>
        <v>2024</v>
      </c>
      <c r="K16053">
        <v>223.83</v>
      </c>
      <c r="L16053" t="s">
        <v>47</v>
      </c>
      <c r="M16053" t="s">
        <v>75165</v>
      </c>
      <c r="N16053">
        <v>5</v>
      </c>
      <c r="O16053" t="s">
        <v>75166</v>
      </c>
      <c r="P16053">
        <v>2024</v>
      </c>
      <c r="Q16053" t="s">
        <v>75152</v>
      </c>
      <c r="R16053" t="s">
        <v>75143</v>
      </c>
    </row>
    <row r="16054" spans="1:18" x14ac:dyDescent="0.3">
      <c r="A16054" t="s">
        <v>27225</v>
      </c>
      <c r="B16054">
        <v>23</v>
      </c>
      <c r="C16054" t="s">
        <v>19</v>
      </c>
      <c r="D16054" t="s">
        <v>27226</v>
      </c>
      <c r="E16054" t="s">
        <v>27</v>
      </c>
      <c r="F16054" t="s">
        <v>28</v>
      </c>
      <c r="G16054" s="1">
        <v>45600</v>
      </c>
      <c r="H16054" s="1" t="str">
        <f>TEXT(Walmart_customer_purchases[[#This Row],[Purchase_Date]],"ddd")</f>
        <v>Mon</v>
      </c>
      <c r="I16054" s="1" t="str">
        <f>TEXT(Walmart_customer_purchases[[#This Row],[Purchase_Date]],"mmm")</f>
        <v>Nov</v>
      </c>
      <c r="J16054" s="1" t="str">
        <f>TEXT(Walmart_customer_purchases[[#This Row],[Purchase_Date]],"yyy")</f>
        <v>2024</v>
      </c>
      <c r="K16054">
        <v>121.66</v>
      </c>
      <c r="L16054" t="s">
        <v>29</v>
      </c>
      <c r="M16054" t="s">
        <v>75167</v>
      </c>
      <c r="N16054">
        <v>1</v>
      </c>
      <c r="O16054" t="s">
        <v>75168</v>
      </c>
      <c r="P16054">
        <v>2024</v>
      </c>
      <c r="Q16054" t="s">
        <v>75144</v>
      </c>
      <c r="R16054" t="s">
        <v>75145</v>
      </c>
    </row>
    <row r="16055" spans="1:18" x14ac:dyDescent="0.3">
      <c r="A16055" t="s">
        <v>27227</v>
      </c>
      <c r="B16055">
        <v>23</v>
      </c>
      <c r="C16055" t="s">
        <v>19</v>
      </c>
      <c r="D16055" t="s">
        <v>27228</v>
      </c>
      <c r="E16055" t="s">
        <v>42</v>
      </c>
      <c r="F16055" t="s">
        <v>43</v>
      </c>
      <c r="G16055" s="1">
        <v>45511</v>
      </c>
      <c r="H16055" s="1" t="str">
        <f>TEXT(Walmart_customer_purchases[[#This Row],[Purchase_Date]],"ddd")</f>
        <v>Wed</v>
      </c>
      <c r="I16055" s="1" t="str">
        <f>TEXT(Walmart_customer_purchases[[#This Row],[Purchase_Date]],"mmm")</f>
        <v>Aug</v>
      </c>
      <c r="J16055" s="1" t="str">
        <f>TEXT(Walmart_customer_purchases[[#This Row],[Purchase_Date]],"yyy")</f>
        <v>2024</v>
      </c>
      <c r="K16055">
        <v>303.01</v>
      </c>
      <c r="L16055" t="s">
        <v>29</v>
      </c>
      <c r="M16055" t="s">
        <v>75165</v>
      </c>
      <c r="N16055">
        <v>5</v>
      </c>
      <c r="O16055" t="s">
        <v>75168</v>
      </c>
      <c r="P16055">
        <v>2024</v>
      </c>
      <c r="Q16055" t="s">
        <v>75139</v>
      </c>
      <c r="R16055" t="s">
        <v>75155</v>
      </c>
    </row>
    <row r="16056" spans="1:18" x14ac:dyDescent="0.3">
      <c r="A16056" t="s">
        <v>27229</v>
      </c>
      <c r="B16056">
        <v>24</v>
      </c>
      <c r="C16056" t="s">
        <v>25</v>
      </c>
      <c r="D16056" t="s">
        <v>8140</v>
      </c>
      <c r="E16056" t="s">
        <v>21</v>
      </c>
      <c r="F16056" t="s">
        <v>102</v>
      </c>
      <c r="G16056" s="1">
        <v>45381</v>
      </c>
      <c r="H16056" s="1" t="str">
        <f>TEXT(Walmart_customer_purchases[[#This Row],[Purchase_Date]],"ddd")</f>
        <v>Sat</v>
      </c>
      <c r="I16056" s="1" t="str">
        <f>TEXT(Walmart_customer_purchases[[#This Row],[Purchase_Date]],"mmm")</f>
        <v>Mar</v>
      </c>
      <c r="J16056" s="1" t="str">
        <f>TEXT(Walmart_customer_purchases[[#This Row],[Purchase_Date]],"yyy")</f>
        <v>2024</v>
      </c>
      <c r="K16056">
        <v>483.15</v>
      </c>
      <c r="L16056" t="s">
        <v>23</v>
      </c>
      <c r="M16056" t="s">
        <v>75165</v>
      </c>
      <c r="N16056">
        <v>5</v>
      </c>
      <c r="O16056" t="s">
        <v>75168</v>
      </c>
      <c r="P16056">
        <v>2024</v>
      </c>
      <c r="Q16056" t="s">
        <v>75151</v>
      </c>
      <c r="R16056" t="s">
        <v>75142</v>
      </c>
    </row>
    <row r="16057" spans="1:18" x14ac:dyDescent="0.3">
      <c r="A16057" t="s">
        <v>27230</v>
      </c>
      <c r="B16057">
        <v>51</v>
      </c>
      <c r="C16057" t="s">
        <v>25</v>
      </c>
      <c r="D16057" t="s">
        <v>17446</v>
      </c>
      <c r="E16057" t="s">
        <v>21</v>
      </c>
      <c r="F16057" t="s">
        <v>66</v>
      </c>
      <c r="G16057" s="1">
        <v>45538</v>
      </c>
      <c r="H16057" s="1" t="str">
        <f>TEXT(Walmart_customer_purchases[[#This Row],[Purchase_Date]],"ddd")</f>
        <v>Tue</v>
      </c>
      <c r="I16057" s="1" t="str">
        <f>TEXT(Walmart_customer_purchases[[#This Row],[Purchase_Date]],"mmm")</f>
        <v>Sep</v>
      </c>
      <c r="J16057" s="1" t="str">
        <f>TEXT(Walmart_customer_purchases[[#This Row],[Purchase_Date]],"yyy")</f>
        <v>2024</v>
      </c>
      <c r="K16057">
        <v>461.86</v>
      </c>
      <c r="L16057" t="s">
        <v>47</v>
      </c>
      <c r="M16057" t="s">
        <v>75167</v>
      </c>
      <c r="N16057">
        <v>1</v>
      </c>
      <c r="O16057" t="s">
        <v>75166</v>
      </c>
      <c r="P16057">
        <v>2024</v>
      </c>
      <c r="Q16057" t="s">
        <v>75148</v>
      </c>
      <c r="R16057" t="s">
        <v>75153</v>
      </c>
    </row>
    <row r="16058" spans="1:18" x14ac:dyDescent="0.3">
      <c r="A16058" t="s">
        <v>27231</v>
      </c>
      <c r="B16058">
        <v>46</v>
      </c>
      <c r="C16058" t="s">
        <v>19</v>
      </c>
      <c r="D16058" t="s">
        <v>26979</v>
      </c>
      <c r="E16058" t="s">
        <v>21</v>
      </c>
      <c r="F16058" t="s">
        <v>66</v>
      </c>
      <c r="G16058" s="1">
        <v>45553</v>
      </c>
      <c r="H16058" s="1" t="str">
        <f>TEXT(Walmart_customer_purchases[[#This Row],[Purchase_Date]],"ddd")</f>
        <v>Wed</v>
      </c>
      <c r="I16058" s="1" t="str">
        <f>TEXT(Walmart_customer_purchases[[#This Row],[Purchase_Date]],"mmm")</f>
        <v>Sep</v>
      </c>
      <c r="J16058" s="1" t="str">
        <f>TEXT(Walmart_customer_purchases[[#This Row],[Purchase_Date]],"yyy")</f>
        <v>2024</v>
      </c>
      <c r="K16058">
        <v>459.52</v>
      </c>
      <c r="L16058" t="s">
        <v>23</v>
      </c>
      <c r="M16058" t="s">
        <v>75167</v>
      </c>
      <c r="N16058">
        <v>3</v>
      </c>
      <c r="O16058" t="s">
        <v>75168</v>
      </c>
      <c r="P16058">
        <v>2024</v>
      </c>
      <c r="Q16058" t="s">
        <v>75148</v>
      </c>
      <c r="R16058" t="s">
        <v>75155</v>
      </c>
    </row>
    <row r="16059" spans="1:18" x14ac:dyDescent="0.3">
      <c r="A16059" t="s">
        <v>27232</v>
      </c>
      <c r="B16059">
        <v>46</v>
      </c>
      <c r="C16059" t="s">
        <v>13</v>
      </c>
      <c r="D16059" t="s">
        <v>16952</v>
      </c>
      <c r="E16059" t="s">
        <v>15</v>
      </c>
      <c r="F16059" t="s">
        <v>63</v>
      </c>
      <c r="G16059" s="1">
        <v>45555</v>
      </c>
      <c r="H16059" s="1" t="str">
        <f>TEXT(Walmart_customer_purchases[[#This Row],[Purchase_Date]],"ddd")</f>
        <v>Fri</v>
      </c>
      <c r="I16059" s="1" t="str">
        <f>TEXT(Walmart_customer_purchases[[#This Row],[Purchase_Date]],"mmm")</f>
        <v>Sep</v>
      </c>
      <c r="J16059" s="1" t="str">
        <f>TEXT(Walmart_customer_purchases[[#This Row],[Purchase_Date]],"yyy")</f>
        <v>2024</v>
      </c>
      <c r="K16059">
        <v>138.53</v>
      </c>
      <c r="L16059" t="s">
        <v>47</v>
      </c>
      <c r="M16059" t="s">
        <v>75167</v>
      </c>
      <c r="N16059">
        <v>3</v>
      </c>
      <c r="O16059" t="s">
        <v>75168</v>
      </c>
      <c r="P16059">
        <v>2024</v>
      </c>
      <c r="Q16059" t="s">
        <v>75148</v>
      </c>
      <c r="R16059" t="s">
        <v>75140</v>
      </c>
    </row>
    <row r="16060" spans="1:18" x14ac:dyDescent="0.3">
      <c r="A16060" t="s">
        <v>27233</v>
      </c>
      <c r="B16060">
        <v>24</v>
      </c>
      <c r="C16060" t="s">
        <v>25</v>
      </c>
      <c r="D16060" t="s">
        <v>27234</v>
      </c>
      <c r="E16060" t="s">
        <v>15</v>
      </c>
      <c r="F16060" t="s">
        <v>16</v>
      </c>
      <c r="G16060" s="1">
        <v>45642</v>
      </c>
      <c r="H16060" s="1" t="str">
        <f>TEXT(Walmart_customer_purchases[[#This Row],[Purchase_Date]],"ddd")</f>
        <v>Mon</v>
      </c>
      <c r="I16060" s="1" t="str">
        <f>TEXT(Walmart_customer_purchases[[#This Row],[Purchase_Date]],"mmm")</f>
        <v>Dec</v>
      </c>
      <c r="J16060" s="1" t="str">
        <f>TEXT(Walmart_customer_purchases[[#This Row],[Purchase_Date]],"yyy")</f>
        <v>2024</v>
      </c>
      <c r="K16060">
        <v>184.1</v>
      </c>
      <c r="L16060" t="s">
        <v>47</v>
      </c>
      <c r="M16060" t="s">
        <v>75165</v>
      </c>
      <c r="N16060">
        <v>2</v>
      </c>
      <c r="O16060" t="s">
        <v>75166</v>
      </c>
      <c r="P16060">
        <v>2024</v>
      </c>
      <c r="Q16060" t="s">
        <v>75141</v>
      </c>
      <c r="R16060" t="s">
        <v>75145</v>
      </c>
    </row>
    <row r="16061" spans="1:18" x14ac:dyDescent="0.3">
      <c r="A16061" t="s">
        <v>27235</v>
      </c>
      <c r="B16061">
        <v>47</v>
      </c>
      <c r="C16061" t="s">
        <v>25</v>
      </c>
      <c r="D16061" t="s">
        <v>8898</v>
      </c>
      <c r="E16061" t="s">
        <v>15</v>
      </c>
      <c r="F16061" t="s">
        <v>37</v>
      </c>
      <c r="G16061" s="1">
        <v>45585</v>
      </c>
      <c r="H16061" s="1" t="str">
        <f>TEXT(Walmart_customer_purchases[[#This Row],[Purchase_Date]],"ddd")</f>
        <v>Sun</v>
      </c>
      <c r="I16061" s="1" t="str">
        <f>TEXT(Walmart_customer_purchases[[#This Row],[Purchase_Date]],"mmm")</f>
        <v>Oct</v>
      </c>
      <c r="J16061" s="1" t="str">
        <f>TEXT(Walmart_customer_purchases[[#This Row],[Purchase_Date]],"yyy")</f>
        <v>2024</v>
      </c>
      <c r="K16061">
        <v>59.42</v>
      </c>
      <c r="L16061" t="s">
        <v>17</v>
      </c>
      <c r="M16061" t="s">
        <v>75167</v>
      </c>
      <c r="N16061">
        <v>2</v>
      </c>
      <c r="O16061" t="s">
        <v>75168</v>
      </c>
      <c r="P16061">
        <v>2024</v>
      </c>
      <c r="Q16061" t="s">
        <v>75146</v>
      </c>
      <c r="R16061" t="s">
        <v>75154</v>
      </c>
    </row>
    <row r="16062" spans="1:18" x14ac:dyDescent="0.3">
      <c r="A16062" t="s">
        <v>27236</v>
      </c>
      <c r="B16062">
        <v>38</v>
      </c>
      <c r="C16062" t="s">
        <v>25</v>
      </c>
      <c r="D16062" t="s">
        <v>27237</v>
      </c>
      <c r="E16062" t="s">
        <v>21</v>
      </c>
      <c r="F16062" t="s">
        <v>22</v>
      </c>
      <c r="G16062" s="1">
        <v>45367</v>
      </c>
      <c r="H16062" s="1" t="str">
        <f>TEXT(Walmart_customer_purchases[[#This Row],[Purchase_Date]],"ddd")</f>
        <v>Sat</v>
      </c>
      <c r="I16062" s="1" t="str">
        <f>TEXT(Walmart_customer_purchases[[#This Row],[Purchase_Date]],"mmm")</f>
        <v>Mar</v>
      </c>
      <c r="J16062" s="1" t="str">
        <f>TEXT(Walmart_customer_purchases[[#This Row],[Purchase_Date]],"yyy")</f>
        <v>2024</v>
      </c>
      <c r="K16062">
        <v>405.37</v>
      </c>
      <c r="L16062" t="s">
        <v>29</v>
      </c>
      <c r="M16062" t="s">
        <v>75167</v>
      </c>
      <c r="N16062">
        <v>4</v>
      </c>
      <c r="O16062" t="s">
        <v>75168</v>
      </c>
      <c r="P16062">
        <v>2024</v>
      </c>
      <c r="Q16062" t="s">
        <v>75151</v>
      </c>
      <c r="R16062" t="s">
        <v>75142</v>
      </c>
    </row>
    <row r="16063" spans="1:18" x14ac:dyDescent="0.3">
      <c r="A16063" t="s">
        <v>27238</v>
      </c>
      <c r="B16063">
        <v>59</v>
      </c>
      <c r="C16063" t="s">
        <v>13</v>
      </c>
      <c r="D16063" t="s">
        <v>27239</v>
      </c>
      <c r="E16063" t="s">
        <v>27</v>
      </c>
      <c r="F16063" t="s">
        <v>80</v>
      </c>
      <c r="G16063" s="1">
        <v>45687</v>
      </c>
      <c r="H16063" s="1" t="str">
        <f>TEXT(Walmart_customer_purchases[[#This Row],[Purchase_Date]],"ddd")</f>
        <v>Thu</v>
      </c>
      <c r="I16063" s="1" t="str">
        <f>TEXT(Walmart_customer_purchases[[#This Row],[Purchase_Date]],"mmm")</f>
        <v>Jan</v>
      </c>
      <c r="J16063" s="1" t="str">
        <f>TEXT(Walmart_customer_purchases[[#This Row],[Purchase_Date]],"yyy")</f>
        <v>2025</v>
      </c>
      <c r="K16063">
        <v>490.87</v>
      </c>
      <c r="L16063" t="s">
        <v>29</v>
      </c>
      <c r="M16063" t="s">
        <v>75167</v>
      </c>
      <c r="N16063">
        <v>2</v>
      </c>
      <c r="O16063" t="s">
        <v>75168</v>
      </c>
      <c r="P16063">
        <v>2025</v>
      </c>
      <c r="Q16063" t="s">
        <v>75149</v>
      </c>
      <c r="R16063" t="s">
        <v>75143</v>
      </c>
    </row>
    <row r="16064" spans="1:18" x14ac:dyDescent="0.3">
      <c r="A16064" t="s">
        <v>27240</v>
      </c>
      <c r="B16064">
        <v>39</v>
      </c>
      <c r="C16064" t="s">
        <v>25</v>
      </c>
      <c r="D16064" t="s">
        <v>27241</v>
      </c>
      <c r="E16064" t="s">
        <v>21</v>
      </c>
      <c r="F16064" t="s">
        <v>58</v>
      </c>
      <c r="G16064" s="1">
        <v>45626</v>
      </c>
      <c r="H16064" s="1" t="str">
        <f>TEXT(Walmart_customer_purchases[[#This Row],[Purchase_Date]],"ddd")</f>
        <v>Sat</v>
      </c>
      <c r="I16064" s="1" t="str">
        <f>TEXT(Walmart_customer_purchases[[#This Row],[Purchase_Date]],"mmm")</f>
        <v>Nov</v>
      </c>
      <c r="J16064" s="1" t="str">
        <f>TEXT(Walmart_customer_purchases[[#This Row],[Purchase_Date]],"yyy")</f>
        <v>2024</v>
      </c>
      <c r="K16064">
        <v>455.18</v>
      </c>
      <c r="L16064" t="s">
        <v>17</v>
      </c>
      <c r="M16064" t="s">
        <v>75167</v>
      </c>
      <c r="N16064">
        <v>1</v>
      </c>
      <c r="O16064" t="s">
        <v>75168</v>
      </c>
      <c r="P16064">
        <v>2024</v>
      </c>
      <c r="Q16064" t="s">
        <v>75144</v>
      </c>
      <c r="R16064" t="s">
        <v>75142</v>
      </c>
    </row>
    <row r="16065" spans="1:18" x14ac:dyDescent="0.3">
      <c r="A16065" t="s">
        <v>27242</v>
      </c>
      <c r="B16065">
        <v>51</v>
      </c>
      <c r="C16065" t="s">
        <v>19</v>
      </c>
      <c r="D16065" t="s">
        <v>27243</v>
      </c>
      <c r="E16065" t="s">
        <v>42</v>
      </c>
      <c r="F16065" t="s">
        <v>43</v>
      </c>
      <c r="G16065" s="1">
        <v>45634</v>
      </c>
      <c r="H16065" s="1" t="str">
        <f>TEXT(Walmart_customer_purchases[[#This Row],[Purchase_Date]],"ddd")</f>
        <v>Sun</v>
      </c>
      <c r="I16065" s="1" t="str">
        <f>TEXT(Walmart_customer_purchases[[#This Row],[Purchase_Date]],"mmm")</f>
        <v>Dec</v>
      </c>
      <c r="J16065" s="1" t="str">
        <f>TEXT(Walmart_customer_purchases[[#This Row],[Purchase_Date]],"yyy")</f>
        <v>2024</v>
      </c>
      <c r="K16065">
        <v>474.53</v>
      </c>
      <c r="L16065" t="s">
        <v>29</v>
      </c>
      <c r="M16065" t="s">
        <v>75167</v>
      </c>
      <c r="N16065">
        <v>5</v>
      </c>
      <c r="O16065" t="s">
        <v>75168</v>
      </c>
      <c r="P16065">
        <v>2024</v>
      </c>
      <c r="Q16065" t="s">
        <v>75141</v>
      </c>
      <c r="R16065" t="s">
        <v>75154</v>
      </c>
    </row>
    <row r="16066" spans="1:18" x14ac:dyDescent="0.3">
      <c r="A16066" t="s">
        <v>27244</v>
      </c>
      <c r="B16066">
        <v>43</v>
      </c>
      <c r="C16066" t="s">
        <v>25</v>
      </c>
      <c r="D16066" t="s">
        <v>5231</v>
      </c>
      <c r="E16066" t="s">
        <v>27</v>
      </c>
      <c r="F16066" t="s">
        <v>28</v>
      </c>
      <c r="G16066" s="1">
        <v>45474</v>
      </c>
      <c r="H16066" s="1" t="str">
        <f>TEXT(Walmart_customer_purchases[[#This Row],[Purchase_Date]],"ddd")</f>
        <v>Mon</v>
      </c>
      <c r="I16066" s="1" t="str">
        <f>TEXT(Walmart_customer_purchases[[#This Row],[Purchase_Date]],"mmm")</f>
        <v>Jul</v>
      </c>
      <c r="J16066" s="1" t="str">
        <f>TEXT(Walmart_customer_purchases[[#This Row],[Purchase_Date]],"yyy")</f>
        <v>2024</v>
      </c>
      <c r="K16066">
        <v>26.47</v>
      </c>
      <c r="L16066" t="s">
        <v>17</v>
      </c>
      <c r="M16066" t="s">
        <v>75165</v>
      </c>
      <c r="N16066">
        <v>2</v>
      </c>
      <c r="O16066" t="s">
        <v>75166</v>
      </c>
      <c r="P16066">
        <v>2024</v>
      </c>
      <c r="Q16066" t="s">
        <v>75150</v>
      </c>
      <c r="R16066" t="s">
        <v>75145</v>
      </c>
    </row>
    <row r="16067" spans="1:18" x14ac:dyDescent="0.3">
      <c r="A16067" t="s">
        <v>27245</v>
      </c>
      <c r="B16067">
        <v>35</v>
      </c>
      <c r="C16067" t="s">
        <v>19</v>
      </c>
      <c r="D16067" t="s">
        <v>27246</v>
      </c>
      <c r="E16067" t="s">
        <v>27</v>
      </c>
      <c r="F16067" t="s">
        <v>46</v>
      </c>
      <c r="G16067" s="1">
        <v>45437</v>
      </c>
      <c r="H16067" s="1" t="str">
        <f>TEXT(Walmart_customer_purchases[[#This Row],[Purchase_Date]],"ddd")</f>
        <v>Sat</v>
      </c>
      <c r="I16067" s="1" t="str">
        <f>TEXT(Walmart_customer_purchases[[#This Row],[Purchase_Date]],"mmm")</f>
        <v>May</v>
      </c>
      <c r="J16067" s="1" t="str">
        <f>TEXT(Walmart_customer_purchases[[#This Row],[Purchase_Date]],"yyy")</f>
        <v>2024</v>
      </c>
      <c r="K16067">
        <v>182.34</v>
      </c>
      <c r="L16067" t="s">
        <v>23</v>
      </c>
      <c r="M16067" t="s">
        <v>75167</v>
      </c>
      <c r="N16067">
        <v>3</v>
      </c>
      <c r="O16067" t="s">
        <v>75168</v>
      </c>
      <c r="P16067">
        <v>2024</v>
      </c>
      <c r="Q16067" t="s">
        <v>75156</v>
      </c>
      <c r="R16067" t="s">
        <v>75142</v>
      </c>
    </row>
    <row r="16068" spans="1:18" x14ac:dyDescent="0.3">
      <c r="A16068" t="s">
        <v>27247</v>
      </c>
      <c r="B16068">
        <v>37</v>
      </c>
      <c r="C16068" t="s">
        <v>19</v>
      </c>
      <c r="D16068" t="s">
        <v>5061</v>
      </c>
      <c r="E16068" t="s">
        <v>15</v>
      </c>
      <c r="F16068" t="s">
        <v>32</v>
      </c>
      <c r="G16068" s="1">
        <v>45581</v>
      </c>
      <c r="H16068" s="1" t="str">
        <f>TEXT(Walmart_customer_purchases[[#This Row],[Purchase_Date]],"ddd")</f>
        <v>Wed</v>
      </c>
      <c r="I16068" s="1" t="str">
        <f>TEXT(Walmart_customer_purchases[[#This Row],[Purchase_Date]],"mmm")</f>
        <v>Oct</v>
      </c>
      <c r="J16068" s="1" t="str">
        <f>TEXT(Walmart_customer_purchases[[#This Row],[Purchase_Date]],"yyy")</f>
        <v>2024</v>
      </c>
      <c r="K16068">
        <v>412.68</v>
      </c>
      <c r="L16068" t="s">
        <v>23</v>
      </c>
      <c r="M16068" t="s">
        <v>75165</v>
      </c>
      <c r="N16068">
        <v>5</v>
      </c>
      <c r="O16068" t="s">
        <v>75168</v>
      </c>
      <c r="P16068">
        <v>2024</v>
      </c>
      <c r="Q16068" t="s">
        <v>75146</v>
      </c>
      <c r="R16068" t="s">
        <v>75155</v>
      </c>
    </row>
    <row r="16069" spans="1:18" x14ac:dyDescent="0.3">
      <c r="A16069" t="s">
        <v>27248</v>
      </c>
      <c r="B16069">
        <v>56</v>
      </c>
      <c r="C16069" t="s">
        <v>25</v>
      </c>
      <c r="D16069" t="s">
        <v>27249</v>
      </c>
      <c r="E16069" t="s">
        <v>42</v>
      </c>
      <c r="F16069" t="s">
        <v>53</v>
      </c>
      <c r="G16069" s="1">
        <v>45377</v>
      </c>
      <c r="H16069" s="1" t="str">
        <f>TEXT(Walmart_customer_purchases[[#This Row],[Purchase_Date]],"ddd")</f>
        <v>Tue</v>
      </c>
      <c r="I16069" s="1" t="str">
        <f>TEXT(Walmart_customer_purchases[[#This Row],[Purchase_Date]],"mmm")</f>
        <v>Mar</v>
      </c>
      <c r="J16069" s="1" t="str">
        <f>TEXT(Walmart_customer_purchases[[#This Row],[Purchase_Date]],"yyy")</f>
        <v>2024</v>
      </c>
      <c r="K16069">
        <v>393.26</v>
      </c>
      <c r="L16069" t="s">
        <v>29</v>
      </c>
      <c r="M16069" t="s">
        <v>75165</v>
      </c>
      <c r="N16069">
        <v>5</v>
      </c>
      <c r="O16069" t="s">
        <v>75166</v>
      </c>
      <c r="P16069">
        <v>2024</v>
      </c>
      <c r="Q16069" t="s">
        <v>75151</v>
      </c>
      <c r="R16069" t="s">
        <v>75153</v>
      </c>
    </row>
    <row r="16070" spans="1:18" x14ac:dyDescent="0.3">
      <c r="A16070" t="s">
        <v>27250</v>
      </c>
      <c r="B16070">
        <v>54</v>
      </c>
      <c r="C16070" t="s">
        <v>13</v>
      </c>
      <c r="D16070" t="s">
        <v>16250</v>
      </c>
      <c r="E16070" t="s">
        <v>42</v>
      </c>
      <c r="F16070" t="s">
        <v>50</v>
      </c>
      <c r="G16070" s="1">
        <v>45551</v>
      </c>
      <c r="H16070" s="1" t="str">
        <f>TEXT(Walmart_customer_purchases[[#This Row],[Purchase_Date]],"ddd")</f>
        <v>Mon</v>
      </c>
      <c r="I16070" s="1" t="str">
        <f>TEXT(Walmart_customer_purchases[[#This Row],[Purchase_Date]],"mmm")</f>
        <v>Sep</v>
      </c>
      <c r="J16070" s="1" t="str">
        <f>TEXT(Walmart_customer_purchases[[#This Row],[Purchase_Date]],"yyy")</f>
        <v>2024</v>
      </c>
      <c r="K16070">
        <v>35.25</v>
      </c>
      <c r="L16070" t="s">
        <v>29</v>
      </c>
      <c r="M16070" t="s">
        <v>75167</v>
      </c>
      <c r="N16070">
        <v>1</v>
      </c>
      <c r="O16070" t="s">
        <v>75168</v>
      </c>
      <c r="P16070">
        <v>2024</v>
      </c>
      <c r="Q16070" t="s">
        <v>75148</v>
      </c>
      <c r="R16070" t="s">
        <v>75145</v>
      </c>
    </row>
    <row r="16071" spans="1:18" x14ac:dyDescent="0.3">
      <c r="A16071" t="s">
        <v>27251</v>
      </c>
      <c r="B16071">
        <v>26</v>
      </c>
      <c r="C16071" t="s">
        <v>13</v>
      </c>
      <c r="D16071" t="s">
        <v>14691</v>
      </c>
      <c r="E16071" t="s">
        <v>42</v>
      </c>
      <c r="F16071" t="s">
        <v>50</v>
      </c>
      <c r="G16071" s="1">
        <v>45579</v>
      </c>
      <c r="H16071" s="1" t="str">
        <f>TEXT(Walmart_customer_purchases[[#This Row],[Purchase_Date]],"ddd")</f>
        <v>Mon</v>
      </c>
      <c r="I16071" s="1" t="str">
        <f>TEXT(Walmart_customer_purchases[[#This Row],[Purchase_Date]],"mmm")</f>
        <v>Oct</v>
      </c>
      <c r="J16071" s="1" t="str">
        <f>TEXT(Walmart_customer_purchases[[#This Row],[Purchase_Date]],"yyy")</f>
        <v>2024</v>
      </c>
      <c r="K16071">
        <v>427.74</v>
      </c>
      <c r="L16071" t="s">
        <v>17</v>
      </c>
      <c r="M16071" t="s">
        <v>75167</v>
      </c>
      <c r="N16071">
        <v>1</v>
      </c>
      <c r="O16071" t="s">
        <v>75168</v>
      </c>
      <c r="P16071">
        <v>2024</v>
      </c>
      <c r="Q16071" t="s">
        <v>75146</v>
      </c>
      <c r="R16071" t="s">
        <v>75145</v>
      </c>
    </row>
    <row r="16072" spans="1:18" x14ac:dyDescent="0.3">
      <c r="A16072" t="s">
        <v>27252</v>
      </c>
      <c r="B16072">
        <v>52</v>
      </c>
      <c r="C16072" t="s">
        <v>19</v>
      </c>
      <c r="D16072" t="s">
        <v>1322</v>
      </c>
      <c r="E16072" t="s">
        <v>42</v>
      </c>
      <c r="F16072" t="s">
        <v>50</v>
      </c>
      <c r="G16072" s="1">
        <v>45648</v>
      </c>
      <c r="H16072" s="1" t="str">
        <f>TEXT(Walmart_customer_purchases[[#This Row],[Purchase_Date]],"ddd")</f>
        <v>Sun</v>
      </c>
      <c r="I16072" s="1" t="str">
        <f>TEXT(Walmart_customer_purchases[[#This Row],[Purchase_Date]],"mmm")</f>
        <v>Dec</v>
      </c>
      <c r="J16072" s="1" t="str">
        <f>TEXT(Walmart_customer_purchases[[#This Row],[Purchase_Date]],"yyy")</f>
        <v>2024</v>
      </c>
      <c r="K16072">
        <v>381.29</v>
      </c>
      <c r="L16072" t="s">
        <v>29</v>
      </c>
      <c r="M16072" t="s">
        <v>75165</v>
      </c>
      <c r="N16072">
        <v>5</v>
      </c>
      <c r="O16072" t="s">
        <v>75166</v>
      </c>
      <c r="P16072">
        <v>2024</v>
      </c>
      <c r="Q16072" t="s">
        <v>75141</v>
      </c>
      <c r="R16072" t="s">
        <v>75154</v>
      </c>
    </row>
    <row r="16073" spans="1:18" x14ac:dyDescent="0.3">
      <c r="A16073" t="s">
        <v>27253</v>
      </c>
      <c r="B16073">
        <v>59</v>
      </c>
      <c r="C16073" t="s">
        <v>25</v>
      </c>
      <c r="D16073" t="s">
        <v>9858</v>
      </c>
      <c r="E16073" t="s">
        <v>27</v>
      </c>
      <c r="F16073" t="s">
        <v>46</v>
      </c>
      <c r="G16073" s="1">
        <v>45334</v>
      </c>
      <c r="H16073" s="1" t="str">
        <f>TEXT(Walmart_customer_purchases[[#This Row],[Purchase_Date]],"ddd")</f>
        <v>Mon</v>
      </c>
      <c r="I16073" s="1" t="str">
        <f>TEXT(Walmart_customer_purchases[[#This Row],[Purchase_Date]],"mmm")</f>
        <v>Feb</v>
      </c>
      <c r="J16073" s="1" t="str">
        <f>TEXT(Walmart_customer_purchases[[#This Row],[Purchase_Date]],"yyy")</f>
        <v>2024</v>
      </c>
      <c r="K16073">
        <v>460.46</v>
      </c>
      <c r="L16073" t="s">
        <v>23</v>
      </c>
      <c r="M16073" t="s">
        <v>75167</v>
      </c>
      <c r="N16073">
        <v>3</v>
      </c>
      <c r="O16073" t="s">
        <v>75168</v>
      </c>
      <c r="P16073">
        <v>2024</v>
      </c>
      <c r="Q16073" t="s">
        <v>75147</v>
      </c>
      <c r="R16073" t="s">
        <v>75145</v>
      </c>
    </row>
    <row r="16074" spans="1:18" x14ac:dyDescent="0.3">
      <c r="A16074" t="s">
        <v>27254</v>
      </c>
      <c r="B16074">
        <v>44</v>
      </c>
      <c r="C16074" t="s">
        <v>13</v>
      </c>
      <c r="D16074" t="s">
        <v>18361</v>
      </c>
      <c r="E16074" t="s">
        <v>42</v>
      </c>
      <c r="F16074" t="s">
        <v>53</v>
      </c>
      <c r="G16074" s="1">
        <v>45547</v>
      </c>
      <c r="H16074" s="1" t="str">
        <f>TEXT(Walmart_customer_purchases[[#This Row],[Purchase_Date]],"ddd")</f>
        <v>Thu</v>
      </c>
      <c r="I16074" s="1" t="str">
        <f>TEXT(Walmart_customer_purchases[[#This Row],[Purchase_Date]],"mmm")</f>
        <v>Sep</v>
      </c>
      <c r="J16074" s="1" t="str">
        <f>TEXT(Walmart_customer_purchases[[#This Row],[Purchase_Date]],"yyy")</f>
        <v>2024</v>
      </c>
      <c r="K16074">
        <v>330.9</v>
      </c>
      <c r="L16074" t="s">
        <v>47</v>
      </c>
      <c r="M16074" t="s">
        <v>75167</v>
      </c>
      <c r="N16074">
        <v>2</v>
      </c>
      <c r="O16074" t="s">
        <v>75168</v>
      </c>
      <c r="P16074">
        <v>2024</v>
      </c>
      <c r="Q16074" t="s">
        <v>75148</v>
      </c>
      <c r="R16074" t="s">
        <v>75143</v>
      </c>
    </row>
    <row r="16075" spans="1:18" x14ac:dyDescent="0.3">
      <c r="A16075" t="s">
        <v>27255</v>
      </c>
      <c r="B16075">
        <v>47</v>
      </c>
      <c r="C16075" t="s">
        <v>13</v>
      </c>
      <c r="D16075" t="s">
        <v>9034</v>
      </c>
      <c r="E16075" t="s">
        <v>42</v>
      </c>
      <c r="F16075" t="s">
        <v>50</v>
      </c>
      <c r="G16075" s="1">
        <v>45572</v>
      </c>
      <c r="H16075" s="1" t="str">
        <f>TEXT(Walmart_customer_purchases[[#This Row],[Purchase_Date]],"ddd")</f>
        <v>Mon</v>
      </c>
      <c r="I16075" s="1" t="str">
        <f>TEXT(Walmart_customer_purchases[[#This Row],[Purchase_Date]],"mmm")</f>
        <v>Oct</v>
      </c>
      <c r="J16075" s="1" t="str">
        <f>TEXT(Walmart_customer_purchases[[#This Row],[Purchase_Date]],"yyy")</f>
        <v>2024</v>
      </c>
      <c r="K16075">
        <v>24.73</v>
      </c>
      <c r="L16075" t="s">
        <v>47</v>
      </c>
      <c r="M16075" t="s">
        <v>75165</v>
      </c>
      <c r="N16075">
        <v>2</v>
      </c>
      <c r="O16075" t="s">
        <v>75166</v>
      </c>
      <c r="P16075">
        <v>2024</v>
      </c>
      <c r="Q16075" t="s">
        <v>75146</v>
      </c>
      <c r="R16075" t="s">
        <v>75145</v>
      </c>
    </row>
    <row r="16076" spans="1:18" x14ac:dyDescent="0.3">
      <c r="A16076" t="s">
        <v>27256</v>
      </c>
      <c r="B16076">
        <v>18</v>
      </c>
      <c r="C16076" t="s">
        <v>13</v>
      </c>
      <c r="D16076" t="s">
        <v>27257</v>
      </c>
      <c r="E16076" t="s">
        <v>27</v>
      </c>
      <c r="F16076" t="s">
        <v>69</v>
      </c>
      <c r="G16076" s="1">
        <v>45581</v>
      </c>
      <c r="H16076" s="1" t="str">
        <f>TEXT(Walmart_customer_purchases[[#This Row],[Purchase_Date]],"ddd")</f>
        <v>Wed</v>
      </c>
      <c r="I16076" s="1" t="str">
        <f>TEXT(Walmart_customer_purchases[[#This Row],[Purchase_Date]],"mmm")</f>
        <v>Oct</v>
      </c>
      <c r="J16076" s="1" t="str">
        <f>TEXT(Walmart_customer_purchases[[#This Row],[Purchase_Date]],"yyy")</f>
        <v>2024</v>
      </c>
      <c r="K16076">
        <v>303.27</v>
      </c>
      <c r="L16076" t="s">
        <v>23</v>
      </c>
      <c r="M16076" t="s">
        <v>75167</v>
      </c>
      <c r="N16076">
        <v>4</v>
      </c>
      <c r="O16076" t="s">
        <v>75168</v>
      </c>
      <c r="P16076">
        <v>2024</v>
      </c>
      <c r="Q16076" t="s">
        <v>75146</v>
      </c>
      <c r="R16076" t="s">
        <v>75155</v>
      </c>
    </row>
    <row r="16077" spans="1:18" x14ac:dyDescent="0.3">
      <c r="A16077" t="s">
        <v>27258</v>
      </c>
      <c r="B16077">
        <v>24</v>
      </c>
      <c r="C16077" t="s">
        <v>19</v>
      </c>
      <c r="D16077" t="s">
        <v>27259</v>
      </c>
      <c r="E16077" t="s">
        <v>27</v>
      </c>
      <c r="F16077" t="s">
        <v>46</v>
      </c>
      <c r="G16077" s="1">
        <v>45514</v>
      </c>
      <c r="H16077" s="1" t="str">
        <f>TEXT(Walmart_customer_purchases[[#This Row],[Purchase_Date]],"ddd")</f>
        <v>Sat</v>
      </c>
      <c r="I16077" s="1" t="str">
        <f>TEXT(Walmart_customer_purchases[[#This Row],[Purchase_Date]],"mmm")</f>
        <v>Aug</v>
      </c>
      <c r="J16077" s="1" t="str">
        <f>TEXT(Walmart_customer_purchases[[#This Row],[Purchase_Date]],"yyy")</f>
        <v>2024</v>
      </c>
      <c r="K16077">
        <v>201.05</v>
      </c>
      <c r="L16077" t="s">
        <v>29</v>
      </c>
      <c r="M16077" t="s">
        <v>75167</v>
      </c>
      <c r="N16077">
        <v>1</v>
      </c>
      <c r="O16077" t="s">
        <v>75166</v>
      </c>
      <c r="P16077">
        <v>2024</v>
      </c>
      <c r="Q16077" t="s">
        <v>75139</v>
      </c>
      <c r="R16077" t="s">
        <v>75142</v>
      </c>
    </row>
    <row r="16078" spans="1:18" x14ac:dyDescent="0.3">
      <c r="A16078" t="s">
        <v>27260</v>
      </c>
      <c r="B16078">
        <v>36</v>
      </c>
      <c r="C16078" t="s">
        <v>19</v>
      </c>
      <c r="D16078" t="s">
        <v>2715</v>
      </c>
      <c r="E16078" t="s">
        <v>21</v>
      </c>
      <c r="F16078" t="s">
        <v>58</v>
      </c>
      <c r="G16078" s="1">
        <v>45540</v>
      </c>
      <c r="H16078" s="1" t="str">
        <f>TEXT(Walmart_customer_purchases[[#This Row],[Purchase_Date]],"ddd")</f>
        <v>Thu</v>
      </c>
      <c r="I16078" s="1" t="str">
        <f>TEXT(Walmart_customer_purchases[[#This Row],[Purchase_Date]],"mmm")</f>
        <v>Sep</v>
      </c>
      <c r="J16078" s="1" t="str">
        <f>TEXT(Walmart_customer_purchases[[#This Row],[Purchase_Date]],"yyy")</f>
        <v>2024</v>
      </c>
      <c r="K16078">
        <v>443.95</v>
      </c>
      <c r="L16078" t="s">
        <v>23</v>
      </c>
      <c r="M16078" t="s">
        <v>75165</v>
      </c>
      <c r="N16078">
        <v>1</v>
      </c>
      <c r="O16078" t="s">
        <v>75166</v>
      </c>
      <c r="P16078">
        <v>2024</v>
      </c>
      <c r="Q16078" t="s">
        <v>75148</v>
      </c>
      <c r="R16078" t="s">
        <v>75143</v>
      </c>
    </row>
    <row r="16079" spans="1:18" x14ac:dyDescent="0.3">
      <c r="A16079" t="s">
        <v>27261</v>
      </c>
      <c r="B16079">
        <v>37</v>
      </c>
      <c r="C16079" t="s">
        <v>19</v>
      </c>
      <c r="D16079" t="s">
        <v>27262</v>
      </c>
      <c r="E16079" t="s">
        <v>21</v>
      </c>
      <c r="F16079" t="s">
        <v>58</v>
      </c>
      <c r="G16079" s="1">
        <v>45431</v>
      </c>
      <c r="H16079" s="1" t="str">
        <f>TEXT(Walmart_customer_purchases[[#This Row],[Purchase_Date]],"ddd")</f>
        <v>Sun</v>
      </c>
      <c r="I16079" s="1" t="str">
        <f>TEXT(Walmart_customer_purchases[[#This Row],[Purchase_Date]],"mmm")</f>
        <v>May</v>
      </c>
      <c r="J16079" s="1" t="str">
        <f>TEXT(Walmart_customer_purchases[[#This Row],[Purchase_Date]],"yyy")</f>
        <v>2024</v>
      </c>
      <c r="K16079">
        <v>476.79</v>
      </c>
      <c r="L16079" t="s">
        <v>17</v>
      </c>
      <c r="M16079" t="s">
        <v>75165</v>
      </c>
      <c r="N16079">
        <v>2</v>
      </c>
      <c r="O16079" t="s">
        <v>75166</v>
      </c>
      <c r="P16079">
        <v>2024</v>
      </c>
      <c r="Q16079" t="s">
        <v>75156</v>
      </c>
      <c r="R16079" t="s">
        <v>75154</v>
      </c>
    </row>
    <row r="16080" spans="1:18" x14ac:dyDescent="0.3">
      <c r="A16080" t="s">
        <v>27263</v>
      </c>
      <c r="B16080">
        <v>42</v>
      </c>
      <c r="C16080" t="s">
        <v>19</v>
      </c>
      <c r="D16080" t="s">
        <v>4756</v>
      </c>
      <c r="E16080" t="s">
        <v>42</v>
      </c>
      <c r="F16080" t="s">
        <v>43</v>
      </c>
      <c r="G16080" s="1">
        <v>45617</v>
      </c>
      <c r="H16080" s="1" t="str">
        <f>TEXT(Walmart_customer_purchases[[#This Row],[Purchase_Date]],"ddd")</f>
        <v>Thu</v>
      </c>
      <c r="I16080" s="1" t="str">
        <f>TEXT(Walmart_customer_purchases[[#This Row],[Purchase_Date]],"mmm")</f>
        <v>Nov</v>
      </c>
      <c r="J16080" s="1" t="str">
        <f>TEXT(Walmart_customer_purchases[[#This Row],[Purchase_Date]],"yyy")</f>
        <v>2024</v>
      </c>
      <c r="K16080">
        <v>111.96</v>
      </c>
      <c r="L16080" t="s">
        <v>23</v>
      </c>
      <c r="M16080" t="s">
        <v>75165</v>
      </c>
      <c r="N16080">
        <v>2</v>
      </c>
      <c r="O16080" t="s">
        <v>75166</v>
      </c>
      <c r="P16080">
        <v>2024</v>
      </c>
      <c r="Q16080" t="s">
        <v>75144</v>
      </c>
      <c r="R16080" t="s">
        <v>75143</v>
      </c>
    </row>
    <row r="16081" spans="1:18" x14ac:dyDescent="0.3">
      <c r="A16081" t="s">
        <v>27264</v>
      </c>
      <c r="B16081">
        <v>55</v>
      </c>
      <c r="C16081" t="s">
        <v>13</v>
      </c>
      <c r="D16081" t="s">
        <v>2806</v>
      </c>
      <c r="E16081" t="s">
        <v>21</v>
      </c>
      <c r="F16081" t="s">
        <v>58</v>
      </c>
      <c r="G16081" s="1">
        <v>45479</v>
      </c>
      <c r="H16081" s="1" t="str">
        <f>TEXT(Walmart_customer_purchases[[#This Row],[Purchase_Date]],"ddd")</f>
        <v>Sat</v>
      </c>
      <c r="I16081" s="1" t="str">
        <f>TEXT(Walmart_customer_purchases[[#This Row],[Purchase_Date]],"mmm")</f>
        <v>Jul</v>
      </c>
      <c r="J16081" s="1" t="str">
        <f>TEXT(Walmart_customer_purchases[[#This Row],[Purchase_Date]],"yyy")</f>
        <v>2024</v>
      </c>
      <c r="K16081">
        <v>490.42</v>
      </c>
      <c r="L16081" t="s">
        <v>23</v>
      </c>
      <c r="M16081" t="s">
        <v>75167</v>
      </c>
      <c r="N16081">
        <v>3</v>
      </c>
      <c r="O16081" t="s">
        <v>75168</v>
      </c>
      <c r="P16081">
        <v>2024</v>
      </c>
      <c r="Q16081" t="s">
        <v>75150</v>
      </c>
      <c r="R16081" t="s">
        <v>75142</v>
      </c>
    </row>
    <row r="16082" spans="1:18" x14ac:dyDescent="0.3">
      <c r="A16082" t="s">
        <v>27265</v>
      </c>
      <c r="B16082">
        <v>49</v>
      </c>
      <c r="C16082" t="s">
        <v>19</v>
      </c>
      <c r="D16082" t="s">
        <v>27266</v>
      </c>
      <c r="E16082" t="s">
        <v>15</v>
      </c>
      <c r="F16082" t="s">
        <v>32</v>
      </c>
      <c r="G16082" s="1">
        <v>45642</v>
      </c>
      <c r="H16082" s="1" t="str">
        <f>TEXT(Walmart_customer_purchases[[#This Row],[Purchase_Date]],"ddd")</f>
        <v>Mon</v>
      </c>
      <c r="I16082" s="1" t="str">
        <f>TEXT(Walmart_customer_purchases[[#This Row],[Purchase_Date]],"mmm")</f>
        <v>Dec</v>
      </c>
      <c r="J16082" s="1" t="str">
        <f>TEXT(Walmart_customer_purchases[[#This Row],[Purchase_Date]],"yyy")</f>
        <v>2024</v>
      </c>
      <c r="K16082">
        <v>371.88</v>
      </c>
      <c r="L16082" t="s">
        <v>47</v>
      </c>
      <c r="M16082" t="s">
        <v>75167</v>
      </c>
      <c r="N16082">
        <v>4</v>
      </c>
      <c r="O16082" t="s">
        <v>75166</v>
      </c>
      <c r="P16082">
        <v>2024</v>
      </c>
      <c r="Q16082" t="s">
        <v>75141</v>
      </c>
      <c r="R16082" t="s">
        <v>75145</v>
      </c>
    </row>
    <row r="16083" spans="1:18" x14ac:dyDescent="0.3">
      <c r="A16083" t="s">
        <v>27267</v>
      </c>
      <c r="B16083">
        <v>46</v>
      </c>
      <c r="C16083" t="s">
        <v>19</v>
      </c>
      <c r="D16083" t="s">
        <v>339</v>
      </c>
      <c r="E16083" t="s">
        <v>27</v>
      </c>
      <c r="F16083" t="s">
        <v>69</v>
      </c>
      <c r="G16083" s="1">
        <v>45413</v>
      </c>
      <c r="H16083" s="1" t="str">
        <f>TEXT(Walmart_customer_purchases[[#This Row],[Purchase_Date]],"ddd")</f>
        <v>Wed</v>
      </c>
      <c r="I16083" s="1" t="str">
        <f>TEXT(Walmart_customer_purchases[[#This Row],[Purchase_Date]],"mmm")</f>
        <v>May</v>
      </c>
      <c r="J16083" s="1" t="str">
        <f>TEXT(Walmart_customer_purchases[[#This Row],[Purchase_Date]],"yyy")</f>
        <v>2024</v>
      </c>
      <c r="K16083">
        <v>59.94</v>
      </c>
      <c r="L16083" t="s">
        <v>47</v>
      </c>
      <c r="M16083" t="s">
        <v>75165</v>
      </c>
      <c r="N16083">
        <v>2</v>
      </c>
      <c r="O16083" t="s">
        <v>75168</v>
      </c>
      <c r="P16083">
        <v>2024</v>
      </c>
      <c r="Q16083" t="s">
        <v>75156</v>
      </c>
      <c r="R16083" t="s">
        <v>75155</v>
      </c>
    </row>
    <row r="16084" spans="1:18" x14ac:dyDescent="0.3">
      <c r="A16084" t="s">
        <v>27268</v>
      </c>
      <c r="B16084">
        <v>49</v>
      </c>
      <c r="C16084" t="s">
        <v>19</v>
      </c>
      <c r="D16084" t="s">
        <v>1920</v>
      </c>
      <c r="E16084" t="s">
        <v>42</v>
      </c>
      <c r="F16084" t="s">
        <v>97</v>
      </c>
      <c r="G16084" s="1">
        <v>45655</v>
      </c>
      <c r="H16084" s="1" t="str">
        <f>TEXT(Walmart_customer_purchases[[#This Row],[Purchase_Date]],"ddd")</f>
        <v>Sun</v>
      </c>
      <c r="I16084" s="1" t="str">
        <f>TEXT(Walmart_customer_purchases[[#This Row],[Purchase_Date]],"mmm")</f>
        <v>Dec</v>
      </c>
      <c r="J16084" s="1" t="str">
        <f>TEXT(Walmart_customer_purchases[[#This Row],[Purchase_Date]],"yyy")</f>
        <v>2024</v>
      </c>
      <c r="K16084">
        <v>31.16</v>
      </c>
      <c r="L16084" t="s">
        <v>29</v>
      </c>
      <c r="M16084" t="s">
        <v>75165</v>
      </c>
      <c r="N16084">
        <v>1</v>
      </c>
      <c r="O16084" t="s">
        <v>75166</v>
      </c>
      <c r="P16084">
        <v>2024</v>
      </c>
      <c r="Q16084" t="s">
        <v>75141</v>
      </c>
      <c r="R16084" t="s">
        <v>75154</v>
      </c>
    </row>
    <row r="16085" spans="1:18" x14ac:dyDescent="0.3">
      <c r="A16085" t="s">
        <v>27269</v>
      </c>
      <c r="B16085">
        <v>42</v>
      </c>
      <c r="C16085" t="s">
        <v>13</v>
      </c>
      <c r="D16085" t="s">
        <v>27270</v>
      </c>
      <c r="E16085" t="s">
        <v>15</v>
      </c>
      <c r="F16085" t="s">
        <v>37</v>
      </c>
      <c r="G16085" s="1">
        <v>45548</v>
      </c>
      <c r="H16085" s="1" t="str">
        <f>TEXT(Walmart_customer_purchases[[#This Row],[Purchase_Date]],"ddd")</f>
        <v>Fri</v>
      </c>
      <c r="I16085" s="1" t="str">
        <f>TEXT(Walmart_customer_purchases[[#This Row],[Purchase_Date]],"mmm")</f>
        <v>Sep</v>
      </c>
      <c r="J16085" s="1" t="str">
        <f>TEXT(Walmart_customer_purchases[[#This Row],[Purchase_Date]],"yyy")</f>
        <v>2024</v>
      </c>
      <c r="K16085">
        <v>333.01</v>
      </c>
      <c r="L16085" t="s">
        <v>23</v>
      </c>
      <c r="M16085" t="s">
        <v>75167</v>
      </c>
      <c r="N16085">
        <v>3</v>
      </c>
      <c r="O16085" t="s">
        <v>75166</v>
      </c>
      <c r="P16085">
        <v>2024</v>
      </c>
      <c r="Q16085" t="s">
        <v>75148</v>
      </c>
      <c r="R16085" t="s">
        <v>75140</v>
      </c>
    </row>
    <row r="16086" spans="1:18" x14ac:dyDescent="0.3">
      <c r="A16086" t="s">
        <v>27271</v>
      </c>
      <c r="B16086">
        <v>31</v>
      </c>
      <c r="C16086" t="s">
        <v>19</v>
      </c>
      <c r="D16086" t="s">
        <v>19537</v>
      </c>
      <c r="E16086" t="s">
        <v>21</v>
      </c>
      <c r="F16086" t="s">
        <v>102</v>
      </c>
      <c r="G16086" s="1">
        <v>45364</v>
      </c>
      <c r="H16086" s="1" t="str">
        <f>TEXT(Walmart_customer_purchases[[#This Row],[Purchase_Date]],"ddd")</f>
        <v>Wed</v>
      </c>
      <c r="I16086" s="1" t="str">
        <f>TEXT(Walmart_customer_purchases[[#This Row],[Purchase_Date]],"mmm")</f>
        <v>Mar</v>
      </c>
      <c r="J16086" s="1" t="str">
        <f>TEXT(Walmart_customer_purchases[[#This Row],[Purchase_Date]],"yyy")</f>
        <v>2024</v>
      </c>
      <c r="K16086">
        <v>128.06</v>
      </c>
      <c r="L16086" t="s">
        <v>29</v>
      </c>
      <c r="M16086" t="s">
        <v>75165</v>
      </c>
      <c r="N16086">
        <v>2</v>
      </c>
      <c r="O16086" t="s">
        <v>75166</v>
      </c>
      <c r="P16086">
        <v>2024</v>
      </c>
      <c r="Q16086" t="s">
        <v>75151</v>
      </c>
      <c r="R16086" t="s">
        <v>75155</v>
      </c>
    </row>
    <row r="16087" spans="1:18" x14ac:dyDescent="0.3">
      <c r="A16087" t="s">
        <v>27272</v>
      </c>
      <c r="B16087">
        <v>45</v>
      </c>
      <c r="C16087" t="s">
        <v>25</v>
      </c>
      <c r="D16087" t="s">
        <v>7738</v>
      </c>
      <c r="E16087" t="s">
        <v>21</v>
      </c>
      <c r="F16087" t="s">
        <v>22</v>
      </c>
      <c r="G16087" s="1">
        <v>45603</v>
      </c>
      <c r="H16087" s="1" t="str">
        <f>TEXT(Walmart_customer_purchases[[#This Row],[Purchase_Date]],"ddd")</f>
        <v>Thu</v>
      </c>
      <c r="I16087" s="1" t="str">
        <f>TEXT(Walmart_customer_purchases[[#This Row],[Purchase_Date]],"mmm")</f>
        <v>Nov</v>
      </c>
      <c r="J16087" s="1" t="str">
        <f>TEXT(Walmart_customer_purchases[[#This Row],[Purchase_Date]],"yyy")</f>
        <v>2024</v>
      </c>
      <c r="K16087">
        <v>309.89</v>
      </c>
      <c r="L16087" t="s">
        <v>23</v>
      </c>
      <c r="M16087" t="s">
        <v>75167</v>
      </c>
      <c r="N16087">
        <v>5</v>
      </c>
      <c r="O16087" t="s">
        <v>75166</v>
      </c>
      <c r="P16087">
        <v>2024</v>
      </c>
      <c r="Q16087" t="s">
        <v>75144</v>
      </c>
      <c r="R16087" t="s">
        <v>75143</v>
      </c>
    </row>
    <row r="16088" spans="1:18" x14ac:dyDescent="0.3">
      <c r="A16088" t="s">
        <v>27273</v>
      </c>
      <c r="B16088">
        <v>57</v>
      </c>
      <c r="C16088" t="s">
        <v>13</v>
      </c>
      <c r="D16088" t="s">
        <v>12405</v>
      </c>
      <c r="E16088" t="s">
        <v>42</v>
      </c>
      <c r="F16088" t="s">
        <v>50</v>
      </c>
      <c r="G16088" s="1">
        <v>45362</v>
      </c>
      <c r="H16088" s="1" t="str">
        <f>TEXT(Walmart_customer_purchases[[#This Row],[Purchase_Date]],"ddd")</f>
        <v>Mon</v>
      </c>
      <c r="I16088" s="1" t="str">
        <f>TEXT(Walmart_customer_purchases[[#This Row],[Purchase_Date]],"mmm")</f>
        <v>Mar</v>
      </c>
      <c r="J16088" s="1" t="str">
        <f>TEXT(Walmart_customer_purchases[[#This Row],[Purchase_Date]],"yyy")</f>
        <v>2024</v>
      </c>
      <c r="K16088">
        <v>203.58</v>
      </c>
      <c r="L16088" t="s">
        <v>17</v>
      </c>
      <c r="M16088" t="s">
        <v>75165</v>
      </c>
      <c r="N16088">
        <v>1</v>
      </c>
      <c r="O16088" t="s">
        <v>75166</v>
      </c>
      <c r="P16088">
        <v>2024</v>
      </c>
      <c r="Q16088" t="s">
        <v>75151</v>
      </c>
      <c r="R16088" t="s">
        <v>75145</v>
      </c>
    </row>
    <row r="16089" spans="1:18" x14ac:dyDescent="0.3">
      <c r="A16089" t="s">
        <v>27274</v>
      </c>
      <c r="B16089">
        <v>36</v>
      </c>
      <c r="C16089" t="s">
        <v>19</v>
      </c>
      <c r="D16089" t="s">
        <v>27275</v>
      </c>
      <c r="E16089" t="s">
        <v>42</v>
      </c>
      <c r="F16089" t="s">
        <v>43</v>
      </c>
      <c r="G16089" s="1">
        <v>45390</v>
      </c>
      <c r="H16089" s="1" t="str">
        <f>TEXT(Walmart_customer_purchases[[#This Row],[Purchase_Date]],"ddd")</f>
        <v>Mon</v>
      </c>
      <c r="I16089" s="1" t="str">
        <f>TEXT(Walmart_customer_purchases[[#This Row],[Purchase_Date]],"mmm")</f>
        <v>Apr</v>
      </c>
      <c r="J16089" s="1" t="str">
        <f>TEXT(Walmart_customer_purchases[[#This Row],[Purchase_Date]],"yyy")</f>
        <v>2024</v>
      </c>
      <c r="K16089">
        <v>464.11</v>
      </c>
      <c r="L16089" t="s">
        <v>23</v>
      </c>
      <c r="M16089" t="s">
        <v>75167</v>
      </c>
      <c r="N16089">
        <v>5</v>
      </c>
      <c r="O16089" t="s">
        <v>75168</v>
      </c>
      <c r="P16089">
        <v>2024</v>
      </c>
      <c r="Q16089" t="s">
        <v>75152</v>
      </c>
      <c r="R16089" t="s">
        <v>75145</v>
      </c>
    </row>
    <row r="16090" spans="1:18" x14ac:dyDescent="0.3">
      <c r="A16090" t="s">
        <v>27276</v>
      </c>
      <c r="B16090">
        <v>60</v>
      </c>
      <c r="C16090" t="s">
        <v>13</v>
      </c>
      <c r="D16090" t="s">
        <v>27277</v>
      </c>
      <c r="E16090" t="s">
        <v>42</v>
      </c>
      <c r="F16090" t="s">
        <v>53</v>
      </c>
      <c r="G16090" s="1">
        <v>45568</v>
      </c>
      <c r="H16090" s="1" t="str">
        <f>TEXT(Walmart_customer_purchases[[#This Row],[Purchase_Date]],"ddd")</f>
        <v>Thu</v>
      </c>
      <c r="I16090" s="1" t="str">
        <f>TEXT(Walmart_customer_purchases[[#This Row],[Purchase_Date]],"mmm")</f>
        <v>Oct</v>
      </c>
      <c r="J16090" s="1" t="str">
        <f>TEXT(Walmart_customer_purchases[[#This Row],[Purchase_Date]],"yyy")</f>
        <v>2024</v>
      </c>
      <c r="K16090">
        <v>249.94</v>
      </c>
      <c r="L16090" t="s">
        <v>47</v>
      </c>
      <c r="M16090" t="s">
        <v>75165</v>
      </c>
      <c r="N16090">
        <v>3</v>
      </c>
      <c r="O16090" t="s">
        <v>75168</v>
      </c>
      <c r="P16090">
        <v>2024</v>
      </c>
      <c r="Q16090" t="s">
        <v>75146</v>
      </c>
      <c r="R16090" t="s">
        <v>75143</v>
      </c>
    </row>
    <row r="16091" spans="1:18" x14ac:dyDescent="0.3">
      <c r="A16091" t="s">
        <v>27278</v>
      </c>
      <c r="B16091">
        <v>50</v>
      </c>
      <c r="C16091" t="s">
        <v>19</v>
      </c>
      <c r="D16091" t="s">
        <v>21243</v>
      </c>
      <c r="E16091" t="s">
        <v>27</v>
      </c>
      <c r="F16091" t="s">
        <v>28</v>
      </c>
      <c r="G16091" s="1">
        <v>45696</v>
      </c>
      <c r="H16091" s="1" t="str">
        <f>TEXT(Walmart_customer_purchases[[#This Row],[Purchase_Date]],"ddd")</f>
        <v>Sat</v>
      </c>
      <c r="I16091" s="1" t="str">
        <f>TEXT(Walmart_customer_purchases[[#This Row],[Purchase_Date]],"mmm")</f>
        <v>Feb</v>
      </c>
      <c r="J16091" s="1" t="str">
        <f>TEXT(Walmart_customer_purchases[[#This Row],[Purchase_Date]],"yyy")</f>
        <v>2025</v>
      </c>
      <c r="K16091">
        <v>151.5</v>
      </c>
      <c r="L16091" t="s">
        <v>17</v>
      </c>
      <c r="M16091" t="s">
        <v>75165</v>
      </c>
      <c r="N16091">
        <v>4</v>
      </c>
      <c r="O16091" t="s">
        <v>75168</v>
      </c>
      <c r="P16091">
        <v>2025</v>
      </c>
      <c r="Q16091" t="s">
        <v>75147</v>
      </c>
      <c r="R16091" t="s">
        <v>75142</v>
      </c>
    </row>
    <row r="16092" spans="1:18" x14ac:dyDescent="0.3">
      <c r="A16092" t="s">
        <v>27279</v>
      </c>
      <c r="B16092">
        <v>40</v>
      </c>
      <c r="C16092" t="s">
        <v>13</v>
      </c>
      <c r="D16092" t="s">
        <v>27280</v>
      </c>
      <c r="E16092" t="s">
        <v>42</v>
      </c>
      <c r="F16092" t="s">
        <v>97</v>
      </c>
      <c r="G16092" s="1">
        <v>45577</v>
      </c>
      <c r="H16092" s="1" t="str">
        <f>TEXT(Walmart_customer_purchases[[#This Row],[Purchase_Date]],"ddd")</f>
        <v>Sat</v>
      </c>
      <c r="I16092" s="1" t="str">
        <f>TEXT(Walmart_customer_purchases[[#This Row],[Purchase_Date]],"mmm")</f>
        <v>Oct</v>
      </c>
      <c r="J16092" s="1" t="str">
        <f>TEXT(Walmart_customer_purchases[[#This Row],[Purchase_Date]],"yyy")</f>
        <v>2024</v>
      </c>
      <c r="K16092">
        <v>40.54</v>
      </c>
      <c r="L16092" t="s">
        <v>29</v>
      </c>
      <c r="M16092" t="s">
        <v>75165</v>
      </c>
      <c r="N16092">
        <v>2</v>
      </c>
      <c r="O16092" t="s">
        <v>75168</v>
      </c>
      <c r="P16092">
        <v>2024</v>
      </c>
      <c r="Q16092" t="s">
        <v>75146</v>
      </c>
      <c r="R16092" t="s">
        <v>75142</v>
      </c>
    </row>
    <row r="16093" spans="1:18" x14ac:dyDescent="0.3">
      <c r="A16093" t="s">
        <v>27281</v>
      </c>
      <c r="B16093">
        <v>34</v>
      </c>
      <c r="C16093" t="s">
        <v>13</v>
      </c>
      <c r="D16093" t="s">
        <v>27282</v>
      </c>
      <c r="E16093" t="s">
        <v>15</v>
      </c>
      <c r="F16093" t="s">
        <v>16</v>
      </c>
      <c r="G16093" s="1">
        <v>45605</v>
      </c>
      <c r="H16093" s="1" t="str">
        <f>TEXT(Walmart_customer_purchases[[#This Row],[Purchase_Date]],"ddd")</f>
        <v>Sat</v>
      </c>
      <c r="I16093" s="1" t="str">
        <f>TEXT(Walmart_customer_purchases[[#This Row],[Purchase_Date]],"mmm")</f>
        <v>Nov</v>
      </c>
      <c r="J16093" s="1" t="str">
        <f>TEXT(Walmart_customer_purchases[[#This Row],[Purchase_Date]],"yyy")</f>
        <v>2024</v>
      </c>
      <c r="K16093">
        <v>463.46</v>
      </c>
      <c r="L16093" t="s">
        <v>23</v>
      </c>
      <c r="M16093" t="s">
        <v>75167</v>
      </c>
      <c r="N16093">
        <v>5</v>
      </c>
      <c r="O16093" t="s">
        <v>75166</v>
      </c>
      <c r="P16093">
        <v>2024</v>
      </c>
      <c r="Q16093" t="s">
        <v>75144</v>
      </c>
      <c r="R16093" t="s">
        <v>75142</v>
      </c>
    </row>
    <row r="16094" spans="1:18" x14ac:dyDescent="0.3">
      <c r="A16094" t="s">
        <v>27283</v>
      </c>
      <c r="B16094">
        <v>42</v>
      </c>
      <c r="C16094" t="s">
        <v>13</v>
      </c>
      <c r="D16094" t="s">
        <v>27284</v>
      </c>
      <c r="E16094" t="s">
        <v>42</v>
      </c>
      <c r="F16094" t="s">
        <v>43</v>
      </c>
      <c r="G16094" s="1">
        <v>45553</v>
      </c>
      <c r="H16094" s="1" t="str">
        <f>TEXT(Walmart_customer_purchases[[#This Row],[Purchase_Date]],"ddd")</f>
        <v>Wed</v>
      </c>
      <c r="I16094" s="1" t="str">
        <f>TEXT(Walmart_customer_purchases[[#This Row],[Purchase_Date]],"mmm")</f>
        <v>Sep</v>
      </c>
      <c r="J16094" s="1" t="str">
        <f>TEXT(Walmart_customer_purchases[[#This Row],[Purchase_Date]],"yyy")</f>
        <v>2024</v>
      </c>
      <c r="K16094">
        <v>58.49</v>
      </c>
      <c r="L16094" t="s">
        <v>29</v>
      </c>
      <c r="M16094" t="s">
        <v>75167</v>
      </c>
      <c r="N16094">
        <v>5</v>
      </c>
      <c r="O16094" t="s">
        <v>75168</v>
      </c>
      <c r="P16094">
        <v>2024</v>
      </c>
      <c r="Q16094" t="s">
        <v>75148</v>
      </c>
      <c r="R16094" t="s">
        <v>75155</v>
      </c>
    </row>
    <row r="16095" spans="1:18" x14ac:dyDescent="0.3">
      <c r="A16095" t="s">
        <v>27285</v>
      </c>
      <c r="B16095">
        <v>19</v>
      </c>
      <c r="C16095" t="s">
        <v>19</v>
      </c>
      <c r="D16095" t="s">
        <v>8576</v>
      </c>
      <c r="E16095" t="s">
        <v>42</v>
      </c>
      <c r="F16095" t="s">
        <v>43</v>
      </c>
      <c r="G16095" s="1">
        <v>45489</v>
      </c>
      <c r="H16095" s="1" t="str">
        <f>TEXT(Walmart_customer_purchases[[#This Row],[Purchase_Date]],"ddd")</f>
        <v>Tue</v>
      </c>
      <c r="I16095" s="1" t="str">
        <f>TEXT(Walmart_customer_purchases[[#This Row],[Purchase_Date]],"mmm")</f>
        <v>Jul</v>
      </c>
      <c r="J16095" s="1" t="str">
        <f>TEXT(Walmart_customer_purchases[[#This Row],[Purchase_Date]],"yyy")</f>
        <v>2024</v>
      </c>
      <c r="K16095">
        <v>442.62</v>
      </c>
      <c r="L16095" t="s">
        <v>17</v>
      </c>
      <c r="M16095" t="s">
        <v>75167</v>
      </c>
      <c r="N16095">
        <v>3</v>
      </c>
      <c r="O16095" t="s">
        <v>75168</v>
      </c>
      <c r="P16095">
        <v>2024</v>
      </c>
      <c r="Q16095" t="s">
        <v>75150</v>
      </c>
      <c r="R16095" t="s">
        <v>75153</v>
      </c>
    </row>
    <row r="16096" spans="1:18" x14ac:dyDescent="0.3">
      <c r="A16096" t="s">
        <v>27286</v>
      </c>
      <c r="B16096">
        <v>19</v>
      </c>
      <c r="C16096" t="s">
        <v>25</v>
      </c>
      <c r="D16096" t="s">
        <v>1719</v>
      </c>
      <c r="E16096" t="s">
        <v>42</v>
      </c>
      <c r="F16096" t="s">
        <v>43</v>
      </c>
      <c r="G16096" s="1">
        <v>45332</v>
      </c>
      <c r="H16096" s="1" t="str">
        <f>TEXT(Walmart_customer_purchases[[#This Row],[Purchase_Date]],"ddd")</f>
        <v>Sat</v>
      </c>
      <c r="I16096" s="1" t="str">
        <f>TEXT(Walmart_customer_purchases[[#This Row],[Purchase_Date]],"mmm")</f>
        <v>Feb</v>
      </c>
      <c r="J16096" s="1" t="str">
        <f>TEXT(Walmart_customer_purchases[[#This Row],[Purchase_Date]],"yyy")</f>
        <v>2024</v>
      </c>
      <c r="K16096">
        <v>450.35</v>
      </c>
      <c r="L16096" t="s">
        <v>23</v>
      </c>
      <c r="M16096" t="s">
        <v>75167</v>
      </c>
      <c r="N16096">
        <v>2</v>
      </c>
      <c r="O16096" t="s">
        <v>75168</v>
      </c>
      <c r="P16096">
        <v>2024</v>
      </c>
      <c r="Q16096" t="s">
        <v>75147</v>
      </c>
      <c r="R16096" t="s">
        <v>75142</v>
      </c>
    </row>
    <row r="16097" spans="1:18" x14ac:dyDescent="0.3">
      <c r="A16097" t="s">
        <v>27287</v>
      </c>
      <c r="B16097">
        <v>37</v>
      </c>
      <c r="C16097" t="s">
        <v>25</v>
      </c>
      <c r="D16097" t="s">
        <v>19501</v>
      </c>
      <c r="E16097" t="s">
        <v>27</v>
      </c>
      <c r="F16097" t="s">
        <v>80</v>
      </c>
      <c r="G16097" s="1">
        <v>45469</v>
      </c>
      <c r="H16097" s="1" t="str">
        <f>TEXT(Walmart_customer_purchases[[#This Row],[Purchase_Date]],"ddd")</f>
        <v>Wed</v>
      </c>
      <c r="I16097" s="1" t="str">
        <f>TEXT(Walmart_customer_purchases[[#This Row],[Purchase_Date]],"mmm")</f>
        <v>Jun</v>
      </c>
      <c r="J16097" s="1" t="str">
        <f>TEXT(Walmart_customer_purchases[[#This Row],[Purchase_Date]],"yyy")</f>
        <v>2024</v>
      </c>
      <c r="K16097">
        <v>235.84</v>
      </c>
      <c r="L16097" t="s">
        <v>17</v>
      </c>
      <c r="M16097" t="s">
        <v>75165</v>
      </c>
      <c r="N16097">
        <v>4</v>
      </c>
      <c r="O16097" t="s">
        <v>75166</v>
      </c>
      <c r="P16097">
        <v>2024</v>
      </c>
      <c r="Q16097" t="s">
        <v>75157</v>
      </c>
      <c r="R16097" t="s">
        <v>75155</v>
      </c>
    </row>
    <row r="16098" spans="1:18" x14ac:dyDescent="0.3">
      <c r="A16098" t="s">
        <v>27288</v>
      </c>
      <c r="B16098">
        <v>54</v>
      </c>
      <c r="C16098" t="s">
        <v>13</v>
      </c>
      <c r="D16098" t="s">
        <v>5942</v>
      </c>
      <c r="E16098" t="s">
        <v>15</v>
      </c>
      <c r="F16098" t="s">
        <v>37</v>
      </c>
      <c r="G16098" s="1">
        <v>45410</v>
      </c>
      <c r="H16098" s="1" t="str">
        <f>TEXT(Walmart_customer_purchases[[#This Row],[Purchase_Date]],"ddd")</f>
        <v>Sun</v>
      </c>
      <c r="I16098" s="1" t="str">
        <f>TEXT(Walmart_customer_purchases[[#This Row],[Purchase_Date]],"mmm")</f>
        <v>Apr</v>
      </c>
      <c r="J16098" s="1" t="str">
        <f>TEXT(Walmart_customer_purchases[[#This Row],[Purchase_Date]],"yyy")</f>
        <v>2024</v>
      </c>
      <c r="K16098">
        <v>249.23</v>
      </c>
      <c r="L16098" t="s">
        <v>47</v>
      </c>
      <c r="M16098" t="s">
        <v>75165</v>
      </c>
      <c r="N16098">
        <v>2</v>
      </c>
      <c r="O16098" t="s">
        <v>75166</v>
      </c>
      <c r="P16098">
        <v>2024</v>
      </c>
      <c r="Q16098" t="s">
        <v>75152</v>
      </c>
      <c r="R16098" t="s">
        <v>75154</v>
      </c>
    </row>
    <row r="16099" spans="1:18" x14ac:dyDescent="0.3">
      <c r="A16099" t="s">
        <v>27289</v>
      </c>
      <c r="B16099">
        <v>21</v>
      </c>
      <c r="C16099" t="s">
        <v>13</v>
      </c>
      <c r="D16099" t="s">
        <v>27290</v>
      </c>
      <c r="E16099" t="s">
        <v>27</v>
      </c>
      <c r="F16099" t="s">
        <v>28</v>
      </c>
      <c r="G16099" s="1">
        <v>45595</v>
      </c>
      <c r="H16099" s="1" t="str">
        <f>TEXT(Walmart_customer_purchases[[#This Row],[Purchase_Date]],"ddd")</f>
        <v>Wed</v>
      </c>
      <c r="I16099" s="1" t="str">
        <f>TEXT(Walmart_customer_purchases[[#This Row],[Purchase_Date]],"mmm")</f>
        <v>Oct</v>
      </c>
      <c r="J16099" s="1" t="str">
        <f>TEXT(Walmart_customer_purchases[[#This Row],[Purchase_Date]],"yyy")</f>
        <v>2024</v>
      </c>
      <c r="K16099">
        <v>355.46</v>
      </c>
      <c r="L16099" t="s">
        <v>23</v>
      </c>
      <c r="M16099" t="s">
        <v>75165</v>
      </c>
      <c r="N16099">
        <v>3</v>
      </c>
      <c r="O16099" t="s">
        <v>75166</v>
      </c>
      <c r="P16099">
        <v>2024</v>
      </c>
      <c r="Q16099" t="s">
        <v>75146</v>
      </c>
      <c r="R16099" t="s">
        <v>75155</v>
      </c>
    </row>
    <row r="16100" spans="1:18" x14ac:dyDescent="0.3">
      <c r="A16100" t="s">
        <v>27291</v>
      </c>
      <c r="B16100">
        <v>37</v>
      </c>
      <c r="C16100" t="s">
        <v>25</v>
      </c>
      <c r="D16100" t="s">
        <v>27292</v>
      </c>
      <c r="E16100" t="s">
        <v>27</v>
      </c>
      <c r="F16100" t="s">
        <v>28</v>
      </c>
      <c r="G16100" s="1">
        <v>45431</v>
      </c>
      <c r="H16100" s="1" t="str">
        <f>TEXT(Walmart_customer_purchases[[#This Row],[Purchase_Date]],"ddd")</f>
        <v>Sun</v>
      </c>
      <c r="I16100" s="1" t="str">
        <f>TEXT(Walmart_customer_purchases[[#This Row],[Purchase_Date]],"mmm")</f>
        <v>May</v>
      </c>
      <c r="J16100" s="1" t="str">
        <f>TEXT(Walmart_customer_purchases[[#This Row],[Purchase_Date]],"yyy")</f>
        <v>2024</v>
      </c>
      <c r="K16100">
        <v>400.23</v>
      </c>
      <c r="L16100" t="s">
        <v>47</v>
      </c>
      <c r="M16100" t="s">
        <v>75165</v>
      </c>
      <c r="N16100">
        <v>2</v>
      </c>
      <c r="O16100" t="s">
        <v>75166</v>
      </c>
      <c r="P16100">
        <v>2024</v>
      </c>
      <c r="Q16100" t="s">
        <v>75156</v>
      </c>
      <c r="R16100" t="s">
        <v>75154</v>
      </c>
    </row>
    <row r="16101" spans="1:18" x14ac:dyDescent="0.3">
      <c r="A16101" t="s">
        <v>27293</v>
      </c>
      <c r="B16101">
        <v>21</v>
      </c>
      <c r="C16101" t="s">
        <v>13</v>
      </c>
      <c r="D16101" t="s">
        <v>4813</v>
      </c>
      <c r="E16101" t="s">
        <v>21</v>
      </c>
      <c r="F16101" t="s">
        <v>102</v>
      </c>
      <c r="G16101" s="1">
        <v>45692</v>
      </c>
      <c r="H16101" s="1" t="str">
        <f>TEXT(Walmart_customer_purchases[[#This Row],[Purchase_Date]],"ddd")</f>
        <v>Tue</v>
      </c>
      <c r="I16101" s="1" t="str">
        <f>TEXT(Walmart_customer_purchases[[#This Row],[Purchase_Date]],"mmm")</f>
        <v>Feb</v>
      </c>
      <c r="J16101" s="1" t="str">
        <f>TEXT(Walmart_customer_purchases[[#This Row],[Purchase_Date]],"yyy")</f>
        <v>2025</v>
      </c>
      <c r="K16101">
        <v>89.09</v>
      </c>
      <c r="L16101" t="s">
        <v>23</v>
      </c>
      <c r="M16101" t="s">
        <v>75167</v>
      </c>
      <c r="N16101">
        <v>2</v>
      </c>
      <c r="O16101" t="s">
        <v>75166</v>
      </c>
      <c r="P16101">
        <v>2025</v>
      </c>
      <c r="Q16101" t="s">
        <v>75147</v>
      </c>
      <c r="R16101" t="s">
        <v>75153</v>
      </c>
    </row>
    <row r="16102" spans="1:18" x14ac:dyDescent="0.3">
      <c r="A16102" t="s">
        <v>27294</v>
      </c>
      <c r="B16102">
        <v>24</v>
      </c>
      <c r="C16102" t="s">
        <v>19</v>
      </c>
      <c r="D16102" t="s">
        <v>8225</v>
      </c>
      <c r="E16102" t="s">
        <v>15</v>
      </c>
      <c r="F16102" t="s">
        <v>37</v>
      </c>
      <c r="G16102" s="1">
        <v>45604</v>
      </c>
      <c r="H16102" s="1" t="str">
        <f>TEXT(Walmart_customer_purchases[[#This Row],[Purchase_Date]],"ddd")</f>
        <v>Fri</v>
      </c>
      <c r="I16102" s="1" t="str">
        <f>TEXT(Walmart_customer_purchases[[#This Row],[Purchase_Date]],"mmm")</f>
        <v>Nov</v>
      </c>
      <c r="J16102" s="1" t="str">
        <f>TEXT(Walmart_customer_purchases[[#This Row],[Purchase_Date]],"yyy")</f>
        <v>2024</v>
      </c>
      <c r="K16102">
        <v>469.52</v>
      </c>
      <c r="L16102" t="s">
        <v>17</v>
      </c>
      <c r="M16102" t="s">
        <v>75167</v>
      </c>
      <c r="N16102">
        <v>5</v>
      </c>
      <c r="O16102" t="s">
        <v>75166</v>
      </c>
      <c r="P16102">
        <v>2024</v>
      </c>
      <c r="Q16102" t="s">
        <v>75144</v>
      </c>
      <c r="R16102" t="s">
        <v>75140</v>
      </c>
    </row>
    <row r="16103" spans="1:18" x14ac:dyDescent="0.3">
      <c r="A16103" t="s">
        <v>27295</v>
      </c>
      <c r="B16103">
        <v>44</v>
      </c>
      <c r="C16103" t="s">
        <v>13</v>
      </c>
      <c r="D16103" t="s">
        <v>1244</v>
      </c>
      <c r="E16103" t="s">
        <v>42</v>
      </c>
      <c r="F16103" t="s">
        <v>97</v>
      </c>
      <c r="G16103" s="1">
        <v>45697</v>
      </c>
      <c r="H16103" s="1" t="str">
        <f>TEXT(Walmart_customer_purchases[[#This Row],[Purchase_Date]],"ddd")</f>
        <v>Sun</v>
      </c>
      <c r="I16103" s="1" t="str">
        <f>TEXT(Walmart_customer_purchases[[#This Row],[Purchase_Date]],"mmm")</f>
        <v>Feb</v>
      </c>
      <c r="J16103" s="1" t="str">
        <f>TEXT(Walmart_customer_purchases[[#This Row],[Purchase_Date]],"yyy")</f>
        <v>2025</v>
      </c>
      <c r="K16103">
        <v>405.35</v>
      </c>
      <c r="L16103" t="s">
        <v>17</v>
      </c>
      <c r="M16103" t="s">
        <v>75165</v>
      </c>
      <c r="N16103">
        <v>2</v>
      </c>
      <c r="O16103" t="s">
        <v>75166</v>
      </c>
      <c r="P16103">
        <v>2025</v>
      </c>
      <c r="Q16103" t="s">
        <v>75147</v>
      </c>
      <c r="R16103" t="s">
        <v>75154</v>
      </c>
    </row>
    <row r="16104" spans="1:18" x14ac:dyDescent="0.3">
      <c r="A16104" t="s">
        <v>27296</v>
      </c>
      <c r="B16104">
        <v>58</v>
      </c>
      <c r="C16104" t="s">
        <v>19</v>
      </c>
      <c r="D16104" t="s">
        <v>13149</v>
      </c>
      <c r="E16104" t="s">
        <v>27</v>
      </c>
      <c r="F16104" t="s">
        <v>28</v>
      </c>
      <c r="G16104" s="1">
        <v>45457</v>
      </c>
      <c r="H16104" s="1" t="str">
        <f>TEXT(Walmart_customer_purchases[[#This Row],[Purchase_Date]],"ddd")</f>
        <v>Fri</v>
      </c>
      <c r="I16104" s="1" t="str">
        <f>TEXT(Walmart_customer_purchases[[#This Row],[Purchase_Date]],"mmm")</f>
        <v>Jun</v>
      </c>
      <c r="J16104" s="1" t="str">
        <f>TEXT(Walmart_customer_purchases[[#This Row],[Purchase_Date]],"yyy")</f>
        <v>2024</v>
      </c>
      <c r="K16104">
        <v>257.55</v>
      </c>
      <c r="L16104" t="s">
        <v>23</v>
      </c>
      <c r="M16104" t="s">
        <v>75167</v>
      </c>
      <c r="N16104">
        <v>4</v>
      </c>
      <c r="O16104" t="s">
        <v>75166</v>
      </c>
      <c r="P16104">
        <v>2024</v>
      </c>
      <c r="Q16104" t="s">
        <v>75157</v>
      </c>
      <c r="R16104" t="s">
        <v>75140</v>
      </c>
    </row>
    <row r="16105" spans="1:18" x14ac:dyDescent="0.3">
      <c r="A16105" t="s">
        <v>27297</v>
      </c>
      <c r="B16105">
        <v>48</v>
      </c>
      <c r="C16105" t="s">
        <v>25</v>
      </c>
      <c r="D16105" t="s">
        <v>27298</v>
      </c>
      <c r="E16105" t="s">
        <v>21</v>
      </c>
      <c r="F16105" t="s">
        <v>66</v>
      </c>
      <c r="G16105" s="1">
        <v>45525</v>
      </c>
      <c r="H16105" s="1" t="str">
        <f>TEXT(Walmart_customer_purchases[[#This Row],[Purchase_Date]],"ddd")</f>
        <v>Wed</v>
      </c>
      <c r="I16105" s="1" t="str">
        <f>TEXT(Walmart_customer_purchases[[#This Row],[Purchase_Date]],"mmm")</f>
        <v>Aug</v>
      </c>
      <c r="J16105" s="1" t="str">
        <f>TEXT(Walmart_customer_purchases[[#This Row],[Purchase_Date]],"yyy")</f>
        <v>2024</v>
      </c>
      <c r="K16105">
        <v>298.72000000000003</v>
      </c>
      <c r="L16105" t="s">
        <v>29</v>
      </c>
      <c r="M16105" t="s">
        <v>75167</v>
      </c>
      <c r="N16105">
        <v>2</v>
      </c>
      <c r="O16105" t="s">
        <v>75166</v>
      </c>
      <c r="P16105">
        <v>2024</v>
      </c>
      <c r="Q16105" t="s">
        <v>75139</v>
      </c>
      <c r="R16105" t="s">
        <v>75155</v>
      </c>
    </row>
    <row r="16106" spans="1:18" x14ac:dyDescent="0.3">
      <c r="A16106" t="s">
        <v>27299</v>
      </c>
      <c r="B16106">
        <v>54</v>
      </c>
      <c r="C16106" t="s">
        <v>25</v>
      </c>
      <c r="D16106" t="s">
        <v>24775</v>
      </c>
      <c r="E16106" t="s">
        <v>21</v>
      </c>
      <c r="F16106" t="s">
        <v>58</v>
      </c>
      <c r="G16106" s="1">
        <v>45343</v>
      </c>
      <c r="H16106" s="1" t="str">
        <f>TEXT(Walmart_customer_purchases[[#This Row],[Purchase_Date]],"ddd")</f>
        <v>Wed</v>
      </c>
      <c r="I16106" s="1" t="str">
        <f>TEXT(Walmart_customer_purchases[[#This Row],[Purchase_Date]],"mmm")</f>
        <v>Feb</v>
      </c>
      <c r="J16106" s="1" t="str">
        <f>TEXT(Walmart_customer_purchases[[#This Row],[Purchase_Date]],"yyy")</f>
        <v>2024</v>
      </c>
      <c r="K16106">
        <v>315.08</v>
      </c>
      <c r="L16106" t="s">
        <v>29</v>
      </c>
      <c r="M16106" t="s">
        <v>75165</v>
      </c>
      <c r="N16106">
        <v>3</v>
      </c>
      <c r="O16106" t="s">
        <v>75168</v>
      </c>
      <c r="P16106">
        <v>2024</v>
      </c>
      <c r="Q16106" t="s">
        <v>75147</v>
      </c>
      <c r="R16106" t="s">
        <v>75155</v>
      </c>
    </row>
    <row r="16107" spans="1:18" x14ac:dyDescent="0.3">
      <c r="A16107" t="s">
        <v>27300</v>
      </c>
      <c r="B16107">
        <v>58</v>
      </c>
      <c r="C16107" t="s">
        <v>19</v>
      </c>
      <c r="D16107" t="s">
        <v>27301</v>
      </c>
      <c r="E16107" t="s">
        <v>21</v>
      </c>
      <c r="F16107" t="s">
        <v>58</v>
      </c>
      <c r="G16107" s="1">
        <v>45595</v>
      </c>
      <c r="H16107" s="1" t="str">
        <f>TEXT(Walmart_customer_purchases[[#This Row],[Purchase_Date]],"ddd")</f>
        <v>Wed</v>
      </c>
      <c r="I16107" s="1" t="str">
        <f>TEXT(Walmart_customer_purchases[[#This Row],[Purchase_Date]],"mmm")</f>
        <v>Oct</v>
      </c>
      <c r="J16107" s="1" t="str">
        <f>TEXT(Walmart_customer_purchases[[#This Row],[Purchase_Date]],"yyy")</f>
        <v>2024</v>
      </c>
      <c r="K16107">
        <v>330.17</v>
      </c>
      <c r="L16107" t="s">
        <v>29</v>
      </c>
      <c r="M16107" t="s">
        <v>75167</v>
      </c>
      <c r="N16107">
        <v>3</v>
      </c>
      <c r="O16107" t="s">
        <v>75166</v>
      </c>
      <c r="P16107">
        <v>2024</v>
      </c>
      <c r="Q16107" t="s">
        <v>75146</v>
      </c>
      <c r="R16107" t="s">
        <v>75155</v>
      </c>
    </row>
    <row r="16108" spans="1:18" x14ac:dyDescent="0.3">
      <c r="A16108" t="s">
        <v>27302</v>
      </c>
      <c r="B16108">
        <v>42</v>
      </c>
      <c r="C16108" t="s">
        <v>13</v>
      </c>
      <c r="D16108" t="s">
        <v>9868</v>
      </c>
      <c r="E16108" t="s">
        <v>42</v>
      </c>
      <c r="F16108" t="s">
        <v>97</v>
      </c>
      <c r="G16108" s="1">
        <v>45499</v>
      </c>
      <c r="H16108" s="1" t="str">
        <f>TEXT(Walmart_customer_purchases[[#This Row],[Purchase_Date]],"ddd")</f>
        <v>Fri</v>
      </c>
      <c r="I16108" s="1" t="str">
        <f>TEXT(Walmart_customer_purchases[[#This Row],[Purchase_Date]],"mmm")</f>
        <v>Jul</v>
      </c>
      <c r="J16108" s="1" t="str">
        <f>TEXT(Walmart_customer_purchases[[#This Row],[Purchase_Date]],"yyy")</f>
        <v>2024</v>
      </c>
      <c r="K16108">
        <v>453.37</v>
      </c>
      <c r="L16108" t="s">
        <v>47</v>
      </c>
      <c r="M16108" t="s">
        <v>75165</v>
      </c>
      <c r="N16108">
        <v>1</v>
      </c>
      <c r="O16108" t="s">
        <v>75166</v>
      </c>
      <c r="P16108">
        <v>2024</v>
      </c>
      <c r="Q16108" t="s">
        <v>75150</v>
      </c>
      <c r="R16108" t="s">
        <v>75140</v>
      </c>
    </row>
    <row r="16109" spans="1:18" x14ac:dyDescent="0.3">
      <c r="A16109" t="s">
        <v>27303</v>
      </c>
      <c r="B16109">
        <v>35</v>
      </c>
      <c r="C16109" t="s">
        <v>13</v>
      </c>
      <c r="D16109" t="s">
        <v>4885</v>
      </c>
      <c r="E16109" t="s">
        <v>27</v>
      </c>
      <c r="F16109" t="s">
        <v>28</v>
      </c>
      <c r="G16109" s="1">
        <v>45484</v>
      </c>
      <c r="H16109" s="1" t="str">
        <f>TEXT(Walmart_customer_purchases[[#This Row],[Purchase_Date]],"ddd")</f>
        <v>Thu</v>
      </c>
      <c r="I16109" s="1" t="str">
        <f>TEXT(Walmart_customer_purchases[[#This Row],[Purchase_Date]],"mmm")</f>
        <v>Jul</v>
      </c>
      <c r="J16109" s="1" t="str">
        <f>TEXT(Walmart_customer_purchases[[#This Row],[Purchase_Date]],"yyy")</f>
        <v>2024</v>
      </c>
      <c r="K16109">
        <v>27.3</v>
      </c>
      <c r="L16109" t="s">
        <v>47</v>
      </c>
      <c r="M16109" t="s">
        <v>75165</v>
      </c>
      <c r="N16109">
        <v>4</v>
      </c>
      <c r="O16109" t="s">
        <v>75166</v>
      </c>
      <c r="P16109">
        <v>2024</v>
      </c>
      <c r="Q16109" t="s">
        <v>75150</v>
      </c>
      <c r="R16109" t="s">
        <v>75143</v>
      </c>
    </row>
    <row r="16110" spans="1:18" x14ac:dyDescent="0.3">
      <c r="A16110" t="s">
        <v>27304</v>
      </c>
      <c r="B16110">
        <v>42</v>
      </c>
      <c r="C16110" t="s">
        <v>19</v>
      </c>
      <c r="D16110" t="s">
        <v>4271</v>
      </c>
      <c r="E16110" t="s">
        <v>15</v>
      </c>
      <c r="F16110" t="s">
        <v>16</v>
      </c>
      <c r="G16110" s="1">
        <v>45608</v>
      </c>
      <c r="H16110" s="1" t="str">
        <f>TEXT(Walmart_customer_purchases[[#This Row],[Purchase_Date]],"ddd")</f>
        <v>Tue</v>
      </c>
      <c r="I16110" s="1" t="str">
        <f>TEXT(Walmart_customer_purchases[[#This Row],[Purchase_Date]],"mmm")</f>
        <v>Nov</v>
      </c>
      <c r="J16110" s="1" t="str">
        <f>TEXT(Walmart_customer_purchases[[#This Row],[Purchase_Date]],"yyy")</f>
        <v>2024</v>
      </c>
      <c r="K16110">
        <v>303.64</v>
      </c>
      <c r="L16110" t="s">
        <v>47</v>
      </c>
      <c r="M16110" t="s">
        <v>75167</v>
      </c>
      <c r="N16110">
        <v>4</v>
      </c>
      <c r="O16110" t="s">
        <v>75168</v>
      </c>
      <c r="P16110">
        <v>2024</v>
      </c>
      <c r="Q16110" t="s">
        <v>75144</v>
      </c>
      <c r="R16110" t="s">
        <v>75153</v>
      </c>
    </row>
    <row r="16111" spans="1:18" x14ac:dyDescent="0.3">
      <c r="A16111" t="s">
        <v>27305</v>
      </c>
      <c r="B16111">
        <v>19</v>
      </c>
      <c r="C16111" t="s">
        <v>19</v>
      </c>
      <c r="D16111" t="s">
        <v>27306</v>
      </c>
      <c r="E16111" t="s">
        <v>27</v>
      </c>
      <c r="F16111" t="s">
        <v>46</v>
      </c>
      <c r="G16111" s="1">
        <v>45644</v>
      </c>
      <c r="H16111" s="1" t="str">
        <f>TEXT(Walmart_customer_purchases[[#This Row],[Purchase_Date]],"ddd")</f>
        <v>Wed</v>
      </c>
      <c r="I16111" s="1" t="str">
        <f>TEXT(Walmart_customer_purchases[[#This Row],[Purchase_Date]],"mmm")</f>
        <v>Dec</v>
      </c>
      <c r="J16111" s="1" t="str">
        <f>TEXT(Walmart_customer_purchases[[#This Row],[Purchase_Date]],"yyy")</f>
        <v>2024</v>
      </c>
      <c r="K16111">
        <v>132.63</v>
      </c>
      <c r="L16111" t="s">
        <v>17</v>
      </c>
      <c r="M16111" t="s">
        <v>75167</v>
      </c>
      <c r="N16111">
        <v>2</v>
      </c>
      <c r="O16111" t="s">
        <v>75166</v>
      </c>
      <c r="P16111">
        <v>2024</v>
      </c>
      <c r="Q16111" t="s">
        <v>75141</v>
      </c>
      <c r="R16111" t="s">
        <v>75155</v>
      </c>
    </row>
    <row r="16112" spans="1:18" x14ac:dyDescent="0.3">
      <c r="A16112" t="s">
        <v>27307</v>
      </c>
      <c r="B16112">
        <v>55</v>
      </c>
      <c r="C16112" t="s">
        <v>13</v>
      </c>
      <c r="D16112" t="s">
        <v>10221</v>
      </c>
      <c r="E16112" t="s">
        <v>15</v>
      </c>
      <c r="F16112" t="s">
        <v>63</v>
      </c>
      <c r="G16112" s="1">
        <v>45507</v>
      </c>
      <c r="H16112" s="1" t="str">
        <f>TEXT(Walmart_customer_purchases[[#This Row],[Purchase_Date]],"ddd")</f>
        <v>Sat</v>
      </c>
      <c r="I16112" s="1" t="str">
        <f>TEXT(Walmart_customer_purchases[[#This Row],[Purchase_Date]],"mmm")</f>
        <v>Aug</v>
      </c>
      <c r="J16112" s="1" t="str">
        <f>TEXT(Walmart_customer_purchases[[#This Row],[Purchase_Date]],"yyy")</f>
        <v>2024</v>
      </c>
      <c r="K16112">
        <v>96.64</v>
      </c>
      <c r="L16112" t="s">
        <v>23</v>
      </c>
      <c r="M16112" t="s">
        <v>75167</v>
      </c>
      <c r="N16112">
        <v>5</v>
      </c>
      <c r="O16112" t="s">
        <v>75166</v>
      </c>
      <c r="P16112">
        <v>2024</v>
      </c>
      <c r="Q16112" t="s">
        <v>75139</v>
      </c>
      <c r="R16112" t="s">
        <v>75142</v>
      </c>
    </row>
    <row r="16113" spans="1:18" x14ac:dyDescent="0.3">
      <c r="A16113" t="s">
        <v>27308</v>
      </c>
      <c r="B16113">
        <v>60</v>
      </c>
      <c r="C16113" t="s">
        <v>13</v>
      </c>
      <c r="D16113" t="s">
        <v>12323</v>
      </c>
      <c r="E16113" t="s">
        <v>42</v>
      </c>
      <c r="F16113" t="s">
        <v>53</v>
      </c>
      <c r="G16113" s="1">
        <v>45677</v>
      </c>
      <c r="H16113" s="1" t="str">
        <f>TEXT(Walmart_customer_purchases[[#This Row],[Purchase_Date]],"ddd")</f>
        <v>Mon</v>
      </c>
      <c r="I16113" s="1" t="str">
        <f>TEXT(Walmart_customer_purchases[[#This Row],[Purchase_Date]],"mmm")</f>
        <v>Jan</v>
      </c>
      <c r="J16113" s="1" t="str">
        <f>TEXT(Walmart_customer_purchases[[#This Row],[Purchase_Date]],"yyy")</f>
        <v>2025</v>
      </c>
      <c r="K16113">
        <v>30.96</v>
      </c>
      <c r="L16113" t="s">
        <v>47</v>
      </c>
      <c r="M16113" t="s">
        <v>75165</v>
      </c>
      <c r="N16113">
        <v>4</v>
      </c>
      <c r="O16113" t="s">
        <v>75166</v>
      </c>
      <c r="P16113">
        <v>2025</v>
      </c>
      <c r="Q16113" t="s">
        <v>75149</v>
      </c>
      <c r="R16113" t="s">
        <v>75145</v>
      </c>
    </row>
    <row r="16114" spans="1:18" x14ac:dyDescent="0.3">
      <c r="A16114" t="s">
        <v>27309</v>
      </c>
      <c r="B16114">
        <v>46</v>
      </c>
      <c r="C16114" t="s">
        <v>13</v>
      </c>
      <c r="D16114" t="s">
        <v>27310</v>
      </c>
      <c r="E16114" t="s">
        <v>21</v>
      </c>
      <c r="F16114" t="s">
        <v>22</v>
      </c>
      <c r="G16114" s="1">
        <v>45609</v>
      </c>
      <c r="H16114" s="1" t="str">
        <f>TEXT(Walmart_customer_purchases[[#This Row],[Purchase_Date]],"ddd")</f>
        <v>Wed</v>
      </c>
      <c r="I16114" s="1" t="str">
        <f>TEXT(Walmart_customer_purchases[[#This Row],[Purchase_Date]],"mmm")</f>
        <v>Nov</v>
      </c>
      <c r="J16114" s="1" t="str">
        <f>TEXT(Walmart_customer_purchases[[#This Row],[Purchase_Date]],"yyy")</f>
        <v>2024</v>
      </c>
      <c r="K16114">
        <v>128.32</v>
      </c>
      <c r="L16114" t="s">
        <v>47</v>
      </c>
      <c r="M16114" t="s">
        <v>75165</v>
      </c>
      <c r="N16114">
        <v>3</v>
      </c>
      <c r="O16114" t="s">
        <v>75168</v>
      </c>
      <c r="P16114">
        <v>2024</v>
      </c>
      <c r="Q16114" t="s">
        <v>75144</v>
      </c>
      <c r="R16114" t="s">
        <v>75155</v>
      </c>
    </row>
    <row r="16115" spans="1:18" x14ac:dyDescent="0.3">
      <c r="A16115" t="s">
        <v>27311</v>
      </c>
      <c r="B16115">
        <v>45</v>
      </c>
      <c r="C16115" t="s">
        <v>25</v>
      </c>
      <c r="D16115" t="s">
        <v>27312</v>
      </c>
      <c r="E16115" t="s">
        <v>15</v>
      </c>
      <c r="F16115" t="s">
        <v>63</v>
      </c>
      <c r="G16115" s="1">
        <v>45490</v>
      </c>
      <c r="H16115" s="1" t="str">
        <f>TEXT(Walmart_customer_purchases[[#This Row],[Purchase_Date]],"ddd")</f>
        <v>Wed</v>
      </c>
      <c r="I16115" s="1" t="str">
        <f>TEXT(Walmart_customer_purchases[[#This Row],[Purchase_Date]],"mmm")</f>
        <v>Jul</v>
      </c>
      <c r="J16115" s="1" t="str">
        <f>TEXT(Walmart_customer_purchases[[#This Row],[Purchase_Date]],"yyy")</f>
        <v>2024</v>
      </c>
      <c r="K16115">
        <v>44.84</v>
      </c>
      <c r="L16115" t="s">
        <v>47</v>
      </c>
      <c r="M16115" t="s">
        <v>75167</v>
      </c>
      <c r="N16115">
        <v>2</v>
      </c>
      <c r="O16115" t="s">
        <v>75166</v>
      </c>
      <c r="P16115">
        <v>2024</v>
      </c>
      <c r="Q16115" t="s">
        <v>75150</v>
      </c>
      <c r="R16115" t="s">
        <v>75155</v>
      </c>
    </row>
    <row r="16116" spans="1:18" x14ac:dyDescent="0.3">
      <c r="A16116" t="s">
        <v>27313</v>
      </c>
      <c r="B16116">
        <v>49</v>
      </c>
      <c r="C16116" t="s">
        <v>25</v>
      </c>
      <c r="D16116" t="s">
        <v>22709</v>
      </c>
      <c r="E16116" t="s">
        <v>27</v>
      </c>
      <c r="F16116" t="s">
        <v>28</v>
      </c>
      <c r="G16116" s="1">
        <v>45482</v>
      </c>
      <c r="H16116" s="1" t="str">
        <f>TEXT(Walmart_customer_purchases[[#This Row],[Purchase_Date]],"ddd")</f>
        <v>Tue</v>
      </c>
      <c r="I16116" s="1" t="str">
        <f>TEXT(Walmart_customer_purchases[[#This Row],[Purchase_Date]],"mmm")</f>
        <v>Jul</v>
      </c>
      <c r="J16116" s="1" t="str">
        <f>TEXT(Walmart_customer_purchases[[#This Row],[Purchase_Date]],"yyy")</f>
        <v>2024</v>
      </c>
      <c r="K16116">
        <v>13.55</v>
      </c>
      <c r="L16116" t="s">
        <v>47</v>
      </c>
      <c r="M16116" t="s">
        <v>75165</v>
      </c>
      <c r="N16116">
        <v>3</v>
      </c>
      <c r="O16116" t="s">
        <v>75166</v>
      </c>
      <c r="P16116">
        <v>2024</v>
      </c>
      <c r="Q16116" t="s">
        <v>75150</v>
      </c>
      <c r="R16116" t="s">
        <v>75153</v>
      </c>
    </row>
    <row r="16117" spans="1:18" x14ac:dyDescent="0.3">
      <c r="A16117" t="s">
        <v>27314</v>
      </c>
      <c r="B16117">
        <v>23</v>
      </c>
      <c r="C16117" t="s">
        <v>25</v>
      </c>
      <c r="D16117" t="s">
        <v>26461</v>
      </c>
      <c r="E16117" t="s">
        <v>42</v>
      </c>
      <c r="F16117" t="s">
        <v>50</v>
      </c>
      <c r="G16117" s="1">
        <v>45590</v>
      </c>
      <c r="H16117" s="1" t="str">
        <f>TEXT(Walmart_customer_purchases[[#This Row],[Purchase_Date]],"ddd")</f>
        <v>Fri</v>
      </c>
      <c r="I16117" s="1" t="str">
        <f>TEXT(Walmart_customer_purchases[[#This Row],[Purchase_Date]],"mmm")</f>
        <v>Oct</v>
      </c>
      <c r="J16117" s="1" t="str">
        <f>TEXT(Walmart_customer_purchases[[#This Row],[Purchase_Date]],"yyy")</f>
        <v>2024</v>
      </c>
      <c r="K16117">
        <v>12.68</v>
      </c>
      <c r="L16117" t="s">
        <v>17</v>
      </c>
      <c r="M16117" t="s">
        <v>75167</v>
      </c>
      <c r="N16117">
        <v>5</v>
      </c>
      <c r="O16117" t="s">
        <v>75166</v>
      </c>
      <c r="P16117">
        <v>2024</v>
      </c>
      <c r="Q16117" t="s">
        <v>75146</v>
      </c>
      <c r="R16117" t="s">
        <v>75140</v>
      </c>
    </row>
    <row r="16118" spans="1:18" x14ac:dyDescent="0.3">
      <c r="A16118" t="s">
        <v>27315</v>
      </c>
      <c r="B16118">
        <v>46</v>
      </c>
      <c r="C16118" t="s">
        <v>13</v>
      </c>
      <c r="D16118" t="s">
        <v>8450</v>
      </c>
      <c r="E16118" t="s">
        <v>21</v>
      </c>
      <c r="F16118" t="s">
        <v>58</v>
      </c>
      <c r="G16118" s="1">
        <v>45503</v>
      </c>
      <c r="H16118" s="1" t="str">
        <f>TEXT(Walmart_customer_purchases[[#This Row],[Purchase_Date]],"ddd")</f>
        <v>Tue</v>
      </c>
      <c r="I16118" s="1" t="str">
        <f>TEXT(Walmart_customer_purchases[[#This Row],[Purchase_Date]],"mmm")</f>
        <v>Jul</v>
      </c>
      <c r="J16118" s="1" t="str">
        <f>TEXT(Walmart_customer_purchases[[#This Row],[Purchase_Date]],"yyy")</f>
        <v>2024</v>
      </c>
      <c r="K16118">
        <v>52.96</v>
      </c>
      <c r="L16118" t="s">
        <v>23</v>
      </c>
      <c r="M16118" t="s">
        <v>75167</v>
      </c>
      <c r="N16118">
        <v>2</v>
      </c>
      <c r="O16118" t="s">
        <v>75168</v>
      </c>
      <c r="P16118">
        <v>2024</v>
      </c>
      <c r="Q16118" t="s">
        <v>75150</v>
      </c>
      <c r="R16118" t="s">
        <v>75153</v>
      </c>
    </row>
    <row r="16119" spans="1:18" x14ac:dyDescent="0.3">
      <c r="A16119" t="s">
        <v>27316</v>
      </c>
      <c r="B16119">
        <v>29</v>
      </c>
      <c r="C16119" t="s">
        <v>19</v>
      </c>
      <c r="D16119" t="s">
        <v>8982</v>
      </c>
      <c r="E16119" t="s">
        <v>15</v>
      </c>
      <c r="F16119" t="s">
        <v>63</v>
      </c>
      <c r="G16119" s="1">
        <v>45357</v>
      </c>
      <c r="H16119" s="1" t="str">
        <f>TEXT(Walmart_customer_purchases[[#This Row],[Purchase_Date]],"ddd")</f>
        <v>Wed</v>
      </c>
      <c r="I16119" s="1" t="str">
        <f>TEXT(Walmart_customer_purchases[[#This Row],[Purchase_Date]],"mmm")</f>
        <v>Mar</v>
      </c>
      <c r="J16119" s="1" t="str">
        <f>TEXT(Walmart_customer_purchases[[#This Row],[Purchase_Date]],"yyy")</f>
        <v>2024</v>
      </c>
      <c r="K16119">
        <v>409.19</v>
      </c>
      <c r="L16119" t="s">
        <v>29</v>
      </c>
      <c r="M16119" t="s">
        <v>75165</v>
      </c>
      <c r="N16119">
        <v>5</v>
      </c>
      <c r="O16119" t="s">
        <v>75168</v>
      </c>
      <c r="P16119">
        <v>2024</v>
      </c>
      <c r="Q16119" t="s">
        <v>75151</v>
      </c>
      <c r="R16119" t="s">
        <v>75155</v>
      </c>
    </row>
    <row r="16120" spans="1:18" x14ac:dyDescent="0.3">
      <c r="A16120" t="s">
        <v>27317</v>
      </c>
      <c r="B16120">
        <v>49</v>
      </c>
      <c r="C16120" t="s">
        <v>13</v>
      </c>
      <c r="D16120" t="s">
        <v>1768</v>
      </c>
      <c r="E16120" t="s">
        <v>42</v>
      </c>
      <c r="F16120" t="s">
        <v>97</v>
      </c>
      <c r="G16120" s="1">
        <v>45495</v>
      </c>
      <c r="H16120" s="1" t="str">
        <f>TEXT(Walmart_customer_purchases[[#This Row],[Purchase_Date]],"ddd")</f>
        <v>Mon</v>
      </c>
      <c r="I16120" s="1" t="str">
        <f>TEXT(Walmart_customer_purchases[[#This Row],[Purchase_Date]],"mmm")</f>
        <v>Jul</v>
      </c>
      <c r="J16120" s="1" t="str">
        <f>TEXT(Walmart_customer_purchases[[#This Row],[Purchase_Date]],"yyy")</f>
        <v>2024</v>
      </c>
      <c r="K16120">
        <v>90.07</v>
      </c>
      <c r="L16120" t="s">
        <v>29</v>
      </c>
      <c r="M16120" t="s">
        <v>75167</v>
      </c>
      <c r="N16120">
        <v>4</v>
      </c>
      <c r="O16120" t="s">
        <v>75168</v>
      </c>
      <c r="P16120">
        <v>2024</v>
      </c>
      <c r="Q16120" t="s">
        <v>75150</v>
      </c>
      <c r="R16120" t="s">
        <v>75145</v>
      </c>
    </row>
    <row r="16121" spans="1:18" x14ac:dyDescent="0.3">
      <c r="A16121" t="s">
        <v>27318</v>
      </c>
      <c r="B16121">
        <v>40</v>
      </c>
      <c r="C16121" t="s">
        <v>13</v>
      </c>
      <c r="D16121" t="s">
        <v>27319</v>
      </c>
      <c r="E16121" t="s">
        <v>42</v>
      </c>
      <c r="F16121" t="s">
        <v>97</v>
      </c>
      <c r="G16121" s="1">
        <v>45344</v>
      </c>
      <c r="H16121" s="1" t="str">
        <f>TEXT(Walmart_customer_purchases[[#This Row],[Purchase_Date]],"ddd")</f>
        <v>Thu</v>
      </c>
      <c r="I16121" s="1" t="str">
        <f>TEXT(Walmart_customer_purchases[[#This Row],[Purchase_Date]],"mmm")</f>
        <v>Feb</v>
      </c>
      <c r="J16121" s="1" t="str">
        <f>TEXT(Walmart_customer_purchases[[#This Row],[Purchase_Date]],"yyy")</f>
        <v>2024</v>
      </c>
      <c r="K16121">
        <v>361.82</v>
      </c>
      <c r="L16121" t="s">
        <v>17</v>
      </c>
      <c r="M16121" t="s">
        <v>75167</v>
      </c>
      <c r="N16121">
        <v>4</v>
      </c>
      <c r="O16121" t="s">
        <v>75166</v>
      </c>
      <c r="P16121">
        <v>2024</v>
      </c>
      <c r="Q16121" t="s">
        <v>75147</v>
      </c>
      <c r="R16121" t="s">
        <v>75143</v>
      </c>
    </row>
    <row r="16122" spans="1:18" x14ac:dyDescent="0.3">
      <c r="A16122" t="s">
        <v>27320</v>
      </c>
      <c r="B16122">
        <v>35</v>
      </c>
      <c r="C16122" t="s">
        <v>13</v>
      </c>
      <c r="D16122" t="s">
        <v>16003</v>
      </c>
      <c r="E16122" t="s">
        <v>27</v>
      </c>
      <c r="F16122" t="s">
        <v>80</v>
      </c>
      <c r="G16122" s="1">
        <v>45536</v>
      </c>
      <c r="H16122" s="1" t="str">
        <f>TEXT(Walmart_customer_purchases[[#This Row],[Purchase_Date]],"ddd")</f>
        <v>Sun</v>
      </c>
      <c r="I16122" s="1" t="str">
        <f>TEXT(Walmart_customer_purchases[[#This Row],[Purchase_Date]],"mmm")</f>
        <v>Sep</v>
      </c>
      <c r="J16122" s="1" t="str">
        <f>TEXT(Walmart_customer_purchases[[#This Row],[Purchase_Date]],"yyy")</f>
        <v>2024</v>
      </c>
      <c r="K16122">
        <v>112.55</v>
      </c>
      <c r="L16122" t="s">
        <v>47</v>
      </c>
      <c r="M16122" t="s">
        <v>75165</v>
      </c>
      <c r="N16122">
        <v>5</v>
      </c>
      <c r="O16122" t="s">
        <v>75168</v>
      </c>
      <c r="P16122">
        <v>2024</v>
      </c>
      <c r="Q16122" t="s">
        <v>75148</v>
      </c>
      <c r="R16122" t="s">
        <v>75154</v>
      </c>
    </row>
    <row r="16123" spans="1:18" x14ac:dyDescent="0.3">
      <c r="A16123" t="s">
        <v>27321</v>
      </c>
      <c r="B16123">
        <v>47</v>
      </c>
      <c r="C16123" t="s">
        <v>13</v>
      </c>
      <c r="D16123" t="s">
        <v>27322</v>
      </c>
      <c r="E16123" t="s">
        <v>42</v>
      </c>
      <c r="F16123" t="s">
        <v>43</v>
      </c>
      <c r="G16123" s="1">
        <v>45447</v>
      </c>
      <c r="H16123" s="1" t="str">
        <f>TEXT(Walmart_customer_purchases[[#This Row],[Purchase_Date]],"ddd")</f>
        <v>Tue</v>
      </c>
      <c r="I16123" s="1" t="str">
        <f>TEXT(Walmart_customer_purchases[[#This Row],[Purchase_Date]],"mmm")</f>
        <v>Jun</v>
      </c>
      <c r="J16123" s="1" t="str">
        <f>TEXT(Walmart_customer_purchases[[#This Row],[Purchase_Date]],"yyy")</f>
        <v>2024</v>
      </c>
      <c r="K16123">
        <v>495.7</v>
      </c>
      <c r="L16123" t="s">
        <v>17</v>
      </c>
      <c r="M16123" t="s">
        <v>75167</v>
      </c>
      <c r="N16123">
        <v>5</v>
      </c>
      <c r="O16123" t="s">
        <v>75168</v>
      </c>
      <c r="P16123">
        <v>2024</v>
      </c>
      <c r="Q16123" t="s">
        <v>75157</v>
      </c>
      <c r="R16123" t="s">
        <v>75153</v>
      </c>
    </row>
    <row r="16124" spans="1:18" x14ac:dyDescent="0.3">
      <c r="A16124" t="s">
        <v>27323</v>
      </c>
      <c r="B16124">
        <v>47</v>
      </c>
      <c r="C16124" t="s">
        <v>19</v>
      </c>
      <c r="D16124" t="s">
        <v>27324</v>
      </c>
      <c r="E16124" t="s">
        <v>42</v>
      </c>
      <c r="F16124" t="s">
        <v>97</v>
      </c>
      <c r="G16124" s="1">
        <v>45667</v>
      </c>
      <c r="H16124" s="1" t="str">
        <f>TEXT(Walmart_customer_purchases[[#This Row],[Purchase_Date]],"ddd")</f>
        <v>Fri</v>
      </c>
      <c r="I16124" s="1" t="str">
        <f>TEXT(Walmart_customer_purchases[[#This Row],[Purchase_Date]],"mmm")</f>
        <v>Jan</v>
      </c>
      <c r="J16124" s="1" t="str">
        <f>TEXT(Walmart_customer_purchases[[#This Row],[Purchase_Date]],"yyy")</f>
        <v>2025</v>
      </c>
      <c r="K16124">
        <v>182.04</v>
      </c>
      <c r="L16124" t="s">
        <v>23</v>
      </c>
      <c r="M16124" t="s">
        <v>75167</v>
      </c>
      <c r="N16124">
        <v>2</v>
      </c>
      <c r="O16124" t="s">
        <v>75166</v>
      </c>
      <c r="P16124">
        <v>2025</v>
      </c>
      <c r="Q16124" t="s">
        <v>75149</v>
      </c>
      <c r="R16124" t="s">
        <v>75140</v>
      </c>
    </row>
    <row r="16125" spans="1:18" x14ac:dyDescent="0.3">
      <c r="A16125" t="s">
        <v>27325</v>
      </c>
      <c r="B16125">
        <v>45</v>
      </c>
      <c r="C16125" t="s">
        <v>13</v>
      </c>
      <c r="D16125" t="s">
        <v>27326</v>
      </c>
      <c r="E16125" t="s">
        <v>21</v>
      </c>
      <c r="F16125" t="s">
        <v>22</v>
      </c>
      <c r="G16125" s="1">
        <v>45466</v>
      </c>
      <c r="H16125" s="1" t="str">
        <f>TEXT(Walmart_customer_purchases[[#This Row],[Purchase_Date]],"ddd")</f>
        <v>Sun</v>
      </c>
      <c r="I16125" s="1" t="str">
        <f>TEXT(Walmart_customer_purchases[[#This Row],[Purchase_Date]],"mmm")</f>
        <v>Jun</v>
      </c>
      <c r="J16125" s="1" t="str">
        <f>TEXT(Walmart_customer_purchases[[#This Row],[Purchase_Date]],"yyy")</f>
        <v>2024</v>
      </c>
      <c r="K16125">
        <v>46.3</v>
      </c>
      <c r="L16125" t="s">
        <v>23</v>
      </c>
      <c r="M16125" t="s">
        <v>75167</v>
      </c>
      <c r="N16125">
        <v>2</v>
      </c>
      <c r="O16125" t="s">
        <v>75166</v>
      </c>
      <c r="P16125">
        <v>2024</v>
      </c>
      <c r="Q16125" t="s">
        <v>75157</v>
      </c>
      <c r="R16125" t="s">
        <v>75154</v>
      </c>
    </row>
    <row r="16126" spans="1:18" x14ac:dyDescent="0.3">
      <c r="A16126" t="s">
        <v>27327</v>
      </c>
      <c r="B16126">
        <v>59</v>
      </c>
      <c r="C16126" t="s">
        <v>25</v>
      </c>
      <c r="D16126" t="s">
        <v>4307</v>
      </c>
      <c r="E16126" t="s">
        <v>42</v>
      </c>
      <c r="F16126" t="s">
        <v>50</v>
      </c>
      <c r="G16126" s="1">
        <v>45669</v>
      </c>
      <c r="H16126" s="1" t="str">
        <f>TEXT(Walmart_customer_purchases[[#This Row],[Purchase_Date]],"ddd")</f>
        <v>Sun</v>
      </c>
      <c r="I16126" s="1" t="str">
        <f>TEXT(Walmart_customer_purchases[[#This Row],[Purchase_Date]],"mmm")</f>
        <v>Jan</v>
      </c>
      <c r="J16126" s="1" t="str">
        <f>TEXT(Walmart_customer_purchases[[#This Row],[Purchase_Date]],"yyy")</f>
        <v>2025</v>
      </c>
      <c r="K16126">
        <v>371.18</v>
      </c>
      <c r="L16126" t="s">
        <v>17</v>
      </c>
      <c r="M16126" t="s">
        <v>75167</v>
      </c>
      <c r="N16126">
        <v>1</v>
      </c>
      <c r="O16126" t="s">
        <v>75168</v>
      </c>
      <c r="P16126">
        <v>2025</v>
      </c>
      <c r="Q16126" t="s">
        <v>75149</v>
      </c>
      <c r="R16126" t="s">
        <v>75154</v>
      </c>
    </row>
    <row r="16127" spans="1:18" x14ac:dyDescent="0.3">
      <c r="A16127" t="s">
        <v>27328</v>
      </c>
      <c r="B16127">
        <v>27</v>
      </c>
      <c r="C16127" t="s">
        <v>25</v>
      </c>
      <c r="D16127" t="s">
        <v>27329</v>
      </c>
      <c r="E16127" t="s">
        <v>15</v>
      </c>
      <c r="F16127" t="s">
        <v>16</v>
      </c>
      <c r="G16127" s="1">
        <v>45462</v>
      </c>
      <c r="H16127" s="1" t="str">
        <f>TEXT(Walmart_customer_purchases[[#This Row],[Purchase_Date]],"ddd")</f>
        <v>Wed</v>
      </c>
      <c r="I16127" s="1" t="str">
        <f>TEXT(Walmart_customer_purchases[[#This Row],[Purchase_Date]],"mmm")</f>
        <v>Jun</v>
      </c>
      <c r="J16127" s="1" t="str">
        <f>TEXT(Walmart_customer_purchases[[#This Row],[Purchase_Date]],"yyy")</f>
        <v>2024</v>
      </c>
      <c r="K16127">
        <v>68.12</v>
      </c>
      <c r="L16127" t="s">
        <v>23</v>
      </c>
      <c r="M16127" t="s">
        <v>75167</v>
      </c>
      <c r="N16127">
        <v>5</v>
      </c>
      <c r="O16127" t="s">
        <v>75166</v>
      </c>
      <c r="P16127">
        <v>2024</v>
      </c>
      <c r="Q16127" t="s">
        <v>75157</v>
      </c>
      <c r="R16127" t="s">
        <v>75155</v>
      </c>
    </row>
    <row r="16128" spans="1:18" x14ac:dyDescent="0.3">
      <c r="A16128" t="s">
        <v>27330</v>
      </c>
      <c r="B16128">
        <v>23</v>
      </c>
      <c r="C16128" t="s">
        <v>19</v>
      </c>
      <c r="D16128" t="s">
        <v>27331</v>
      </c>
      <c r="E16128" t="s">
        <v>27</v>
      </c>
      <c r="F16128" t="s">
        <v>46</v>
      </c>
      <c r="G16128" s="1">
        <v>45644</v>
      </c>
      <c r="H16128" s="1" t="str">
        <f>TEXT(Walmart_customer_purchases[[#This Row],[Purchase_Date]],"ddd")</f>
        <v>Wed</v>
      </c>
      <c r="I16128" s="1" t="str">
        <f>TEXT(Walmart_customer_purchases[[#This Row],[Purchase_Date]],"mmm")</f>
        <v>Dec</v>
      </c>
      <c r="J16128" s="1" t="str">
        <f>TEXT(Walmart_customer_purchases[[#This Row],[Purchase_Date]],"yyy")</f>
        <v>2024</v>
      </c>
      <c r="K16128">
        <v>138.09</v>
      </c>
      <c r="L16128" t="s">
        <v>47</v>
      </c>
      <c r="M16128" t="s">
        <v>75165</v>
      </c>
      <c r="N16128">
        <v>2</v>
      </c>
      <c r="O16128" t="s">
        <v>75166</v>
      </c>
      <c r="P16128">
        <v>2024</v>
      </c>
      <c r="Q16128" t="s">
        <v>75141</v>
      </c>
      <c r="R16128" t="s">
        <v>75155</v>
      </c>
    </row>
    <row r="16129" spans="1:18" x14ac:dyDescent="0.3">
      <c r="A16129" t="s">
        <v>27332</v>
      </c>
      <c r="B16129">
        <v>35</v>
      </c>
      <c r="C16129" t="s">
        <v>13</v>
      </c>
      <c r="D16129" t="s">
        <v>12660</v>
      </c>
      <c r="E16129" t="s">
        <v>15</v>
      </c>
      <c r="F16129" t="s">
        <v>37</v>
      </c>
      <c r="G16129" s="1">
        <v>45689</v>
      </c>
      <c r="H16129" s="1" t="str">
        <f>TEXT(Walmart_customer_purchases[[#This Row],[Purchase_Date]],"ddd")</f>
        <v>Sat</v>
      </c>
      <c r="I16129" s="1" t="str">
        <f>TEXT(Walmart_customer_purchases[[#This Row],[Purchase_Date]],"mmm")</f>
        <v>Feb</v>
      </c>
      <c r="J16129" s="1" t="str">
        <f>TEXT(Walmart_customer_purchases[[#This Row],[Purchase_Date]],"yyy")</f>
        <v>2025</v>
      </c>
      <c r="K16129">
        <v>161.81</v>
      </c>
      <c r="L16129" t="s">
        <v>17</v>
      </c>
      <c r="M16129" t="s">
        <v>75165</v>
      </c>
      <c r="N16129">
        <v>1</v>
      </c>
      <c r="O16129" t="s">
        <v>75168</v>
      </c>
      <c r="P16129">
        <v>2025</v>
      </c>
      <c r="Q16129" t="s">
        <v>75147</v>
      </c>
      <c r="R16129" t="s">
        <v>75142</v>
      </c>
    </row>
    <row r="16130" spans="1:18" x14ac:dyDescent="0.3">
      <c r="A16130" t="s">
        <v>27333</v>
      </c>
      <c r="B16130">
        <v>30</v>
      </c>
      <c r="C16130" t="s">
        <v>19</v>
      </c>
      <c r="D16130" t="s">
        <v>27334</v>
      </c>
      <c r="E16130" t="s">
        <v>42</v>
      </c>
      <c r="F16130" t="s">
        <v>43</v>
      </c>
      <c r="G16130" s="1">
        <v>45603</v>
      </c>
      <c r="H16130" s="1" t="str">
        <f>TEXT(Walmart_customer_purchases[[#This Row],[Purchase_Date]],"ddd")</f>
        <v>Thu</v>
      </c>
      <c r="I16130" s="1" t="str">
        <f>TEXT(Walmart_customer_purchases[[#This Row],[Purchase_Date]],"mmm")</f>
        <v>Nov</v>
      </c>
      <c r="J16130" s="1" t="str">
        <f>TEXT(Walmart_customer_purchases[[#This Row],[Purchase_Date]],"yyy")</f>
        <v>2024</v>
      </c>
      <c r="K16130">
        <v>494.19</v>
      </c>
      <c r="L16130" t="s">
        <v>17</v>
      </c>
      <c r="M16130" t="s">
        <v>75165</v>
      </c>
      <c r="N16130">
        <v>3</v>
      </c>
      <c r="O16130" t="s">
        <v>75166</v>
      </c>
      <c r="P16130">
        <v>2024</v>
      </c>
      <c r="Q16130" t="s">
        <v>75144</v>
      </c>
      <c r="R16130" t="s">
        <v>75143</v>
      </c>
    </row>
    <row r="16131" spans="1:18" x14ac:dyDescent="0.3">
      <c r="A16131" t="s">
        <v>27335</v>
      </c>
      <c r="B16131">
        <v>51</v>
      </c>
      <c r="C16131" t="s">
        <v>19</v>
      </c>
      <c r="D16131" t="s">
        <v>27336</v>
      </c>
      <c r="E16131" t="s">
        <v>21</v>
      </c>
      <c r="F16131" t="s">
        <v>102</v>
      </c>
      <c r="G16131" s="1">
        <v>45332</v>
      </c>
      <c r="H16131" s="1" t="str">
        <f>TEXT(Walmart_customer_purchases[[#This Row],[Purchase_Date]],"ddd")</f>
        <v>Sat</v>
      </c>
      <c r="I16131" s="1" t="str">
        <f>TEXT(Walmart_customer_purchases[[#This Row],[Purchase_Date]],"mmm")</f>
        <v>Feb</v>
      </c>
      <c r="J16131" s="1" t="str">
        <f>TEXT(Walmart_customer_purchases[[#This Row],[Purchase_Date]],"yyy")</f>
        <v>2024</v>
      </c>
      <c r="K16131">
        <v>381.32</v>
      </c>
      <c r="L16131" t="s">
        <v>29</v>
      </c>
      <c r="M16131" t="s">
        <v>75167</v>
      </c>
      <c r="N16131">
        <v>3</v>
      </c>
      <c r="O16131" t="s">
        <v>75168</v>
      </c>
      <c r="P16131">
        <v>2024</v>
      </c>
      <c r="Q16131" t="s">
        <v>75147</v>
      </c>
      <c r="R16131" t="s">
        <v>75142</v>
      </c>
    </row>
    <row r="16132" spans="1:18" x14ac:dyDescent="0.3">
      <c r="A16132" t="s">
        <v>27337</v>
      </c>
      <c r="B16132">
        <v>34</v>
      </c>
      <c r="C16132" t="s">
        <v>19</v>
      </c>
      <c r="D16132" t="s">
        <v>20399</v>
      </c>
      <c r="E16132" t="s">
        <v>42</v>
      </c>
      <c r="F16132" t="s">
        <v>53</v>
      </c>
      <c r="G16132" s="1">
        <v>45436</v>
      </c>
      <c r="H16132" s="1" t="str">
        <f>TEXT(Walmart_customer_purchases[[#This Row],[Purchase_Date]],"ddd")</f>
        <v>Fri</v>
      </c>
      <c r="I16132" s="1" t="str">
        <f>TEXT(Walmart_customer_purchases[[#This Row],[Purchase_Date]],"mmm")</f>
        <v>May</v>
      </c>
      <c r="J16132" s="1" t="str">
        <f>TEXT(Walmart_customer_purchases[[#This Row],[Purchase_Date]],"yyy")</f>
        <v>2024</v>
      </c>
      <c r="K16132">
        <v>455.13</v>
      </c>
      <c r="L16132" t="s">
        <v>29</v>
      </c>
      <c r="M16132" t="s">
        <v>75167</v>
      </c>
      <c r="N16132">
        <v>3</v>
      </c>
      <c r="O16132" t="s">
        <v>75166</v>
      </c>
      <c r="P16132">
        <v>2024</v>
      </c>
      <c r="Q16132" t="s">
        <v>75156</v>
      </c>
      <c r="R16132" t="s">
        <v>75140</v>
      </c>
    </row>
    <row r="16133" spans="1:18" x14ac:dyDescent="0.3">
      <c r="A16133" t="s">
        <v>27338</v>
      </c>
      <c r="B16133">
        <v>55</v>
      </c>
      <c r="C16133" t="s">
        <v>19</v>
      </c>
      <c r="D16133" t="s">
        <v>1417</v>
      </c>
      <c r="E16133" t="s">
        <v>27</v>
      </c>
      <c r="F16133" t="s">
        <v>28</v>
      </c>
      <c r="G16133" s="1">
        <v>45612</v>
      </c>
      <c r="H16133" s="1" t="str">
        <f>TEXT(Walmart_customer_purchases[[#This Row],[Purchase_Date]],"ddd")</f>
        <v>Sat</v>
      </c>
      <c r="I16133" s="1" t="str">
        <f>TEXT(Walmart_customer_purchases[[#This Row],[Purchase_Date]],"mmm")</f>
        <v>Nov</v>
      </c>
      <c r="J16133" s="1" t="str">
        <f>TEXT(Walmart_customer_purchases[[#This Row],[Purchase_Date]],"yyy")</f>
        <v>2024</v>
      </c>
      <c r="K16133">
        <v>102.58</v>
      </c>
      <c r="L16133" t="s">
        <v>17</v>
      </c>
      <c r="M16133" t="s">
        <v>75167</v>
      </c>
      <c r="N16133">
        <v>3</v>
      </c>
      <c r="O16133" t="s">
        <v>75168</v>
      </c>
      <c r="P16133">
        <v>2024</v>
      </c>
      <c r="Q16133" t="s">
        <v>75144</v>
      </c>
      <c r="R16133" t="s">
        <v>75142</v>
      </c>
    </row>
    <row r="16134" spans="1:18" x14ac:dyDescent="0.3">
      <c r="A16134" t="s">
        <v>27339</v>
      </c>
      <c r="B16134">
        <v>37</v>
      </c>
      <c r="C16134" t="s">
        <v>19</v>
      </c>
      <c r="D16134" t="s">
        <v>27340</v>
      </c>
      <c r="E16134" t="s">
        <v>15</v>
      </c>
      <c r="F16134" t="s">
        <v>63</v>
      </c>
      <c r="G16134" s="1">
        <v>45567</v>
      </c>
      <c r="H16134" s="1" t="str">
        <f>TEXT(Walmart_customer_purchases[[#This Row],[Purchase_Date]],"ddd")</f>
        <v>Wed</v>
      </c>
      <c r="I16134" s="1" t="str">
        <f>TEXT(Walmart_customer_purchases[[#This Row],[Purchase_Date]],"mmm")</f>
        <v>Oct</v>
      </c>
      <c r="J16134" s="1" t="str">
        <f>TEXT(Walmart_customer_purchases[[#This Row],[Purchase_Date]],"yyy")</f>
        <v>2024</v>
      </c>
      <c r="K16134">
        <v>342.45</v>
      </c>
      <c r="L16134" t="s">
        <v>47</v>
      </c>
      <c r="M16134" t="s">
        <v>75167</v>
      </c>
      <c r="N16134">
        <v>2</v>
      </c>
      <c r="O16134" t="s">
        <v>75168</v>
      </c>
      <c r="P16134">
        <v>2024</v>
      </c>
      <c r="Q16134" t="s">
        <v>75146</v>
      </c>
      <c r="R16134" t="s">
        <v>75155</v>
      </c>
    </row>
    <row r="16135" spans="1:18" x14ac:dyDescent="0.3">
      <c r="A16135" t="s">
        <v>27341</v>
      </c>
      <c r="B16135">
        <v>50</v>
      </c>
      <c r="C16135" t="s">
        <v>25</v>
      </c>
      <c r="D16135" t="s">
        <v>22336</v>
      </c>
      <c r="E16135" t="s">
        <v>21</v>
      </c>
      <c r="F16135" t="s">
        <v>66</v>
      </c>
      <c r="G16135" s="1">
        <v>45380</v>
      </c>
      <c r="H16135" s="1" t="str">
        <f>TEXT(Walmart_customer_purchases[[#This Row],[Purchase_Date]],"ddd")</f>
        <v>Fri</v>
      </c>
      <c r="I16135" s="1" t="str">
        <f>TEXT(Walmart_customer_purchases[[#This Row],[Purchase_Date]],"mmm")</f>
        <v>Mar</v>
      </c>
      <c r="J16135" s="1" t="str">
        <f>TEXT(Walmart_customer_purchases[[#This Row],[Purchase_Date]],"yyy")</f>
        <v>2024</v>
      </c>
      <c r="K16135">
        <v>249.42</v>
      </c>
      <c r="L16135" t="s">
        <v>29</v>
      </c>
      <c r="M16135" t="s">
        <v>75167</v>
      </c>
      <c r="N16135">
        <v>4</v>
      </c>
      <c r="O16135" t="s">
        <v>75166</v>
      </c>
      <c r="P16135">
        <v>2024</v>
      </c>
      <c r="Q16135" t="s">
        <v>75151</v>
      </c>
      <c r="R16135" t="s">
        <v>75140</v>
      </c>
    </row>
    <row r="16136" spans="1:18" x14ac:dyDescent="0.3">
      <c r="A16136" t="s">
        <v>27342</v>
      </c>
      <c r="B16136">
        <v>23</v>
      </c>
      <c r="C16136" t="s">
        <v>13</v>
      </c>
      <c r="D16136" t="s">
        <v>13648</v>
      </c>
      <c r="E16136" t="s">
        <v>15</v>
      </c>
      <c r="F16136" t="s">
        <v>32</v>
      </c>
      <c r="G16136" s="1">
        <v>45341</v>
      </c>
      <c r="H16136" s="1" t="str">
        <f>TEXT(Walmart_customer_purchases[[#This Row],[Purchase_Date]],"ddd")</f>
        <v>Mon</v>
      </c>
      <c r="I16136" s="1" t="str">
        <f>TEXT(Walmart_customer_purchases[[#This Row],[Purchase_Date]],"mmm")</f>
        <v>Feb</v>
      </c>
      <c r="J16136" s="1" t="str">
        <f>TEXT(Walmart_customer_purchases[[#This Row],[Purchase_Date]],"yyy")</f>
        <v>2024</v>
      </c>
      <c r="K16136">
        <v>211.33</v>
      </c>
      <c r="L16136" t="s">
        <v>17</v>
      </c>
      <c r="M16136" t="s">
        <v>75165</v>
      </c>
      <c r="N16136">
        <v>5</v>
      </c>
      <c r="O16136" t="s">
        <v>75166</v>
      </c>
      <c r="P16136">
        <v>2024</v>
      </c>
      <c r="Q16136" t="s">
        <v>75147</v>
      </c>
      <c r="R16136" t="s">
        <v>75145</v>
      </c>
    </row>
    <row r="16137" spans="1:18" x14ac:dyDescent="0.3">
      <c r="A16137" t="s">
        <v>27343</v>
      </c>
      <c r="B16137">
        <v>56</v>
      </c>
      <c r="C16137" t="s">
        <v>19</v>
      </c>
      <c r="D16137" t="s">
        <v>3753</v>
      </c>
      <c r="E16137" t="s">
        <v>42</v>
      </c>
      <c r="F16137" t="s">
        <v>97</v>
      </c>
      <c r="G16137" s="1">
        <v>45475</v>
      </c>
      <c r="H16137" s="1" t="str">
        <f>TEXT(Walmart_customer_purchases[[#This Row],[Purchase_Date]],"ddd")</f>
        <v>Tue</v>
      </c>
      <c r="I16137" s="1" t="str">
        <f>TEXT(Walmart_customer_purchases[[#This Row],[Purchase_Date]],"mmm")</f>
        <v>Jul</v>
      </c>
      <c r="J16137" s="1" t="str">
        <f>TEXT(Walmart_customer_purchases[[#This Row],[Purchase_Date]],"yyy")</f>
        <v>2024</v>
      </c>
      <c r="K16137">
        <v>462.06</v>
      </c>
      <c r="L16137" t="s">
        <v>47</v>
      </c>
      <c r="M16137" t="s">
        <v>75167</v>
      </c>
      <c r="N16137">
        <v>1</v>
      </c>
      <c r="O16137" t="s">
        <v>75166</v>
      </c>
      <c r="P16137">
        <v>2024</v>
      </c>
      <c r="Q16137" t="s">
        <v>75150</v>
      </c>
      <c r="R16137" t="s">
        <v>75153</v>
      </c>
    </row>
    <row r="16138" spans="1:18" x14ac:dyDescent="0.3">
      <c r="A16138" t="s">
        <v>27344</v>
      </c>
      <c r="B16138">
        <v>42</v>
      </c>
      <c r="C16138" t="s">
        <v>25</v>
      </c>
      <c r="D16138" t="s">
        <v>27345</v>
      </c>
      <c r="E16138" t="s">
        <v>42</v>
      </c>
      <c r="F16138" t="s">
        <v>53</v>
      </c>
      <c r="G16138" s="1">
        <v>45650</v>
      </c>
      <c r="H16138" s="1" t="str">
        <f>TEXT(Walmart_customer_purchases[[#This Row],[Purchase_Date]],"ddd")</f>
        <v>Tue</v>
      </c>
      <c r="I16138" s="1" t="str">
        <f>TEXT(Walmart_customer_purchases[[#This Row],[Purchase_Date]],"mmm")</f>
        <v>Dec</v>
      </c>
      <c r="J16138" s="1" t="str">
        <f>TEXT(Walmart_customer_purchases[[#This Row],[Purchase_Date]],"yyy")</f>
        <v>2024</v>
      </c>
      <c r="K16138">
        <v>198</v>
      </c>
      <c r="L16138" t="s">
        <v>23</v>
      </c>
      <c r="M16138" t="s">
        <v>75165</v>
      </c>
      <c r="N16138">
        <v>4</v>
      </c>
      <c r="O16138" t="s">
        <v>75166</v>
      </c>
      <c r="P16138">
        <v>2024</v>
      </c>
      <c r="Q16138" t="s">
        <v>75141</v>
      </c>
      <c r="R16138" t="s">
        <v>75153</v>
      </c>
    </row>
    <row r="16139" spans="1:18" x14ac:dyDescent="0.3">
      <c r="A16139" t="s">
        <v>27346</v>
      </c>
      <c r="B16139">
        <v>44</v>
      </c>
      <c r="C16139" t="s">
        <v>13</v>
      </c>
      <c r="D16139" t="s">
        <v>5964</v>
      </c>
      <c r="E16139" t="s">
        <v>15</v>
      </c>
      <c r="F16139" t="s">
        <v>37</v>
      </c>
      <c r="G16139" s="1">
        <v>45435</v>
      </c>
      <c r="H16139" s="1" t="str">
        <f>TEXT(Walmart_customer_purchases[[#This Row],[Purchase_Date]],"ddd")</f>
        <v>Thu</v>
      </c>
      <c r="I16139" s="1" t="str">
        <f>TEXT(Walmart_customer_purchases[[#This Row],[Purchase_Date]],"mmm")</f>
        <v>May</v>
      </c>
      <c r="J16139" s="1" t="str">
        <f>TEXT(Walmart_customer_purchases[[#This Row],[Purchase_Date]],"yyy")</f>
        <v>2024</v>
      </c>
      <c r="K16139">
        <v>452.45</v>
      </c>
      <c r="L16139" t="s">
        <v>23</v>
      </c>
      <c r="M16139" t="s">
        <v>75165</v>
      </c>
      <c r="N16139">
        <v>1</v>
      </c>
      <c r="O16139" t="s">
        <v>75166</v>
      </c>
      <c r="P16139">
        <v>2024</v>
      </c>
      <c r="Q16139" t="s">
        <v>75156</v>
      </c>
      <c r="R16139" t="s">
        <v>75143</v>
      </c>
    </row>
    <row r="16140" spans="1:18" x14ac:dyDescent="0.3">
      <c r="A16140" t="s">
        <v>27347</v>
      </c>
      <c r="B16140">
        <v>41</v>
      </c>
      <c r="C16140" t="s">
        <v>19</v>
      </c>
      <c r="D16140" t="s">
        <v>27348</v>
      </c>
      <c r="E16140" t="s">
        <v>27</v>
      </c>
      <c r="F16140" t="s">
        <v>69</v>
      </c>
      <c r="G16140" s="1">
        <v>45692</v>
      </c>
      <c r="H16140" s="1" t="str">
        <f>TEXT(Walmart_customer_purchases[[#This Row],[Purchase_Date]],"ddd")</f>
        <v>Tue</v>
      </c>
      <c r="I16140" s="1" t="str">
        <f>TEXT(Walmart_customer_purchases[[#This Row],[Purchase_Date]],"mmm")</f>
        <v>Feb</v>
      </c>
      <c r="J16140" s="1" t="str">
        <f>TEXT(Walmart_customer_purchases[[#This Row],[Purchase_Date]],"yyy")</f>
        <v>2025</v>
      </c>
      <c r="K16140">
        <v>278.47000000000003</v>
      </c>
      <c r="L16140" t="s">
        <v>29</v>
      </c>
      <c r="M16140" t="s">
        <v>75167</v>
      </c>
      <c r="N16140">
        <v>4</v>
      </c>
      <c r="O16140" t="s">
        <v>75166</v>
      </c>
      <c r="P16140">
        <v>2025</v>
      </c>
      <c r="Q16140" t="s">
        <v>75147</v>
      </c>
      <c r="R16140" t="s">
        <v>75153</v>
      </c>
    </row>
    <row r="16141" spans="1:18" x14ac:dyDescent="0.3">
      <c r="A16141" t="s">
        <v>27349</v>
      </c>
      <c r="B16141">
        <v>30</v>
      </c>
      <c r="C16141" t="s">
        <v>19</v>
      </c>
      <c r="D16141" t="s">
        <v>27350</v>
      </c>
      <c r="E16141" t="s">
        <v>21</v>
      </c>
      <c r="F16141" t="s">
        <v>66</v>
      </c>
      <c r="G16141" s="1">
        <v>45616</v>
      </c>
      <c r="H16141" s="1" t="str">
        <f>TEXT(Walmart_customer_purchases[[#This Row],[Purchase_Date]],"ddd")</f>
        <v>Wed</v>
      </c>
      <c r="I16141" s="1" t="str">
        <f>TEXT(Walmart_customer_purchases[[#This Row],[Purchase_Date]],"mmm")</f>
        <v>Nov</v>
      </c>
      <c r="J16141" s="1" t="str">
        <f>TEXT(Walmart_customer_purchases[[#This Row],[Purchase_Date]],"yyy")</f>
        <v>2024</v>
      </c>
      <c r="K16141">
        <v>98.67</v>
      </c>
      <c r="L16141" t="s">
        <v>23</v>
      </c>
      <c r="M16141" t="s">
        <v>75165</v>
      </c>
      <c r="N16141">
        <v>3</v>
      </c>
      <c r="O16141" t="s">
        <v>75168</v>
      </c>
      <c r="P16141">
        <v>2024</v>
      </c>
      <c r="Q16141" t="s">
        <v>75144</v>
      </c>
      <c r="R16141" t="s">
        <v>75155</v>
      </c>
    </row>
    <row r="16142" spans="1:18" x14ac:dyDescent="0.3">
      <c r="A16142" t="s">
        <v>27351</v>
      </c>
      <c r="B16142">
        <v>49</v>
      </c>
      <c r="C16142" t="s">
        <v>25</v>
      </c>
      <c r="D16142" t="s">
        <v>1210</v>
      </c>
      <c r="E16142" t="s">
        <v>27</v>
      </c>
      <c r="F16142" t="s">
        <v>28</v>
      </c>
      <c r="G16142" s="1">
        <v>45562</v>
      </c>
      <c r="H16142" s="1" t="str">
        <f>TEXT(Walmart_customer_purchases[[#This Row],[Purchase_Date]],"ddd")</f>
        <v>Fri</v>
      </c>
      <c r="I16142" s="1" t="str">
        <f>TEXT(Walmart_customer_purchases[[#This Row],[Purchase_Date]],"mmm")</f>
        <v>Sep</v>
      </c>
      <c r="J16142" s="1" t="str">
        <f>TEXT(Walmart_customer_purchases[[#This Row],[Purchase_Date]],"yyy")</f>
        <v>2024</v>
      </c>
      <c r="K16142">
        <v>24.29</v>
      </c>
      <c r="L16142" t="s">
        <v>17</v>
      </c>
      <c r="M16142" t="s">
        <v>75165</v>
      </c>
      <c r="N16142">
        <v>4</v>
      </c>
      <c r="O16142" t="s">
        <v>75166</v>
      </c>
      <c r="P16142">
        <v>2024</v>
      </c>
      <c r="Q16142" t="s">
        <v>75148</v>
      </c>
      <c r="R16142" t="s">
        <v>75140</v>
      </c>
    </row>
    <row r="16143" spans="1:18" x14ac:dyDescent="0.3">
      <c r="A16143" t="s">
        <v>27352</v>
      </c>
      <c r="B16143">
        <v>26</v>
      </c>
      <c r="C16143" t="s">
        <v>13</v>
      </c>
      <c r="D16143" t="s">
        <v>9129</v>
      </c>
      <c r="E16143" t="s">
        <v>27</v>
      </c>
      <c r="F16143" t="s">
        <v>80</v>
      </c>
      <c r="G16143" s="1">
        <v>45422</v>
      </c>
      <c r="H16143" s="1" t="str">
        <f>TEXT(Walmart_customer_purchases[[#This Row],[Purchase_Date]],"ddd")</f>
        <v>Fri</v>
      </c>
      <c r="I16143" s="1" t="str">
        <f>TEXT(Walmart_customer_purchases[[#This Row],[Purchase_Date]],"mmm")</f>
        <v>May</v>
      </c>
      <c r="J16143" s="1" t="str">
        <f>TEXT(Walmart_customer_purchases[[#This Row],[Purchase_Date]],"yyy")</f>
        <v>2024</v>
      </c>
      <c r="K16143">
        <v>457.8</v>
      </c>
      <c r="L16143" t="s">
        <v>17</v>
      </c>
      <c r="M16143" t="s">
        <v>75167</v>
      </c>
      <c r="N16143">
        <v>1</v>
      </c>
      <c r="O16143" t="s">
        <v>75168</v>
      </c>
      <c r="P16143">
        <v>2024</v>
      </c>
      <c r="Q16143" t="s">
        <v>75156</v>
      </c>
      <c r="R16143" t="s">
        <v>75140</v>
      </c>
    </row>
    <row r="16144" spans="1:18" x14ac:dyDescent="0.3">
      <c r="A16144" t="s">
        <v>27353</v>
      </c>
      <c r="B16144">
        <v>38</v>
      </c>
      <c r="C16144" t="s">
        <v>25</v>
      </c>
      <c r="D16144" t="s">
        <v>27354</v>
      </c>
      <c r="E16144" t="s">
        <v>21</v>
      </c>
      <c r="F16144" t="s">
        <v>102</v>
      </c>
      <c r="G16144" s="1">
        <v>45346</v>
      </c>
      <c r="H16144" s="1" t="str">
        <f>TEXT(Walmart_customer_purchases[[#This Row],[Purchase_Date]],"ddd")</f>
        <v>Sat</v>
      </c>
      <c r="I16144" s="1" t="str">
        <f>TEXT(Walmart_customer_purchases[[#This Row],[Purchase_Date]],"mmm")</f>
        <v>Feb</v>
      </c>
      <c r="J16144" s="1" t="str">
        <f>TEXT(Walmart_customer_purchases[[#This Row],[Purchase_Date]],"yyy")</f>
        <v>2024</v>
      </c>
      <c r="K16144">
        <v>410.34</v>
      </c>
      <c r="L16144" t="s">
        <v>47</v>
      </c>
      <c r="M16144" t="s">
        <v>75165</v>
      </c>
      <c r="N16144">
        <v>2</v>
      </c>
      <c r="O16144" t="s">
        <v>75168</v>
      </c>
      <c r="P16144">
        <v>2024</v>
      </c>
      <c r="Q16144" t="s">
        <v>75147</v>
      </c>
      <c r="R16144" t="s">
        <v>75142</v>
      </c>
    </row>
    <row r="16145" spans="1:18" x14ac:dyDescent="0.3">
      <c r="A16145" t="s">
        <v>27355</v>
      </c>
      <c r="B16145">
        <v>31</v>
      </c>
      <c r="C16145" t="s">
        <v>25</v>
      </c>
      <c r="D16145" t="s">
        <v>27356</v>
      </c>
      <c r="E16145" t="s">
        <v>27</v>
      </c>
      <c r="F16145" t="s">
        <v>28</v>
      </c>
      <c r="G16145" s="1">
        <v>45415</v>
      </c>
      <c r="H16145" s="1" t="str">
        <f>TEXT(Walmart_customer_purchases[[#This Row],[Purchase_Date]],"ddd")</f>
        <v>Fri</v>
      </c>
      <c r="I16145" s="1" t="str">
        <f>TEXT(Walmart_customer_purchases[[#This Row],[Purchase_Date]],"mmm")</f>
        <v>May</v>
      </c>
      <c r="J16145" s="1" t="str">
        <f>TEXT(Walmart_customer_purchases[[#This Row],[Purchase_Date]],"yyy")</f>
        <v>2024</v>
      </c>
      <c r="K16145">
        <v>202.3</v>
      </c>
      <c r="L16145" t="s">
        <v>17</v>
      </c>
      <c r="M16145" t="s">
        <v>75167</v>
      </c>
      <c r="N16145">
        <v>5</v>
      </c>
      <c r="O16145" t="s">
        <v>75166</v>
      </c>
      <c r="P16145">
        <v>2024</v>
      </c>
      <c r="Q16145" t="s">
        <v>75156</v>
      </c>
      <c r="R16145" t="s">
        <v>75140</v>
      </c>
    </row>
    <row r="16146" spans="1:18" x14ac:dyDescent="0.3">
      <c r="A16146" t="s">
        <v>27357</v>
      </c>
      <c r="B16146">
        <v>26</v>
      </c>
      <c r="C16146" t="s">
        <v>25</v>
      </c>
      <c r="D16146" t="s">
        <v>27358</v>
      </c>
      <c r="E16146" t="s">
        <v>21</v>
      </c>
      <c r="F16146" t="s">
        <v>102</v>
      </c>
      <c r="G16146" s="1">
        <v>45464</v>
      </c>
      <c r="H16146" s="1" t="str">
        <f>TEXT(Walmart_customer_purchases[[#This Row],[Purchase_Date]],"ddd")</f>
        <v>Fri</v>
      </c>
      <c r="I16146" s="1" t="str">
        <f>TEXT(Walmart_customer_purchases[[#This Row],[Purchase_Date]],"mmm")</f>
        <v>Jun</v>
      </c>
      <c r="J16146" s="1" t="str">
        <f>TEXT(Walmart_customer_purchases[[#This Row],[Purchase_Date]],"yyy")</f>
        <v>2024</v>
      </c>
      <c r="K16146">
        <v>274.2</v>
      </c>
      <c r="L16146" t="s">
        <v>29</v>
      </c>
      <c r="M16146" t="s">
        <v>75167</v>
      </c>
      <c r="N16146">
        <v>5</v>
      </c>
      <c r="O16146" t="s">
        <v>75168</v>
      </c>
      <c r="P16146">
        <v>2024</v>
      </c>
      <c r="Q16146" t="s">
        <v>75157</v>
      </c>
      <c r="R16146" t="s">
        <v>75140</v>
      </c>
    </row>
    <row r="16147" spans="1:18" x14ac:dyDescent="0.3">
      <c r="A16147" t="s">
        <v>27359</v>
      </c>
      <c r="B16147">
        <v>26</v>
      </c>
      <c r="C16147" t="s">
        <v>13</v>
      </c>
      <c r="D16147" t="s">
        <v>25217</v>
      </c>
      <c r="E16147" t="s">
        <v>15</v>
      </c>
      <c r="F16147" t="s">
        <v>32</v>
      </c>
      <c r="G16147" s="1">
        <v>45616</v>
      </c>
      <c r="H16147" s="1" t="str">
        <f>TEXT(Walmart_customer_purchases[[#This Row],[Purchase_Date]],"ddd")</f>
        <v>Wed</v>
      </c>
      <c r="I16147" s="1" t="str">
        <f>TEXT(Walmart_customer_purchases[[#This Row],[Purchase_Date]],"mmm")</f>
        <v>Nov</v>
      </c>
      <c r="J16147" s="1" t="str">
        <f>TEXT(Walmart_customer_purchases[[#This Row],[Purchase_Date]],"yyy")</f>
        <v>2024</v>
      </c>
      <c r="K16147">
        <v>76.64</v>
      </c>
      <c r="L16147" t="s">
        <v>29</v>
      </c>
      <c r="M16147" t="s">
        <v>75167</v>
      </c>
      <c r="N16147">
        <v>5</v>
      </c>
      <c r="O16147" t="s">
        <v>75168</v>
      </c>
      <c r="P16147">
        <v>2024</v>
      </c>
      <c r="Q16147" t="s">
        <v>75144</v>
      </c>
      <c r="R16147" t="s">
        <v>75155</v>
      </c>
    </row>
    <row r="16148" spans="1:18" x14ac:dyDescent="0.3">
      <c r="A16148" t="s">
        <v>27360</v>
      </c>
      <c r="B16148">
        <v>48</v>
      </c>
      <c r="C16148" t="s">
        <v>13</v>
      </c>
      <c r="D16148" t="s">
        <v>447</v>
      </c>
      <c r="E16148" t="s">
        <v>27</v>
      </c>
      <c r="F16148" t="s">
        <v>80</v>
      </c>
      <c r="G16148" s="1">
        <v>45631</v>
      </c>
      <c r="H16148" s="1" t="str">
        <f>TEXT(Walmart_customer_purchases[[#This Row],[Purchase_Date]],"ddd")</f>
        <v>Thu</v>
      </c>
      <c r="I16148" s="1" t="str">
        <f>TEXT(Walmart_customer_purchases[[#This Row],[Purchase_Date]],"mmm")</f>
        <v>Dec</v>
      </c>
      <c r="J16148" s="1" t="str">
        <f>TEXT(Walmart_customer_purchases[[#This Row],[Purchase_Date]],"yyy")</f>
        <v>2024</v>
      </c>
      <c r="K16148">
        <v>228.45</v>
      </c>
      <c r="L16148" t="s">
        <v>23</v>
      </c>
      <c r="M16148" t="s">
        <v>75165</v>
      </c>
      <c r="N16148">
        <v>1</v>
      </c>
      <c r="O16148" t="s">
        <v>75166</v>
      </c>
      <c r="P16148">
        <v>2024</v>
      </c>
      <c r="Q16148" t="s">
        <v>75141</v>
      </c>
      <c r="R16148" t="s">
        <v>75143</v>
      </c>
    </row>
    <row r="16149" spans="1:18" x14ac:dyDescent="0.3">
      <c r="A16149" t="s">
        <v>27361</v>
      </c>
      <c r="B16149">
        <v>19</v>
      </c>
      <c r="C16149" t="s">
        <v>13</v>
      </c>
      <c r="D16149" t="s">
        <v>10417</v>
      </c>
      <c r="E16149" t="s">
        <v>42</v>
      </c>
      <c r="F16149" t="s">
        <v>50</v>
      </c>
      <c r="G16149" s="1">
        <v>45614</v>
      </c>
      <c r="H16149" s="1" t="str">
        <f>TEXT(Walmart_customer_purchases[[#This Row],[Purchase_Date]],"ddd")</f>
        <v>Mon</v>
      </c>
      <c r="I16149" s="1" t="str">
        <f>TEXT(Walmart_customer_purchases[[#This Row],[Purchase_Date]],"mmm")</f>
        <v>Nov</v>
      </c>
      <c r="J16149" s="1" t="str">
        <f>TEXT(Walmart_customer_purchases[[#This Row],[Purchase_Date]],"yyy")</f>
        <v>2024</v>
      </c>
      <c r="K16149">
        <v>476.25</v>
      </c>
      <c r="L16149" t="s">
        <v>17</v>
      </c>
      <c r="M16149" t="s">
        <v>75165</v>
      </c>
      <c r="N16149">
        <v>1</v>
      </c>
      <c r="O16149" t="s">
        <v>75166</v>
      </c>
      <c r="P16149">
        <v>2024</v>
      </c>
      <c r="Q16149" t="s">
        <v>75144</v>
      </c>
      <c r="R16149" t="s">
        <v>75145</v>
      </c>
    </row>
    <row r="16150" spans="1:18" x14ac:dyDescent="0.3">
      <c r="A16150" t="s">
        <v>27362</v>
      </c>
      <c r="B16150">
        <v>52</v>
      </c>
      <c r="C16150" t="s">
        <v>19</v>
      </c>
      <c r="D16150" t="s">
        <v>4725</v>
      </c>
      <c r="E16150" t="s">
        <v>42</v>
      </c>
      <c r="F16150" t="s">
        <v>50</v>
      </c>
      <c r="G16150" s="1">
        <v>45404</v>
      </c>
      <c r="H16150" s="1" t="str">
        <f>TEXT(Walmart_customer_purchases[[#This Row],[Purchase_Date]],"ddd")</f>
        <v>Mon</v>
      </c>
      <c r="I16150" s="1" t="str">
        <f>TEXT(Walmart_customer_purchases[[#This Row],[Purchase_Date]],"mmm")</f>
        <v>Apr</v>
      </c>
      <c r="J16150" s="1" t="str">
        <f>TEXT(Walmart_customer_purchases[[#This Row],[Purchase_Date]],"yyy")</f>
        <v>2024</v>
      </c>
      <c r="K16150">
        <v>283.36</v>
      </c>
      <c r="L16150" t="s">
        <v>17</v>
      </c>
      <c r="M16150" t="s">
        <v>75167</v>
      </c>
      <c r="N16150">
        <v>1</v>
      </c>
      <c r="O16150" t="s">
        <v>75168</v>
      </c>
      <c r="P16150">
        <v>2024</v>
      </c>
      <c r="Q16150" t="s">
        <v>75152</v>
      </c>
      <c r="R16150" t="s">
        <v>75145</v>
      </c>
    </row>
    <row r="16151" spans="1:18" x14ac:dyDescent="0.3">
      <c r="A16151" t="s">
        <v>27363</v>
      </c>
      <c r="B16151">
        <v>21</v>
      </c>
      <c r="C16151" t="s">
        <v>19</v>
      </c>
      <c r="D16151" t="s">
        <v>27364</v>
      </c>
      <c r="E16151" t="s">
        <v>27</v>
      </c>
      <c r="F16151" t="s">
        <v>80</v>
      </c>
      <c r="G16151" s="1">
        <v>45557</v>
      </c>
      <c r="H16151" s="1" t="str">
        <f>TEXT(Walmart_customer_purchases[[#This Row],[Purchase_Date]],"ddd")</f>
        <v>Sun</v>
      </c>
      <c r="I16151" s="1" t="str">
        <f>TEXT(Walmart_customer_purchases[[#This Row],[Purchase_Date]],"mmm")</f>
        <v>Sep</v>
      </c>
      <c r="J16151" s="1" t="str">
        <f>TEXT(Walmart_customer_purchases[[#This Row],[Purchase_Date]],"yyy")</f>
        <v>2024</v>
      </c>
      <c r="K16151">
        <v>308.22000000000003</v>
      </c>
      <c r="L16151" t="s">
        <v>47</v>
      </c>
      <c r="M16151" t="s">
        <v>75165</v>
      </c>
      <c r="N16151">
        <v>2</v>
      </c>
      <c r="O16151" t="s">
        <v>75166</v>
      </c>
      <c r="P16151">
        <v>2024</v>
      </c>
      <c r="Q16151" t="s">
        <v>75148</v>
      </c>
      <c r="R16151" t="s">
        <v>75154</v>
      </c>
    </row>
    <row r="16152" spans="1:18" x14ac:dyDescent="0.3">
      <c r="A16152" t="s">
        <v>27365</v>
      </c>
      <c r="B16152">
        <v>52</v>
      </c>
      <c r="C16152" t="s">
        <v>19</v>
      </c>
      <c r="D16152" t="s">
        <v>27366</v>
      </c>
      <c r="E16152" t="s">
        <v>27</v>
      </c>
      <c r="F16152" t="s">
        <v>28</v>
      </c>
      <c r="G16152" s="1">
        <v>45388</v>
      </c>
      <c r="H16152" s="1" t="str">
        <f>TEXT(Walmart_customer_purchases[[#This Row],[Purchase_Date]],"ddd")</f>
        <v>Sat</v>
      </c>
      <c r="I16152" s="1" t="str">
        <f>TEXT(Walmart_customer_purchases[[#This Row],[Purchase_Date]],"mmm")</f>
        <v>Apr</v>
      </c>
      <c r="J16152" s="1" t="str">
        <f>TEXT(Walmart_customer_purchases[[#This Row],[Purchase_Date]],"yyy")</f>
        <v>2024</v>
      </c>
      <c r="K16152">
        <v>492.4</v>
      </c>
      <c r="L16152" t="s">
        <v>47</v>
      </c>
      <c r="M16152" t="s">
        <v>75167</v>
      </c>
      <c r="N16152">
        <v>4</v>
      </c>
      <c r="O16152" t="s">
        <v>75166</v>
      </c>
      <c r="P16152">
        <v>2024</v>
      </c>
      <c r="Q16152" t="s">
        <v>75152</v>
      </c>
      <c r="R16152" t="s">
        <v>75142</v>
      </c>
    </row>
    <row r="16153" spans="1:18" x14ac:dyDescent="0.3">
      <c r="A16153" t="s">
        <v>27367</v>
      </c>
      <c r="B16153">
        <v>39</v>
      </c>
      <c r="C16153" t="s">
        <v>25</v>
      </c>
      <c r="D16153" t="s">
        <v>27368</v>
      </c>
      <c r="E16153" t="s">
        <v>21</v>
      </c>
      <c r="F16153" t="s">
        <v>66</v>
      </c>
      <c r="G16153" s="1">
        <v>45463</v>
      </c>
      <c r="H16153" s="1" t="str">
        <f>TEXT(Walmart_customer_purchases[[#This Row],[Purchase_Date]],"ddd")</f>
        <v>Thu</v>
      </c>
      <c r="I16153" s="1" t="str">
        <f>TEXT(Walmart_customer_purchases[[#This Row],[Purchase_Date]],"mmm")</f>
        <v>Jun</v>
      </c>
      <c r="J16153" s="1" t="str">
        <f>TEXT(Walmart_customer_purchases[[#This Row],[Purchase_Date]],"yyy")</f>
        <v>2024</v>
      </c>
      <c r="K16153">
        <v>371.54</v>
      </c>
      <c r="L16153" t="s">
        <v>17</v>
      </c>
      <c r="M16153" t="s">
        <v>75167</v>
      </c>
      <c r="N16153">
        <v>4</v>
      </c>
      <c r="O16153" t="s">
        <v>75168</v>
      </c>
      <c r="P16153">
        <v>2024</v>
      </c>
      <c r="Q16153" t="s">
        <v>75157</v>
      </c>
      <c r="R16153" t="s">
        <v>75143</v>
      </c>
    </row>
    <row r="16154" spans="1:18" x14ac:dyDescent="0.3">
      <c r="A16154" t="s">
        <v>27369</v>
      </c>
      <c r="B16154">
        <v>41</v>
      </c>
      <c r="C16154" t="s">
        <v>13</v>
      </c>
      <c r="D16154" t="s">
        <v>27370</v>
      </c>
      <c r="E16154" t="s">
        <v>21</v>
      </c>
      <c r="F16154" t="s">
        <v>66</v>
      </c>
      <c r="G16154" s="1">
        <v>45582</v>
      </c>
      <c r="H16154" s="1" t="str">
        <f>TEXT(Walmart_customer_purchases[[#This Row],[Purchase_Date]],"ddd")</f>
        <v>Thu</v>
      </c>
      <c r="I16154" s="1" t="str">
        <f>TEXT(Walmart_customer_purchases[[#This Row],[Purchase_Date]],"mmm")</f>
        <v>Oct</v>
      </c>
      <c r="J16154" s="1" t="str">
        <f>TEXT(Walmart_customer_purchases[[#This Row],[Purchase_Date]],"yyy")</f>
        <v>2024</v>
      </c>
      <c r="K16154">
        <v>109.25</v>
      </c>
      <c r="L16154" t="s">
        <v>23</v>
      </c>
      <c r="M16154" t="s">
        <v>75167</v>
      </c>
      <c r="N16154">
        <v>5</v>
      </c>
      <c r="O16154" t="s">
        <v>75166</v>
      </c>
      <c r="P16154">
        <v>2024</v>
      </c>
      <c r="Q16154" t="s">
        <v>75146</v>
      </c>
      <c r="R16154" t="s">
        <v>75143</v>
      </c>
    </row>
    <row r="16155" spans="1:18" x14ac:dyDescent="0.3">
      <c r="A16155" t="s">
        <v>27371</v>
      </c>
      <c r="B16155">
        <v>51</v>
      </c>
      <c r="C16155" t="s">
        <v>25</v>
      </c>
      <c r="D16155" t="s">
        <v>27372</v>
      </c>
      <c r="E16155" t="s">
        <v>42</v>
      </c>
      <c r="F16155" t="s">
        <v>53</v>
      </c>
      <c r="G16155" s="1">
        <v>45366</v>
      </c>
      <c r="H16155" s="1" t="str">
        <f>TEXT(Walmart_customer_purchases[[#This Row],[Purchase_Date]],"ddd")</f>
        <v>Fri</v>
      </c>
      <c r="I16155" s="1" t="str">
        <f>TEXT(Walmart_customer_purchases[[#This Row],[Purchase_Date]],"mmm")</f>
        <v>Mar</v>
      </c>
      <c r="J16155" s="1" t="str">
        <f>TEXT(Walmart_customer_purchases[[#This Row],[Purchase_Date]],"yyy")</f>
        <v>2024</v>
      </c>
      <c r="K16155">
        <v>389.13</v>
      </c>
      <c r="L16155" t="s">
        <v>23</v>
      </c>
      <c r="M16155" t="s">
        <v>75165</v>
      </c>
      <c r="N16155">
        <v>4</v>
      </c>
      <c r="O16155" t="s">
        <v>75166</v>
      </c>
      <c r="P16155">
        <v>2024</v>
      </c>
      <c r="Q16155" t="s">
        <v>75151</v>
      </c>
      <c r="R16155" t="s">
        <v>75140</v>
      </c>
    </row>
    <row r="16156" spans="1:18" x14ac:dyDescent="0.3">
      <c r="A16156" t="s">
        <v>27373</v>
      </c>
      <c r="B16156">
        <v>31</v>
      </c>
      <c r="C16156" t="s">
        <v>25</v>
      </c>
      <c r="D16156" t="s">
        <v>27374</v>
      </c>
      <c r="E16156" t="s">
        <v>21</v>
      </c>
      <c r="F16156" t="s">
        <v>66</v>
      </c>
      <c r="G16156" s="1">
        <v>45553</v>
      </c>
      <c r="H16156" s="1" t="str">
        <f>TEXT(Walmart_customer_purchases[[#This Row],[Purchase_Date]],"ddd")</f>
        <v>Wed</v>
      </c>
      <c r="I16156" s="1" t="str">
        <f>TEXT(Walmart_customer_purchases[[#This Row],[Purchase_Date]],"mmm")</f>
        <v>Sep</v>
      </c>
      <c r="J16156" s="1" t="str">
        <f>TEXT(Walmart_customer_purchases[[#This Row],[Purchase_Date]],"yyy")</f>
        <v>2024</v>
      </c>
      <c r="K16156">
        <v>366.19</v>
      </c>
      <c r="L16156" t="s">
        <v>47</v>
      </c>
      <c r="M16156" t="s">
        <v>75167</v>
      </c>
      <c r="N16156">
        <v>3</v>
      </c>
      <c r="O16156" t="s">
        <v>75166</v>
      </c>
      <c r="P16156">
        <v>2024</v>
      </c>
      <c r="Q16156" t="s">
        <v>75148</v>
      </c>
      <c r="R16156" t="s">
        <v>75155</v>
      </c>
    </row>
    <row r="16157" spans="1:18" x14ac:dyDescent="0.3">
      <c r="A16157" t="s">
        <v>27375</v>
      </c>
      <c r="B16157">
        <v>24</v>
      </c>
      <c r="C16157" t="s">
        <v>13</v>
      </c>
      <c r="D16157" t="s">
        <v>27376</v>
      </c>
      <c r="E16157" t="s">
        <v>15</v>
      </c>
      <c r="F16157" t="s">
        <v>63</v>
      </c>
      <c r="G16157" s="1">
        <v>45365</v>
      </c>
      <c r="H16157" s="1" t="str">
        <f>TEXT(Walmart_customer_purchases[[#This Row],[Purchase_Date]],"ddd")</f>
        <v>Thu</v>
      </c>
      <c r="I16157" s="1" t="str">
        <f>TEXT(Walmart_customer_purchases[[#This Row],[Purchase_Date]],"mmm")</f>
        <v>Mar</v>
      </c>
      <c r="J16157" s="1" t="str">
        <f>TEXT(Walmart_customer_purchases[[#This Row],[Purchase_Date]],"yyy")</f>
        <v>2024</v>
      </c>
      <c r="K16157">
        <v>124.8</v>
      </c>
      <c r="L16157" t="s">
        <v>17</v>
      </c>
      <c r="M16157" t="s">
        <v>75167</v>
      </c>
      <c r="N16157">
        <v>1</v>
      </c>
      <c r="O16157" t="s">
        <v>75166</v>
      </c>
      <c r="P16157">
        <v>2024</v>
      </c>
      <c r="Q16157" t="s">
        <v>75151</v>
      </c>
      <c r="R16157" t="s">
        <v>75143</v>
      </c>
    </row>
    <row r="16158" spans="1:18" x14ac:dyDescent="0.3">
      <c r="A16158" t="s">
        <v>27377</v>
      </c>
      <c r="B16158">
        <v>32</v>
      </c>
      <c r="C16158" t="s">
        <v>13</v>
      </c>
      <c r="D16158" t="s">
        <v>27378</v>
      </c>
      <c r="E16158" t="s">
        <v>21</v>
      </c>
      <c r="F16158" t="s">
        <v>22</v>
      </c>
      <c r="G16158" s="1">
        <v>45493</v>
      </c>
      <c r="H16158" s="1" t="str">
        <f>TEXT(Walmart_customer_purchases[[#This Row],[Purchase_Date]],"ddd")</f>
        <v>Sat</v>
      </c>
      <c r="I16158" s="1" t="str">
        <f>TEXT(Walmart_customer_purchases[[#This Row],[Purchase_Date]],"mmm")</f>
        <v>Jul</v>
      </c>
      <c r="J16158" s="1" t="str">
        <f>TEXT(Walmart_customer_purchases[[#This Row],[Purchase_Date]],"yyy")</f>
        <v>2024</v>
      </c>
      <c r="K16158">
        <v>186.78</v>
      </c>
      <c r="L16158" t="s">
        <v>17</v>
      </c>
      <c r="M16158" t="s">
        <v>75167</v>
      </c>
      <c r="N16158">
        <v>1</v>
      </c>
      <c r="O16158" t="s">
        <v>75168</v>
      </c>
      <c r="P16158">
        <v>2024</v>
      </c>
      <c r="Q16158" t="s">
        <v>75150</v>
      </c>
      <c r="R16158" t="s">
        <v>75142</v>
      </c>
    </row>
    <row r="16159" spans="1:18" x14ac:dyDescent="0.3">
      <c r="A16159" t="s">
        <v>27379</v>
      </c>
      <c r="B16159">
        <v>58</v>
      </c>
      <c r="C16159" t="s">
        <v>25</v>
      </c>
      <c r="D16159" t="s">
        <v>27380</v>
      </c>
      <c r="E16159" t="s">
        <v>42</v>
      </c>
      <c r="F16159" t="s">
        <v>97</v>
      </c>
      <c r="G16159" s="1">
        <v>45534</v>
      </c>
      <c r="H16159" s="1" t="str">
        <f>TEXT(Walmart_customer_purchases[[#This Row],[Purchase_Date]],"ddd")</f>
        <v>Fri</v>
      </c>
      <c r="I16159" s="1" t="str">
        <f>TEXT(Walmart_customer_purchases[[#This Row],[Purchase_Date]],"mmm")</f>
        <v>Aug</v>
      </c>
      <c r="J16159" s="1" t="str">
        <f>TEXT(Walmart_customer_purchases[[#This Row],[Purchase_Date]],"yyy")</f>
        <v>2024</v>
      </c>
      <c r="K16159">
        <v>394</v>
      </c>
      <c r="L16159" t="s">
        <v>29</v>
      </c>
      <c r="M16159" t="s">
        <v>75167</v>
      </c>
      <c r="N16159">
        <v>1</v>
      </c>
      <c r="O16159" t="s">
        <v>75168</v>
      </c>
      <c r="P16159">
        <v>2024</v>
      </c>
      <c r="Q16159" t="s">
        <v>75139</v>
      </c>
      <c r="R16159" t="s">
        <v>75140</v>
      </c>
    </row>
    <row r="16160" spans="1:18" x14ac:dyDescent="0.3">
      <c r="A16160" t="s">
        <v>27381</v>
      </c>
      <c r="B16160">
        <v>46</v>
      </c>
      <c r="C16160" t="s">
        <v>13</v>
      </c>
      <c r="D16160" t="s">
        <v>9062</v>
      </c>
      <c r="E16160" t="s">
        <v>15</v>
      </c>
      <c r="F16160" t="s">
        <v>16</v>
      </c>
      <c r="G16160" s="1">
        <v>45634</v>
      </c>
      <c r="H16160" s="1" t="str">
        <f>TEXT(Walmart_customer_purchases[[#This Row],[Purchase_Date]],"ddd")</f>
        <v>Sun</v>
      </c>
      <c r="I16160" s="1" t="str">
        <f>TEXT(Walmart_customer_purchases[[#This Row],[Purchase_Date]],"mmm")</f>
        <v>Dec</v>
      </c>
      <c r="J16160" s="1" t="str">
        <f>TEXT(Walmart_customer_purchases[[#This Row],[Purchase_Date]],"yyy")</f>
        <v>2024</v>
      </c>
      <c r="K16160">
        <v>108.91</v>
      </c>
      <c r="L16160" t="s">
        <v>23</v>
      </c>
      <c r="M16160" t="s">
        <v>75165</v>
      </c>
      <c r="N16160">
        <v>5</v>
      </c>
      <c r="O16160" t="s">
        <v>75166</v>
      </c>
      <c r="P16160">
        <v>2024</v>
      </c>
      <c r="Q16160" t="s">
        <v>75141</v>
      </c>
      <c r="R16160" t="s">
        <v>75154</v>
      </c>
    </row>
    <row r="16161" spans="1:18" x14ac:dyDescent="0.3">
      <c r="A16161" t="s">
        <v>27382</v>
      </c>
      <c r="B16161">
        <v>55</v>
      </c>
      <c r="C16161" t="s">
        <v>13</v>
      </c>
      <c r="D16161" t="s">
        <v>14012</v>
      </c>
      <c r="E16161" t="s">
        <v>15</v>
      </c>
      <c r="F16161" t="s">
        <v>37</v>
      </c>
      <c r="G16161" s="1">
        <v>45672</v>
      </c>
      <c r="H16161" s="1" t="str">
        <f>TEXT(Walmart_customer_purchases[[#This Row],[Purchase_Date]],"ddd")</f>
        <v>Wed</v>
      </c>
      <c r="I16161" s="1" t="str">
        <f>TEXT(Walmart_customer_purchases[[#This Row],[Purchase_Date]],"mmm")</f>
        <v>Jan</v>
      </c>
      <c r="J16161" s="1" t="str">
        <f>TEXT(Walmart_customer_purchases[[#This Row],[Purchase_Date]],"yyy")</f>
        <v>2025</v>
      </c>
      <c r="K16161">
        <v>219.66</v>
      </c>
      <c r="L16161" t="s">
        <v>29</v>
      </c>
      <c r="M16161" t="s">
        <v>75165</v>
      </c>
      <c r="N16161">
        <v>1</v>
      </c>
      <c r="O16161" t="s">
        <v>75166</v>
      </c>
      <c r="P16161">
        <v>2025</v>
      </c>
      <c r="Q16161" t="s">
        <v>75149</v>
      </c>
      <c r="R16161" t="s">
        <v>75155</v>
      </c>
    </row>
    <row r="16162" spans="1:18" x14ac:dyDescent="0.3">
      <c r="A16162" t="s">
        <v>27383</v>
      </c>
      <c r="B16162">
        <v>26</v>
      </c>
      <c r="C16162" t="s">
        <v>19</v>
      </c>
      <c r="D16162" t="s">
        <v>787</v>
      </c>
      <c r="E16162" t="s">
        <v>42</v>
      </c>
      <c r="F16162" t="s">
        <v>50</v>
      </c>
      <c r="G16162" s="1">
        <v>45534</v>
      </c>
      <c r="H16162" s="1" t="str">
        <f>TEXT(Walmart_customer_purchases[[#This Row],[Purchase_Date]],"ddd")</f>
        <v>Fri</v>
      </c>
      <c r="I16162" s="1" t="str">
        <f>TEXT(Walmart_customer_purchases[[#This Row],[Purchase_Date]],"mmm")</f>
        <v>Aug</v>
      </c>
      <c r="J16162" s="1" t="str">
        <f>TEXT(Walmart_customer_purchases[[#This Row],[Purchase_Date]],"yyy")</f>
        <v>2024</v>
      </c>
      <c r="K16162">
        <v>249.06</v>
      </c>
      <c r="L16162" t="s">
        <v>47</v>
      </c>
      <c r="M16162" t="s">
        <v>75167</v>
      </c>
      <c r="N16162">
        <v>2</v>
      </c>
      <c r="O16162" t="s">
        <v>75168</v>
      </c>
      <c r="P16162">
        <v>2024</v>
      </c>
      <c r="Q16162" t="s">
        <v>75139</v>
      </c>
      <c r="R16162" t="s">
        <v>75140</v>
      </c>
    </row>
    <row r="16163" spans="1:18" x14ac:dyDescent="0.3">
      <c r="A16163" t="s">
        <v>27384</v>
      </c>
      <c r="B16163">
        <v>41</v>
      </c>
      <c r="C16163" t="s">
        <v>19</v>
      </c>
      <c r="D16163" t="s">
        <v>27385</v>
      </c>
      <c r="E16163" t="s">
        <v>27</v>
      </c>
      <c r="F16163" t="s">
        <v>69</v>
      </c>
      <c r="G16163" s="1">
        <v>45474</v>
      </c>
      <c r="H16163" s="1" t="str">
        <f>TEXT(Walmart_customer_purchases[[#This Row],[Purchase_Date]],"ddd")</f>
        <v>Mon</v>
      </c>
      <c r="I16163" s="1" t="str">
        <f>TEXT(Walmart_customer_purchases[[#This Row],[Purchase_Date]],"mmm")</f>
        <v>Jul</v>
      </c>
      <c r="J16163" s="1" t="str">
        <f>TEXT(Walmart_customer_purchases[[#This Row],[Purchase_Date]],"yyy")</f>
        <v>2024</v>
      </c>
      <c r="K16163">
        <v>262.43</v>
      </c>
      <c r="L16163" t="s">
        <v>23</v>
      </c>
      <c r="M16163" t="s">
        <v>75167</v>
      </c>
      <c r="N16163">
        <v>3</v>
      </c>
      <c r="O16163" t="s">
        <v>75166</v>
      </c>
      <c r="P16163">
        <v>2024</v>
      </c>
      <c r="Q16163" t="s">
        <v>75150</v>
      </c>
      <c r="R16163" t="s">
        <v>75145</v>
      </c>
    </row>
    <row r="16164" spans="1:18" x14ac:dyDescent="0.3">
      <c r="A16164" t="s">
        <v>27386</v>
      </c>
      <c r="B16164">
        <v>56</v>
      </c>
      <c r="C16164" t="s">
        <v>25</v>
      </c>
      <c r="D16164" t="s">
        <v>27387</v>
      </c>
      <c r="E16164" t="s">
        <v>27</v>
      </c>
      <c r="F16164" t="s">
        <v>46</v>
      </c>
      <c r="G16164" s="1">
        <v>45689</v>
      </c>
      <c r="H16164" s="1" t="str">
        <f>TEXT(Walmart_customer_purchases[[#This Row],[Purchase_Date]],"ddd")</f>
        <v>Sat</v>
      </c>
      <c r="I16164" s="1" t="str">
        <f>TEXT(Walmart_customer_purchases[[#This Row],[Purchase_Date]],"mmm")</f>
        <v>Feb</v>
      </c>
      <c r="J16164" s="1" t="str">
        <f>TEXT(Walmart_customer_purchases[[#This Row],[Purchase_Date]],"yyy")</f>
        <v>2025</v>
      </c>
      <c r="K16164">
        <v>292.22000000000003</v>
      </c>
      <c r="L16164" t="s">
        <v>47</v>
      </c>
      <c r="M16164" t="s">
        <v>75167</v>
      </c>
      <c r="N16164">
        <v>2</v>
      </c>
      <c r="O16164" t="s">
        <v>75166</v>
      </c>
      <c r="P16164">
        <v>2025</v>
      </c>
      <c r="Q16164" t="s">
        <v>75147</v>
      </c>
      <c r="R16164" t="s">
        <v>75142</v>
      </c>
    </row>
    <row r="16165" spans="1:18" x14ac:dyDescent="0.3">
      <c r="A16165" t="s">
        <v>27388</v>
      </c>
      <c r="B16165">
        <v>42</v>
      </c>
      <c r="C16165" t="s">
        <v>19</v>
      </c>
      <c r="D16165" t="s">
        <v>27389</v>
      </c>
      <c r="E16165" t="s">
        <v>42</v>
      </c>
      <c r="F16165" t="s">
        <v>97</v>
      </c>
      <c r="G16165" s="1">
        <v>45566</v>
      </c>
      <c r="H16165" s="1" t="str">
        <f>TEXT(Walmart_customer_purchases[[#This Row],[Purchase_Date]],"ddd")</f>
        <v>Tue</v>
      </c>
      <c r="I16165" s="1" t="str">
        <f>TEXT(Walmart_customer_purchases[[#This Row],[Purchase_Date]],"mmm")</f>
        <v>Oct</v>
      </c>
      <c r="J16165" s="1" t="str">
        <f>TEXT(Walmart_customer_purchases[[#This Row],[Purchase_Date]],"yyy")</f>
        <v>2024</v>
      </c>
      <c r="K16165">
        <v>178.05</v>
      </c>
      <c r="L16165" t="s">
        <v>29</v>
      </c>
      <c r="M16165" t="s">
        <v>75167</v>
      </c>
      <c r="N16165">
        <v>5</v>
      </c>
      <c r="O16165" t="s">
        <v>75166</v>
      </c>
      <c r="P16165">
        <v>2024</v>
      </c>
      <c r="Q16165" t="s">
        <v>75146</v>
      </c>
      <c r="R16165" t="s">
        <v>75153</v>
      </c>
    </row>
    <row r="16166" spans="1:18" x14ac:dyDescent="0.3">
      <c r="A16166" t="s">
        <v>27390</v>
      </c>
      <c r="B16166">
        <v>50</v>
      </c>
      <c r="C16166" t="s">
        <v>25</v>
      </c>
      <c r="D16166" t="s">
        <v>1111</v>
      </c>
      <c r="E16166" t="s">
        <v>21</v>
      </c>
      <c r="F16166" t="s">
        <v>102</v>
      </c>
      <c r="G16166" s="1">
        <v>45406</v>
      </c>
      <c r="H16166" s="1" t="str">
        <f>TEXT(Walmart_customer_purchases[[#This Row],[Purchase_Date]],"ddd")</f>
        <v>Wed</v>
      </c>
      <c r="I16166" s="1" t="str">
        <f>TEXT(Walmart_customer_purchases[[#This Row],[Purchase_Date]],"mmm")</f>
        <v>Apr</v>
      </c>
      <c r="J16166" s="1" t="str">
        <f>TEXT(Walmart_customer_purchases[[#This Row],[Purchase_Date]],"yyy")</f>
        <v>2024</v>
      </c>
      <c r="K16166">
        <v>175.75</v>
      </c>
      <c r="L16166" t="s">
        <v>47</v>
      </c>
      <c r="M16166" t="s">
        <v>75167</v>
      </c>
      <c r="N16166">
        <v>3</v>
      </c>
      <c r="O16166" t="s">
        <v>75168</v>
      </c>
      <c r="P16166">
        <v>2024</v>
      </c>
      <c r="Q16166" t="s">
        <v>75152</v>
      </c>
      <c r="R16166" t="s">
        <v>75155</v>
      </c>
    </row>
    <row r="16167" spans="1:18" x14ac:dyDescent="0.3">
      <c r="A16167" t="s">
        <v>27391</v>
      </c>
      <c r="B16167">
        <v>23</v>
      </c>
      <c r="C16167" t="s">
        <v>19</v>
      </c>
      <c r="D16167" t="s">
        <v>6858</v>
      </c>
      <c r="E16167" t="s">
        <v>27</v>
      </c>
      <c r="F16167" t="s">
        <v>69</v>
      </c>
      <c r="G16167" s="1">
        <v>45341</v>
      </c>
      <c r="H16167" s="1" t="str">
        <f>TEXT(Walmart_customer_purchases[[#This Row],[Purchase_Date]],"ddd")</f>
        <v>Mon</v>
      </c>
      <c r="I16167" s="1" t="str">
        <f>TEXT(Walmart_customer_purchases[[#This Row],[Purchase_Date]],"mmm")</f>
        <v>Feb</v>
      </c>
      <c r="J16167" s="1" t="str">
        <f>TEXT(Walmart_customer_purchases[[#This Row],[Purchase_Date]],"yyy")</f>
        <v>2024</v>
      </c>
      <c r="K16167">
        <v>347.91</v>
      </c>
      <c r="L16167" t="s">
        <v>17</v>
      </c>
      <c r="M16167" t="s">
        <v>75165</v>
      </c>
      <c r="N16167">
        <v>2</v>
      </c>
      <c r="O16167" t="s">
        <v>75168</v>
      </c>
      <c r="P16167">
        <v>2024</v>
      </c>
      <c r="Q16167" t="s">
        <v>75147</v>
      </c>
      <c r="R16167" t="s">
        <v>75145</v>
      </c>
    </row>
    <row r="16168" spans="1:18" x14ac:dyDescent="0.3">
      <c r="A16168" t="s">
        <v>27392</v>
      </c>
      <c r="B16168">
        <v>28</v>
      </c>
      <c r="C16168" t="s">
        <v>19</v>
      </c>
      <c r="D16168" t="s">
        <v>27393</v>
      </c>
      <c r="E16168" t="s">
        <v>42</v>
      </c>
      <c r="F16168" t="s">
        <v>97</v>
      </c>
      <c r="G16168" s="1">
        <v>45381</v>
      </c>
      <c r="H16168" s="1" t="str">
        <f>TEXT(Walmart_customer_purchases[[#This Row],[Purchase_Date]],"ddd")</f>
        <v>Sat</v>
      </c>
      <c r="I16168" s="1" t="str">
        <f>TEXT(Walmart_customer_purchases[[#This Row],[Purchase_Date]],"mmm")</f>
        <v>Mar</v>
      </c>
      <c r="J16168" s="1" t="str">
        <f>TEXT(Walmart_customer_purchases[[#This Row],[Purchase_Date]],"yyy")</f>
        <v>2024</v>
      </c>
      <c r="K16168">
        <v>384.17</v>
      </c>
      <c r="L16168" t="s">
        <v>23</v>
      </c>
      <c r="M16168" t="s">
        <v>75165</v>
      </c>
      <c r="N16168">
        <v>2</v>
      </c>
      <c r="O16168" t="s">
        <v>75166</v>
      </c>
      <c r="P16168">
        <v>2024</v>
      </c>
      <c r="Q16168" t="s">
        <v>75151</v>
      </c>
      <c r="R16168" t="s">
        <v>75142</v>
      </c>
    </row>
    <row r="16169" spans="1:18" x14ac:dyDescent="0.3">
      <c r="A16169" t="s">
        <v>27394</v>
      </c>
      <c r="B16169">
        <v>42</v>
      </c>
      <c r="C16169" t="s">
        <v>19</v>
      </c>
      <c r="D16169" t="s">
        <v>27395</v>
      </c>
      <c r="E16169" t="s">
        <v>21</v>
      </c>
      <c r="F16169" t="s">
        <v>102</v>
      </c>
      <c r="G16169" s="1">
        <v>45508</v>
      </c>
      <c r="H16169" s="1" t="str">
        <f>TEXT(Walmart_customer_purchases[[#This Row],[Purchase_Date]],"ddd")</f>
        <v>Sun</v>
      </c>
      <c r="I16169" s="1" t="str">
        <f>TEXT(Walmart_customer_purchases[[#This Row],[Purchase_Date]],"mmm")</f>
        <v>Aug</v>
      </c>
      <c r="J16169" s="1" t="str">
        <f>TEXT(Walmart_customer_purchases[[#This Row],[Purchase_Date]],"yyy")</f>
        <v>2024</v>
      </c>
      <c r="K16169">
        <v>302.51</v>
      </c>
      <c r="L16169" t="s">
        <v>47</v>
      </c>
      <c r="M16169" t="s">
        <v>75167</v>
      </c>
      <c r="N16169">
        <v>3</v>
      </c>
      <c r="O16169" t="s">
        <v>75168</v>
      </c>
      <c r="P16169">
        <v>2024</v>
      </c>
      <c r="Q16169" t="s">
        <v>75139</v>
      </c>
      <c r="R16169" t="s">
        <v>75154</v>
      </c>
    </row>
    <row r="16170" spans="1:18" x14ac:dyDescent="0.3">
      <c r="A16170" t="s">
        <v>27396</v>
      </c>
      <c r="B16170">
        <v>55</v>
      </c>
      <c r="C16170" t="s">
        <v>13</v>
      </c>
      <c r="D16170" t="s">
        <v>16380</v>
      </c>
      <c r="E16170" t="s">
        <v>15</v>
      </c>
      <c r="F16170" t="s">
        <v>37</v>
      </c>
      <c r="G16170" s="1">
        <v>45522</v>
      </c>
      <c r="H16170" s="1" t="str">
        <f>TEXT(Walmart_customer_purchases[[#This Row],[Purchase_Date]],"ddd")</f>
        <v>Sun</v>
      </c>
      <c r="I16170" s="1" t="str">
        <f>TEXT(Walmart_customer_purchases[[#This Row],[Purchase_Date]],"mmm")</f>
        <v>Aug</v>
      </c>
      <c r="J16170" s="1" t="str">
        <f>TEXT(Walmart_customer_purchases[[#This Row],[Purchase_Date]],"yyy")</f>
        <v>2024</v>
      </c>
      <c r="K16170">
        <v>57.71</v>
      </c>
      <c r="L16170" t="s">
        <v>23</v>
      </c>
      <c r="M16170" t="s">
        <v>75167</v>
      </c>
      <c r="N16170">
        <v>5</v>
      </c>
      <c r="O16170" t="s">
        <v>75168</v>
      </c>
      <c r="P16170">
        <v>2024</v>
      </c>
      <c r="Q16170" t="s">
        <v>75139</v>
      </c>
      <c r="R16170" t="s">
        <v>75154</v>
      </c>
    </row>
    <row r="16171" spans="1:18" x14ac:dyDescent="0.3">
      <c r="A16171" t="s">
        <v>27397</v>
      </c>
      <c r="B16171">
        <v>36</v>
      </c>
      <c r="C16171" t="s">
        <v>13</v>
      </c>
      <c r="D16171" t="s">
        <v>27398</v>
      </c>
      <c r="E16171" t="s">
        <v>21</v>
      </c>
      <c r="F16171" t="s">
        <v>102</v>
      </c>
      <c r="G16171" s="1">
        <v>45670</v>
      </c>
      <c r="H16171" s="1" t="str">
        <f>TEXT(Walmart_customer_purchases[[#This Row],[Purchase_Date]],"ddd")</f>
        <v>Mon</v>
      </c>
      <c r="I16171" s="1" t="str">
        <f>TEXT(Walmart_customer_purchases[[#This Row],[Purchase_Date]],"mmm")</f>
        <v>Jan</v>
      </c>
      <c r="J16171" s="1" t="str">
        <f>TEXT(Walmart_customer_purchases[[#This Row],[Purchase_Date]],"yyy")</f>
        <v>2025</v>
      </c>
      <c r="K16171">
        <v>133.21</v>
      </c>
      <c r="L16171" t="s">
        <v>17</v>
      </c>
      <c r="M16171" t="s">
        <v>75167</v>
      </c>
      <c r="N16171">
        <v>3</v>
      </c>
      <c r="O16171" t="s">
        <v>75168</v>
      </c>
      <c r="P16171">
        <v>2025</v>
      </c>
      <c r="Q16171" t="s">
        <v>75149</v>
      </c>
      <c r="R16171" t="s">
        <v>75145</v>
      </c>
    </row>
    <row r="16172" spans="1:18" x14ac:dyDescent="0.3">
      <c r="A16172" t="s">
        <v>27399</v>
      </c>
      <c r="B16172">
        <v>25</v>
      </c>
      <c r="C16172" t="s">
        <v>25</v>
      </c>
      <c r="D16172" t="s">
        <v>27400</v>
      </c>
      <c r="E16172" t="s">
        <v>42</v>
      </c>
      <c r="F16172" t="s">
        <v>97</v>
      </c>
      <c r="G16172" s="1">
        <v>45497</v>
      </c>
      <c r="H16172" s="1" t="str">
        <f>TEXT(Walmart_customer_purchases[[#This Row],[Purchase_Date]],"ddd")</f>
        <v>Wed</v>
      </c>
      <c r="I16172" s="1" t="str">
        <f>TEXT(Walmart_customer_purchases[[#This Row],[Purchase_Date]],"mmm")</f>
        <v>Jul</v>
      </c>
      <c r="J16172" s="1" t="str">
        <f>TEXT(Walmart_customer_purchases[[#This Row],[Purchase_Date]],"yyy")</f>
        <v>2024</v>
      </c>
      <c r="K16172">
        <v>63.83</v>
      </c>
      <c r="L16172" t="s">
        <v>29</v>
      </c>
      <c r="M16172" t="s">
        <v>75167</v>
      </c>
      <c r="N16172">
        <v>5</v>
      </c>
      <c r="O16172" t="s">
        <v>75166</v>
      </c>
      <c r="P16172">
        <v>2024</v>
      </c>
      <c r="Q16172" t="s">
        <v>75150</v>
      </c>
      <c r="R16172" t="s">
        <v>75155</v>
      </c>
    </row>
    <row r="16173" spans="1:18" x14ac:dyDescent="0.3">
      <c r="A16173" t="s">
        <v>27401</v>
      </c>
      <c r="B16173">
        <v>56</v>
      </c>
      <c r="C16173" t="s">
        <v>13</v>
      </c>
      <c r="D16173" t="s">
        <v>27402</v>
      </c>
      <c r="E16173" t="s">
        <v>42</v>
      </c>
      <c r="F16173" t="s">
        <v>97</v>
      </c>
      <c r="G16173" s="1">
        <v>45553</v>
      </c>
      <c r="H16173" s="1" t="str">
        <f>TEXT(Walmart_customer_purchases[[#This Row],[Purchase_Date]],"ddd")</f>
        <v>Wed</v>
      </c>
      <c r="I16173" s="1" t="str">
        <f>TEXT(Walmart_customer_purchases[[#This Row],[Purchase_Date]],"mmm")</f>
        <v>Sep</v>
      </c>
      <c r="J16173" s="1" t="str">
        <f>TEXT(Walmart_customer_purchases[[#This Row],[Purchase_Date]],"yyy")</f>
        <v>2024</v>
      </c>
      <c r="K16173">
        <v>262.44</v>
      </c>
      <c r="L16173" t="s">
        <v>17</v>
      </c>
      <c r="M16173" t="s">
        <v>75165</v>
      </c>
      <c r="N16173">
        <v>5</v>
      </c>
      <c r="O16173" t="s">
        <v>75168</v>
      </c>
      <c r="P16173">
        <v>2024</v>
      </c>
      <c r="Q16173" t="s">
        <v>75148</v>
      </c>
      <c r="R16173" t="s">
        <v>75155</v>
      </c>
    </row>
    <row r="16174" spans="1:18" x14ac:dyDescent="0.3">
      <c r="A16174" t="s">
        <v>27403</v>
      </c>
      <c r="B16174">
        <v>50</v>
      </c>
      <c r="C16174" t="s">
        <v>25</v>
      </c>
      <c r="D16174" t="s">
        <v>942</v>
      </c>
      <c r="E16174" t="s">
        <v>15</v>
      </c>
      <c r="F16174" t="s">
        <v>37</v>
      </c>
      <c r="G16174" s="1">
        <v>45487</v>
      </c>
      <c r="H16174" s="1" t="str">
        <f>TEXT(Walmart_customer_purchases[[#This Row],[Purchase_Date]],"ddd")</f>
        <v>Sun</v>
      </c>
      <c r="I16174" s="1" t="str">
        <f>TEXT(Walmart_customer_purchases[[#This Row],[Purchase_Date]],"mmm")</f>
        <v>Jul</v>
      </c>
      <c r="J16174" s="1" t="str">
        <f>TEXT(Walmart_customer_purchases[[#This Row],[Purchase_Date]],"yyy")</f>
        <v>2024</v>
      </c>
      <c r="K16174">
        <v>105.88</v>
      </c>
      <c r="L16174" t="s">
        <v>17</v>
      </c>
      <c r="M16174" t="s">
        <v>75165</v>
      </c>
      <c r="N16174">
        <v>5</v>
      </c>
      <c r="O16174" t="s">
        <v>75168</v>
      </c>
      <c r="P16174">
        <v>2024</v>
      </c>
      <c r="Q16174" t="s">
        <v>75150</v>
      </c>
      <c r="R16174" t="s">
        <v>75154</v>
      </c>
    </row>
    <row r="16175" spans="1:18" x14ac:dyDescent="0.3">
      <c r="A16175" t="s">
        <v>27404</v>
      </c>
      <c r="B16175">
        <v>26</v>
      </c>
      <c r="C16175" t="s">
        <v>25</v>
      </c>
      <c r="D16175" t="s">
        <v>5923</v>
      </c>
      <c r="E16175" t="s">
        <v>15</v>
      </c>
      <c r="F16175" t="s">
        <v>32</v>
      </c>
      <c r="G16175" s="1">
        <v>45472</v>
      </c>
      <c r="H16175" s="1" t="str">
        <f>TEXT(Walmart_customer_purchases[[#This Row],[Purchase_Date]],"ddd")</f>
        <v>Sat</v>
      </c>
      <c r="I16175" s="1" t="str">
        <f>TEXT(Walmart_customer_purchases[[#This Row],[Purchase_Date]],"mmm")</f>
        <v>Jun</v>
      </c>
      <c r="J16175" s="1" t="str">
        <f>TEXT(Walmart_customer_purchases[[#This Row],[Purchase_Date]],"yyy")</f>
        <v>2024</v>
      </c>
      <c r="K16175">
        <v>435.56</v>
      </c>
      <c r="L16175" t="s">
        <v>47</v>
      </c>
      <c r="M16175" t="s">
        <v>75167</v>
      </c>
      <c r="N16175">
        <v>1</v>
      </c>
      <c r="O16175" t="s">
        <v>75166</v>
      </c>
      <c r="P16175">
        <v>2024</v>
      </c>
      <c r="Q16175" t="s">
        <v>75157</v>
      </c>
      <c r="R16175" t="s">
        <v>75142</v>
      </c>
    </row>
    <row r="16176" spans="1:18" x14ac:dyDescent="0.3">
      <c r="A16176" t="s">
        <v>27405</v>
      </c>
      <c r="B16176">
        <v>33</v>
      </c>
      <c r="C16176" t="s">
        <v>19</v>
      </c>
      <c r="D16176" t="s">
        <v>5888</v>
      </c>
      <c r="E16176" t="s">
        <v>15</v>
      </c>
      <c r="F16176" t="s">
        <v>37</v>
      </c>
      <c r="G16176" s="1">
        <v>45349</v>
      </c>
      <c r="H16176" s="1" t="str">
        <f>TEXT(Walmart_customer_purchases[[#This Row],[Purchase_Date]],"ddd")</f>
        <v>Tue</v>
      </c>
      <c r="I16176" s="1" t="str">
        <f>TEXT(Walmart_customer_purchases[[#This Row],[Purchase_Date]],"mmm")</f>
        <v>Feb</v>
      </c>
      <c r="J16176" s="1" t="str">
        <f>TEXT(Walmart_customer_purchases[[#This Row],[Purchase_Date]],"yyy")</f>
        <v>2024</v>
      </c>
      <c r="K16176">
        <v>396.97</v>
      </c>
      <c r="L16176" t="s">
        <v>47</v>
      </c>
      <c r="M16176" t="s">
        <v>75167</v>
      </c>
      <c r="N16176">
        <v>3</v>
      </c>
      <c r="O16176" t="s">
        <v>75166</v>
      </c>
      <c r="P16176">
        <v>2024</v>
      </c>
      <c r="Q16176" t="s">
        <v>75147</v>
      </c>
      <c r="R16176" t="s">
        <v>75153</v>
      </c>
    </row>
    <row r="16177" spans="1:18" x14ac:dyDescent="0.3">
      <c r="A16177" t="s">
        <v>27406</v>
      </c>
      <c r="B16177">
        <v>28</v>
      </c>
      <c r="C16177" t="s">
        <v>13</v>
      </c>
      <c r="D16177" t="s">
        <v>27407</v>
      </c>
      <c r="E16177" t="s">
        <v>27</v>
      </c>
      <c r="F16177" t="s">
        <v>80</v>
      </c>
      <c r="G16177" s="1">
        <v>45528</v>
      </c>
      <c r="H16177" s="1" t="str">
        <f>TEXT(Walmart_customer_purchases[[#This Row],[Purchase_Date]],"ddd")</f>
        <v>Sat</v>
      </c>
      <c r="I16177" s="1" t="str">
        <f>TEXT(Walmart_customer_purchases[[#This Row],[Purchase_Date]],"mmm")</f>
        <v>Aug</v>
      </c>
      <c r="J16177" s="1" t="str">
        <f>TEXT(Walmart_customer_purchases[[#This Row],[Purchase_Date]],"yyy")</f>
        <v>2024</v>
      </c>
      <c r="K16177">
        <v>284.48</v>
      </c>
      <c r="L16177" t="s">
        <v>23</v>
      </c>
      <c r="M16177" t="s">
        <v>75165</v>
      </c>
      <c r="N16177">
        <v>1</v>
      </c>
      <c r="O16177" t="s">
        <v>75166</v>
      </c>
      <c r="P16177">
        <v>2024</v>
      </c>
      <c r="Q16177" t="s">
        <v>75139</v>
      </c>
      <c r="R16177" t="s">
        <v>75142</v>
      </c>
    </row>
    <row r="16178" spans="1:18" x14ac:dyDescent="0.3">
      <c r="A16178" t="s">
        <v>27408</v>
      </c>
      <c r="B16178">
        <v>38</v>
      </c>
      <c r="C16178" t="s">
        <v>13</v>
      </c>
      <c r="D16178" t="s">
        <v>27409</v>
      </c>
      <c r="E16178" t="s">
        <v>15</v>
      </c>
      <c r="F16178" t="s">
        <v>63</v>
      </c>
      <c r="G16178" s="1">
        <v>45511</v>
      </c>
      <c r="H16178" s="1" t="str">
        <f>TEXT(Walmart_customer_purchases[[#This Row],[Purchase_Date]],"ddd")</f>
        <v>Wed</v>
      </c>
      <c r="I16178" s="1" t="str">
        <f>TEXT(Walmart_customer_purchases[[#This Row],[Purchase_Date]],"mmm")</f>
        <v>Aug</v>
      </c>
      <c r="J16178" s="1" t="str">
        <f>TEXT(Walmart_customer_purchases[[#This Row],[Purchase_Date]],"yyy")</f>
        <v>2024</v>
      </c>
      <c r="K16178">
        <v>273.42</v>
      </c>
      <c r="L16178" t="s">
        <v>23</v>
      </c>
      <c r="M16178" t="s">
        <v>75167</v>
      </c>
      <c r="N16178">
        <v>5</v>
      </c>
      <c r="O16178" t="s">
        <v>75166</v>
      </c>
      <c r="P16178">
        <v>2024</v>
      </c>
      <c r="Q16178" t="s">
        <v>75139</v>
      </c>
      <c r="R16178" t="s">
        <v>75155</v>
      </c>
    </row>
    <row r="16179" spans="1:18" x14ac:dyDescent="0.3">
      <c r="A16179" t="s">
        <v>27410</v>
      </c>
      <c r="B16179">
        <v>21</v>
      </c>
      <c r="C16179" t="s">
        <v>19</v>
      </c>
      <c r="D16179" t="s">
        <v>27411</v>
      </c>
      <c r="E16179" t="s">
        <v>15</v>
      </c>
      <c r="F16179" t="s">
        <v>32</v>
      </c>
      <c r="G16179" s="1">
        <v>45457</v>
      </c>
      <c r="H16179" s="1" t="str">
        <f>TEXT(Walmart_customer_purchases[[#This Row],[Purchase_Date]],"ddd")</f>
        <v>Fri</v>
      </c>
      <c r="I16179" s="1" t="str">
        <f>TEXT(Walmart_customer_purchases[[#This Row],[Purchase_Date]],"mmm")</f>
        <v>Jun</v>
      </c>
      <c r="J16179" s="1" t="str">
        <f>TEXT(Walmart_customer_purchases[[#This Row],[Purchase_Date]],"yyy")</f>
        <v>2024</v>
      </c>
      <c r="K16179">
        <v>256.94</v>
      </c>
      <c r="L16179" t="s">
        <v>29</v>
      </c>
      <c r="M16179" t="s">
        <v>75165</v>
      </c>
      <c r="N16179">
        <v>2</v>
      </c>
      <c r="O16179" t="s">
        <v>75166</v>
      </c>
      <c r="P16179">
        <v>2024</v>
      </c>
      <c r="Q16179" t="s">
        <v>75157</v>
      </c>
      <c r="R16179" t="s">
        <v>75140</v>
      </c>
    </row>
    <row r="16180" spans="1:18" x14ac:dyDescent="0.3">
      <c r="A16180" t="s">
        <v>27412</v>
      </c>
      <c r="B16180">
        <v>25</v>
      </c>
      <c r="C16180" t="s">
        <v>19</v>
      </c>
      <c r="D16180" t="s">
        <v>16652</v>
      </c>
      <c r="E16180" t="s">
        <v>42</v>
      </c>
      <c r="F16180" t="s">
        <v>53</v>
      </c>
      <c r="G16180" s="1">
        <v>45444</v>
      </c>
      <c r="H16180" s="1" t="str">
        <f>TEXT(Walmart_customer_purchases[[#This Row],[Purchase_Date]],"ddd")</f>
        <v>Sat</v>
      </c>
      <c r="I16180" s="1" t="str">
        <f>TEXT(Walmart_customer_purchases[[#This Row],[Purchase_Date]],"mmm")</f>
        <v>Jun</v>
      </c>
      <c r="J16180" s="1" t="str">
        <f>TEXT(Walmart_customer_purchases[[#This Row],[Purchase_Date]],"yyy")</f>
        <v>2024</v>
      </c>
      <c r="K16180">
        <v>454.57</v>
      </c>
      <c r="L16180" t="s">
        <v>17</v>
      </c>
      <c r="M16180" t="s">
        <v>75167</v>
      </c>
      <c r="N16180">
        <v>2</v>
      </c>
      <c r="O16180" t="s">
        <v>75168</v>
      </c>
      <c r="P16180">
        <v>2024</v>
      </c>
      <c r="Q16180" t="s">
        <v>75157</v>
      </c>
      <c r="R16180" t="s">
        <v>75142</v>
      </c>
    </row>
    <row r="16181" spans="1:18" x14ac:dyDescent="0.3">
      <c r="A16181" t="s">
        <v>27413</v>
      </c>
      <c r="B16181">
        <v>43</v>
      </c>
      <c r="C16181" t="s">
        <v>13</v>
      </c>
      <c r="D16181" t="s">
        <v>5854</v>
      </c>
      <c r="E16181" t="s">
        <v>42</v>
      </c>
      <c r="F16181" t="s">
        <v>53</v>
      </c>
      <c r="G16181" s="1">
        <v>45650</v>
      </c>
      <c r="H16181" s="1" t="str">
        <f>TEXT(Walmart_customer_purchases[[#This Row],[Purchase_Date]],"ddd")</f>
        <v>Tue</v>
      </c>
      <c r="I16181" s="1" t="str">
        <f>TEXT(Walmart_customer_purchases[[#This Row],[Purchase_Date]],"mmm")</f>
        <v>Dec</v>
      </c>
      <c r="J16181" s="1" t="str">
        <f>TEXT(Walmart_customer_purchases[[#This Row],[Purchase_Date]],"yyy")</f>
        <v>2024</v>
      </c>
      <c r="K16181">
        <v>481.59</v>
      </c>
      <c r="L16181" t="s">
        <v>17</v>
      </c>
      <c r="M16181" t="s">
        <v>75167</v>
      </c>
      <c r="N16181">
        <v>1</v>
      </c>
      <c r="O16181" t="s">
        <v>75166</v>
      </c>
      <c r="P16181">
        <v>2024</v>
      </c>
      <c r="Q16181" t="s">
        <v>75141</v>
      </c>
      <c r="R16181" t="s">
        <v>75153</v>
      </c>
    </row>
    <row r="16182" spans="1:18" x14ac:dyDescent="0.3">
      <c r="A16182" t="s">
        <v>27414</v>
      </c>
      <c r="B16182">
        <v>27</v>
      </c>
      <c r="C16182" t="s">
        <v>13</v>
      </c>
      <c r="D16182" t="s">
        <v>1518</v>
      </c>
      <c r="E16182" t="s">
        <v>21</v>
      </c>
      <c r="F16182" t="s">
        <v>58</v>
      </c>
      <c r="G16182" s="1">
        <v>45489</v>
      </c>
      <c r="H16182" s="1" t="str">
        <f>TEXT(Walmart_customer_purchases[[#This Row],[Purchase_Date]],"ddd")</f>
        <v>Tue</v>
      </c>
      <c r="I16182" s="1" t="str">
        <f>TEXT(Walmart_customer_purchases[[#This Row],[Purchase_Date]],"mmm")</f>
        <v>Jul</v>
      </c>
      <c r="J16182" s="1" t="str">
        <f>TEXT(Walmart_customer_purchases[[#This Row],[Purchase_Date]],"yyy")</f>
        <v>2024</v>
      </c>
      <c r="K16182">
        <v>416.91</v>
      </c>
      <c r="L16182" t="s">
        <v>29</v>
      </c>
      <c r="M16182" t="s">
        <v>75167</v>
      </c>
      <c r="N16182">
        <v>1</v>
      </c>
      <c r="O16182" t="s">
        <v>75168</v>
      </c>
      <c r="P16182">
        <v>2024</v>
      </c>
      <c r="Q16182" t="s">
        <v>75150</v>
      </c>
      <c r="R16182" t="s">
        <v>75153</v>
      </c>
    </row>
    <row r="16183" spans="1:18" x14ac:dyDescent="0.3">
      <c r="A16183" t="s">
        <v>27415</v>
      </c>
      <c r="B16183">
        <v>48</v>
      </c>
      <c r="C16183" t="s">
        <v>13</v>
      </c>
      <c r="D16183" t="s">
        <v>27416</v>
      </c>
      <c r="E16183" t="s">
        <v>27</v>
      </c>
      <c r="F16183" t="s">
        <v>28</v>
      </c>
      <c r="G16183" s="1">
        <v>45524</v>
      </c>
      <c r="H16183" s="1" t="str">
        <f>TEXT(Walmart_customer_purchases[[#This Row],[Purchase_Date]],"ddd")</f>
        <v>Tue</v>
      </c>
      <c r="I16183" s="1" t="str">
        <f>TEXT(Walmart_customer_purchases[[#This Row],[Purchase_Date]],"mmm")</f>
        <v>Aug</v>
      </c>
      <c r="J16183" s="1" t="str">
        <f>TEXT(Walmart_customer_purchases[[#This Row],[Purchase_Date]],"yyy")</f>
        <v>2024</v>
      </c>
      <c r="K16183">
        <v>52.58</v>
      </c>
      <c r="L16183" t="s">
        <v>47</v>
      </c>
      <c r="M16183" t="s">
        <v>75167</v>
      </c>
      <c r="N16183">
        <v>2</v>
      </c>
      <c r="O16183" t="s">
        <v>75166</v>
      </c>
      <c r="P16183">
        <v>2024</v>
      </c>
      <c r="Q16183" t="s">
        <v>75139</v>
      </c>
      <c r="R16183" t="s">
        <v>75153</v>
      </c>
    </row>
    <row r="16184" spans="1:18" x14ac:dyDescent="0.3">
      <c r="A16184" t="s">
        <v>27417</v>
      </c>
      <c r="B16184">
        <v>28</v>
      </c>
      <c r="C16184" t="s">
        <v>25</v>
      </c>
      <c r="D16184" t="s">
        <v>5752</v>
      </c>
      <c r="E16184" t="s">
        <v>27</v>
      </c>
      <c r="F16184" t="s">
        <v>80</v>
      </c>
      <c r="G16184" s="1">
        <v>45600</v>
      </c>
      <c r="H16184" s="1" t="str">
        <f>TEXT(Walmart_customer_purchases[[#This Row],[Purchase_Date]],"ddd")</f>
        <v>Mon</v>
      </c>
      <c r="I16184" s="1" t="str">
        <f>TEXT(Walmart_customer_purchases[[#This Row],[Purchase_Date]],"mmm")</f>
        <v>Nov</v>
      </c>
      <c r="J16184" s="1" t="str">
        <f>TEXT(Walmart_customer_purchases[[#This Row],[Purchase_Date]],"yyy")</f>
        <v>2024</v>
      </c>
      <c r="K16184">
        <v>103.92</v>
      </c>
      <c r="L16184" t="s">
        <v>23</v>
      </c>
      <c r="M16184" t="s">
        <v>75165</v>
      </c>
      <c r="N16184">
        <v>4</v>
      </c>
      <c r="O16184" t="s">
        <v>75168</v>
      </c>
      <c r="P16184">
        <v>2024</v>
      </c>
      <c r="Q16184" t="s">
        <v>75144</v>
      </c>
      <c r="R16184" t="s">
        <v>75145</v>
      </c>
    </row>
    <row r="16185" spans="1:18" x14ac:dyDescent="0.3">
      <c r="A16185" t="s">
        <v>27418</v>
      </c>
      <c r="B16185">
        <v>52</v>
      </c>
      <c r="C16185" t="s">
        <v>13</v>
      </c>
      <c r="D16185" t="s">
        <v>27419</v>
      </c>
      <c r="E16185" t="s">
        <v>21</v>
      </c>
      <c r="F16185" t="s">
        <v>22</v>
      </c>
      <c r="G16185" s="1">
        <v>45431</v>
      </c>
      <c r="H16185" s="1" t="str">
        <f>TEXT(Walmart_customer_purchases[[#This Row],[Purchase_Date]],"ddd")</f>
        <v>Sun</v>
      </c>
      <c r="I16185" s="1" t="str">
        <f>TEXT(Walmart_customer_purchases[[#This Row],[Purchase_Date]],"mmm")</f>
        <v>May</v>
      </c>
      <c r="J16185" s="1" t="str">
        <f>TEXT(Walmart_customer_purchases[[#This Row],[Purchase_Date]],"yyy")</f>
        <v>2024</v>
      </c>
      <c r="K16185">
        <v>85.35</v>
      </c>
      <c r="L16185" t="s">
        <v>47</v>
      </c>
      <c r="M16185" t="s">
        <v>75165</v>
      </c>
      <c r="N16185">
        <v>5</v>
      </c>
      <c r="O16185" t="s">
        <v>75168</v>
      </c>
      <c r="P16185">
        <v>2024</v>
      </c>
      <c r="Q16185" t="s">
        <v>75156</v>
      </c>
      <c r="R16185" t="s">
        <v>75154</v>
      </c>
    </row>
    <row r="16186" spans="1:18" x14ac:dyDescent="0.3">
      <c r="A16186" t="s">
        <v>27420</v>
      </c>
      <c r="B16186">
        <v>31</v>
      </c>
      <c r="C16186" t="s">
        <v>19</v>
      </c>
      <c r="D16186" t="s">
        <v>12208</v>
      </c>
      <c r="E16186" t="s">
        <v>21</v>
      </c>
      <c r="F16186" t="s">
        <v>66</v>
      </c>
      <c r="G16186" s="1">
        <v>45684</v>
      </c>
      <c r="H16186" s="1" t="str">
        <f>TEXT(Walmart_customer_purchases[[#This Row],[Purchase_Date]],"ddd")</f>
        <v>Mon</v>
      </c>
      <c r="I16186" s="1" t="str">
        <f>TEXT(Walmart_customer_purchases[[#This Row],[Purchase_Date]],"mmm")</f>
        <v>Jan</v>
      </c>
      <c r="J16186" s="1" t="str">
        <f>TEXT(Walmart_customer_purchases[[#This Row],[Purchase_Date]],"yyy")</f>
        <v>2025</v>
      </c>
      <c r="K16186">
        <v>97.67</v>
      </c>
      <c r="L16186" t="s">
        <v>47</v>
      </c>
      <c r="M16186" t="s">
        <v>75165</v>
      </c>
      <c r="N16186">
        <v>5</v>
      </c>
      <c r="O16186" t="s">
        <v>75166</v>
      </c>
      <c r="P16186">
        <v>2025</v>
      </c>
      <c r="Q16186" t="s">
        <v>75149</v>
      </c>
      <c r="R16186" t="s">
        <v>75145</v>
      </c>
    </row>
    <row r="16187" spans="1:18" x14ac:dyDescent="0.3">
      <c r="A16187" t="s">
        <v>27421</v>
      </c>
      <c r="B16187">
        <v>20</v>
      </c>
      <c r="C16187" t="s">
        <v>19</v>
      </c>
      <c r="D16187" t="s">
        <v>4180</v>
      </c>
      <c r="E16187" t="s">
        <v>27</v>
      </c>
      <c r="F16187" t="s">
        <v>28</v>
      </c>
      <c r="G16187" s="1">
        <v>45559</v>
      </c>
      <c r="H16187" s="1" t="str">
        <f>TEXT(Walmart_customer_purchases[[#This Row],[Purchase_Date]],"ddd")</f>
        <v>Tue</v>
      </c>
      <c r="I16187" s="1" t="str">
        <f>TEXT(Walmart_customer_purchases[[#This Row],[Purchase_Date]],"mmm")</f>
        <v>Sep</v>
      </c>
      <c r="J16187" s="1" t="str">
        <f>TEXT(Walmart_customer_purchases[[#This Row],[Purchase_Date]],"yyy")</f>
        <v>2024</v>
      </c>
      <c r="K16187">
        <v>244.51</v>
      </c>
      <c r="L16187" t="s">
        <v>29</v>
      </c>
      <c r="M16187" t="s">
        <v>75165</v>
      </c>
      <c r="N16187">
        <v>2</v>
      </c>
      <c r="O16187" t="s">
        <v>75166</v>
      </c>
      <c r="P16187">
        <v>2024</v>
      </c>
      <c r="Q16187" t="s">
        <v>75148</v>
      </c>
      <c r="R16187" t="s">
        <v>75153</v>
      </c>
    </row>
    <row r="16188" spans="1:18" x14ac:dyDescent="0.3">
      <c r="A16188" t="s">
        <v>27422</v>
      </c>
      <c r="B16188">
        <v>30</v>
      </c>
      <c r="C16188" t="s">
        <v>19</v>
      </c>
      <c r="D16188" t="s">
        <v>27423</v>
      </c>
      <c r="E16188" t="s">
        <v>21</v>
      </c>
      <c r="F16188" t="s">
        <v>102</v>
      </c>
      <c r="G16188" s="1">
        <v>45449</v>
      </c>
      <c r="H16188" s="1" t="str">
        <f>TEXT(Walmart_customer_purchases[[#This Row],[Purchase_Date]],"ddd")</f>
        <v>Thu</v>
      </c>
      <c r="I16188" s="1" t="str">
        <f>TEXT(Walmart_customer_purchases[[#This Row],[Purchase_Date]],"mmm")</f>
        <v>Jun</v>
      </c>
      <c r="J16188" s="1" t="str">
        <f>TEXT(Walmart_customer_purchases[[#This Row],[Purchase_Date]],"yyy")</f>
        <v>2024</v>
      </c>
      <c r="K16188">
        <v>136.25</v>
      </c>
      <c r="L16188" t="s">
        <v>23</v>
      </c>
      <c r="M16188" t="s">
        <v>75167</v>
      </c>
      <c r="N16188">
        <v>4</v>
      </c>
      <c r="O16188" t="s">
        <v>75166</v>
      </c>
      <c r="P16188">
        <v>2024</v>
      </c>
      <c r="Q16188" t="s">
        <v>75157</v>
      </c>
      <c r="R16188" t="s">
        <v>75143</v>
      </c>
    </row>
    <row r="16189" spans="1:18" x14ac:dyDescent="0.3">
      <c r="A16189" t="s">
        <v>27424</v>
      </c>
      <c r="B16189">
        <v>24</v>
      </c>
      <c r="C16189" t="s">
        <v>13</v>
      </c>
      <c r="D16189" t="s">
        <v>9193</v>
      </c>
      <c r="E16189" t="s">
        <v>15</v>
      </c>
      <c r="F16189" t="s">
        <v>16</v>
      </c>
      <c r="G16189" s="1">
        <v>45448</v>
      </c>
      <c r="H16189" s="1" t="str">
        <f>TEXT(Walmart_customer_purchases[[#This Row],[Purchase_Date]],"ddd")</f>
        <v>Wed</v>
      </c>
      <c r="I16189" s="1" t="str">
        <f>TEXT(Walmart_customer_purchases[[#This Row],[Purchase_Date]],"mmm")</f>
        <v>Jun</v>
      </c>
      <c r="J16189" s="1" t="str">
        <f>TEXT(Walmart_customer_purchases[[#This Row],[Purchase_Date]],"yyy")</f>
        <v>2024</v>
      </c>
      <c r="K16189">
        <v>471.37</v>
      </c>
      <c r="L16189" t="s">
        <v>47</v>
      </c>
      <c r="M16189" t="s">
        <v>75167</v>
      </c>
      <c r="N16189">
        <v>5</v>
      </c>
      <c r="O16189" t="s">
        <v>75168</v>
      </c>
      <c r="P16189">
        <v>2024</v>
      </c>
      <c r="Q16189" t="s">
        <v>75157</v>
      </c>
      <c r="R16189" t="s">
        <v>75155</v>
      </c>
    </row>
    <row r="16190" spans="1:18" x14ac:dyDescent="0.3">
      <c r="A16190" t="s">
        <v>27425</v>
      </c>
      <c r="B16190">
        <v>35</v>
      </c>
      <c r="C16190" t="s">
        <v>19</v>
      </c>
      <c r="D16190" t="s">
        <v>27426</v>
      </c>
      <c r="E16190" t="s">
        <v>27</v>
      </c>
      <c r="F16190" t="s">
        <v>28</v>
      </c>
      <c r="G16190" s="1">
        <v>45529</v>
      </c>
      <c r="H16190" s="1" t="str">
        <f>TEXT(Walmart_customer_purchases[[#This Row],[Purchase_Date]],"ddd")</f>
        <v>Sun</v>
      </c>
      <c r="I16190" s="1" t="str">
        <f>TEXT(Walmart_customer_purchases[[#This Row],[Purchase_Date]],"mmm")</f>
        <v>Aug</v>
      </c>
      <c r="J16190" s="1" t="str">
        <f>TEXT(Walmart_customer_purchases[[#This Row],[Purchase_Date]],"yyy")</f>
        <v>2024</v>
      </c>
      <c r="K16190">
        <v>264.97000000000003</v>
      </c>
      <c r="L16190" t="s">
        <v>23</v>
      </c>
      <c r="M16190" t="s">
        <v>75167</v>
      </c>
      <c r="N16190">
        <v>3</v>
      </c>
      <c r="O16190" t="s">
        <v>75166</v>
      </c>
      <c r="P16190">
        <v>2024</v>
      </c>
      <c r="Q16190" t="s">
        <v>75139</v>
      </c>
      <c r="R16190" t="s">
        <v>75154</v>
      </c>
    </row>
    <row r="16191" spans="1:18" x14ac:dyDescent="0.3">
      <c r="A16191" t="s">
        <v>27427</v>
      </c>
      <c r="B16191">
        <v>46</v>
      </c>
      <c r="C16191" t="s">
        <v>25</v>
      </c>
      <c r="D16191" t="s">
        <v>6493</v>
      </c>
      <c r="E16191" t="s">
        <v>42</v>
      </c>
      <c r="F16191" t="s">
        <v>97</v>
      </c>
      <c r="G16191" s="1">
        <v>45491</v>
      </c>
      <c r="H16191" s="1" t="str">
        <f>TEXT(Walmart_customer_purchases[[#This Row],[Purchase_Date]],"ddd")</f>
        <v>Thu</v>
      </c>
      <c r="I16191" s="1" t="str">
        <f>TEXT(Walmart_customer_purchases[[#This Row],[Purchase_Date]],"mmm")</f>
        <v>Jul</v>
      </c>
      <c r="J16191" s="1" t="str">
        <f>TEXT(Walmart_customer_purchases[[#This Row],[Purchase_Date]],"yyy")</f>
        <v>2024</v>
      </c>
      <c r="K16191">
        <v>444.99</v>
      </c>
      <c r="L16191" t="s">
        <v>29</v>
      </c>
      <c r="M16191" t="s">
        <v>75165</v>
      </c>
      <c r="N16191">
        <v>4</v>
      </c>
      <c r="O16191" t="s">
        <v>75168</v>
      </c>
      <c r="P16191">
        <v>2024</v>
      </c>
      <c r="Q16191" t="s">
        <v>75150</v>
      </c>
      <c r="R16191" t="s">
        <v>75143</v>
      </c>
    </row>
    <row r="16192" spans="1:18" x14ac:dyDescent="0.3">
      <c r="A16192" t="s">
        <v>27428</v>
      </c>
      <c r="B16192">
        <v>58</v>
      </c>
      <c r="C16192" t="s">
        <v>13</v>
      </c>
      <c r="D16192" t="s">
        <v>5075</v>
      </c>
      <c r="E16192" t="s">
        <v>27</v>
      </c>
      <c r="F16192" t="s">
        <v>28</v>
      </c>
      <c r="G16192" s="1">
        <v>45688</v>
      </c>
      <c r="H16192" s="1" t="str">
        <f>TEXT(Walmart_customer_purchases[[#This Row],[Purchase_Date]],"ddd")</f>
        <v>Fri</v>
      </c>
      <c r="I16192" s="1" t="str">
        <f>TEXT(Walmart_customer_purchases[[#This Row],[Purchase_Date]],"mmm")</f>
        <v>Jan</v>
      </c>
      <c r="J16192" s="1" t="str">
        <f>TEXT(Walmart_customer_purchases[[#This Row],[Purchase_Date]],"yyy")</f>
        <v>2025</v>
      </c>
      <c r="K16192">
        <v>363.34</v>
      </c>
      <c r="L16192" t="s">
        <v>17</v>
      </c>
      <c r="M16192" t="s">
        <v>75167</v>
      </c>
      <c r="N16192">
        <v>2</v>
      </c>
      <c r="O16192" t="s">
        <v>75168</v>
      </c>
      <c r="P16192">
        <v>2025</v>
      </c>
      <c r="Q16192" t="s">
        <v>75149</v>
      </c>
      <c r="R16192" t="s">
        <v>75140</v>
      </c>
    </row>
    <row r="16193" spans="1:18" x14ac:dyDescent="0.3">
      <c r="A16193" t="s">
        <v>27429</v>
      </c>
      <c r="B16193">
        <v>52</v>
      </c>
      <c r="C16193" t="s">
        <v>25</v>
      </c>
      <c r="D16193" t="s">
        <v>10335</v>
      </c>
      <c r="E16193" t="s">
        <v>42</v>
      </c>
      <c r="F16193" t="s">
        <v>53</v>
      </c>
      <c r="G16193" s="1">
        <v>45643</v>
      </c>
      <c r="H16193" s="1" t="str">
        <f>TEXT(Walmart_customer_purchases[[#This Row],[Purchase_Date]],"ddd")</f>
        <v>Tue</v>
      </c>
      <c r="I16193" s="1" t="str">
        <f>TEXT(Walmart_customer_purchases[[#This Row],[Purchase_Date]],"mmm")</f>
        <v>Dec</v>
      </c>
      <c r="J16193" s="1" t="str">
        <f>TEXT(Walmart_customer_purchases[[#This Row],[Purchase_Date]],"yyy")</f>
        <v>2024</v>
      </c>
      <c r="K16193">
        <v>134.91999999999999</v>
      </c>
      <c r="L16193" t="s">
        <v>17</v>
      </c>
      <c r="M16193" t="s">
        <v>75167</v>
      </c>
      <c r="N16193">
        <v>4</v>
      </c>
      <c r="O16193" t="s">
        <v>75168</v>
      </c>
      <c r="P16193">
        <v>2024</v>
      </c>
      <c r="Q16193" t="s">
        <v>75141</v>
      </c>
      <c r="R16193" t="s">
        <v>75153</v>
      </c>
    </row>
    <row r="16194" spans="1:18" x14ac:dyDescent="0.3">
      <c r="A16194" t="s">
        <v>27430</v>
      </c>
      <c r="B16194">
        <v>28</v>
      </c>
      <c r="C16194" t="s">
        <v>25</v>
      </c>
      <c r="D16194" t="s">
        <v>24939</v>
      </c>
      <c r="E16194" t="s">
        <v>15</v>
      </c>
      <c r="F16194" t="s">
        <v>16</v>
      </c>
      <c r="G16194" s="1">
        <v>45360</v>
      </c>
      <c r="H16194" s="1" t="str">
        <f>TEXT(Walmart_customer_purchases[[#This Row],[Purchase_Date]],"ddd")</f>
        <v>Sat</v>
      </c>
      <c r="I16194" s="1" t="str">
        <f>TEXT(Walmart_customer_purchases[[#This Row],[Purchase_Date]],"mmm")</f>
        <v>Mar</v>
      </c>
      <c r="J16194" s="1" t="str">
        <f>TEXT(Walmart_customer_purchases[[#This Row],[Purchase_Date]],"yyy")</f>
        <v>2024</v>
      </c>
      <c r="K16194">
        <v>375.03</v>
      </c>
      <c r="L16194" t="s">
        <v>23</v>
      </c>
      <c r="M16194" t="s">
        <v>75167</v>
      </c>
      <c r="N16194">
        <v>3</v>
      </c>
      <c r="O16194" t="s">
        <v>75168</v>
      </c>
      <c r="P16194">
        <v>2024</v>
      </c>
      <c r="Q16194" t="s">
        <v>75151</v>
      </c>
      <c r="R16194" t="s">
        <v>75142</v>
      </c>
    </row>
    <row r="16195" spans="1:18" x14ac:dyDescent="0.3">
      <c r="A16195" t="s">
        <v>27431</v>
      </c>
      <c r="B16195">
        <v>21</v>
      </c>
      <c r="C16195" t="s">
        <v>13</v>
      </c>
      <c r="D16195" t="s">
        <v>27432</v>
      </c>
      <c r="E16195" t="s">
        <v>42</v>
      </c>
      <c r="F16195" t="s">
        <v>53</v>
      </c>
      <c r="G16195" s="1">
        <v>45362</v>
      </c>
      <c r="H16195" s="1" t="str">
        <f>TEXT(Walmart_customer_purchases[[#This Row],[Purchase_Date]],"ddd")</f>
        <v>Mon</v>
      </c>
      <c r="I16195" s="1" t="str">
        <f>TEXT(Walmart_customer_purchases[[#This Row],[Purchase_Date]],"mmm")</f>
        <v>Mar</v>
      </c>
      <c r="J16195" s="1" t="str">
        <f>TEXT(Walmart_customer_purchases[[#This Row],[Purchase_Date]],"yyy")</f>
        <v>2024</v>
      </c>
      <c r="K16195">
        <v>38.85</v>
      </c>
      <c r="L16195" t="s">
        <v>23</v>
      </c>
      <c r="M16195" t="s">
        <v>75167</v>
      </c>
      <c r="N16195">
        <v>5</v>
      </c>
      <c r="O16195" t="s">
        <v>75168</v>
      </c>
      <c r="P16195">
        <v>2024</v>
      </c>
      <c r="Q16195" t="s">
        <v>75151</v>
      </c>
      <c r="R16195" t="s">
        <v>75145</v>
      </c>
    </row>
    <row r="16196" spans="1:18" x14ac:dyDescent="0.3">
      <c r="A16196" t="s">
        <v>27433</v>
      </c>
      <c r="B16196">
        <v>36</v>
      </c>
      <c r="C16196" t="s">
        <v>25</v>
      </c>
      <c r="D16196" t="s">
        <v>17759</v>
      </c>
      <c r="E16196" t="s">
        <v>27</v>
      </c>
      <c r="F16196" t="s">
        <v>46</v>
      </c>
      <c r="G16196" s="1">
        <v>45675</v>
      </c>
      <c r="H16196" s="1" t="str">
        <f>TEXT(Walmart_customer_purchases[[#This Row],[Purchase_Date]],"ddd")</f>
        <v>Sat</v>
      </c>
      <c r="I16196" s="1" t="str">
        <f>TEXT(Walmart_customer_purchases[[#This Row],[Purchase_Date]],"mmm")</f>
        <v>Jan</v>
      </c>
      <c r="J16196" s="1" t="str">
        <f>TEXT(Walmart_customer_purchases[[#This Row],[Purchase_Date]],"yyy")</f>
        <v>2025</v>
      </c>
      <c r="K16196">
        <v>105.8</v>
      </c>
      <c r="L16196" t="s">
        <v>47</v>
      </c>
      <c r="M16196" t="s">
        <v>75167</v>
      </c>
      <c r="N16196">
        <v>5</v>
      </c>
      <c r="O16196" t="s">
        <v>75168</v>
      </c>
      <c r="P16196">
        <v>2025</v>
      </c>
      <c r="Q16196" t="s">
        <v>75149</v>
      </c>
      <c r="R16196" t="s">
        <v>75142</v>
      </c>
    </row>
    <row r="16197" spans="1:18" x14ac:dyDescent="0.3">
      <c r="A16197" t="s">
        <v>27434</v>
      </c>
      <c r="B16197">
        <v>25</v>
      </c>
      <c r="C16197" t="s">
        <v>13</v>
      </c>
      <c r="D16197" t="s">
        <v>4271</v>
      </c>
      <c r="E16197" t="s">
        <v>27</v>
      </c>
      <c r="F16197" t="s">
        <v>46</v>
      </c>
      <c r="G16197" s="1">
        <v>45425</v>
      </c>
      <c r="H16197" s="1" t="str">
        <f>TEXT(Walmart_customer_purchases[[#This Row],[Purchase_Date]],"ddd")</f>
        <v>Mon</v>
      </c>
      <c r="I16197" s="1" t="str">
        <f>TEXT(Walmart_customer_purchases[[#This Row],[Purchase_Date]],"mmm")</f>
        <v>May</v>
      </c>
      <c r="J16197" s="1" t="str">
        <f>TEXT(Walmart_customer_purchases[[#This Row],[Purchase_Date]],"yyy")</f>
        <v>2024</v>
      </c>
      <c r="K16197">
        <v>343.14</v>
      </c>
      <c r="L16197" t="s">
        <v>17</v>
      </c>
      <c r="M16197" t="s">
        <v>75167</v>
      </c>
      <c r="N16197">
        <v>2</v>
      </c>
      <c r="O16197" t="s">
        <v>75166</v>
      </c>
      <c r="P16197">
        <v>2024</v>
      </c>
      <c r="Q16197" t="s">
        <v>75156</v>
      </c>
      <c r="R16197" t="s">
        <v>75145</v>
      </c>
    </row>
    <row r="16198" spans="1:18" x14ac:dyDescent="0.3">
      <c r="A16198" t="s">
        <v>27435</v>
      </c>
      <c r="B16198">
        <v>49</v>
      </c>
      <c r="C16198" t="s">
        <v>19</v>
      </c>
      <c r="D16198" t="s">
        <v>19306</v>
      </c>
      <c r="E16198" t="s">
        <v>42</v>
      </c>
      <c r="F16198" t="s">
        <v>50</v>
      </c>
      <c r="G16198" s="1">
        <v>45574</v>
      </c>
      <c r="H16198" s="1" t="str">
        <f>TEXT(Walmart_customer_purchases[[#This Row],[Purchase_Date]],"ddd")</f>
        <v>Wed</v>
      </c>
      <c r="I16198" s="1" t="str">
        <f>TEXT(Walmart_customer_purchases[[#This Row],[Purchase_Date]],"mmm")</f>
        <v>Oct</v>
      </c>
      <c r="J16198" s="1" t="str">
        <f>TEXT(Walmart_customer_purchases[[#This Row],[Purchase_Date]],"yyy")</f>
        <v>2024</v>
      </c>
      <c r="K16198">
        <v>273.72000000000003</v>
      </c>
      <c r="L16198" t="s">
        <v>29</v>
      </c>
      <c r="M16198" t="s">
        <v>75165</v>
      </c>
      <c r="N16198">
        <v>4</v>
      </c>
      <c r="O16198" t="s">
        <v>75168</v>
      </c>
      <c r="P16198">
        <v>2024</v>
      </c>
      <c r="Q16198" t="s">
        <v>75146</v>
      </c>
      <c r="R16198" t="s">
        <v>75155</v>
      </c>
    </row>
    <row r="16199" spans="1:18" x14ac:dyDescent="0.3">
      <c r="A16199" t="s">
        <v>27436</v>
      </c>
      <c r="B16199">
        <v>32</v>
      </c>
      <c r="C16199" t="s">
        <v>19</v>
      </c>
      <c r="D16199" t="s">
        <v>27437</v>
      </c>
      <c r="E16199" t="s">
        <v>15</v>
      </c>
      <c r="F16199" t="s">
        <v>63</v>
      </c>
      <c r="G16199" s="1">
        <v>45683</v>
      </c>
      <c r="H16199" s="1" t="str">
        <f>TEXT(Walmart_customer_purchases[[#This Row],[Purchase_Date]],"ddd")</f>
        <v>Sun</v>
      </c>
      <c r="I16199" s="1" t="str">
        <f>TEXT(Walmart_customer_purchases[[#This Row],[Purchase_Date]],"mmm")</f>
        <v>Jan</v>
      </c>
      <c r="J16199" s="1" t="str">
        <f>TEXT(Walmart_customer_purchases[[#This Row],[Purchase_Date]],"yyy")</f>
        <v>2025</v>
      </c>
      <c r="K16199">
        <v>19.190000000000001</v>
      </c>
      <c r="L16199" t="s">
        <v>17</v>
      </c>
      <c r="M16199" t="s">
        <v>75167</v>
      </c>
      <c r="N16199">
        <v>4</v>
      </c>
      <c r="O16199" t="s">
        <v>75166</v>
      </c>
      <c r="P16199">
        <v>2025</v>
      </c>
      <c r="Q16199" t="s">
        <v>75149</v>
      </c>
      <c r="R16199" t="s">
        <v>75154</v>
      </c>
    </row>
    <row r="16200" spans="1:18" x14ac:dyDescent="0.3">
      <c r="A16200" t="s">
        <v>27438</v>
      </c>
      <c r="B16200">
        <v>18</v>
      </c>
      <c r="C16200" t="s">
        <v>19</v>
      </c>
      <c r="D16200" t="s">
        <v>24123</v>
      </c>
      <c r="E16200" t="s">
        <v>27</v>
      </c>
      <c r="F16200" t="s">
        <v>28</v>
      </c>
      <c r="G16200" s="1">
        <v>45437</v>
      </c>
      <c r="H16200" s="1" t="str">
        <f>TEXT(Walmart_customer_purchases[[#This Row],[Purchase_Date]],"ddd")</f>
        <v>Sat</v>
      </c>
      <c r="I16200" s="1" t="str">
        <f>TEXT(Walmart_customer_purchases[[#This Row],[Purchase_Date]],"mmm")</f>
        <v>May</v>
      </c>
      <c r="J16200" s="1" t="str">
        <f>TEXT(Walmart_customer_purchases[[#This Row],[Purchase_Date]],"yyy")</f>
        <v>2024</v>
      </c>
      <c r="K16200">
        <v>196.37</v>
      </c>
      <c r="L16200" t="s">
        <v>47</v>
      </c>
      <c r="M16200" t="s">
        <v>75167</v>
      </c>
      <c r="N16200">
        <v>3</v>
      </c>
      <c r="O16200" t="s">
        <v>75166</v>
      </c>
      <c r="P16200">
        <v>2024</v>
      </c>
      <c r="Q16200" t="s">
        <v>75156</v>
      </c>
      <c r="R16200" t="s">
        <v>75142</v>
      </c>
    </row>
    <row r="16201" spans="1:18" x14ac:dyDescent="0.3">
      <c r="A16201" t="s">
        <v>27439</v>
      </c>
      <c r="B16201">
        <v>44</v>
      </c>
      <c r="C16201" t="s">
        <v>19</v>
      </c>
      <c r="D16201" t="s">
        <v>27440</v>
      </c>
      <c r="E16201" t="s">
        <v>42</v>
      </c>
      <c r="F16201" t="s">
        <v>53</v>
      </c>
      <c r="G16201" s="1">
        <v>45585</v>
      </c>
      <c r="H16201" s="1" t="str">
        <f>TEXT(Walmart_customer_purchases[[#This Row],[Purchase_Date]],"ddd")</f>
        <v>Sun</v>
      </c>
      <c r="I16201" s="1" t="str">
        <f>TEXT(Walmart_customer_purchases[[#This Row],[Purchase_Date]],"mmm")</f>
        <v>Oct</v>
      </c>
      <c r="J16201" s="1" t="str">
        <f>TEXT(Walmart_customer_purchases[[#This Row],[Purchase_Date]],"yyy")</f>
        <v>2024</v>
      </c>
      <c r="K16201">
        <v>492.94</v>
      </c>
      <c r="L16201" t="s">
        <v>23</v>
      </c>
      <c r="M16201" t="s">
        <v>75165</v>
      </c>
      <c r="N16201">
        <v>3</v>
      </c>
      <c r="O16201" t="s">
        <v>75168</v>
      </c>
      <c r="P16201">
        <v>2024</v>
      </c>
      <c r="Q16201" t="s">
        <v>75146</v>
      </c>
      <c r="R16201" t="s">
        <v>75154</v>
      </c>
    </row>
    <row r="16202" spans="1:18" x14ac:dyDescent="0.3">
      <c r="A16202" t="s">
        <v>27441</v>
      </c>
      <c r="B16202">
        <v>27</v>
      </c>
      <c r="C16202" t="s">
        <v>19</v>
      </c>
      <c r="D16202" t="s">
        <v>5814</v>
      </c>
      <c r="E16202" t="s">
        <v>21</v>
      </c>
      <c r="F16202" t="s">
        <v>102</v>
      </c>
      <c r="G16202" s="1">
        <v>45659</v>
      </c>
      <c r="H16202" s="1" t="str">
        <f>TEXT(Walmart_customer_purchases[[#This Row],[Purchase_Date]],"ddd")</f>
        <v>Thu</v>
      </c>
      <c r="I16202" s="1" t="str">
        <f>TEXT(Walmart_customer_purchases[[#This Row],[Purchase_Date]],"mmm")</f>
        <v>Jan</v>
      </c>
      <c r="J16202" s="1" t="str">
        <f>TEXT(Walmart_customer_purchases[[#This Row],[Purchase_Date]],"yyy")</f>
        <v>2025</v>
      </c>
      <c r="K16202">
        <v>43.03</v>
      </c>
      <c r="L16202" t="s">
        <v>17</v>
      </c>
      <c r="M16202" t="s">
        <v>75165</v>
      </c>
      <c r="N16202">
        <v>4</v>
      </c>
      <c r="O16202" t="s">
        <v>75166</v>
      </c>
      <c r="P16202">
        <v>2025</v>
      </c>
      <c r="Q16202" t="s">
        <v>75149</v>
      </c>
      <c r="R16202" t="s">
        <v>75143</v>
      </c>
    </row>
    <row r="16203" spans="1:18" x14ac:dyDescent="0.3">
      <c r="A16203" t="s">
        <v>27442</v>
      </c>
      <c r="B16203">
        <v>58</v>
      </c>
      <c r="C16203" t="s">
        <v>25</v>
      </c>
      <c r="D16203" t="s">
        <v>27443</v>
      </c>
      <c r="E16203" t="s">
        <v>21</v>
      </c>
      <c r="F16203" t="s">
        <v>22</v>
      </c>
      <c r="G16203" s="1">
        <v>45684</v>
      </c>
      <c r="H16203" s="1" t="str">
        <f>TEXT(Walmart_customer_purchases[[#This Row],[Purchase_Date]],"ddd")</f>
        <v>Mon</v>
      </c>
      <c r="I16203" s="1" t="str">
        <f>TEXT(Walmart_customer_purchases[[#This Row],[Purchase_Date]],"mmm")</f>
        <v>Jan</v>
      </c>
      <c r="J16203" s="1" t="str">
        <f>TEXT(Walmart_customer_purchases[[#This Row],[Purchase_Date]],"yyy")</f>
        <v>2025</v>
      </c>
      <c r="K16203">
        <v>138.91999999999999</v>
      </c>
      <c r="L16203" t="s">
        <v>23</v>
      </c>
      <c r="M16203" t="s">
        <v>75167</v>
      </c>
      <c r="N16203">
        <v>4</v>
      </c>
      <c r="O16203" t="s">
        <v>75168</v>
      </c>
      <c r="P16203">
        <v>2025</v>
      </c>
      <c r="Q16203" t="s">
        <v>75149</v>
      </c>
      <c r="R16203" t="s">
        <v>75145</v>
      </c>
    </row>
    <row r="16204" spans="1:18" x14ac:dyDescent="0.3">
      <c r="A16204" t="s">
        <v>27444</v>
      </c>
      <c r="B16204">
        <v>27</v>
      </c>
      <c r="C16204" t="s">
        <v>25</v>
      </c>
      <c r="D16204" t="s">
        <v>5005</v>
      </c>
      <c r="E16204" t="s">
        <v>27</v>
      </c>
      <c r="F16204" t="s">
        <v>69</v>
      </c>
      <c r="G16204" s="1">
        <v>45432</v>
      </c>
      <c r="H16204" s="1" t="str">
        <f>TEXT(Walmart_customer_purchases[[#This Row],[Purchase_Date]],"ddd")</f>
        <v>Mon</v>
      </c>
      <c r="I16204" s="1" t="str">
        <f>TEXT(Walmart_customer_purchases[[#This Row],[Purchase_Date]],"mmm")</f>
        <v>May</v>
      </c>
      <c r="J16204" s="1" t="str">
        <f>TEXT(Walmart_customer_purchases[[#This Row],[Purchase_Date]],"yyy")</f>
        <v>2024</v>
      </c>
      <c r="K16204">
        <v>465.48</v>
      </c>
      <c r="L16204" t="s">
        <v>17</v>
      </c>
      <c r="M16204" t="s">
        <v>75167</v>
      </c>
      <c r="N16204">
        <v>5</v>
      </c>
      <c r="O16204" t="s">
        <v>75166</v>
      </c>
      <c r="P16204">
        <v>2024</v>
      </c>
      <c r="Q16204" t="s">
        <v>75156</v>
      </c>
      <c r="R16204" t="s">
        <v>75145</v>
      </c>
    </row>
    <row r="16205" spans="1:18" x14ac:dyDescent="0.3">
      <c r="A16205" t="s">
        <v>27445</v>
      </c>
      <c r="B16205">
        <v>54</v>
      </c>
      <c r="C16205" t="s">
        <v>19</v>
      </c>
      <c r="D16205" t="s">
        <v>12332</v>
      </c>
      <c r="E16205" t="s">
        <v>27</v>
      </c>
      <c r="F16205" t="s">
        <v>46</v>
      </c>
      <c r="G16205" s="1">
        <v>45630</v>
      </c>
      <c r="H16205" s="1" t="str">
        <f>TEXT(Walmart_customer_purchases[[#This Row],[Purchase_Date]],"ddd")</f>
        <v>Wed</v>
      </c>
      <c r="I16205" s="1" t="str">
        <f>TEXT(Walmart_customer_purchases[[#This Row],[Purchase_Date]],"mmm")</f>
        <v>Dec</v>
      </c>
      <c r="J16205" s="1" t="str">
        <f>TEXT(Walmart_customer_purchases[[#This Row],[Purchase_Date]],"yyy")</f>
        <v>2024</v>
      </c>
      <c r="K16205">
        <v>335.55</v>
      </c>
      <c r="L16205" t="s">
        <v>29</v>
      </c>
      <c r="M16205" t="s">
        <v>75167</v>
      </c>
      <c r="N16205">
        <v>5</v>
      </c>
      <c r="O16205" t="s">
        <v>75166</v>
      </c>
      <c r="P16205">
        <v>2024</v>
      </c>
      <c r="Q16205" t="s">
        <v>75141</v>
      </c>
      <c r="R16205" t="s">
        <v>75155</v>
      </c>
    </row>
    <row r="16206" spans="1:18" x14ac:dyDescent="0.3">
      <c r="A16206" t="s">
        <v>27446</v>
      </c>
      <c r="B16206">
        <v>29</v>
      </c>
      <c r="C16206" t="s">
        <v>25</v>
      </c>
      <c r="D16206" t="s">
        <v>27447</v>
      </c>
      <c r="E16206" t="s">
        <v>21</v>
      </c>
      <c r="F16206" t="s">
        <v>22</v>
      </c>
      <c r="G16206" s="1">
        <v>45410</v>
      </c>
      <c r="H16206" s="1" t="str">
        <f>TEXT(Walmart_customer_purchases[[#This Row],[Purchase_Date]],"ddd")</f>
        <v>Sun</v>
      </c>
      <c r="I16206" s="1" t="str">
        <f>TEXT(Walmart_customer_purchases[[#This Row],[Purchase_Date]],"mmm")</f>
        <v>Apr</v>
      </c>
      <c r="J16206" s="1" t="str">
        <f>TEXT(Walmart_customer_purchases[[#This Row],[Purchase_Date]],"yyy")</f>
        <v>2024</v>
      </c>
      <c r="K16206">
        <v>283.01</v>
      </c>
      <c r="L16206" t="s">
        <v>47</v>
      </c>
      <c r="M16206" t="s">
        <v>75167</v>
      </c>
      <c r="N16206">
        <v>4</v>
      </c>
      <c r="O16206" t="s">
        <v>75168</v>
      </c>
      <c r="P16206">
        <v>2024</v>
      </c>
      <c r="Q16206" t="s">
        <v>75152</v>
      </c>
      <c r="R16206" t="s">
        <v>75154</v>
      </c>
    </row>
    <row r="16207" spans="1:18" x14ac:dyDescent="0.3">
      <c r="A16207" t="s">
        <v>27448</v>
      </c>
      <c r="B16207">
        <v>52</v>
      </c>
      <c r="C16207" t="s">
        <v>19</v>
      </c>
      <c r="D16207" t="s">
        <v>13976</v>
      </c>
      <c r="E16207" t="s">
        <v>42</v>
      </c>
      <c r="F16207" t="s">
        <v>50</v>
      </c>
      <c r="G16207" s="1">
        <v>45495</v>
      </c>
      <c r="H16207" s="1" t="str">
        <f>TEXT(Walmart_customer_purchases[[#This Row],[Purchase_Date]],"ddd")</f>
        <v>Mon</v>
      </c>
      <c r="I16207" s="1" t="str">
        <f>TEXT(Walmart_customer_purchases[[#This Row],[Purchase_Date]],"mmm")</f>
        <v>Jul</v>
      </c>
      <c r="J16207" s="1" t="str">
        <f>TEXT(Walmart_customer_purchases[[#This Row],[Purchase_Date]],"yyy")</f>
        <v>2024</v>
      </c>
      <c r="K16207">
        <v>191.65</v>
      </c>
      <c r="L16207" t="s">
        <v>29</v>
      </c>
      <c r="M16207" t="s">
        <v>75165</v>
      </c>
      <c r="N16207">
        <v>2</v>
      </c>
      <c r="O16207" t="s">
        <v>75168</v>
      </c>
      <c r="P16207">
        <v>2024</v>
      </c>
      <c r="Q16207" t="s">
        <v>75150</v>
      </c>
      <c r="R16207" t="s">
        <v>75145</v>
      </c>
    </row>
    <row r="16208" spans="1:18" x14ac:dyDescent="0.3">
      <c r="A16208" t="s">
        <v>27449</v>
      </c>
      <c r="B16208">
        <v>22</v>
      </c>
      <c r="C16208" t="s">
        <v>25</v>
      </c>
      <c r="D16208" t="s">
        <v>22175</v>
      </c>
      <c r="E16208" t="s">
        <v>27</v>
      </c>
      <c r="F16208" t="s">
        <v>28</v>
      </c>
      <c r="G16208" s="1">
        <v>45577</v>
      </c>
      <c r="H16208" s="1" t="str">
        <f>TEXT(Walmart_customer_purchases[[#This Row],[Purchase_Date]],"ddd")</f>
        <v>Sat</v>
      </c>
      <c r="I16208" s="1" t="str">
        <f>TEXT(Walmart_customer_purchases[[#This Row],[Purchase_Date]],"mmm")</f>
        <v>Oct</v>
      </c>
      <c r="J16208" s="1" t="str">
        <f>TEXT(Walmart_customer_purchases[[#This Row],[Purchase_Date]],"yyy")</f>
        <v>2024</v>
      </c>
      <c r="K16208">
        <v>438.71</v>
      </c>
      <c r="L16208" t="s">
        <v>29</v>
      </c>
      <c r="M16208" t="s">
        <v>75167</v>
      </c>
      <c r="N16208">
        <v>4</v>
      </c>
      <c r="O16208" t="s">
        <v>75168</v>
      </c>
      <c r="P16208">
        <v>2024</v>
      </c>
      <c r="Q16208" t="s">
        <v>75146</v>
      </c>
      <c r="R16208" t="s">
        <v>75142</v>
      </c>
    </row>
    <row r="16209" spans="1:18" x14ac:dyDescent="0.3">
      <c r="A16209" t="s">
        <v>27450</v>
      </c>
      <c r="B16209">
        <v>18</v>
      </c>
      <c r="C16209" t="s">
        <v>19</v>
      </c>
      <c r="D16209" t="s">
        <v>27451</v>
      </c>
      <c r="E16209" t="s">
        <v>27</v>
      </c>
      <c r="F16209" t="s">
        <v>46</v>
      </c>
      <c r="G16209" s="1">
        <v>45525</v>
      </c>
      <c r="H16209" s="1" t="str">
        <f>TEXT(Walmart_customer_purchases[[#This Row],[Purchase_Date]],"ddd")</f>
        <v>Wed</v>
      </c>
      <c r="I16209" s="1" t="str">
        <f>TEXT(Walmart_customer_purchases[[#This Row],[Purchase_Date]],"mmm")</f>
        <v>Aug</v>
      </c>
      <c r="J16209" s="1" t="str">
        <f>TEXT(Walmart_customer_purchases[[#This Row],[Purchase_Date]],"yyy")</f>
        <v>2024</v>
      </c>
      <c r="K16209">
        <v>89.88</v>
      </c>
      <c r="L16209" t="s">
        <v>23</v>
      </c>
      <c r="M16209" t="s">
        <v>75165</v>
      </c>
      <c r="N16209">
        <v>4</v>
      </c>
      <c r="O16209" t="s">
        <v>75168</v>
      </c>
      <c r="P16209">
        <v>2024</v>
      </c>
      <c r="Q16209" t="s">
        <v>75139</v>
      </c>
      <c r="R16209" t="s">
        <v>75155</v>
      </c>
    </row>
    <row r="16210" spans="1:18" x14ac:dyDescent="0.3">
      <c r="A16210" t="s">
        <v>27452</v>
      </c>
      <c r="B16210">
        <v>38</v>
      </c>
      <c r="C16210" t="s">
        <v>13</v>
      </c>
      <c r="D16210" t="s">
        <v>27453</v>
      </c>
      <c r="E16210" t="s">
        <v>42</v>
      </c>
      <c r="F16210" t="s">
        <v>50</v>
      </c>
      <c r="G16210" s="1">
        <v>45517</v>
      </c>
      <c r="H16210" s="1" t="str">
        <f>TEXT(Walmart_customer_purchases[[#This Row],[Purchase_Date]],"ddd")</f>
        <v>Tue</v>
      </c>
      <c r="I16210" s="1" t="str">
        <f>TEXT(Walmart_customer_purchases[[#This Row],[Purchase_Date]],"mmm")</f>
        <v>Aug</v>
      </c>
      <c r="J16210" s="1" t="str">
        <f>TEXT(Walmart_customer_purchases[[#This Row],[Purchase_Date]],"yyy")</f>
        <v>2024</v>
      </c>
      <c r="K16210">
        <v>141.06</v>
      </c>
      <c r="L16210" t="s">
        <v>47</v>
      </c>
      <c r="M16210" t="s">
        <v>75167</v>
      </c>
      <c r="N16210">
        <v>5</v>
      </c>
      <c r="O16210" t="s">
        <v>75166</v>
      </c>
      <c r="P16210">
        <v>2024</v>
      </c>
      <c r="Q16210" t="s">
        <v>75139</v>
      </c>
      <c r="R16210" t="s">
        <v>75153</v>
      </c>
    </row>
    <row r="16211" spans="1:18" x14ac:dyDescent="0.3">
      <c r="A16211" t="s">
        <v>27454</v>
      </c>
      <c r="B16211">
        <v>30</v>
      </c>
      <c r="C16211" t="s">
        <v>19</v>
      </c>
      <c r="D16211" t="s">
        <v>1186</v>
      </c>
      <c r="E16211" t="s">
        <v>27</v>
      </c>
      <c r="F16211" t="s">
        <v>28</v>
      </c>
      <c r="G16211" s="1">
        <v>45571</v>
      </c>
      <c r="H16211" s="1" t="str">
        <f>TEXT(Walmart_customer_purchases[[#This Row],[Purchase_Date]],"ddd")</f>
        <v>Sun</v>
      </c>
      <c r="I16211" s="1" t="str">
        <f>TEXT(Walmart_customer_purchases[[#This Row],[Purchase_Date]],"mmm")</f>
        <v>Oct</v>
      </c>
      <c r="J16211" s="1" t="str">
        <f>TEXT(Walmart_customer_purchases[[#This Row],[Purchase_Date]],"yyy")</f>
        <v>2024</v>
      </c>
      <c r="K16211">
        <v>245.86</v>
      </c>
      <c r="L16211" t="s">
        <v>29</v>
      </c>
      <c r="M16211" t="s">
        <v>75165</v>
      </c>
      <c r="N16211">
        <v>3</v>
      </c>
      <c r="O16211" t="s">
        <v>75166</v>
      </c>
      <c r="P16211">
        <v>2024</v>
      </c>
      <c r="Q16211" t="s">
        <v>75146</v>
      </c>
      <c r="R16211" t="s">
        <v>75154</v>
      </c>
    </row>
    <row r="16212" spans="1:18" x14ac:dyDescent="0.3">
      <c r="A16212" t="s">
        <v>27455</v>
      </c>
      <c r="B16212">
        <v>55</v>
      </c>
      <c r="C16212" t="s">
        <v>13</v>
      </c>
      <c r="D16212" t="s">
        <v>3084</v>
      </c>
      <c r="E16212" t="s">
        <v>15</v>
      </c>
      <c r="F16212" t="s">
        <v>16</v>
      </c>
      <c r="G16212" s="1">
        <v>45671</v>
      </c>
      <c r="H16212" s="1" t="str">
        <f>TEXT(Walmart_customer_purchases[[#This Row],[Purchase_Date]],"ddd")</f>
        <v>Tue</v>
      </c>
      <c r="I16212" s="1" t="str">
        <f>TEXT(Walmart_customer_purchases[[#This Row],[Purchase_Date]],"mmm")</f>
        <v>Jan</v>
      </c>
      <c r="J16212" s="1" t="str">
        <f>TEXT(Walmart_customer_purchases[[#This Row],[Purchase_Date]],"yyy")</f>
        <v>2025</v>
      </c>
      <c r="K16212">
        <v>135.96</v>
      </c>
      <c r="L16212" t="s">
        <v>17</v>
      </c>
      <c r="M16212" t="s">
        <v>75165</v>
      </c>
      <c r="N16212">
        <v>2</v>
      </c>
      <c r="O16212" t="s">
        <v>75168</v>
      </c>
      <c r="P16212">
        <v>2025</v>
      </c>
      <c r="Q16212" t="s">
        <v>75149</v>
      </c>
      <c r="R16212" t="s">
        <v>75153</v>
      </c>
    </row>
    <row r="16213" spans="1:18" x14ac:dyDescent="0.3">
      <c r="A16213" t="s">
        <v>27456</v>
      </c>
      <c r="B16213">
        <v>41</v>
      </c>
      <c r="C16213" t="s">
        <v>13</v>
      </c>
      <c r="D16213" t="s">
        <v>22227</v>
      </c>
      <c r="E16213" t="s">
        <v>27</v>
      </c>
      <c r="F16213" t="s">
        <v>28</v>
      </c>
      <c r="G16213" s="1">
        <v>45658</v>
      </c>
      <c r="H16213" s="1" t="str">
        <f>TEXT(Walmart_customer_purchases[[#This Row],[Purchase_Date]],"ddd")</f>
        <v>Wed</v>
      </c>
      <c r="I16213" s="1" t="str">
        <f>TEXT(Walmart_customer_purchases[[#This Row],[Purchase_Date]],"mmm")</f>
        <v>Jan</v>
      </c>
      <c r="J16213" s="1" t="str">
        <f>TEXT(Walmart_customer_purchases[[#This Row],[Purchase_Date]],"yyy")</f>
        <v>2025</v>
      </c>
      <c r="K16213">
        <v>326.74</v>
      </c>
      <c r="L16213" t="s">
        <v>29</v>
      </c>
      <c r="M16213" t="s">
        <v>75167</v>
      </c>
      <c r="N16213">
        <v>4</v>
      </c>
      <c r="O16213" t="s">
        <v>75168</v>
      </c>
      <c r="P16213">
        <v>2025</v>
      </c>
      <c r="Q16213" t="s">
        <v>75149</v>
      </c>
      <c r="R16213" t="s">
        <v>75155</v>
      </c>
    </row>
    <row r="16214" spans="1:18" x14ac:dyDescent="0.3">
      <c r="A16214" t="s">
        <v>27457</v>
      </c>
      <c r="B16214">
        <v>38</v>
      </c>
      <c r="C16214" t="s">
        <v>13</v>
      </c>
      <c r="D16214" t="s">
        <v>27458</v>
      </c>
      <c r="E16214" t="s">
        <v>27</v>
      </c>
      <c r="F16214" t="s">
        <v>46</v>
      </c>
      <c r="G16214" s="1">
        <v>45385</v>
      </c>
      <c r="H16214" s="1" t="str">
        <f>TEXT(Walmart_customer_purchases[[#This Row],[Purchase_Date]],"ddd")</f>
        <v>Wed</v>
      </c>
      <c r="I16214" s="1" t="str">
        <f>TEXT(Walmart_customer_purchases[[#This Row],[Purchase_Date]],"mmm")</f>
        <v>Apr</v>
      </c>
      <c r="J16214" s="1" t="str">
        <f>TEXT(Walmart_customer_purchases[[#This Row],[Purchase_Date]],"yyy")</f>
        <v>2024</v>
      </c>
      <c r="K16214">
        <v>339.38</v>
      </c>
      <c r="L16214" t="s">
        <v>23</v>
      </c>
      <c r="M16214" t="s">
        <v>75165</v>
      </c>
      <c r="N16214">
        <v>1</v>
      </c>
      <c r="O16214" t="s">
        <v>75166</v>
      </c>
      <c r="P16214">
        <v>2024</v>
      </c>
      <c r="Q16214" t="s">
        <v>75152</v>
      </c>
      <c r="R16214" t="s">
        <v>75155</v>
      </c>
    </row>
    <row r="16215" spans="1:18" x14ac:dyDescent="0.3">
      <c r="A16215" t="s">
        <v>27459</v>
      </c>
      <c r="B16215">
        <v>23</v>
      </c>
      <c r="C16215" t="s">
        <v>13</v>
      </c>
      <c r="D16215" t="s">
        <v>27460</v>
      </c>
      <c r="E16215" t="s">
        <v>27</v>
      </c>
      <c r="F16215" t="s">
        <v>28</v>
      </c>
      <c r="G16215" s="1">
        <v>45426</v>
      </c>
      <c r="H16215" s="1" t="str">
        <f>TEXT(Walmart_customer_purchases[[#This Row],[Purchase_Date]],"ddd")</f>
        <v>Tue</v>
      </c>
      <c r="I16215" s="1" t="str">
        <f>TEXT(Walmart_customer_purchases[[#This Row],[Purchase_Date]],"mmm")</f>
        <v>May</v>
      </c>
      <c r="J16215" s="1" t="str">
        <f>TEXT(Walmart_customer_purchases[[#This Row],[Purchase_Date]],"yyy")</f>
        <v>2024</v>
      </c>
      <c r="K16215">
        <v>439.39</v>
      </c>
      <c r="L16215" t="s">
        <v>23</v>
      </c>
      <c r="M16215" t="s">
        <v>75167</v>
      </c>
      <c r="N16215">
        <v>5</v>
      </c>
      <c r="O16215" t="s">
        <v>75168</v>
      </c>
      <c r="P16215">
        <v>2024</v>
      </c>
      <c r="Q16215" t="s">
        <v>75156</v>
      </c>
      <c r="R16215" t="s">
        <v>75153</v>
      </c>
    </row>
    <row r="16216" spans="1:18" x14ac:dyDescent="0.3">
      <c r="A16216" t="s">
        <v>27461</v>
      </c>
      <c r="B16216">
        <v>58</v>
      </c>
      <c r="C16216" t="s">
        <v>25</v>
      </c>
      <c r="D16216" t="s">
        <v>6118</v>
      </c>
      <c r="E16216" t="s">
        <v>21</v>
      </c>
      <c r="F16216" t="s">
        <v>102</v>
      </c>
      <c r="G16216" s="1">
        <v>45682</v>
      </c>
      <c r="H16216" s="1" t="str">
        <f>TEXT(Walmart_customer_purchases[[#This Row],[Purchase_Date]],"ddd")</f>
        <v>Sat</v>
      </c>
      <c r="I16216" s="1" t="str">
        <f>TEXT(Walmart_customer_purchases[[#This Row],[Purchase_Date]],"mmm")</f>
        <v>Jan</v>
      </c>
      <c r="J16216" s="1" t="str">
        <f>TEXT(Walmart_customer_purchases[[#This Row],[Purchase_Date]],"yyy")</f>
        <v>2025</v>
      </c>
      <c r="K16216">
        <v>207.12</v>
      </c>
      <c r="L16216" t="s">
        <v>23</v>
      </c>
      <c r="M16216" t="s">
        <v>75167</v>
      </c>
      <c r="N16216">
        <v>2</v>
      </c>
      <c r="O16216" t="s">
        <v>75166</v>
      </c>
      <c r="P16216">
        <v>2025</v>
      </c>
      <c r="Q16216" t="s">
        <v>75149</v>
      </c>
      <c r="R16216" t="s">
        <v>75142</v>
      </c>
    </row>
    <row r="16217" spans="1:18" x14ac:dyDescent="0.3">
      <c r="A16217" t="s">
        <v>27462</v>
      </c>
      <c r="B16217">
        <v>34</v>
      </c>
      <c r="C16217" t="s">
        <v>25</v>
      </c>
      <c r="D16217" t="s">
        <v>12091</v>
      </c>
      <c r="E16217" t="s">
        <v>21</v>
      </c>
      <c r="F16217" t="s">
        <v>66</v>
      </c>
      <c r="G16217" s="1">
        <v>45422</v>
      </c>
      <c r="H16217" s="1" t="str">
        <f>TEXT(Walmart_customer_purchases[[#This Row],[Purchase_Date]],"ddd")</f>
        <v>Fri</v>
      </c>
      <c r="I16217" s="1" t="str">
        <f>TEXT(Walmart_customer_purchases[[#This Row],[Purchase_Date]],"mmm")</f>
        <v>May</v>
      </c>
      <c r="J16217" s="1" t="str">
        <f>TEXT(Walmart_customer_purchases[[#This Row],[Purchase_Date]],"yyy")</f>
        <v>2024</v>
      </c>
      <c r="K16217">
        <v>477.62</v>
      </c>
      <c r="L16217" t="s">
        <v>17</v>
      </c>
      <c r="M16217" t="s">
        <v>75167</v>
      </c>
      <c r="N16217">
        <v>1</v>
      </c>
      <c r="O16217" t="s">
        <v>75166</v>
      </c>
      <c r="P16217">
        <v>2024</v>
      </c>
      <c r="Q16217" t="s">
        <v>75156</v>
      </c>
      <c r="R16217" t="s">
        <v>75140</v>
      </c>
    </row>
    <row r="16218" spans="1:18" x14ac:dyDescent="0.3">
      <c r="A16218" t="s">
        <v>27463</v>
      </c>
      <c r="B16218">
        <v>24</v>
      </c>
      <c r="C16218" t="s">
        <v>13</v>
      </c>
      <c r="D16218" t="s">
        <v>27464</v>
      </c>
      <c r="E16218" t="s">
        <v>15</v>
      </c>
      <c r="F16218" t="s">
        <v>37</v>
      </c>
      <c r="G16218" s="1">
        <v>45607</v>
      </c>
      <c r="H16218" s="1" t="str">
        <f>TEXT(Walmart_customer_purchases[[#This Row],[Purchase_Date]],"ddd")</f>
        <v>Mon</v>
      </c>
      <c r="I16218" s="1" t="str">
        <f>TEXT(Walmart_customer_purchases[[#This Row],[Purchase_Date]],"mmm")</f>
        <v>Nov</v>
      </c>
      <c r="J16218" s="1" t="str">
        <f>TEXT(Walmart_customer_purchases[[#This Row],[Purchase_Date]],"yyy")</f>
        <v>2024</v>
      </c>
      <c r="K16218">
        <v>129.58000000000001</v>
      </c>
      <c r="L16218" t="s">
        <v>23</v>
      </c>
      <c r="M16218" t="s">
        <v>75167</v>
      </c>
      <c r="N16218">
        <v>5</v>
      </c>
      <c r="O16218" t="s">
        <v>75166</v>
      </c>
      <c r="P16218">
        <v>2024</v>
      </c>
      <c r="Q16218" t="s">
        <v>75144</v>
      </c>
      <c r="R16218" t="s">
        <v>75145</v>
      </c>
    </row>
    <row r="16219" spans="1:18" x14ac:dyDescent="0.3">
      <c r="A16219" t="s">
        <v>27465</v>
      </c>
      <c r="B16219">
        <v>20</v>
      </c>
      <c r="C16219" t="s">
        <v>25</v>
      </c>
      <c r="D16219" t="s">
        <v>27466</v>
      </c>
      <c r="E16219" t="s">
        <v>42</v>
      </c>
      <c r="F16219" t="s">
        <v>53</v>
      </c>
      <c r="G16219" s="1">
        <v>45545</v>
      </c>
      <c r="H16219" s="1" t="str">
        <f>TEXT(Walmart_customer_purchases[[#This Row],[Purchase_Date]],"ddd")</f>
        <v>Tue</v>
      </c>
      <c r="I16219" s="1" t="str">
        <f>TEXT(Walmart_customer_purchases[[#This Row],[Purchase_Date]],"mmm")</f>
        <v>Sep</v>
      </c>
      <c r="J16219" s="1" t="str">
        <f>TEXT(Walmart_customer_purchases[[#This Row],[Purchase_Date]],"yyy")</f>
        <v>2024</v>
      </c>
      <c r="K16219">
        <v>291.51</v>
      </c>
      <c r="L16219" t="s">
        <v>17</v>
      </c>
      <c r="M16219" t="s">
        <v>75165</v>
      </c>
      <c r="N16219">
        <v>3</v>
      </c>
      <c r="O16219" t="s">
        <v>75168</v>
      </c>
      <c r="P16219">
        <v>2024</v>
      </c>
      <c r="Q16219" t="s">
        <v>75148</v>
      </c>
      <c r="R16219" t="s">
        <v>75153</v>
      </c>
    </row>
    <row r="16220" spans="1:18" x14ac:dyDescent="0.3">
      <c r="A16220" t="s">
        <v>27467</v>
      </c>
      <c r="B16220">
        <v>27</v>
      </c>
      <c r="C16220" t="s">
        <v>25</v>
      </c>
      <c r="D16220" t="s">
        <v>27468</v>
      </c>
      <c r="E16220" t="s">
        <v>27</v>
      </c>
      <c r="F16220" t="s">
        <v>46</v>
      </c>
      <c r="G16220" s="1">
        <v>45424</v>
      </c>
      <c r="H16220" s="1" t="str">
        <f>TEXT(Walmart_customer_purchases[[#This Row],[Purchase_Date]],"ddd")</f>
        <v>Sun</v>
      </c>
      <c r="I16220" s="1" t="str">
        <f>TEXT(Walmart_customer_purchases[[#This Row],[Purchase_Date]],"mmm")</f>
        <v>May</v>
      </c>
      <c r="J16220" s="1" t="str">
        <f>TEXT(Walmart_customer_purchases[[#This Row],[Purchase_Date]],"yyy")</f>
        <v>2024</v>
      </c>
      <c r="K16220">
        <v>45.4</v>
      </c>
      <c r="L16220" t="s">
        <v>23</v>
      </c>
      <c r="M16220" t="s">
        <v>75167</v>
      </c>
      <c r="N16220">
        <v>5</v>
      </c>
      <c r="O16220" t="s">
        <v>75168</v>
      </c>
      <c r="P16220">
        <v>2024</v>
      </c>
      <c r="Q16220" t="s">
        <v>75156</v>
      </c>
      <c r="R16220" t="s">
        <v>75154</v>
      </c>
    </row>
    <row r="16221" spans="1:18" x14ac:dyDescent="0.3">
      <c r="A16221" t="s">
        <v>27469</v>
      </c>
      <c r="B16221">
        <v>49</v>
      </c>
      <c r="C16221" t="s">
        <v>13</v>
      </c>
      <c r="D16221" t="s">
        <v>20224</v>
      </c>
      <c r="E16221" t="s">
        <v>21</v>
      </c>
      <c r="F16221" t="s">
        <v>66</v>
      </c>
      <c r="G16221" s="1">
        <v>45611</v>
      </c>
      <c r="H16221" s="1" t="str">
        <f>TEXT(Walmart_customer_purchases[[#This Row],[Purchase_Date]],"ddd")</f>
        <v>Fri</v>
      </c>
      <c r="I16221" s="1" t="str">
        <f>TEXT(Walmart_customer_purchases[[#This Row],[Purchase_Date]],"mmm")</f>
        <v>Nov</v>
      </c>
      <c r="J16221" s="1" t="str">
        <f>TEXT(Walmart_customer_purchases[[#This Row],[Purchase_Date]],"yyy")</f>
        <v>2024</v>
      </c>
      <c r="K16221">
        <v>328.76</v>
      </c>
      <c r="L16221" t="s">
        <v>29</v>
      </c>
      <c r="M16221" t="s">
        <v>75167</v>
      </c>
      <c r="N16221">
        <v>2</v>
      </c>
      <c r="O16221" t="s">
        <v>75166</v>
      </c>
      <c r="P16221">
        <v>2024</v>
      </c>
      <c r="Q16221" t="s">
        <v>75144</v>
      </c>
      <c r="R16221" t="s">
        <v>75140</v>
      </c>
    </row>
    <row r="16222" spans="1:18" x14ac:dyDescent="0.3">
      <c r="A16222" t="s">
        <v>27470</v>
      </c>
      <c r="B16222">
        <v>21</v>
      </c>
      <c r="C16222" t="s">
        <v>13</v>
      </c>
      <c r="D16222" t="s">
        <v>2715</v>
      </c>
      <c r="E16222" t="s">
        <v>15</v>
      </c>
      <c r="F16222" t="s">
        <v>16</v>
      </c>
      <c r="G16222" s="1">
        <v>45386</v>
      </c>
      <c r="H16222" s="1" t="str">
        <f>TEXT(Walmart_customer_purchases[[#This Row],[Purchase_Date]],"ddd")</f>
        <v>Thu</v>
      </c>
      <c r="I16222" s="1" t="str">
        <f>TEXT(Walmart_customer_purchases[[#This Row],[Purchase_Date]],"mmm")</f>
        <v>Apr</v>
      </c>
      <c r="J16222" s="1" t="str">
        <f>TEXT(Walmart_customer_purchases[[#This Row],[Purchase_Date]],"yyy")</f>
        <v>2024</v>
      </c>
      <c r="K16222">
        <v>476.16</v>
      </c>
      <c r="L16222" t="s">
        <v>29</v>
      </c>
      <c r="M16222" t="s">
        <v>75165</v>
      </c>
      <c r="N16222">
        <v>4</v>
      </c>
      <c r="O16222" t="s">
        <v>75166</v>
      </c>
      <c r="P16222">
        <v>2024</v>
      </c>
      <c r="Q16222" t="s">
        <v>75152</v>
      </c>
      <c r="R16222" t="s">
        <v>75143</v>
      </c>
    </row>
    <row r="16223" spans="1:18" x14ac:dyDescent="0.3">
      <c r="A16223" t="s">
        <v>27471</v>
      </c>
      <c r="B16223">
        <v>42</v>
      </c>
      <c r="C16223" t="s">
        <v>25</v>
      </c>
      <c r="D16223" t="s">
        <v>27472</v>
      </c>
      <c r="E16223" t="s">
        <v>42</v>
      </c>
      <c r="F16223" t="s">
        <v>43</v>
      </c>
      <c r="G16223" s="1">
        <v>45696</v>
      </c>
      <c r="H16223" s="1" t="str">
        <f>TEXT(Walmart_customer_purchases[[#This Row],[Purchase_Date]],"ddd")</f>
        <v>Sat</v>
      </c>
      <c r="I16223" s="1" t="str">
        <f>TEXT(Walmart_customer_purchases[[#This Row],[Purchase_Date]],"mmm")</f>
        <v>Feb</v>
      </c>
      <c r="J16223" s="1" t="str">
        <f>TEXT(Walmart_customer_purchases[[#This Row],[Purchase_Date]],"yyy")</f>
        <v>2025</v>
      </c>
      <c r="K16223">
        <v>194.97</v>
      </c>
      <c r="L16223" t="s">
        <v>47</v>
      </c>
      <c r="M16223" t="s">
        <v>75165</v>
      </c>
      <c r="N16223">
        <v>5</v>
      </c>
      <c r="O16223" t="s">
        <v>75168</v>
      </c>
      <c r="P16223">
        <v>2025</v>
      </c>
      <c r="Q16223" t="s">
        <v>75147</v>
      </c>
      <c r="R16223" t="s">
        <v>75142</v>
      </c>
    </row>
    <row r="16224" spans="1:18" x14ac:dyDescent="0.3">
      <c r="A16224" t="s">
        <v>27473</v>
      </c>
      <c r="B16224">
        <v>28</v>
      </c>
      <c r="C16224" t="s">
        <v>19</v>
      </c>
      <c r="D16224" t="s">
        <v>27474</v>
      </c>
      <c r="E16224" t="s">
        <v>42</v>
      </c>
      <c r="F16224" t="s">
        <v>97</v>
      </c>
      <c r="G16224" s="1">
        <v>45634</v>
      </c>
      <c r="H16224" s="1" t="str">
        <f>TEXT(Walmart_customer_purchases[[#This Row],[Purchase_Date]],"ddd")</f>
        <v>Sun</v>
      </c>
      <c r="I16224" s="1" t="str">
        <f>TEXT(Walmart_customer_purchases[[#This Row],[Purchase_Date]],"mmm")</f>
        <v>Dec</v>
      </c>
      <c r="J16224" s="1" t="str">
        <f>TEXT(Walmart_customer_purchases[[#This Row],[Purchase_Date]],"yyy")</f>
        <v>2024</v>
      </c>
      <c r="K16224">
        <v>448.02</v>
      </c>
      <c r="L16224" t="s">
        <v>17</v>
      </c>
      <c r="M16224" t="s">
        <v>75165</v>
      </c>
      <c r="N16224">
        <v>2</v>
      </c>
      <c r="O16224" t="s">
        <v>75168</v>
      </c>
      <c r="P16224">
        <v>2024</v>
      </c>
      <c r="Q16224" t="s">
        <v>75141</v>
      </c>
      <c r="R16224" t="s">
        <v>75154</v>
      </c>
    </row>
    <row r="16225" spans="1:18" x14ac:dyDescent="0.3">
      <c r="A16225" t="s">
        <v>27475</v>
      </c>
      <c r="B16225">
        <v>54</v>
      </c>
      <c r="C16225" t="s">
        <v>25</v>
      </c>
      <c r="D16225" t="s">
        <v>27476</v>
      </c>
      <c r="E16225" t="s">
        <v>21</v>
      </c>
      <c r="F16225" t="s">
        <v>66</v>
      </c>
      <c r="G16225" s="1">
        <v>45512</v>
      </c>
      <c r="H16225" s="1" t="str">
        <f>TEXT(Walmart_customer_purchases[[#This Row],[Purchase_Date]],"ddd")</f>
        <v>Thu</v>
      </c>
      <c r="I16225" s="1" t="str">
        <f>TEXT(Walmart_customer_purchases[[#This Row],[Purchase_Date]],"mmm")</f>
        <v>Aug</v>
      </c>
      <c r="J16225" s="1" t="str">
        <f>TEXT(Walmart_customer_purchases[[#This Row],[Purchase_Date]],"yyy")</f>
        <v>2024</v>
      </c>
      <c r="K16225">
        <v>260.82</v>
      </c>
      <c r="L16225" t="s">
        <v>47</v>
      </c>
      <c r="M16225" t="s">
        <v>75167</v>
      </c>
      <c r="N16225">
        <v>1</v>
      </c>
      <c r="O16225" t="s">
        <v>75168</v>
      </c>
      <c r="P16225">
        <v>2024</v>
      </c>
      <c r="Q16225" t="s">
        <v>75139</v>
      </c>
      <c r="R16225" t="s">
        <v>75143</v>
      </c>
    </row>
    <row r="16226" spans="1:18" x14ac:dyDescent="0.3">
      <c r="A16226" t="s">
        <v>27477</v>
      </c>
      <c r="B16226">
        <v>26</v>
      </c>
      <c r="C16226" t="s">
        <v>25</v>
      </c>
      <c r="D16226" t="s">
        <v>19888</v>
      </c>
      <c r="E16226" t="s">
        <v>42</v>
      </c>
      <c r="F16226" t="s">
        <v>43</v>
      </c>
      <c r="G16226" s="1">
        <v>45470</v>
      </c>
      <c r="H16226" s="1" t="str">
        <f>TEXT(Walmart_customer_purchases[[#This Row],[Purchase_Date]],"ddd")</f>
        <v>Thu</v>
      </c>
      <c r="I16226" s="1" t="str">
        <f>TEXT(Walmart_customer_purchases[[#This Row],[Purchase_Date]],"mmm")</f>
        <v>Jun</v>
      </c>
      <c r="J16226" s="1" t="str">
        <f>TEXT(Walmart_customer_purchases[[#This Row],[Purchase_Date]],"yyy")</f>
        <v>2024</v>
      </c>
      <c r="K16226">
        <v>197.67</v>
      </c>
      <c r="L16226" t="s">
        <v>23</v>
      </c>
      <c r="M16226" t="s">
        <v>75167</v>
      </c>
      <c r="N16226">
        <v>4</v>
      </c>
      <c r="O16226" t="s">
        <v>75168</v>
      </c>
      <c r="P16226">
        <v>2024</v>
      </c>
      <c r="Q16226" t="s">
        <v>75157</v>
      </c>
      <c r="R16226" t="s">
        <v>75143</v>
      </c>
    </row>
    <row r="16227" spans="1:18" x14ac:dyDescent="0.3">
      <c r="A16227" t="s">
        <v>27478</v>
      </c>
      <c r="B16227">
        <v>44</v>
      </c>
      <c r="C16227" t="s">
        <v>25</v>
      </c>
      <c r="D16227" t="s">
        <v>10869</v>
      </c>
      <c r="E16227" t="s">
        <v>27</v>
      </c>
      <c r="F16227" t="s">
        <v>69</v>
      </c>
      <c r="G16227" s="1">
        <v>45414</v>
      </c>
      <c r="H16227" s="1" t="str">
        <f>TEXT(Walmart_customer_purchases[[#This Row],[Purchase_Date]],"ddd")</f>
        <v>Thu</v>
      </c>
      <c r="I16227" s="1" t="str">
        <f>TEXT(Walmart_customer_purchases[[#This Row],[Purchase_Date]],"mmm")</f>
        <v>May</v>
      </c>
      <c r="J16227" s="1" t="str">
        <f>TEXT(Walmart_customer_purchases[[#This Row],[Purchase_Date]],"yyy")</f>
        <v>2024</v>
      </c>
      <c r="K16227">
        <v>400.37</v>
      </c>
      <c r="L16227" t="s">
        <v>47</v>
      </c>
      <c r="M16227" t="s">
        <v>75167</v>
      </c>
      <c r="N16227">
        <v>2</v>
      </c>
      <c r="O16227" t="s">
        <v>75168</v>
      </c>
      <c r="P16227">
        <v>2024</v>
      </c>
      <c r="Q16227" t="s">
        <v>75156</v>
      </c>
      <c r="R16227" t="s">
        <v>75143</v>
      </c>
    </row>
    <row r="16228" spans="1:18" x14ac:dyDescent="0.3">
      <c r="A16228" t="s">
        <v>27479</v>
      </c>
      <c r="B16228">
        <v>47</v>
      </c>
      <c r="C16228" t="s">
        <v>19</v>
      </c>
      <c r="D16228" t="s">
        <v>146</v>
      </c>
      <c r="E16228" t="s">
        <v>21</v>
      </c>
      <c r="F16228" t="s">
        <v>66</v>
      </c>
      <c r="G16228" s="1">
        <v>45346</v>
      </c>
      <c r="H16228" s="1" t="str">
        <f>TEXT(Walmart_customer_purchases[[#This Row],[Purchase_Date]],"ddd")</f>
        <v>Sat</v>
      </c>
      <c r="I16228" s="1" t="str">
        <f>TEXT(Walmart_customer_purchases[[#This Row],[Purchase_Date]],"mmm")</f>
        <v>Feb</v>
      </c>
      <c r="J16228" s="1" t="str">
        <f>TEXT(Walmart_customer_purchases[[#This Row],[Purchase_Date]],"yyy")</f>
        <v>2024</v>
      </c>
      <c r="K16228">
        <v>261.55</v>
      </c>
      <c r="L16228" t="s">
        <v>47</v>
      </c>
      <c r="M16228" t="s">
        <v>75167</v>
      </c>
      <c r="N16228">
        <v>2</v>
      </c>
      <c r="O16228" t="s">
        <v>75166</v>
      </c>
      <c r="P16228">
        <v>2024</v>
      </c>
      <c r="Q16228" t="s">
        <v>75147</v>
      </c>
      <c r="R16228" t="s">
        <v>75142</v>
      </c>
    </row>
    <row r="16229" spans="1:18" x14ac:dyDescent="0.3">
      <c r="A16229" t="s">
        <v>27480</v>
      </c>
      <c r="B16229">
        <v>52</v>
      </c>
      <c r="C16229" t="s">
        <v>25</v>
      </c>
      <c r="D16229" t="s">
        <v>2036</v>
      </c>
      <c r="E16229" t="s">
        <v>21</v>
      </c>
      <c r="F16229" t="s">
        <v>58</v>
      </c>
      <c r="G16229" s="1">
        <v>45365</v>
      </c>
      <c r="H16229" s="1" t="str">
        <f>TEXT(Walmart_customer_purchases[[#This Row],[Purchase_Date]],"ddd")</f>
        <v>Thu</v>
      </c>
      <c r="I16229" s="1" t="str">
        <f>TEXT(Walmart_customer_purchases[[#This Row],[Purchase_Date]],"mmm")</f>
        <v>Mar</v>
      </c>
      <c r="J16229" s="1" t="str">
        <f>TEXT(Walmart_customer_purchases[[#This Row],[Purchase_Date]],"yyy")</f>
        <v>2024</v>
      </c>
      <c r="K16229">
        <v>311.60000000000002</v>
      </c>
      <c r="L16229" t="s">
        <v>29</v>
      </c>
      <c r="M16229" t="s">
        <v>75165</v>
      </c>
      <c r="N16229">
        <v>1</v>
      </c>
      <c r="O16229" t="s">
        <v>75168</v>
      </c>
      <c r="P16229">
        <v>2024</v>
      </c>
      <c r="Q16229" t="s">
        <v>75151</v>
      </c>
      <c r="R16229" t="s">
        <v>75143</v>
      </c>
    </row>
    <row r="16230" spans="1:18" x14ac:dyDescent="0.3">
      <c r="A16230" t="s">
        <v>27481</v>
      </c>
      <c r="B16230">
        <v>30</v>
      </c>
      <c r="C16230" t="s">
        <v>13</v>
      </c>
      <c r="D16230" t="s">
        <v>27482</v>
      </c>
      <c r="E16230" t="s">
        <v>15</v>
      </c>
      <c r="F16230" t="s">
        <v>63</v>
      </c>
      <c r="G16230" s="1">
        <v>45337</v>
      </c>
      <c r="H16230" s="1" t="str">
        <f>TEXT(Walmart_customer_purchases[[#This Row],[Purchase_Date]],"ddd")</f>
        <v>Thu</v>
      </c>
      <c r="I16230" s="1" t="str">
        <f>TEXT(Walmart_customer_purchases[[#This Row],[Purchase_Date]],"mmm")</f>
        <v>Feb</v>
      </c>
      <c r="J16230" s="1" t="str">
        <f>TEXT(Walmart_customer_purchases[[#This Row],[Purchase_Date]],"yyy")</f>
        <v>2024</v>
      </c>
      <c r="K16230">
        <v>490.69</v>
      </c>
      <c r="L16230" t="s">
        <v>29</v>
      </c>
      <c r="M16230" t="s">
        <v>75167</v>
      </c>
      <c r="N16230">
        <v>5</v>
      </c>
      <c r="O16230" t="s">
        <v>75166</v>
      </c>
      <c r="P16230">
        <v>2024</v>
      </c>
      <c r="Q16230" t="s">
        <v>75147</v>
      </c>
      <c r="R16230" t="s">
        <v>75143</v>
      </c>
    </row>
    <row r="16231" spans="1:18" x14ac:dyDescent="0.3">
      <c r="A16231" t="s">
        <v>27483</v>
      </c>
      <c r="B16231">
        <v>56</v>
      </c>
      <c r="C16231" t="s">
        <v>25</v>
      </c>
      <c r="D16231" t="s">
        <v>27484</v>
      </c>
      <c r="E16231" t="s">
        <v>21</v>
      </c>
      <c r="F16231" t="s">
        <v>66</v>
      </c>
      <c r="G16231" s="1">
        <v>45387</v>
      </c>
      <c r="H16231" s="1" t="str">
        <f>TEXT(Walmart_customer_purchases[[#This Row],[Purchase_Date]],"ddd")</f>
        <v>Fri</v>
      </c>
      <c r="I16231" s="1" t="str">
        <f>TEXT(Walmart_customer_purchases[[#This Row],[Purchase_Date]],"mmm")</f>
        <v>Apr</v>
      </c>
      <c r="J16231" s="1" t="str">
        <f>TEXT(Walmart_customer_purchases[[#This Row],[Purchase_Date]],"yyy")</f>
        <v>2024</v>
      </c>
      <c r="K16231">
        <v>250.39</v>
      </c>
      <c r="L16231" t="s">
        <v>47</v>
      </c>
      <c r="M16231" t="s">
        <v>75167</v>
      </c>
      <c r="N16231">
        <v>4</v>
      </c>
      <c r="O16231" t="s">
        <v>75168</v>
      </c>
      <c r="P16231">
        <v>2024</v>
      </c>
      <c r="Q16231" t="s">
        <v>75152</v>
      </c>
      <c r="R16231" t="s">
        <v>75140</v>
      </c>
    </row>
    <row r="16232" spans="1:18" x14ac:dyDescent="0.3">
      <c r="A16232" t="s">
        <v>27485</v>
      </c>
      <c r="B16232">
        <v>59</v>
      </c>
      <c r="C16232" t="s">
        <v>19</v>
      </c>
      <c r="D16232" t="s">
        <v>9473</v>
      </c>
      <c r="E16232" t="s">
        <v>27</v>
      </c>
      <c r="F16232" t="s">
        <v>80</v>
      </c>
      <c r="G16232" s="1">
        <v>45569</v>
      </c>
      <c r="H16232" s="1" t="str">
        <f>TEXT(Walmart_customer_purchases[[#This Row],[Purchase_Date]],"ddd")</f>
        <v>Fri</v>
      </c>
      <c r="I16232" s="1" t="str">
        <f>TEXT(Walmart_customer_purchases[[#This Row],[Purchase_Date]],"mmm")</f>
        <v>Oct</v>
      </c>
      <c r="J16232" s="1" t="str">
        <f>TEXT(Walmart_customer_purchases[[#This Row],[Purchase_Date]],"yyy")</f>
        <v>2024</v>
      </c>
      <c r="K16232">
        <v>496.49</v>
      </c>
      <c r="L16232" t="s">
        <v>47</v>
      </c>
      <c r="M16232" t="s">
        <v>75165</v>
      </c>
      <c r="N16232">
        <v>4</v>
      </c>
      <c r="O16232" t="s">
        <v>75166</v>
      </c>
      <c r="P16232">
        <v>2024</v>
      </c>
      <c r="Q16232" t="s">
        <v>75146</v>
      </c>
      <c r="R16232" t="s">
        <v>75140</v>
      </c>
    </row>
    <row r="16233" spans="1:18" x14ac:dyDescent="0.3">
      <c r="A16233" t="s">
        <v>27486</v>
      </c>
      <c r="B16233">
        <v>21</v>
      </c>
      <c r="C16233" t="s">
        <v>25</v>
      </c>
      <c r="D16233" t="s">
        <v>27487</v>
      </c>
      <c r="E16233" t="s">
        <v>42</v>
      </c>
      <c r="F16233" t="s">
        <v>97</v>
      </c>
      <c r="G16233" s="1">
        <v>45642</v>
      </c>
      <c r="H16233" s="1" t="str">
        <f>TEXT(Walmart_customer_purchases[[#This Row],[Purchase_Date]],"ddd")</f>
        <v>Mon</v>
      </c>
      <c r="I16233" s="1" t="str">
        <f>TEXT(Walmart_customer_purchases[[#This Row],[Purchase_Date]],"mmm")</f>
        <v>Dec</v>
      </c>
      <c r="J16233" s="1" t="str">
        <f>TEXT(Walmart_customer_purchases[[#This Row],[Purchase_Date]],"yyy")</f>
        <v>2024</v>
      </c>
      <c r="K16233">
        <v>341.15</v>
      </c>
      <c r="L16233" t="s">
        <v>23</v>
      </c>
      <c r="M16233" t="s">
        <v>75167</v>
      </c>
      <c r="N16233">
        <v>3</v>
      </c>
      <c r="O16233" t="s">
        <v>75168</v>
      </c>
      <c r="P16233">
        <v>2024</v>
      </c>
      <c r="Q16233" t="s">
        <v>75141</v>
      </c>
      <c r="R16233" t="s">
        <v>75145</v>
      </c>
    </row>
    <row r="16234" spans="1:18" x14ac:dyDescent="0.3">
      <c r="A16234" t="s">
        <v>27488</v>
      </c>
      <c r="B16234">
        <v>56</v>
      </c>
      <c r="C16234" t="s">
        <v>13</v>
      </c>
      <c r="D16234" t="s">
        <v>18364</v>
      </c>
      <c r="E16234" t="s">
        <v>42</v>
      </c>
      <c r="F16234" t="s">
        <v>97</v>
      </c>
      <c r="G16234" s="1">
        <v>45455</v>
      </c>
      <c r="H16234" s="1" t="str">
        <f>TEXT(Walmart_customer_purchases[[#This Row],[Purchase_Date]],"ddd")</f>
        <v>Wed</v>
      </c>
      <c r="I16234" s="1" t="str">
        <f>TEXT(Walmart_customer_purchases[[#This Row],[Purchase_Date]],"mmm")</f>
        <v>Jun</v>
      </c>
      <c r="J16234" s="1" t="str">
        <f>TEXT(Walmart_customer_purchases[[#This Row],[Purchase_Date]],"yyy")</f>
        <v>2024</v>
      </c>
      <c r="K16234">
        <v>408.19</v>
      </c>
      <c r="L16234" t="s">
        <v>17</v>
      </c>
      <c r="M16234" t="s">
        <v>75165</v>
      </c>
      <c r="N16234">
        <v>2</v>
      </c>
      <c r="O16234" t="s">
        <v>75168</v>
      </c>
      <c r="P16234">
        <v>2024</v>
      </c>
      <c r="Q16234" t="s">
        <v>75157</v>
      </c>
      <c r="R16234" t="s">
        <v>75155</v>
      </c>
    </row>
    <row r="16235" spans="1:18" x14ac:dyDescent="0.3">
      <c r="A16235" t="s">
        <v>27489</v>
      </c>
      <c r="B16235">
        <v>35</v>
      </c>
      <c r="C16235" t="s">
        <v>19</v>
      </c>
      <c r="D16235" t="s">
        <v>27490</v>
      </c>
      <c r="E16235" t="s">
        <v>42</v>
      </c>
      <c r="F16235" t="s">
        <v>43</v>
      </c>
      <c r="G16235" s="1">
        <v>45515</v>
      </c>
      <c r="H16235" s="1" t="str">
        <f>TEXT(Walmart_customer_purchases[[#This Row],[Purchase_Date]],"ddd")</f>
        <v>Sun</v>
      </c>
      <c r="I16235" s="1" t="str">
        <f>TEXT(Walmart_customer_purchases[[#This Row],[Purchase_Date]],"mmm")</f>
        <v>Aug</v>
      </c>
      <c r="J16235" s="1" t="str">
        <f>TEXT(Walmart_customer_purchases[[#This Row],[Purchase_Date]],"yyy")</f>
        <v>2024</v>
      </c>
      <c r="K16235">
        <v>303.98</v>
      </c>
      <c r="L16235" t="s">
        <v>17</v>
      </c>
      <c r="M16235" t="s">
        <v>75167</v>
      </c>
      <c r="N16235">
        <v>1</v>
      </c>
      <c r="O16235" t="s">
        <v>75166</v>
      </c>
      <c r="P16235">
        <v>2024</v>
      </c>
      <c r="Q16235" t="s">
        <v>75139</v>
      </c>
      <c r="R16235" t="s">
        <v>75154</v>
      </c>
    </row>
    <row r="16236" spans="1:18" x14ac:dyDescent="0.3">
      <c r="A16236" t="s">
        <v>27491</v>
      </c>
      <c r="B16236">
        <v>24</v>
      </c>
      <c r="C16236" t="s">
        <v>13</v>
      </c>
      <c r="D16236" t="s">
        <v>27492</v>
      </c>
      <c r="E16236" t="s">
        <v>27</v>
      </c>
      <c r="F16236" t="s">
        <v>69</v>
      </c>
      <c r="G16236" s="1">
        <v>45620</v>
      </c>
      <c r="H16236" s="1" t="str">
        <f>TEXT(Walmart_customer_purchases[[#This Row],[Purchase_Date]],"ddd")</f>
        <v>Sun</v>
      </c>
      <c r="I16236" s="1" t="str">
        <f>TEXT(Walmart_customer_purchases[[#This Row],[Purchase_Date]],"mmm")</f>
        <v>Nov</v>
      </c>
      <c r="J16236" s="1" t="str">
        <f>TEXT(Walmart_customer_purchases[[#This Row],[Purchase_Date]],"yyy")</f>
        <v>2024</v>
      </c>
      <c r="K16236">
        <v>183.98</v>
      </c>
      <c r="L16236" t="s">
        <v>23</v>
      </c>
      <c r="M16236" t="s">
        <v>75165</v>
      </c>
      <c r="N16236">
        <v>4</v>
      </c>
      <c r="O16236" t="s">
        <v>75168</v>
      </c>
      <c r="P16236">
        <v>2024</v>
      </c>
      <c r="Q16236" t="s">
        <v>75144</v>
      </c>
      <c r="R16236" t="s">
        <v>75154</v>
      </c>
    </row>
    <row r="16237" spans="1:18" x14ac:dyDescent="0.3">
      <c r="A16237" t="s">
        <v>27493</v>
      </c>
      <c r="B16237">
        <v>33</v>
      </c>
      <c r="C16237" t="s">
        <v>13</v>
      </c>
      <c r="D16237" t="s">
        <v>27494</v>
      </c>
      <c r="E16237" t="s">
        <v>27</v>
      </c>
      <c r="F16237" t="s">
        <v>46</v>
      </c>
      <c r="G16237" s="1">
        <v>45588</v>
      </c>
      <c r="H16237" s="1" t="str">
        <f>TEXT(Walmart_customer_purchases[[#This Row],[Purchase_Date]],"ddd")</f>
        <v>Wed</v>
      </c>
      <c r="I16237" s="1" t="str">
        <f>TEXT(Walmart_customer_purchases[[#This Row],[Purchase_Date]],"mmm")</f>
        <v>Oct</v>
      </c>
      <c r="J16237" s="1" t="str">
        <f>TEXT(Walmart_customer_purchases[[#This Row],[Purchase_Date]],"yyy")</f>
        <v>2024</v>
      </c>
      <c r="K16237">
        <v>376.36</v>
      </c>
      <c r="L16237" t="s">
        <v>17</v>
      </c>
      <c r="M16237" t="s">
        <v>75167</v>
      </c>
      <c r="N16237">
        <v>5</v>
      </c>
      <c r="O16237" t="s">
        <v>75168</v>
      </c>
      <c r="P16237">
        <v>2024</v>
      </c>
      <c r="Q16237" t="s">
        <v>75146</v>
      </c>
      <c r="R16237" t="s">
        <v>75155</v>
      </c>
    </row>
    <row r="16238" spans="1:18" x14ac:dyDescent="0.3">
      <c r="A16238" t="s">
        <v>27495</v>
      </c>
      <c r="B16238">
        <v>35</v>
      </c>
      <c r="C16238" t="s">
        <v>19</v>
      </c>
      <c r="D16238" t="s">
        <v>27496</v>
      </c>
      <c r="E16238" t="s">
        <v>15</v>
      </c>
      <c r="F16238" t="s">
        <v>32</v>
      </c>
      <c r="G16238" s="1">
        <v>45606</v>
      </c>
      <c r="H16238" s="1" t="str">
        <f>TEXT(Walmart_customer_purchases[[#This Row],[Purchase_Date]],"ddd")</f>
        <v>Sun</v>
      </c>
      <c r="I16238" s="1" t="str">
        <f>TEXT(Walmart_customer_purchases[[#This Row],[Purchase_Date]],"mmm")</f>
        <v>Nov</v>
      </c>
      <c r="J16238" s="1" t="str">
        <f>TEXT(Walmart_customer_purchases[[#This Row],[Purchase_Date]],"yyy")</f>
        <v>2024</v>
      </c>
      <c r="K16238">
        <v>241.12</v>
      </c>
      <c r="L16238" t="s">
        <v>47</v>
      </c>
      <c r="M16238" t="s">
        <v>75167</v>
      </c>
      <c r="N16238">
        <v>1</v>
      </c>
      <c r="O16238" t="s">
        <v>75168</v>
      </c>
      <c r="P16238">
        <v>2024</v>
      </c>
      <c r="Q16238" t="s">
        <v>75144</v>
      </c>
      <c r="R16238" t="s">
        <v>75154</v>
      </c>
    </row>
    <row r="16239" spans="1:18" x14ac:dyDescent="0.3">
      <c r="A16239" t="s">
        <v>27497</v>
      </c>
      <c r="B16239">
        <v>24</v>
      </c>
      <c r="C16239" t="s">
        <v>13</v>
      </c>
      <c r="D16239" t="s">
        <v>27498</v>
      </c>
      <c r="E16239" t="s">
        <v>27</v>
      </c>
      <c r="F16239" t="s">
        <v>46</v>
      </c>
      <c r="G16239" s="1">
        <v>45559</v>
      </c>
      <c r="H16239" s="1" t="str">
        <f>TEXT(Walmart_customer_purchases[[#This Row],[Purchase_Date]],"ddd")</f>
        <v>Tue</v>
      </c>
      <c r="I16239" s="1" t="str">
        <f>TEXT(Walmart_customer_purchases[[#This Row],[Purchase_Date]],"mmm")</f>
        <v>Sep</v>
      </c>
      <c r="J16239" s="1" t="str">
        <f>TEXT(Walmart_customer_purchases[[#This Row],[Purchase_Date]],"yyy")</f>
        <v>2024</v>
      </c>
      <c r="K16239">
        <v>320.56</v>
      </c>
      <c r="L16239" t="s">
        <v>47</v>
      </c>
      <c r="M16239" t="s">
        <v>75167</v>
      </c>
      <c r="N16239">
        <v>2</v>
      </c>
      <c r="O16239" t="s">
        <v>75166</v>
      </c>
      <c r="P16239">
        <v>2024</v>
      </c>
      <c r="Q16239" t="s">
        <v>75148</v>
      </c>
      <c r="R16239" t="s">
        <v>75153</v>
      </c>
    </row>
    <row r="16240" spans="1:18" x14ac:dyDescent="0.3">
      <c r="A16240" t="s">
        <v>27499</v>
      </c>
      <c r="B16240">
        <v>38</v>
      </c>
      <c r="C16240" t="s">
        <v>25</v>
      </c>
      <c r="D16240" t="s">
        <v>4862</v>
      </c>
      <c r="E16240" t="s">
        <v>42</v>
      </c>
      <c r="F16240" t="s">
        <v>53</v>
      </c>
      <c r="G16240" s="1">
        <v>45413</v>
      </c>
      <c r="H16240" s="1" t="str">
        <f>TEXT(Walmart_customer_purchases[[#This Row],[Purchase_Date]],"ddd")</f>
        <v>Wed</v>
      </c>
      <c r="I16240" s="1" t="str">
        <f>TEXT(Walmart_customer_purchases[[#This Row],[Purchase_Date]],"mmm")</f>
        <v>May</v>
      </c>
      <c r="J16240" s="1" t="str">
        <f>TEXT(Walmart_customer_purchases[[#This Row],[Purchase_Date]],"yyy")</f>
        <v>2024</v>
      </c>
      <c r="K16240">
        <v>311.22000000000003</v>
      </c>
      <c r="L16240" t="s">
        <v>29</v>
      </c>
      <c r="M16240" t="s">
        <v>75165</v>
      </c>
      <c r="N16240">
        <v>3</v>
      </c>
      <c r="O16240" t="s">
        <v>75168</v>
      </c>
      <c r="P16240">
        <v>2024</v>
      </c>
      <c r="Q16240" t="s">
        <v>75156</v>
      </c>
      <c r="R16240" t="s">
        <v>75155</v>
      </c>
    </row>
    <row r="16241" spans="1:18" x14ac:dyDescent="0.3">
      <c r="A16241" t="s">
        <v>27500</v>
      </c>
      <c r="B16241">
        <v>55</v>
      </c>
      <c r="C16241" t="s">
        <v>19</v>
      </c>
      <c r="D16241" t="s">
        <v>27501</v>
      </c>
      <c r="E16241" t="s">
        <v>27</v>
      </c>
      <c r="F16241" t="s">
        <v>46</v>
      </c>
      <c r="G16241" s="1">
        <v>45632</v>
      </c>
      <c r="H16241" s="1" t="str">
        <f>TEXT(Walmart_customer_purchases[[#This Row],[Purchase_Date]],"ddd")</f>
        <v>Fri</v>
      </c>
      <c r="I16241" s="1" t="str">
        <f>TEXT(Walmart_customer_purchases[[#This Row],[Purchase_Date]],"mmm")</f>
        <v>Dec</v>
      </c>
      <c r="J16241" s="1" t="str">
        <f>TEXT(Walmart_customer_purchases[[#This Row],[Purchase_Date]],"yyy")</f>
        <v>2024</v>
      </c>
      <c r="K16241">
        <v>252.17</v>
      </c>
      <c r="L16241" t="s">
        <v>17</v>
      </c>
      <c r="M16241" t="s">
        <v>75165</v>
      </c>
      <c r="N16241">
        <v>1</v>
      </c>
      <c r="O16241" t="s">
        <v>75168</v>
      </c>
      <c r="P16241">
        <v>2024</v>
      </c>
      <c r="Q16241" t="s">
        <v>75141</v>
      </c>
      <c r="R16241" t="s">
        <v>75140</v>
      </c>
    </row>
    <row r="16242" spans="1:18" x14ac:dyDescent="0.3">
      <c r="A16242" t="s">
        <v>27502</v>
      </c>
      <c r="B16242">
        <v>53</v>
      </c>
      <c r="C16242" t="s">
        <v>13</v>
      </c>
      <c r="D16242" t="s">
        <v>27503</v>
      </c>
      <c r="E16242" t="s">
        <v>15</v>
      </c>
      <c r="F16242" t="s">
        <v>37</v>
      </c>
      <c r="G16242" s="1">
        <v>45627</v>
      </c>
      <c r="H16242" s="1" t="str">
        <f>TEXT(Walmart_customer_purchases[[#This Row],[Purchase_Date]],"ddd")</f>
        <v>Sun</v>
      </c>
      <c r="I16242" s="1" t="str">
        <f>TEXT(Walmart_customer_purchases[[#This Row],[Purchase_Date]],"mmm")</f>
        <v>Dec</v>
      </c>
      <c r="J16242" s="1" t="str">
        <f>TEXT(Walmart_customer_purchases[[#This Row],[Purchase_Date]],"yyy")</f>
        <v>2024</v>
      </c>
      <c r="K16242">
        <v>146.01</v>
      </c>
      <c r="L16242" t="s">
        <v>29</v>
      </c>
      <c r="M16242" t="s">
        <v>75165</v>
      </c>
      <c r="N16242">
        <v>1</v>
      </c>
      <c r="O16242" t="s">
        <v>75168</v>
      </c>
      <c r="P16242">
        <v>2024</v>
      </c>
      <c r="Q16242" t="s">
        <v>75141</v>
      </c>
      <c r="R16242" t="s">
        <v>75154</v>
      </c>
    </row>
    <row r="16243" spans="1:18" x14ac:dyDescent="0.3">
      <c r="A16243" t="s">
        <v>27504</v>
      </c>
      <c r="B16243">
        <v>36</v>
      </c>
      <c r="C16243" t="s">
        <v>25</v>
      </c>
      <c r="D16243" t="s">
        <v>18106</v>
      </c>
      <c r="E16243" t="s">
        <v>21</v>
      </c>
      <c r="F16243" t="s">
        <v>58</v>
      </c>
      <c r="G16243" s="1">
        <v>45508</v>
      </c>
      <c r="H16243" s="1" t="str">
        <f>TEXT(Walmart_customer_purchases[[#This Row],[Purchase_Date]],"ddd")</f>
        <v>Sun</v>
      </c>
      <c r="I16243" s="1" t="str">
        <f>TEXT(Walmart_customer_purchases[[#This Row],[Purchase_Date]],"mmm")</f>
        <v>Aug</v>
      </c>
      <c r="J16243" s="1" t="str">
        <f>TEXT(Walmart_customer_purchases[[#This Row],[Purchase_Date]],"yyy")</f>
        <v>2024</v>
      </c>
      <c r="K16243">
        <v>52.72</v>
      </c>
      <c r="L16243" t="s">
        <v>23</v>
      </c>
      <c r="M16243" t="s">
        <v>75165</v>
      </c>
      <c r="N16243">
        <v>4</v>
      </c>
      <c r="O16243" t="s">
        <v>75168</v>
      </c>
      <c r="P16243">
        <v>2024</v>
      </c>
      <c r="Q16243" t="s">
        <v>75139</v>
      </c>
      <c r="R16243" t="s">
        <v>75154</v>
      </c>
    </row>
    <row r="16244" spans="1:18" x14ac:dyDescent="0.3">
      <c r="A16244" t="s">
        <v>27505</v>
      </c>
      <c r="B16244">
        <v>47</v>
      </c>
      <c r="C16244" t="s">
        <v>25</v>
      </c>
      <c r="D16244" t="s">
        <v>27506</v>
      </c>
      <c r="E16244" t="s">
        <v>42</v>
      </c>
      <c r="F16244" t="s">
        <v>50</v>
      </c>
      <c r="G16244" s="1">
        <v>45565</v>
      </c>
      <c r="H16244" s="1" t="str">
        <f>TEXT(Walmart_customer_purchases[[#This Row],[Purchase_Date]],"ddd")</f>
        <v>Mon</v>
      </c>
      <c r="I16244" s="1" t="str">
        <f>TEXT(Walmart_customer_purchases[[#This Row],[Purchase_Date]],"mmm")</f>
        <v>Sep</v>
      </c>
      <c r="J16244" s="1" t="str">
        <f>TEXT(Walmart_customer_purchases[[#This Row],[Purchase_Date]],"yyy")</f>
        <v>2024</v>
      </c>
      <c r="K16244">
        <v>128.13999999999999</v>
      </c>
      <c r="L16244" t="s">
        <v>23</v>
      </c>
      <c r="M16244" t="s">
        <v>75165</v>
      </c>
      <c r="N16244">
        <v>1</v>
      </c>
      <c r="O16244" t="s">
        <v>75166</v>
      </c>
      <c r="P16244">
        <v>2024</v>
      </c>
      <c r="Q16244" t="s">
        <v>75148</v>
      </c>
      <c r="R16244" t="s">
        <v>75145</v>
      </c>
    </row>
    <row r="16245" spans="1:18" x14ac:dyDescent="0.3">
      <c r="A16245" t="s">
        <v>27507</v>
      </c>
      <c r="B16245">
        <v>55</v>
      </c>
      <c r="C16245" t="s">
        <v>19</v>
      </c>
      <c r="D16245" t="s">
        <v>27508</v>
      </c>
      <c r="E16245" t="s">
        <v>42</v>
      </c>
      <c r="F16245" t="s">
        <v>53</v>
      </c>
      <c r="G16245" s="1">
        <v>45629</v>
      </c>
      <c r="H16245" s="1" t="str">
        <f>TEXT(Walmart_customer_purchases[[#This Row],[Purchase_Date]],"ddd")</f>
        <v>Tue</v>
      </c>
      <c r="I16245" s="1" t="str">
        <f>TEXT(Walmart_customer_purchases[[#This Row],[Purchase_Date]],"mmm")</f>
        <v>Dec</v>
      </c>
      <c r="J16245" s="1" t="str">
        <f>TEXT(Walmart_customer_purchases[[#This Row],[Purchase_Date]],"yyy")</f>
        <v>2024</v>
      </c>
      <c r="K16245">
        <v>96.26</v>
      </c>
      <c r="L16245" t="s">
        <v>29</v>
      </c>
      <c r="M16245" t="s">
        <v>75167</v>
      </c>
      <c r="N16245">
        <v>2</v>
      </c>
      <c r="O16245" t="s">
        <v>75168</v>
      </c>
      <c r="P16245">
        <v>2024</v>
      </c>
      <c r="Q16245" t="s">
        <v>75141</v>
      </c>
      <c r="R16245" t="s">
        <v>75153</v>
      </c>
    </row>
    <row r="16246" spans="1:18" x14ac:dyDescent="0.3">
      <c r="A16246" t="s">
        <v>27509</v>
      </c>
      <c r="B16246">
        <v>58</v>
      </c>
      <c r="C16246" t="s">
        <v>19</v>
      </c>
      <c r="D16246" t="s">
        <v>27510</v>
      </c>
      <c r="E16246" t="s">
        <v>15</v>
      </c>
      <c r="F16246" t="s">
        <v>63</v>
      </c>
      <c r="G16246" s="1">
        <v>45493</v>
      </c>
      <c r="H16246" s="1" t="str">
        <f>TEXT(Walmart_customer_purchases[[#This Row],[Purchase_Date]],"ddd")</f>
        <v>Sat</v>
      </c>
      <c r="I16246" s="1" t="str">
        <f>TEXT(Walmart_customer_purchases[[#This Row],[Purchase_Date]],"mmm")</f>
        <v>Jul</v>
      </c>
      <c r="J16246" s="1" t="str">
        <f>TEXT(Walmart_customer_purchases[[#This Row],[Purchase_Date]],"yyy")</f>
        <v>2024</v>
      </c>
      <c r="K16246">
        <v>461.75</v>
      </c>
      <c r="L16246" t="s">
        <v>47</v>
      </c>
      <c r="M16246" t="s">
        <v>75167</v>
      </c>
      <c r="N16246">
        <v>3</v>
      </c>
      <c r="O16246" t="s">
        <v>75166</v>
      </c>
      <c r="P16246">
        <v>2024</v>
      </c>
      <c r="Q16246" t="s">
        <v>75150</v>
      </c>
      <c r="R16246" t="s">
        <v>75142</v>
      </c>
    </row>
    <row r="16247" spans="1:18" x14ac:dyDescent="0.3">
      <c r="A16247" t="s">
        <v>27511</v>
      </c>
      <c r="B16247">
        <v>44</v>
      </c>
      <c r="C16247" t="s">
        <v>19</v>
      </c>
      <c r="D16247" t="s">
        <v>27512</v>
      </c>
      <c r="E16247" t="s">
        <v>21</v>
      </c>
      <c r="F16247" t="s">
        <v>66</v>
      </c>
      <c r="G16247" s="1">
        <v>45675</v>
      </c>
      <c r="H16247" s="1" t="str">
        <f>TEXT(Walmart_customer_purchases[[#This Row],[Purchase_Date]],"ddd")</f>
        <v>Sat</v>
      </c>
      <c r="I16247" s="1" t="str">
        <f>TEXT(Walmart_customer_purchases[[#This Row],[Purchase_Date]],"mmm")</f>
        <v>Jan</v>
      </c>
      <c r="J16247" s="1" t="str">
        <f>TEXT(Walmart_customer_purchases[[#This Row],[Purchase_Date]],"yyy")</f>
        <v>2025</v>
      </c>
      <c r="K16247">
        <v>163.28</v>
      </c>
      <c r="L16247" t="s">
        <v>17</v>
      </c>
      <c r="M16247" t="s">
        <v>75167</v>
      </c>
      <c r="N16247">
        <v>3</v>
      </c>
      <c r="O16247" t="s">
        <v>75166</v>
      </c>
      <c r="P16247">
        <v>2025</v>
      </c>
      <c r="Q16247" t="s">
        <v>75149</v>
      </c>
      <c r="R16247" t="s">
        <v>75142</v>
      </c>
    </row>
    <row r="16248" spans="1:18" x14ac:dyDescent="0.3">
      <c r="A16248" t="s">
        <v>27513</v>
      </c>
      <c r="B16248">
        <v>42</v>
      </c>
      <c r="C16248" t="s">
        <v>19</v>
      </c>
      <c r="D16248" t="s">
        <v>27514</v>
      </c>
      <c r="E16248" t="s">
        <v>27</v>
      </c>
      <c r="F16248" t="s">
        <v>80</v>
      </c>
      <c r="G16248" s="1">
        <v>45542</v>
      </c>
      <c r="H16248" s="1" t="str">
        <f>TEXT(Walmart_customer_purchases[[#This Row],[Purchase_Date]],"ddd")</f>
        <v>Sat</v>
      </c>
      <c r="I16248" s="1" t="str">
        <f>TEXT(Walmart_customer_purchases[[#This Row],[Purchase_Date]],"mmm")</f>
        <v>Sep</v>
      </c>
      <c r="J16248" s="1" t="str">
        <f>TEXT(Walmart_customer_purchases[[#This Row],[Purchase_Date]],"yyy")</f>
        <v>2024</v>
      </c>
      <c r="K16248">
        <v>111.14</v>
      </c>
      <c r="L16248" t="s">
        <v>17</v>
      </c>
      <c r="M16248" t="s">
        <v>75165</v>
      </c>
      <c r="N16248">
        <v>2</v>
      </c>
      <c r="O16248" t="s">
        <v>75166</v>
      </c>
      <c r="P16248">
        <v>2024</v>
      </c>
      <c r="Q16248" t="s">
        <v>75148</v>
      </c>
      <c r="R16248" t="s">
        <v>75142</v>
      </c>
    </row>
    <row r="16249" spans="1:18" x14ac:dyDescent="0.3">
      <c r="A16249" t="s">
        <v>27515</v>
      </c>
      <c r="B16249">
        <v>56</v>
      </c>
      <c r="C16249" t="s">
        <v>13</v>
      </c>
      <c r="D16249" t="s">
        <v>19466</v>
      </c>
      <c r="E16249" t="s">
        <v>15</v>
      </c>
      <c r="F16249" t="s">
        <v>37</v>
      </c>
      <c r="G16249" s="1">
        <v>45644</v>
      </c>
      <c r="H16249" s="1" t="str">
        <f>TEXT(Walmart_customer_purchases[[#This Row],[Purchase_Date]],"ddd")</f>
        <v>Wed</v>
      </c>
      <c r="I16249" s="1" t="str">
        <f>TEXT(Walmart_customer_purchases[[#This Row],[Purchase_Date]],"mmm")</f>
        <v>Dec</v>
      </c>
      <c r="J16249" s="1" t="str">
        <f>TEXT(Walmart_customer_purchases[[#This Row],[Purchase_Date]],"yyy")</f>
        <v>2024</v>
      </c>
      <c r="K16249">
        <v>218.47</v>
      </c>
      <c r="L16249" t="s">
        <v>47</v>
      </c>
      <c r="M16249" t="s">
        <v>75167</v>
      </c>
      <c r="N16249">
        <v>1</v>
      </c>
      <c r="O16249" t="s">
        <v>75166</v>
      </c>
      <c r="P16249">
        <v>2024</v>
      </c>
      <c r="Q16249" t="s">
        <v>75141</v>
      </c>
      <c r="R16249" t="s">
        <v>75155</v>
      </c>
    </row>
    <row r="16250" spans="1:18" x14ac:dyDescent="0.3">
      <c r="A16250" t="s">
        <v>27516</v>
      </c>
      <c r="B16250">
        <v>55</v>
      </c>
      <c r="C16250" t="s">
        <v>19</v>
      </c>
      <c r="D16250" t="s">
        <v>13934</v>
      </c>
      <c r="E16250" t="s">
        <v>27</v>
      </c>
      <c r="F16250" t="s">
        <v>46</v>
      </c>
      <c r="G16250" s="1">
        <v>45467</v>
      </c>
      <c r="H16250" s="1" t="str">
        <f>TEXT(Walmart_customer_purchases[[#This Row],[Purchase_Date]],"ddd")</f>
        <v>Mon</v>
      </c>
      <c r="I16250" s="1" t="str">
        <f>TEXT(Walmart_customer_purchases[[#This Row],[Purchase_Date]],"mmm")</f>
        <v>Jun</v>
      </c>
      <c r="J16250" s="1" t="str">
        <f>TEXT(Walmart_customer_purchases[[#This Row],[Purchase_Date]],"yyy")</f>
        <v>2024</v>
      </c>
      <c r="K16250">
        <v>60.62</v>
      </c>
      <c r="L16250" t="s">
        <v>29</v>
      </c>
      <c r="M16250" t="s">
        <v>75165</v>
      </c>
      <c r="N16250">
        <v>3</v>
      </c>
      <c r="O16250" t="s">
        <v>75166</v>
      </c>
      <c r="P16250">
        <v>2024</v>
      </c>
      <c r="Q16250" t="s">
        <v>75157</v>
      </c>
      <c r="R16250" t="s">
        <v>75145</v>
      </c>
    </row>
    <row r="16251" spans="1:18" x14ac:dyDescent="0.3">
      <c r="A16251" t="s">
        <v>27517</v>
      </c>
      <c r="B16251">
        <v>47</v>
      </c>
      <c r="C16251" t="s">
        <v>25</v>
      </c>
      <c r="D16251" t="s">
        <v>27518</v>
      </c>
      <c r="E16251" t="s">
        <v>21</v>
      </c>
      <c r="F16251" t="s">
        <v>102</v>
      </c>
      <c r="G16251" s="1">
        <v>45449</v>
      </c>
      <c r="H16251" s="1" t="str">
        <f>TEXT(Walmart_customer_purchases[[#This Row],[Purchase_Date]],"ddd")</f>
        <v>Thu</v>
      </c>
      <c r="I16251" s="1" t="str">
        <f>TEXT(Walmart_customer_purchases[[#This Row],[Purchase_Date]],"mmm")</f>
        <v>Jun</v>
      </c>
      <c r="J16251" s="1" t="str">
        <f>TEXT(Walmart_customer_purchases[[#This Row],[Purchase_Date]],"yyy")</f>
        <v>2024</v>
      </c>
      <c r="K16251">
        <v>454.83</v>
      </c>
      <c r="L16251" t="s">
        <v>17</v>
      </c>
      <c r="M16251" t="s">
        <v>75165</v>
      </c>
      <c r="N16251">
        <v>5</v>
      </c>
      <c r="O16251" t="s">
        <v>75166</v>
      </c>
      <c r="P16251">
        <v>2024</v>
      </c>
      <c r="Q16251" t="s">
        <v>75157</v>
      </c>
      <c r="R16251" t="s">
        <v>75143</v>
      </c>
    </row>
    <row r="16252" spans="1:18" x14ac:dyDescent="0.3">
      <c r="A16252" t="s">
        <v>27519</v>
      </c>
      <c r="B16252">
        <v>35</v>
      </c>
      <c r="C16252" t="s">
        <v>19</v>
      </c>
      <c r="D16252" t="s">
        <v>27520</v>
      </c>
      <c r="E16252" t="s">
        <v>27</v>
      </c>
      <c r="F16252" t="s">
        <v>28</v>
      </c>
      <c r="G16252" s="1">
        <v>45533</v>
      </c>
      <c r="H16252" s="1" t="str">
        <f>TEXT(Walmart_customer_purchases[[#This Row],[Purchase_Date]],"ddd")</f>
        <v>Thu</v>
      </c>
      <c r="I16252" s="1" t="str">
        <f>TEXT(Walmart_customer_purchases[[#This Row],[Purchase_Date]],"mmm")</f>
        <v>Aug</v>
      </c>
      <c r="J16252" s="1" t="str">
        <f>TEXT(Walmart_customer_purchases[[#This Row],[Purchase_Date]],"yyy")</f>
        <v>2024</v>
      </c>
      <c r="K16252">
        <v>89.44</v>
      </c>
      <c r="L16252" t="s">
        <v>23</v>
      </c>
      <c r="M16252" t="s">
        <v>75167</v>
      </c>
      <c r="N16252">
        <v>4</v>
      </c>
      <c r="O16252" t="s">
        <v>75166</v>
      </c>
      <c r="P16252">
        <v>2024</v>
      </c>
      <c r="Q16252" t="s">
        <v>75139</v>
      </c>
      <c r="R16252" t="s">
        <v>75143</v>
      </c>
    </row>
    <row r="16253" spans="1:18" x14ac:dyDescent="0.3">
      <c r="A16253" t="s">
        <v>27521</v>
      </c>
      <c r="B16253">
        <v>25</v>
      </c>
      <c r="C16253" t="s">
        <v>13</v>
      </c>
      <c r="D16253" t="s">
        <v>16721</v>
      </c>
      <c r="E16253" t="s">
        <v>42</v>
      </c>
      <c r="F16253" t="s">
        <v>53</v>
      </c>
      <c r="G16253" s="1">
        <v>45697</v>
      </c>
      <c r="H16253" s="1" t="str">
        <f>TEXT(Walmart_customer_purchases[[#This Row],[Purchase_Date]],"ddd")</f>
        <v>Sun</v>
      </c>
      <c r="I16253" s="1" t="str">
        <f>TEXT(Walmart_customer_purchases[[#This Row],[Purchase_Date]],"mmm")</f>
        <v>Feb</v>
      </c>
      <c r="J16253" s="1" t="str">
        <f>TEXT(Walmart_customer_purchases[[#This Row],[Purchase_Date]],"yyy")</f>
        <v>2025</v>
      </c>
      <c r="K16253">
        <v>260.92</v>
      </c>
      <c r="L16253" t="s">
        <v>23</v>
      </c>
      <c r="M16253" t="s">
        <v>75165</v>
      </c>
      <c r="N16253">
        <v>5</v>
      </c>
      <c r="O16253" t="s">
        <v>75168</v>
      </c>
      <c r="P16253">
        <v>2025</v>
      </c>
      <c r="Q16253" t="s">
        <v>75147</v>
      </c>
      <c r="R16253" t="s">
        <v>75154</v>
      </c>
    </row>
    <row r="16254" spans="1:18" x14ac:dyDescent="0.3">
      <c r="A16254" t="s">
        <v>27522</v>
      </c>
      <c r="B16254">
        <v>26</v>
      </c>
      <c r="C16254" t="s">
        <v>25</v>
      </c>
      <c r="D16254" t="s">
        <v>27523</v>
      </c>
      <c r="E16254" t="s">
        <v>42</v>
      </c>
      <c r="F16254" t="s">
        <v>53</v>
      </c>
      <c r="G16254" s="1">
        <v>45536</v>
      </c>
      <c r="H16254" s="1" t="str">
        <f>TEXT(Walmart_customer_purchases[[#This Row],[Purchase_Date]],"ddd")</f>
        <v>Sun</v>
      </c>
      <c r="I16254" s="1" t="str">
        <f>TEXT(Walmart_customer_purchases[[#This Row],[Purchase_Date]],"mmm")</f>
        <v>Sep</v>
      </c>
      <c r="J16254" s="1" t="str">
        <f>TEXT(Walmart_customer_purchases[[#This Row],[Purchase_Date]],"yyy")</f>
        <v>2024</v>
      </c>
      <c r="K16254">
        <v>385.79</v>
      </c>
      <c r="L16254" t="s">
        <v>29</v>
      </c>
      <c r="M16254" t="s">
        <v>75167</v>
      </c>
      <c r="N16254">
        <v>2</v>
      </c>
      <c r="O16254" t="s">
        <v>75166</v>
      </c>
      <c r="P16254">
        <v>2024</v>
      </c>
      <c r="Q16254" t="s">
        <v>75148</v>
      </c>
      <c r="R16254" t="s">
        <v>75154</v>
      </c>
    </row>
    <row r="16255" spans="1:18" x14ac:dyDescent="0.3">
      <c r="A16255" t="s">
        <v>27524</v>
      </c>
      <c r="B16255">
        <v>27</v>
      </c>
      <c r="C16255" t="s">
        <v>19</v>
      </c>
      <c r="D16255" t="s">
        <v>23610</v>
      </c>
      <c r="E16255" t="s">
        <v>21</v>
      </c>
      <c r="F16255" t="s">
        <v>102</v>
      </c>
      <c r="G16255" s="1">
        <v>45611</v>
      </c>
      <c r="H16255" s="1" t="str">
        <f>TEXT(Walmart_customer_purchases[[#This Row],[Purchase_Date]],"ddd")</f>
        <v>Fri</v>
      </c>
      <c r="I16255" s="1" t="str">
        <f>TEXT(Walmart_customer_purchases[[#This Row],[Purchase_Date]],"mmm")</f>
        <v>Nov</v>
      </c>
      <c r="J16255" s="1" t="str">
        <f>TEXT(Walmart_customer_purchases[[#This Row],[Purchase_Date]],"yyy")</f>
        <v>2024</v>
      </c>
      <c r="K16255">
        <v>368.09</v>
      </c>
      <c r="L16255" t="s">
        <v>47</v>
      </c>
      <c r="M16255" t="s">
        <v>75167</v>
      </c>
      <c r="N16255">
        <v>4</v>
      </c>
      <c r="O16255" t="s">
        <v>75166</v>
      </c>
      <c r="P16255">
        <v>2024</v>
      </c>
      <c r="Q16255" t="s">
        <v>75144</v>
      </c>
      <c r="R16255" t="s">
        <v>75140</v>
      </c>
    </row>
    <row r="16256" spans="1:18" x14ac:dyDescent="0.3">
      <c r="A16256" t="s">
        <v>27525</v>
      </c>
      <c r="B16256">
        <v>60</v>
      </c>
      <c r="C16256" t="s">
        <v>25</v>
      </c>
      <c r="D16256" t="s">
        <v>27526</v>
      </c>
      <c r="E16256" t="s">
        <v>27</v>
      </c>
      <c r="F16256" t="s">
        <v>28</v>
      </c>
      <c r="G16256" s="1">
        <v>45332</v>
      </c>
      <c r="H16256" s="1" t="str">
        <f>TEXT(Walmart_customer_purchases[[#This Row],[Purchase_Date]],"ddd")</f>
        <v>Sat</v>
      </c>
      <c r="I16256" s="1" t="str">
        <f>TEXT(Walmart_customer_purchases[[#This Row],[Purchase_Date]],"mmm")</f>
        <v>Feb</v>
      </c>
      <c r="J16256" s="1" t="str">
        <f>TEXT(Walmart_customer_purchases[[#This Row],[Purchase_Date]],"yyy")</f>
        <v>2024</v>
      </c>
      <c r="K16256">
        <v>139.27000000000001</v>
      </c>
      <c r="L16256" t="s">
        <v>29</v>
      </c>
      <c r="M16256" t="s">
        <v>75167</v>
      </c>
      <c r="N16256">
        <v>4</v>
      </c>
      <c r="O16256" t="s">
        <v>75168</v>
      </c>
      <c r="P16256">
        <v>2024</v>
      </c>
      <c r="Q16256" t="s">
        <v>75147</v>
      </c>
      <c r="R16256" t="s">
        <v>75142</v>
      </c>
    </row>
    <row r="16257" spans="1:18" x14ac:dyDescent="0.3">
      <c r="A16257" t="s">
        <v>27527</v>
      </c>
      <c r="B16257">
        <v>39</v>
      </c>
      <c r="C16257" t="s">
        <v>25</v>
      </c>
      <c r="D16257" t="s">
        <v>27528</v>
      </c>
      <c r="E16257" t="s">
        <v>27</v>
      </c>
      <c r="F16257" t="s">
        <v>46</v>
      </c>
      <c r="G16257" s="1">
        <v>45606</v>
      </c>
      <c r="H16257" s="1" t="str">
        <f>TEXT(Walmart_customer_purchases[[#This Row],[Purchase_Date]],"ddd")</f>
        <v>Sun</v>
      </c>
      <c r="I16257" s="1" t="str">
        <f>TEXT(Walmart_customer_purchases[[#This Row],[Purchase_Date]],"mmm")</f>
        <v>Nov</v>
      </c>
      <c r="J16257" s="1" t="str">
        <f>TEXT(Walmart_customer_purchases[[#This Row],[Purchase_Date]],"yyy")</f>
        <v>2024</v>
      </c>
      <c r="K16257">
        <v>324.2</v>
      </c>
      <c r="L16257" t="s">
        <v>29</v>
      </c>
      <c r="M16257" t="s">
        <v>75167</v>
      </c>
      <c r="N16257">
        <v>5</v>
      </c>
      <c r="O16257" t="s">
        <v>75168</v>
      </c>
      <c r="P16257">
        <v>2024</v>
      </c>
      <c r="Q16257" t="s">
        <v>75144</v>
      </c>
      <c r="R16257" t="s">
        <v>75154</v>
      </c>
    </row>
    <row r="16258" spans="1:18" x14ac:dyDescent="0.3">
      <c r="A16258" t="s">
        <v>27529</v>
      </c>
      <c r="B16258">
        <v>57</v>
      </c>
      <c r="C16258" t="s">
        <v>19</v>
      </c>
      <c r="D16258" t="s">
        <v>5956</v>
      </c>
      <c r="E16258" t="s">
        <v>21</v>
      </c>
      <c r="F16258" t="s">
        <v>22</v>
      </c>
      <c r="G16258" s="1">
        <v>45614</v>
      </c>
      <c r="H16258" s="1" t="str">
        <f>TEXT(Walmart_customer_purchases[[#This Row],[Purchase_Date]],"ddd")</f>
        <v>Mon</v>
      </c>
      <c r="I16258" s="1" t="str">
        <f>TEXT(Walmart_customer_purchases[[#This Row],[Purchase_Date]],"mmm")</f>
        <v>Nov</v>
      </c>
      <c r="J16258" s="1" t="str">
        <f>TEXT(Walmart_customer_purchases[[#This Row],[Purchase_Date]],"yyy")</f>
        <v>2024</v>
      </c>
      <c r="K16258">
        <v>220.26</v>
      </c>
      <c r="L16258" t="s">
        <v>47</v>
      </c>
      <c r="M16258" t="s">
        <v>75167</v>
      </c>
      <c r="N16258">
        <v>1</v>
      </c>
      <c r="O16258" t="s">
        <v>75168</v>
      </c>
      <c r="P16258">
        <v>2024</v>
      </c>
      <c r="Q16258" t="s">
        <v>75144</v>
      </c>
      <c r="R16258" t="s">
        <v>75145</v>
      </c>
    </row>
    <row r="16259" spans="1:18" x14ac:dyDescent="0.3">
      <c r="A16259" t="s">
        <v>27530</v>
      </c>
      <c r="B16259">
        <v>38</v>
      </c>
      <c r="C16259" t="s">
        <v>19</v>
      </c>
      <c r="D16259" t="s">
        <v>27531</v>
      </c>
      <c r="E16259" t="s">
        <v>42</v>
      </c>
      <c r="F16259" t="s">
        <v>43</v>
      </c>
      <c r="G16259" s="1">
        <v>45537</v>
      </c>
      <c r="H16259" s="1" t="str">
        <f>TEXT(Walmart_customer_purchases[[#This Row],[Purchase_Date]],"ddd")</f>
        <v>Mon</v>
      </c>
      <c r="I16259" s="1" t="str">
        <f>TEXT(Walmart_customer_purchases[[#This Row],[Purchase_Date]],"mmm")</f>
        <v>Sep</v>
      </c>
      <c r="J16259" s="1" t="str">
        <f>TEXT(Walmart_customer_purchases[[#This Row],[Purchase_Date]],"yyy")</f>
        <v>2024</v>
      </c>
      <c r="K16259">
        <v>354.79</v>
      </c>
      <c r="L16259" t="s">
        <v>29</v>
      </c>
      <c r="M16259" t="s">
        <v>75167</v>
      </c>
      <c r="N16259">
        <v>4</v>
      </c>
      <c r="O16259" t="s">
        <v>75166</v>
      </c>
      <c r="P16259">
        <v>2024</v>
      </c>
      <c r="Q16259" t="s">
        <v>75148</v>
      </c>
      <c r="R16259" t="s">
        <v>75145</v>
      </c>
    </row>
    <row r="16260" spans="1:18" x14ac:dyDescent="0.3">
      <c r="A16260" t="s">
        <v>27532</v>
      </c>
      <c r="B16260">
        <v>30</v>
      </c>
      <c r="C16260" t="s">
        <v>25</v>
      </c>
      <c r="D16260" t="s">
        <v>27533</v>
      </c>
      <c r="E16260" t="s">
        <v>15</v>
      </c>
      <c r="F16260" t="s">
        <v>32</v>
      </c>
      <c r="G16260" s="1">
        <v>45412</v>
      </c>
      <c r="H16260" s="1" t="str">
        <f>TEXT(Walmart_customer_purchases[[#This Row],[Purchase_Date]],"ddd")</f>
        <v>Tue</v>
      </c>
      <c r="I16260" s="1" t="str">
        <f>TEXT(Walmart_customer_purchases[[#This Row],[Purchase_Date]],"mmm")</f>
        <v>Apr</v>
      </c>
      <c r="J16260" s="1" t="str">
        <f>TEXT(Walmart_customer_purchases[[#This Row],[Purchase_Date]],"yyy")</f>
        <v>2024</v>
      </c>
      <c r="K16260">
        <v>327.44</v>
      </c>
      <c r="L16260" t="s">
        <v>47</v>
      </c>
      <c r="M16260" t="s">
        <v>75165</v>
      </c>
      <c r="N16260">
        <v>3</v>
      </c>
      <c r="O16260" t="s">
        <v>75168</v>
      </c>
      <c r="P16260">
        <v>2024</v>
      </c>
      <c r="Q16260" t="s">
        <v>75152</v>
      </c>
      <c r="R16260" t="s">
        <v>75153</v>
      </c>
    </row>
    <row r="16261" spans="1:18" x14ac:dyDescent="0.3">
      <c r="A16261" t="s">
        <v>27534</v>
      </c>
      <c r="B16261">
        <v>24</v>
      </c>
      <c r="C16261" t="s">
        <v>13</v>
      </c>
      <c r="D16261" t="s">
        <v>27535</v>
      </c>
      <c r="E16261" t="s">
        <v>15</v>
      </c>
      <c r="F16261" t="s">
        <v>32</v>
      </c>
      <c r="G16261" s="1">
        <v>45468</v>
      </c>
      <c r="H16261" s="1" t="str">
        <f>TEXT(Walmart_customer_purchases[[#This Row],[Purchase_Date]],"ddd")</f>
        <v>Tue</v>
      </c>
      <c r="I16261" s="1" t="str">
        <f>TEXT(Walmart_customer_purchases[[#This Row],[Purchase_Date]],"mmm")</f>
        <v>Jun</v>
      </c>
      <c r="J16261" s="1" t="str">
        <f>TEXT(Walmart_customer_purchases[[#This Row],[Purchase_Date]],"yyy")</f>
        <v>2024</v>
      </c>
      <c r="K16261">
        <v>89.62</v>
      </c>
      <c r="L16261" t="s">
        <v>47</v>
      </c>
      <c r="M16261" t="s">
        <v>75165</v>
      </c>
      <c r="N16261">
        <v>5</v>
      </c>
      <c r="O16261" t="s">
        <v>75166</v>
      </c>
      <c r="P16261">
        <v>2024</v>
      </c>
      <c r="Q16261" t="s">
        <v>75157</v>
      </c>
      <c r="R16261" t="s">
        <v>75153</v>
      </c>
    </row>
    <row r="16262" spans="1:18" x14ac:dyDescent="0.3">
      <c r="A16262" t="s">
        <v>27536</v>
      </c>
      <c r="B16262">
        <v>19</v>
      </c>
      <c r="C16262" t="s">
        <v>19</v>
      </c>
      <c r="D16262" t="s">
        <v>27537</v>
      </c>
      <c r="E16262" t="s">
        <v>42</v>
      </c>
      <c r="F16262" t="s">
        <v>97</v>
      </c>
      <c r="G16262" s="1">
        <v>45516</v>
      </c>
      <c r="H16262" s="1" t="str">
        <f>TEXT(Walmart_customer_purchases[[#This Row],[Purchase_Date]],"ddd")</f>
        <v>Mon</v>
      </c>
      <c r="I16262" s="1" t="str">
        <f>TEXT(Walmart_customer_purchases[[#This Row],[Purchase_Date]],"mmm")</f>
        <v>Aug</v>
      </c>
      <c r="J16262" s="1" t="str">
        <f>TEXT(Walmart_customer_purchases[[#This Row],[Purchase_Date]],"yyy")</f>
        <v>2024</v>
      </c>
      <c r="K16262">
        <v>284.01</v>
      </c>
      <c r="L16262" t="s">
        <v>29</v>
      </c>
      <c r="M16262" t="s">
        <v>75165</v>
      </c>
      <c r="N16262">
        <v>1</v>
      </c>
      <c r="O16262" t="s">
        <v>75168</v>
      </c>
      <c r="P16262">
        <v>2024</v>
      </c>
      <c r="Q16262" t="s">
        <v>75139</v>
      </c>
      <c r="R16262" t="s">
        <v>75145</v>
      </c>
    </row>
    <row r="16263" spans="1:18" x14ac:dyDescent="0.3">
      <c r="A16263" t="s">
        <v>27538</v>
      </c>
      <c r="B16263">
        <v>34</v>
      </c>
      <c r="C16263" t="s">
        <v>25</v>
      </c>
      <c r="D16263" t="s">
        <v>27539</v>
      </c>
      <c r="E16263" t="s">
        <v>27</v>
      </c>
      <c r="F16263" t="s">
        <v>46</v>
      </c>
      <c r="G16263" s="1">
        <v>45668</v>
      </c>
      <c r="H16263" s="1" t="str">
        <f>TEXT(Walmart_customer_purchases[[#This Row],[Purchase_Date]],"ddd")</f>
        <v>Sat</v>
      </c>
      <c r="I16263" s="1" t="str">
        <f>TEXT(Walmart_customer_purchases[[#This Row],[Purchase_Date]],"mmm")</f>
        <v>Jan</v>
      </c>
      <c r="J16263" s="1" t="str">
        <f>TEXT(Walmart_customer_purchases[[#This Row],[Purchase_Date]],"yyy")</f>
        <v>2025</v>
      </c>
      <c r="K16263">
        <v>259.87</v>
      </c>
      <c r="L16263" t="s">
        <v>23</v>
      </c>
      <c r="M16263" t="s">
        <v>75165</v>
      </c>
      <c r="N16263">
        <v>2</v>
      </c>
      <c r="O16263" t="s">
        <v>75166</v>
      </c>
      <c r="P16263">
        <v>2025</v>
      </c>
      <c r="Q16263" t="s">
        <v>75149</v>
      </c>
      <c r="R16263" t="s">
        <v>75142</v>
      </c>
    </row>
    <row r="16264" spans="1:18" x14ac:dyDescent="0.3">
      <c r="A16264" t="s">
        <v>27540</v>
      </c>
      <c r="B16264">
        <v>38</v>
      </c>
      <c r="C16264" t="s">
        <v>13</v>
      </c>
      <c r="D16264" t="s">
        <v>27541</v>
      </c>
      <c r="E16264" t="s">
        <v>21</v>
      </c>
      <c r="F16264" t="s">
        <v>22</v>
      </c>
      <c r="G16264" s="1">
        <v>45677</v>
      </c>
      <c r="H16264" s="1" t="str">
        <f>TEXT(Walmart_customer_purchases[[#This Row],[Purchase_Date]],"ddd")</f>
        <v>Mon</v>
      </c>
      <c r="I16264" s="1" t="str">
        <f>TEXT(Walmart_customer_purchases[[#This Row],[Purchase_Date]],"mmm")</f>
        <v>Jan</v>
      </c>
      <c r="J16264" s="1" t="str">
        <f>TEXT(Walmart_customer_purchases[[#This Row],[Purchase_Date]],"yyy")</f>
        <v>2025</v>
      </c>
      <c r="K16264">
        <v>383.2</v>
      </c>
      <c r="L16264" t="s">
        <v>17</v>
      </c>
      <c r="M16264" t="s">
        <v>75165</v>
      </c>
      <c r="N16264">
        <v>2</v>
      </c>
      <c r="O16264" t="s">
        <v>75166</v>
      </c>
      <c r="P16264">
        <v>2025</v>
      </c>
      <c r="Q16264" t="s">
        <v>75149</v>
      </c>
      <c r="R16264" t="s">
        <v>75145</v>
      </c>
    </row>
    <row r="16265" spans="1:18" x14ac:dyDescent="0.3">
      <c r="A16265" t="s">
        <v>27542</v>
      </c>
      <c r="B16265">
        <v>46</v>
      </c>
      <c r="C16265" t="s">
        <v>25</v>
      </c>
      <c r="D16265" t="s">
        <v>11297</v>
      </c>
      <c r="E16265" t="s">
        <v>42</v>
      </c>
      <c r="F16265" t="s">
        <v>97</v>
      </c>
      <c r="G16265" s="1">
        <v>45664</v>
      </c>
      <c r="H16265" s="1" t="str">
        <f>TEXT(Walmart_customer_purchases[[#This Row],[Purchase_Date]],"ddd")</f>
        <v>Tue</v>
      </c>
      <c r="I16265" s="1" t="str">
        <f>TEXT(Walmart_customer_purchases[[#This Row],[Purchase_Date]],"mmm")</f>
        <v>Jan</v>
      </c>
      <c r="J16265" s="1" t="str">
        <f>TEXT(Walmart_customer_purchases[[#This Row],[Purchase_Date]],"yyy")</f>
        <v>2025</v>
      </c>
      <c r="K16265">
        <v>418.93</v>
      </c>
      <c r="L16265" t="s">
        <v>29</v>
      </c>
      <c r="M16265" t="s">
        <v>75167</v>
      </c>
      <c r="N16265">
        <v>4</v>
      </c>
      <c r="O16265" t="s">
        <v>75166</v>
      </c>
      <c r="P16265">
        <v>2025</v>
      </c>
      <c r="Q16265" t="s">
        <v>75149</v>
      </c>
      <c r="R16265" t="s">
        <v>75153</v>
      </c>
    </row>
    <row r="16266" spans="1:18" x14ac:dyDescent="0.3">
      <c r="A16266" t="s">
        <v>27543</v>
      </c>
      <c r="B16266">
        <v>31</v>
      </c>
      <c r="C16266" t="s">
        <v>19</v>
      </c>
      <c r="D16266" t="s">
        <v>27544</v>
      </c>
      <c r="E16266" t="s">
        <v>27</v>
      </c>
      <c r="F16266" t="s">
        <v>80</v>
      </c>
      <c r="G16266" s="1">
        <v>45472</v>
      </c>
      <c r="H16266" s="1" t="str">
        <f>TEXT(Walmart_customer_purchases[[#This Row],[Purchase_Date]],"ddd")</f>
        <v>Sat</v>
      </c>
      <c r="I16266" s="1" t="str">
        <f>TEXT(Walmart_customer_purchases[[#This Row],[Purchase_Date]],"mmm")</f>
        <v>Jun</v>
      </c>
      <c r="J16266" s="1" t="str">
        <f>TEXT(Walmart_customer_purchases[[#This Row],[Purchase_Date]],"yyy")</f>
        <v>2024</v>
      </c>
      <c r="K16266">
        <v>34.9</v>
      </c>
      <c r="L16266" t="s">
        <v>23</v>
      </c>
      <c r="M16266" t="s">
        <v>75167</v>
      </c>
      <c r="N16266">
        <v>4</v>
      </c>
      <c r="O16266" t="s">
        <v>75166</v>
      </c>
      <c r="P16266">
        <v>2024</v>
      </c>
      <c r="Q16266" t="s">
        <v>75157</v>
      </c>
      <c r="R16266" t="s">
        <v>75142</v>
      </c>
    </row>
    <row r="16267" spans="1:18" x14ac:dyDescent="0.3">
      <c r="A16267" t="s">
        <v>27545</v>
      </c>
      <c r="B16267">
        <v>23</v>
      </c>
      <c r="C16267" t="s">
        <v>19</v>
      </c>
      <c r="D16267" t="s">
        <v>11160</v>
      </c>
      <c r="E16267" t="s">
        <v>15</v>
      </c>
      <c r="F16267" t="s">
        <v>16</v>
      </c>
      <c r="G16267" s="1">
        <v>45621</v>
      </c>
      <c r="H16267" s="1" t="str">
        <f>TEXT(Walmart_customer_purchases[[#This Row],[Purchase_Date]],"ddd")</f>
        <v>Mon</v>
      </c>
      <c r="I16267" s="1" t="str">
        <f>TEXT(Walmart_customer_purchases[[#This Row],[Purchase_Date]],"mmm")</f>
        <v>Nov</v>
      </c>
      <c r="J16267" s="1" t="str">
        <f>TEXT(Walmart_customer_purchases[[#This Row],[Purchase_Date]],"yyy")</f>
        <v>2024</v>
      </c>
      <c r="K16267">
        <v>455.92</v>
      </c>
      <c r="L16267" t="s">
        <v>29</v>
      </c>
      <c r="M16267" t="s">
        <v>75167</v>
      </c>
      <c r="N16267">
        <v>4</v>
      </c>
      <c r="O16267" t="s">
        <v>75168</v>
      </c>
      <c r="P16267">
        <v>2024</v>
      </c>
      <c r="Q16267" t="s">
        <v>75144</v>
      </c>
      <c r="R16267" t="s">
        <v>75145</v>
      </c>
    </row>
    <row r="16268" spans="1:18" x14ac:dyDescent="0.3">
      <c r="A16268" t="s">
        <v>27546</v>
      </c>
      <c r="B16268">
        <v>32</v>
      </c>
      <c r="C16268" t="s">
        <v>25</v>
      </c>
      <c r="D16268" t="s">
        <v>8763</v>
      </c>
      <c r="E16268" t="s">
        <v>15</v>
      </c>
      <c r="F16268" t="s">
        <v>37</v>
      </c>
      <c r="G16268" s="1">
        <v>45458</v>
      </c>
      <c r="H16268" s="1" t="str">
        <f>TEXT(Walmart_customer_purchases[[#This Row],[Purchase_Date]],"ddd")</f>
        <v>Sat</v>
      </c>
      <c r="I16268" s="1" t="str">
        <f>TEXT(Walmart_customer_purchases[[#This Row],[Purchase_Date]],"mmm")</f>
        <v>Jun</v>
      </c>
      <c r="J16268" s="1" t="str">
        <f>TEXT(Walmart_customer_purchases[[#This Row],[Purchase_Date]],"yyy")</f>
        <v>2024</v>
      </c>
      <c r="K16268">
        <v>254.87</v>
      </c>
      <c r="L16268" t="s">
        <v>47</v>
      </c>
      <c r="M16268" t="s">
        <v>75167</v>
      </c>
      <c r="N16268">
        <v>3</v>
      </c>
      <c r="O16268" t="s">
        <v>75166</v>
      </c>
      <c r="P16268">
        <v>2024</v>
      </c>
      <c r="Q16268" t="s">
        <v>75157</v>
      </c>
      <c r="R16268" t="s">
        <v>75142</v>
      </c>
    </row>
    <row r="16269" spans="1:18" x14ac:dyDescent="0.3">
      <c r="A16269" t="s">
        <v>27547</v>
      </c>
      <c r="B16269">
        <v>26</v>
      </c>
      <c r="C16269" t="s">
        <v>19</v>
      </c>
      <c r="D16269" t="s">
        <v>27548</v>
      </c>
      <c r="E16269" t="s">
        <v>42</v>
      </c>
      <c r="F16269" t="s">
        <v>97</v>
      </c>
      <c r="G16269" s="1">
        <v>45695</v>
      </c>
      <c r="H16269" s="1" t="str">
        <f>TEXT(Walmart_customer_purchases[[#This Row],[Purchase_Date]],"ddd")</f>
        <v>Fri</v>
      </c>
      <c r="I16269" s="1" t="str">
        <f>TEXT(Walmart_customer_purchases[[#This Row],[Purchase_Date]],"mmm")</f>
        <v>Feb</v>
      </c>
      <c r="J16269" s="1" t="str">
        <f>TEXT(Walmart_customer_purchases[[#This Row],[Purchase_Date]],"yyy")</f>
        <v>2025</v>
      </c>
      <c r="K16269">
        <v>241.78</v>
      </c>
      <c r="L16269" t="s">
        <v>17</v>
      </c>
      <c r="M16269" t="s">
        <v>75165</v>
      </c>
      <c r="N16269">
        <v>1</v>
      </c>
      <c r="O16269" t="s">
        <v>75166</v>
      </c>
      <c r="P16269">
        <v>2025</v>
      </c>
      <c r="Q16269" t="s">
        <v>75147</v>
      </c>
      <c r="R16269" t="s">
        <v>75140</v>
      </c>
    </row>
    <row r="16270" spans="1:18" x14ac:dyDescent="0.3">
      <c r="A16270" t="s">
        <v>27549</v>
      </c>
      <c r="B16270">
        <v>35</v>
      </c>
      <c r="C16270" t="s">
        <v>13</v>
      </c>
      <c r="D16270" t="s">
        <v>27550</v>
      </c>
      <c r="E16270" t="s">
        <v>42</v>
      </c>
      <c r="F16270" t="s">
        <v>50</v>
      </c>
      <c r="G16270" s="1">
        <v>45516</v>
      </c>
      <c r="H16270" s="1" t="str">
        <f>TEXT(Walmart_customer_purchases[[#This Row],[Purchase_Date]],"ddd")</f>
        <v>Mon</v>
      </c>
      <c r="I16270" s="1" t="str">
        <f>TEXT(Walmart_customer_purchases[[#This Row],[Purchase_Date]],"mmm")</f>
        <v>Aug</v>
      </c>
      <c r="J16270" s="1" t="str">
        <f>TEXT(Walmart_customer_purchases[[#This Row],[Purchase_Date]],"yyy")</f>
        <v>2024</v>
      </c>
      <c r="K16270">
        <v>258.32</v>
      </c>
      <c r="L16270" t="s">
        <v>47</v>
      </c>
      <c r="M16270" t="s">
        <v>75167</v>
      </c>
      <c r="N16270">
        <v>1</v>
      </c>
      <c r="O16270" t="s">
        <v>75168</v>
      </c>
      <c r="P16270">
        <v>2024</v>
      </c>
      <c r="Q16270" t="s">
        <v>75139</v>
      </c>
      <c r="R16270" t="s">
        <v>75145</v>
      </c>
    </row>
    <row r="16271" spans="1:18" x14ac:dyDescent="0.3">
      <c r="A16271" t="s">
        <v>27551</v>
      </c>
      <c r="B16271">
        <v>37</v>
      </c>
      <c r="C16271" t="s">
        <v>13</v>
      </c>
      <c r="D16271" t="s">
        <v>23163</v>
      </c>
      <c r="E16271" t="s">
        <v>27</v>
      </c>
      <c r="F16271" t="s">
        <v>28</v>
      </c>
      <c r="G16271" s="1">
        <v>45358</v>
      </c>
      <c r="H16271" s="1" t="str">
        <f>TEXT(Walmart_customer_purchases[[#This Row],[Purchase_Date]],"ddd")</f>
        <v>Thu</v>
      </c>
      <c r="I16271" s="1" t="str">
        <f>TEXT(Walmart_customer_purchases[[#This Row],[Purchase_Date]],"mmm")</f>
        <v>Mar</v>
      </c>
      <c r="J16271" s="1" t="str">
        <f>TEXT(Walmart_customer_purchases[[#This Row],[Purchase_Date]],"yyy")</f>
        <v>2024</v>
      </c>
      <c r="K16271">
        <v>222.78</v>
      </c>
      <c r="L16271" t="s">
        <v>23</v>
      </c>
      <c r="M16271" t="s">
        <v>75167</v>
      </c>
      <c r="N16271">
        <v>1</v>
      </c>
      <c r="O16271" t="s">
        <v>75168</v>
      </c>
      <c r="P16271">
        <v>2024</v>
      </c>
      <c r="Q16271" t="s">
        <v>75151</v>
      </c>
      <c r="R16271" t="s">
        <v>75143</v>
      </c>
    </row>
    <row r="16272" spans="1:18" x14ac:dyDescent="0.3">
      <c r="A16272" t="s">
        <v>27552</v>
      </c>
      <c r="B16272">
        <v>23</v>
      </c>
      <c r="C16272" t="s">
        <v>13</v>
      </c>
      <c r="D16272" t="s">
        <v>27553</v>
      </c>
      <c r="E16272" t="s">
        <v>15</v>
      </c>
      <c r="F16272" t="s">
        <v>32</v>
      </c>
      <c r="G16272" s="1">
        <v>45511</v>
      </c>
      <c r="H16272" s="1" t="str">
        <f>TEXT(Walmart_customer_purchases[[#This Row],[Purchase_Date]],"ddd")</f>
        <v>Wed</v>
      </c>
      <c r="I16272" s="1" t="str">
        <f>TEXT(Walmart_customer_purchases[[#This Row],[Purchase_Date]],"mmm")</f>
        <v>Aug</v>
      </c>
      <c r="J16272" s="1" t="str">
        <f>TEXT(Walmart_customer_purchases[[#This Row],[Purchase_Date]],"yyy")</f>
        <v>2024</v>
      </c>
      <c r="K16272">
        <v>136.61000000000001</v>
      </c>
      <c r="L16272" t="s">
        <v>23</v>
      </c>
      <c r="M16272" t="s">
        <v>75167</v>
      </c>
      <c r="N16272">
        <v>5</v>
      </c>
      <c r="O16272" t="s">
        <v>75166</v>
      </c>
      <c r="P16272">
        <v>2024</v>
      </c>
      <c r="Q16272" t="s">
        <v>75139</v>
      </c>
      <c r="R16272" t="s">
        <v>75155</v>
      </c>
    </row>
    <row r="16273" spans="1:18" x14ac:dyDescent="0.3">
      <c r="A16273" t="s">
        <v>27554</v>
      </c>
      <c r="B16273">
        <v>31</v>
      </c>
      <c r="C16273" t="s">
        <v>13</v>
      </c>
      <c r="D16273" t="s">
        <v>27555</v>
      </c>
      <c r="E16273" t="s">
        <v>15</v>
      </c>
      <c r="F16273" t="s">
        <v>37</v>
      </c>
      <c r="G16273" s="1">
        <v>45623</v>
      </c>
      <c r="H16273" s="1" t="str">
        <f>TEXT(Walmart_customer_purchases[[#This Row],[Purchase_Date]],"ddd")</f>
        <v>Wed</v>
      </c>
      <c r="I16273" s="1" t="str">
        <f>TEXT(Walmart_customer_purchases[[#This Row],[Purchase_Date]],"mmm")</f>
        <v>Nov</v>
      </c>
      <c r="J16273" s="1" t="str">
        <f>TEXT(Walmart_customer_purchases[[#This Row],[Purchase_Date]],"yyy")</f>
        <v>2024</v>
      </c>
      <c r="K16273">
        <v>272.86</v>
      </c>
      <c r="L16273" t="s">
        <v>23</v>
      </c>
      <c r="M16273" t="s">
        <v>75165</v>
      </c>
      <c r="N16273">
        <v>3</v>
      </c>
      <c r="O16273" t="s">
        <v>75168</v>
      </c>
      <c r="P16273">
        <v>2024</v>
      </c>
      <c r="Q16273" t="s">
        <v>75144</v>
      </c>
      <c r="R16273" t="s">
        <v>75155</v>
      </c>
    </row>
    <row r="16274" spans="1:18" x14ac:dyDescent="0.3">
      <c r="A16274" t="s">
        <v>27556</v>
      </c>
      <c r="B16274">
        <v>57</v>
      </c>
      <c r="C16274" t="s">
        <v>13</v>
      </c>
      <c r="D16274" t="s">
        <v>27557</v>
      </c>
      <c r="E16274" t="s">
        <v>27</v>
      </c>
      <c r="F16274" t="s">
        <v>69</v>
      </c>
      <c r="G16274" s="1">
        <v>45518</v>
      </c>
      <c r="H16274" s="1" t="str">
        <f>TEXT(Walmart_customer_purchases[[#This Row],[Purchase_Date]],"ddd")</f>
        <v>Wed</v>
      </c>
      <c r="I16274" s="1" t="str">
        <f>TEXT(Walmart_customer_purchases[[#This Row],[Purchase_Date]],"mmm")</f>
        <v>Aug</v>
      </c>
      <c r="J16274" s="1" t="str">
        <f>TEXT(Walmart_customer_purchases[[#This Row],[Purchase_Date]],"yyy")</f>
        <v>2024</v>
      </c>
      <c r="K16274">
        <v>345.02</v>
      </c>
      <c r="L16274" t="s">
        <v>17</v>
      </c>
      <c r="M16274" t="s">
        <v>75167</v>
      </c>
      <c r="N16274">
        <v>5</v>
      </c>
      <c r="O16274" t="s">
        <v>75168</v>
      </c>
      <c r="P16274">
        <v>2024</v>
      </c>
      <c r="Q16274" t="s">
        <v>75139</v>
      </c>
      <c r="R16274" t="s">
        <v>75155</v>
      </c>
    </row>
    <row r="16275" spans="1:18" x14ac:dyDescent="0.3">
      <c r="A16275" t="s">
        <v>27558</v>
      </c>
      <c r="B16275">
        <v>58</v>
      </c>
      <c r="C16275" t="s">
        <v>13</v>
      </c>
      <c r="D16275" t="s">
        <v>179</v>
      </c>
      <c r="E16275" t="s">
        <v>27</v>
      </c>
      <c r="F16275" t="s">
        <v>28</v>
      </c>
      <c r="G16275" s="1">
        <v>45359</v>
      </c>
      <c r="H16275" s="1" t="str">
        <f>TEXT(Walmart_customer_purchases[[#This Row],[Purchase_Date]],"ddd")</f>
        <v>Fri</v>
      </c>
      <c r="I16275" s="1" t="str">
        <f>TEXT(Walmart_customer_purchases[[#This Row],[Purchase_Date]],"mmm")</f>
        <v>Mar</v>
      </c>
      <c r="J16275" s="1" t="str">
        <f>TEXT(Walmart_customer_purchases[[#This Row],[Purchase_Date]],"yyy")</f>
        <v>2024</v>
      </c>
      <c r="K16275">
        <v>467.6</v>
      </c>
      <c r="L16275" t="s">
        <v>23</v>
      </c>
      <c r="M16275" t="s">
        <v>75167</v>
      </c>
      <c r="N16275">
        <v>2</v>
      </c>
      <c r="O16275" t="s">
        <v>75168</v>
      </c>
      <c r="P16275">
        <v>2024</v>
      </c>
      <c r="Q16275" t="s">
        <v>75151</v>
      </c>
      <c r="R16275" t="s">
        <v>75140</v>
      </c>
    </row>
    <row r="16276" spans="1:18" x14ac:dyDescent="0.3">
      <c r="A16276" t="s">
        <v>27559</v>
      </c>
      <c r="B16276">
        <v>32</v>
      </c>
      <c r="C16276" t="s">
        <v>19</v>
      </c>
      <c r="D16276" t="s">
        <v>27560</v>
      </c>
      <c r="E16276" t="s">
        <v>42</v>
      </c>
      <c r="F16276" t="s">
        <v>43</v>
      </c>
      <c r="G16276" s="1">
        <v>45518</v>
      </c>
      <c r="H16276" s="1" t="str">
        <f>TEXT(Walmart_customer_purchases[[#This Row],[Purchase_Date]],"ddd")</f>
        <v>Wed</v>
      </c>
      <c r="I16276" s="1" t="str">
        <f>TEXT(Walmart_customer_purchases[[#This Row],[Purchase_Date]],"mmm")</f>
        <v>Aug</v>
      </c>
      <c r="J16276" s="1" t="str">
        <f>TEXT(Walmart_customer_purchases[[#This Row],[Purchase_Date]],"yyy")</f>
        <v>2024</v>
      </c>
      <c r="K16276">
        <v>269.87</v>
      </c>
      <c r="L16276" t="s">
        <v>29</v>
      </c>
      <c r="M16276" t="s">
        <v>75167</v>
      </c>
      <c r="N16276">
        <v>2</v>
      </c>
      <c r="O16276" t="s">
        <v>75168</v>
      </c>
      <c r="P16276">
        <v>2024</v>
      </c>
      <c r="Q16276" t="s">
        <v>75139</v>
      </c>
      <c r="R16276" t="s">
        <v>75155</v>
      </c>
    </row>
    <row r="16277" spans="1:18" x14ac:dyDescent="0.3">
      <c r="A16277" t="s">
        <v>27561</v>
      </c>
      <c r="B16277">
        <v>51</v>
      </c>
      <c r="C16277" t="s">
        <v>19</v>
      </c>
      <c r="D16277" t="s">
        <v>27562</v>
      </c>
      <c r="E16277" t="s">
        <v>15</v>
      </c>
      <c r="F16277" t="s">
        <v>63</v>
      </c>
      <c r="G16277" s="1">
        <v>45659</v>
      </c>
      <c r="H16277" s="1" t="str">
        <f>TEXT(Walmart_customer_purchases[[#This Row],[Purchase_Date]],"ddd")</f>
        <v>Thu</v>
      </c>
      <c r="I16277" s="1" t="str">
        <f>TEXT(Walmart_customer_purchases[[#This Row],[Purchase_Date]],"mmm")</f>
        <v>Jan</v>
      </c>
      <c r="J16277" s="1" t="str">
        <f>TEXT(Walmart_customer_purchases[[#This Row],[Purchase_Date]],"yyy")</f>
        <v>2025</v>
      </c>
      <c r="K16277">
        <v>409.56</v>
      </c>
      <c r="L16277" t="s">
        <v>23</v>
      </c>
      <c r="M16277" t="s">
        <v>75167</v>
      </c>
      <c r="N16277">
        <v>2</v>
      </c>
      <c r="O16277" t="s">
        <v>75166</v>
      </c>
      <c r="P16277">
        <v>2025</v>
      </c>
      <c r="Q16277" t="s">
        <v>75149</v>
      </c>
      <c r="R16277" t="s">
        <v>75143</v>
      </c>
    </row>
    <row r="16278" spans="1:18" x14ac:dyDescent="0.3">
      <c r="A16278" t="s">
        <v>27563</v>
      </c>
      <c r="B16278">
        <v>44</v>
      </c>
      <c r="C16278" t="s">
        <v>25</v>
      </c>
      <c r="D16278" t="s">
        <v>14579</v>
      </c>
      <c r="E16278" t="s">
        <v>15</v>
      </c>
      <c r="F16278" t="s">
        <v>16</v>
      </c>
      <c r="G16278" s="1">
        <v>45535</v>
      </c>
      <c r="H16278" s="1" t="str">
        <f>TEXT(Walmart_customer_purchases[[#This Row],[Purchase_Date]],"ddd")</f>
        <v>Sat</v>
      </c>
      <c r="I16278" s="1" t="str">
        <f>TEXT(Walmart_customer_purchases[[#This Row],[Purchase_Date]],"mmm")</f>
        <v>Aug</v>
      </c>
      <c r="J16278" s="1" t="str">
        <f>TEXT(Walmart_customer_purchases[[#This Row],[Purchase_Date]],"yyy")</f>
        <v>2024</v>
      </c>
      <c r="K16278">
        <v>392.19</v>
      </c>
      <c r="L16278" t="s">
        <v>23</v>
      </c>
      <c r="M16278" t="s">
        <v>75167</v>
      </c>
      <c r="N16278">
        <v>5</v>
      </c>
      <c r="O16278" t="s">
        <v>75166</v>
      </c>
      <c r="P16278">
        <v>2024</v>
      </c>
      <c r="Q16278" t="s">
        <v>75139</v>
      </c>
      <c r="R16278" t="s">
        <v>75142</v>
      </c>
    </row>
    <row r="16279" spans="1:18" x14ac:dyDescent="0.3">
      <c r="A16279" t="s">
        <v>27564</v>
      </c>
      <c r="B16279">
        <v>42</v>
      </c>
      <c r="C16279" t="s">
        <v>25</v>
      </c>
      <c r="D16279" t="s">
        <v>797</v>
      </c>
      <c r="E16279" t="s">
        <v>42</v>
      </c>
      <c r="F16279" t="s">
        <v>53</v>
      </c>
      <c r="G16279" s="1">
        <v>45665</v>
      </c>
      <c r="H16279" s="1" t="str">
        <f>TEXT(Walmart_customer_purchases[[#This Row],[Purchase_Date]],"ddd")</f>
        <v>Wed</v>
      </c>
      <c r="I16279" s="1" t="str">
        <f>TEXT(Walmart_customer_purchases[[#This Row],[Purchase_Date]],"mmm")</f>
        <v>Jan</v>
      </c>
      <c r="J16279" s="1" t="str">
        <f>TEXT(Walmart_customer_purchases[[#This Row],[Purchase_Date]],"yyy")</f>
        <v>2025</v>
      </c>
      <c r="K16279">
        <v>253.81</v>
      </c>
      <c r="L16279" t="s">
        <v>47</v>
      </c>
      <c r="M16279" t="s">
        <v>75167</v>
      </c>
      <c r="N16279">
        <v>4</v>
      </c>
      <c r="O16279" t="s">
        <v>75166</v>
      </c>
      <c r="P16279">
        <v>2025</v>
      </c>
      <c r="Q16279" t="s">
        <v>75149</v>
      </c>
      <c r="R16279" t="s">
        <v>75155</v>
      </c>
    </row>
    <row r="16280" spans="1:18" x14ac:dyDescent="0.3">
      <c r="A16280" t="s">
        <v>27565</v>
      </c>
      <c r="B16280">
        <v>42</v>
      </c>
      <c r="C16280" t="s">
        <v>25</v>
      </c>
      <c r="D16280" t="s">
        <v>27566</v>
      </c>
      <c r="E16280" t="s">
        <v>21</v>
      </c>
      <c r="F16280" t="s">
        <v>102</v>
      </c>
      <c r="G16280" s="1">
        <v>45503</v>
      </c>
      <c r="H16280" s="1" t="str">
        <f>TEXT(Walmart_customer_purchases[[#This Row],[Purchase_Date]],"ddd")</f>
        <v>Tue</v>
      </c>
      <c r="I16280" s="1" t="str">
        <f>TEXT(Walmart_customer_purchases[[#This Row],[Purchase_Date]],"mmm")</f>
        <v>Jul</v>
      </c>
      <c r="J16280" s="1" t="str">
        <f>TEXT(Walmart_customer_purchases[[#This Row],[Purchase_Date]],"yyy")</f>
        <v>2024</v>
      </c>
      <c r="K16280">
        <v>228.99</v>
      </c>
      <c r="L16280" t="s">
        <v>47</v>
      </c>
      <c r="M16280" t="s">
        <v>75165</v>
      </c>
      <c r="N16280">
        <v>2</v>
      </c>
      <c r="O16280" t="s">
        <v>75168</v>
      </c>
      <c r="P16280">
        <v>2024</v>
      </c>
      <c r="Q16280" t="s">
        <v>75150</v>
      </c>
      <c r="R16280" t="s">
        <v>75153</v>
      </c>
    </row>
    <row r="16281" spans="1:18" x14ac:dyDescent="0.3">
      <c r="A16281" t="s">
        <v>27567</v>
      </c>
      <c r="B16281">
        <v>45</v>
      </c>
      <c r="C16281" t="s">
        <v>25</v>
      </c>
      <c r="D16281" t="s">
        <v>27568</v>
      </c>
      <c r="E16281" t="s">
        <v>27</v>
      </c>
      <c r="F16281" t="s">
        <v>28</v>
      </c>
      <c r="G16281" s="1">
        <v>45348</v>
      </c>
      <c r="H16281" s="1" t="str">
        <f>TEXT(Walmart_customer_purchases[[#This Row],[Purchase_Date]],"ddd")</f>
        <v>Mon</v>
      </c>
      <c r="I16281" s="1" t="str">
        <f>TEXT(Walmart_customer_purchases[[#This Row],[Purchase_Date]],"mmm")</f>
        <v>Feb</v>
      </c>
      <c r="J16281" s="1" t="str">
        <f>TEXT(Walmart_customer_purchases[[#This Row],[Purchase_Date]],"yyy")</f>
        <v>2024</v>
      </c>
      <c r="K16281">
        <v>490.44</v>
      </c>
      <c r="L16281" t="s">
        <v>47</v>
      </c>
      <c r="M16281" t="s">
        <v>75165</v>
      </c>
      <c r="N16281">
        <v>3</v>
      </c>
      <c r="O16281" t="s">
        <v>75166</v>
      </c>
      <c r="P16281">
        <v>2024</v>
      </c>
      <c r="Q16281" t="s">
        <v>75147</v>
      </c>
      <c r="R16281" t="s">
        <v>75145</v>
      </c>
    </row>
    <row r="16282" spans="1:18" x14ac:dyDescent="0.3">
      <c r="A16282" t="s">
        <v>27569</v>
      </c>
      <c r="B16282">
        <v>40</v>
      </c>
      <c r="C16282" t="s">
        <v>13</v>
      </c>
      <c r="D16282" t="s">
        <v>27570</v>
      </c>
      <c r="E16282" t="s">
        <v>27</v>
      </c>
      <c r="F16282" t="s">
        <v>69</v>
      </c>
      <c r="G16282" s="1">
        <v>45437</v>
      </c>
      <c r="H16282" s="1" t="str">
        <f>TEXT(Walmart_customer_purchases[[#This Row],[Purchase_Date]],"ddd")</f>
        <v>Sat</v>
      </c>
      <c r="I16282" s="1" t="str">
        <f>TEXT(Walmart_customer_purchases[[#This Row],[Purchase_Date]],"mmm")</f>
        <v>May</v>
      </c>
      <c r="J16282" s="1" t="str">
        <f>TEXT(Walmart_customer_purchases[[#This Row],[Purchase_Date]],"yyy")</f>
        <v>2024</v>
      </c>
      <c r="K16282">
        <v>171.85</v>
      </c>
      <c r="L16282" t="s">
        <v>29</v>
      </c>
      <c r="M16282" t="s">
        <v>75167</v>
      </c>
      <c r="N16282">
        <v>1</v>
      </c>
      <c r="O16282" t="s">
        <v>75166</v>
      </c>
      <c r="P16282">
        <v>2024</v>
      </c>
      <c r="Q16282" t="s">
        <v>75156</v>
      </c>
      <c r="R16282" t="s">
        <v>75142</v>
      </c>
    </row>
    <row r="16283" spans="1:18" x14ac:dyDescent="0.3">
      <c r="A16283" t="s">
        <v>27571</v>
      </c>
      <c r="B16283">
        <v>53</v>
      </c>
      <c r="C16283" t="s">
        <v>25</v>
      </c>
      <c r="D16283" t="s">
        <v>10788</v>
      </c>
      <c r="E16283" t="s">
        <v>27</v>
      </c>
      <c r="F16283" t="s">
        <v>46</v>
      </c>
      <c r="G16283" s="1">
        <v>45569</v>
      </c>
      <c r="H16283" s="1" t="str">
        <f>TEXT(Walmart_customer_purchases[[#This Row],[Purchase_Date]],"ddd")</f>
        <v>Fri</v>
      </c>
      <c r="I16283" s="1" t="str">
        <f>TEXT(Walmart_customer_purchases[[#This Row],[Purchase_Date]],"mmm")</f>
        <v>Oct</v>
      </c>
      <c r="J16283" s="1" t="str">
        <f>TEXT(Walmart_customer_purchases[[#This Row],[Purchase_Date]],"yyy")</f>
        <v>2024</v>
      </c>
      <c r="K16283">
        <v>226.61</v>
      </c>
      <c r="L16283" t="s">
        <v>17</v>
      </c>
      <c r="M16283" t="s">
        <v>75165</v>
      </c>
      <c r="N16283">
        <v>1</v>
      </c>
      <c r="O16283" t="s">
        <v>75166</v>
      </c>
      <c r="P16283">
        <v>2024</v>
      </c>
      <c r="Q16283" t="s">
        <v>75146</v>
      </c>
      <c r="R16283" t="s">
        <v>75140</v>
      </c>
    </row>
    <row r="16284" spans="1:18" x14ac:dyDescent="0.3">
      <c r="A16284" t="s">
        <v>27572</v>
      </c>
      <c r="B16284">
        <v>31</v>
      </c>
      <c r="C16284" t="s">
        <v>19</v>
      </c>
      <c r="D16284" t="s">
        <v>27573</v>
      </c>
      <c r="E16284" t="s">
        <v>15</v>
      </c>
      <c r="F16284" t="s">
        <v>32</v>
      </c>
      <c r="G16284" s="1">
        <v>45646</v>
      </c>
      <c r="H16284" s="1" t="str">
        <f>TEXT(Walmart_customer_purchases[[#This Row],[Purchase_Date]],"ddd")</f>
        <v>Fri</v>
      </c>
      <c r="I16284" s="1" t="str">
        <f>TEXT(Walmart_customer_purchases[[#This Row],[Purchase_Date]],"mmm")</f>
        <v>Dec</v>
      </c>
      <c r="J16284" s="1" t="str">
        <f>TEXT(Walmart_customer_purchases[[#This Row],[Purchase_Date]],"yyy")</f>
        <v>2024</v>
      </c>
      <c r="K16284">
        <v>181.31</v>
      </c>
      <c r="L16284" t="s">
        <v>23</v>
      </c>
      <c r="M16284" t="s">
        <v>75165</v>
      </c>
      <c r="N16284">
        <v>5</v>
      </c>
      <c r="O16284" t="s">
        <v>75168</v>
      </c>
      <c r="P16284">
        <v>2024</v>
      </c>
      <c r="Q16284" t="s">
        <v>75141</v>
      </c>
      <c r="R16284" t="s">
        <v>75140</v>
      </c>
    </row>
    <row r="16285" spans="1:18" x14ac:dyDescent="0.3">
      <c r="A16285" t="s">
        <v>27574</v>
      </c>
      <c r="B16285">
        <v>37</v>
      </c>
      <c r="C16285" t="s">
        <v>25</v>
      </c>
      <c r="D16285" t="s">
        <v>13149</v>
      </c>
      <c r="E16285" t="s">
        <v>27</v>
      </c>
      <c r="F16285" t="s">
        <v>80</v>
      </c>
      <c r="G16285" s="1">
        <v>45685</v>
      </c>
      <c r="H16285" s="1" t="str">
        <f>TEXT(Walmart_customer_purchases[[#This Row],[Purchase_Date]],"ddd")</f>
        <v>Tue</v>
      </c>
      <c r="I16285" s="1" t="str">
        <f>TEXT(Walmart_customer_purchases[[#This Row],[Purchase_Date]],"mmm")</f>
        <v>Jan</v>
      </c>
      <c r="J16285" s="1" t="str">
        <f>TEXT(Walmart_customer_purchases[[#This Row],[Purchase_Date]],"yyy")</f>
        <v>2025</v>
      </c>
      <c r="K16285">
        <v>344.73</v>
      </c>
      <c r="L16285" t="s">
        <v>17</v>
      </c>
      <c r="M16285" t="s">
        <v>75165</v>
      </c>
      <c r="N16285">
        <v>4</v>
      </c>
      <c r="O16285" t="s">
        <v>75168</v>
      </c>
      <c r="P16285">
        <v>2025</v>
      </c>
      <c r="Q16285" t="s">
        <v>75149</v>
      </c>
      <c r="R16285" t="s">
        <v>75153</v>
      </c>
    </row>
    <row r="16286" spans="1:18" x14ac:dyDescent="0.3">
      <c r="A16286" t="s">
        <v>27575</v>
      </c>
      <c r="B16286">
        <v>58</v>
      </c>
      <c r="C16286" t="s">
        <v>19</v>
      </c>
      <c r="D16286" t="s">
        <v>27576</v>
      </c>
      <c r="E16286" t="s">
        <v>15</v>
      </c>
      <c r="F16286" t="s">
        <v>16</v>
      </c>
      <c r="G16286" s="1">
        <v>45598</v>
      </c>
      <c r="H16286" s="1" t="str">
        <f>TEXT(Walmart_customer_purchases[[#This Row],[Purchase_Date]],"ddd")</f>
        <v>Sat</v>
      </c>
      <c r="I16286" s="1" t="str">
        <f>TEXT(Walmart_customer_purchases[[#This Row],[Purchase_Date]],"mmm")</f>
        <v>Nov</v>
      </c>
      <c r="J16286" s="1" t="str">
        <f>TEXT(Walmart_customer_purchases[[#This Row],[Purchase_Date]],"yyy")</f>
        <v>2024</v>
      </c>
      <c r="K16286">
        <v>448.29</v>
      </c>
      <c r="L16286" t="s">
        <v>47</v>
      </c>
      <c r="M16286" t="s">
        <v>75165</v>
      </c>
      <c r="N16286">
        <v>1</v>
      </c>
      <c r="O16286" t="s">
        <v>75166</v>
      </c>
      <c r="P16286">
        <v>2024</v>
      </c>
      <c r="Q16286" t="s">
        <v>75144</v>
      </c>
      <c r="R16286" t="s">
        <v>75142</v>
      </c>
    </row>
    <row r="16287" spans="1:18" x14ac:dyDescent="0.3">
      <c r="A16287" t="s">
        <v>27577</v>
      </c>
      <c r="B16287">
        <v>48</v>
      </c>
      <c r="C16287" t="s">
        <v>13</v>
      </c>
      <c r="D16287" t="s">
        <v>643</v>
      </c>
      <c r="E16287" t="s">
        <v>15</v>
      </c>
      <c r="F16287" t="s">
        <v>32</v>
      </c>
      <c r="G16287" s="1">
        <v>45554</v>
      </c>
      <c r="H16287" s="1" t="str">
        <f>TEXT(Walmart_customer_purchases[[#This Row],[Purchase_Date]],"ddd")</f>
        <v>Thu</v>
      </c>
      <c r="I16287" s="1" t="str">
        <f>TEXT(Walmart_customer_purchases[[#This Row],[Purchase_Date]],"mmm")</f>
        <v>Sep</v>
      </c>
      <c r="J16287" s="1" t="str">
        <f>TEXT(Walmart_customer_purchases[[#This Row],[Purchase_Date]],"yyy")</f>
        <v>2024</v>
      </c>
      <c r="K16287">
        <v>288.25</v>
      </c>
      <c r="L16287" t="s">
        <v>17</v>
      </c>
      <c r="M16287" t="s">
        <v>75165</v>
      </c>
      <c r="N16287">
        <v>4</v>
      </c>
      <c r="O16287" t="s">
        <v>75168</v>
      </c>
      <c r="P16287">
        <v>2024</v>
      </c>
      <c r="Q16287" t="s">
        <v>75148</v>
      </c>
      <c r="R16287" t="s">
        <v>75143</v>
      </c>
    </row>
    <row r="16288" spans="1:18" x14ac:dyDescent="0.3">
      <c r="A16288" t="s">
        <v>27578</v>
      </c>
      <c r="B16288">
        <v>30</v>
      </c>
      <c r="C16288" t="s">
        <v>13</v>
      </c>
      <c r="D16288" t="s">
        <v>16652</v>
      </c>
      <c r="E16288" t="s">
        <v>42</v>
      </c>
      <c r="F16288" t="s">
        <v>50</v>
      </c>
      <c r="G16288" s="1">
        <v>45622</v>
      </c>
      <c r="H16288" s="1" t="str">
        <f>TEXT(Walmart_customer_purchases[[#This Row],[Purchase_Date]],"ddd")</f>
        <v>Tue</v>
      </c>
      <c r="I16288" s="1" t="str">
        <f>TEXT(Walmart_customer_purchases[[#This Row],[Purchase_Date]],"mmm")</f>
        <v>Nov</v>
      </c>
      <c r="J16288" s="1" t="str">
        <f>TEXT(Walmart_customer_purchases[[#This Row],[Purchase_Date]],"yyy")</f>
        <v>2024</v>
      </c>
      <c r="K16288">
        <v>365.95</v>
      </c>
      <c r="L16288" t="s">
        <v>23</v>
      </c>
      <c r="M16288" t="s">
        <v>75165</v>
      </c>
      <c r="N16288">
        <v>1</v>
      </c>
      <c r="O16288" t="s">
        <v>75166</v>
      </c>
      <c r="P16288">
        <v>2024</v>
      </c>
      <c r="Q16288" t="s">
        <v>75144</v>
      </c>
      <c r="R16288" t="s">
        <v>75153</v>
      </c>
    </row>
    <row r="16289" spans="1:18" x14ac:dyDescent="0.3">
      <c r="A16289" t="s">
        <v>27579</v>
      </c>
      <c r="B16289">
        <v>59</v>
      </c>
      <c r="C16289" t="s">
        <v>25</v>
      </c>
      <c r="D16289" t="s">
        <v>24360</v>
      </c>
      <c r="E16289" t="s">
        <v>42</v>
      </c>
      <c r="F16289" t="s">
        <v>43</v>
      </c>
      <c r="G16289" s="1">
        <v>45379</v>
      </c>
      <c r="H16289" s="1" t="str">
        <f>TEXT(Walmart_customer_purchases[[#This Row],[Purchase_Date]],"ddd")</f>
        <v>Thu</v>
      </c>
      <c r="I16289" s="1" t="str">
        <f>TEXT(Walmart_customer_purchases[[#This Row],[Purchase_Date]],"mmm")</f>
        <v>Mar</v>
      </c>
      <c r="J16289" s="1" t="str">
        <f>TEXT(Walmart_customer_purchases[[#This Row],[Purchase_Date]],"yyy")</f>
        <v>2024</v>
      </c>
      <c r="K16289">
        <v>151.28</v>
      </c>
      <c r="L16289" t="s">
        <v>29</v>
      </c>
      <c r="M16289" t="s">
        <v>75167</v>
      </c>
      <c r="N16289">
        <v>4</v>
      </c>
      <c r="O16289" t="s">
        <v>75166</v>
      </c>
      <c r="P16289">
        <v>2024</v>
      </c>
      <c r="Q16289" t="s">
        <v>75151</v>
      </c>
      <c r="R16289" t="s">
        <v>75143</v>
      </c>
    </row>
    <row r="16290" spans="1:18" x14ac:dyDescent="0.3">
      <c r="A16290" t="s">
        <v>27580</v>
      </c>
      <c r="B16290">
        <v>29</v>
      </c>
      <c r="C16290" t="s">
        <v>13</v>
      </c>
      <c r="D16290" t="s">
        <v>541</v>
      </c>
      <c r="E16290" t="s">
        <v>42</v>
      </c>
      <c r="F16290" t="s">
        <v>53</v>
      </c>
      <c r="G16290" s="1">
        <v>45372</v>
      </c>
      <c r="H16290" s="1" t="str">
        <f>TEXT(Walmart_customer_purchases[[#This Row],[Purchase_Date]],"ddd")</f>
        <v>Thu</v>
      </c>
      <c r="I16290" s="1" t="str">
        <f>TEXT(Walmart_customer_purchases[[#This Row],[Purchase_Date]],"mmm")</f>
        <v>Mar</v>
      </c>
      <c r="J16290" s="1" t="str">
        <f>TEXT(Walmart_customer_purchases[[#This Row],[Purchase_Date]],"yyy")</f>
        <v>2024</v>
      </c>
      <c r="K16290">
        <v>128.37</v>
      </c>
      <c r="L16290" t="s">
        <v>29</v>
      </c>
      <c r="M16290" t="s">
        <v>75165</v>
      </c>
      <c r="N16290">
        <v>1</v>
      </c>
      <c r="O16290" t="s">
        <v>75166</v>
      </c>
      <c r="P16290">
        <v>2024</v>
      </c>
      <c r="Q16290" t="s">
        <v>75151</v>
      </c>
      <c r="R16290" t="s">
        <v>75143</v>
      </c>
    </row>
    <row r="16291" spans="1:18" x14ac:dyDescent="0.3">
      <c r="A16291" t="s">
        <v>27581</v>
      </c>
      <c r="B16291">
        <v>38</v>
      </c>
      <c r="C16291" t="s">
        <v>25</v>
      </c>
      <c r="D16291" t="s">
        <v>17325</v>
      </c>
      <c r="E16291" t="s">
        <v>21</v>
      </c>
      <c r="F16291" t="s">
        <v>58</v>
      </c>
      <c r="G16291" s="1">
        <v>45607</v>
      </c>
      <c r="H16291" s="1" t="str">
        <f>TEXT(Walmart_customer_purchases[[#This Row],[Purchase_Date]],"ddd")</f>
        <v>Mon</v>
      </c>
      <c r="I16291" s="1" t="str">
        <f>TEXT(Walmart_customer_purchases[[#This Row],[Purchase_Date]],"mmm")</f>
        <v>Nov</v>
      </c>
      <c r="J16291" s="1" t="str">
        <f>TEXT(Walmart_customer_purchases[[#This Row],[Purchase_Date]],"yyy")</f>
        <v>2024</v>
      </c>
      <c r="K16291">
        <v>107.07</v>
      </c>
      <c r="L16291" t="s">
        <v>47</v>
      </c>
      <c r="M16291" t="s">
        <v>75165</v>
      </c>
      <c r="N16291">
        <v>2</v>
      </c>
      <c r="O16291" t="s">
        <v>75168</v>
      </c>
      <c r="P16291">
        <v>2024</v>
      </c>
      <c r="Q16291" t="s">
        <v>75144</v>
      </c>
      <c r="R16291" t="s">
        <v>75145</v>
      </c>
    </row>
    <row r="16292" spans="1:18" x14ac:dyDescent="0.3">
      <c r="A16292" t="s">
        <v>27582</v>
      </c>
      <c r="B16292">
        <v>18</v>
      </c>
      <c r="C16292" t="s">
        <v>19</v>
      </c>
      <c r="D16292" t="s">
        <v>27583</v>
      </c>
      <c r="E16292" t="s">
        <v>27</v>
      </c>
      <c r="F16292" t="s">
        <v>80</v>
      </c>
      <c r="G16292" s="1">
        <v>45462</v>
      </c>
      <c r="H16292" s="1" t="str">
        <f>TEXT(Walmart_customer_purchases[[#This Row],[Purchase_Date]],"ddd")</f>
        <v>Wed</v>
      </c>
      <c r="I16292" s="1" t="str">
        <f>TEXT(Walmart_customer_purchases[[#This Row],[Purchase_Date]],"mmm")</f>
        <v>Jun</v>
      </c>
      <c r="J16292" s="1" t="str">
        <f>TEXT(Walmart_customer_purchases[[#This Row],[Purchase_Date]],"yyy")</f>
        <v>2024</v>
      </c>
      <c r="K16292">
        <v>214.76</v>
      </c>
      <c r="L16292" t="s">
        <v>29</v>
      </c>
      <c r="M16292" t="s">
        <v>75167</v>
      </c>
      <c r="N16292">
        <v>1</v>
      </c>
      <c r="O16292" t="s">
        <v>75166</v>
      </c>
      <c r="P16292">
        <v>2024</v>
      </c>
      <c r="Q16292" t="s">
        <v>75157</v>
      </c>
      <c r="R16292" t="s">
        <v>75155</v>
      </c>
    </row>
    <row r="16293" spans="1:18" x14ac:dyDescent="0.3">
      <c r="A16293" t="s">
        <v>27584</v>
      </c>
      <c r="B16293">
        <v>37</v>
      </c>
      <c r="C16293" t="s">
        <v>13</v>
      </c>
      <c r="D16293" t="s">
        <v>5865</v>
      </c>
      <c r="E16293" t="s">
        <v>15</v>
      </c>
      <c r="F16293" t="s">
        <v>16</v>
      </c>
      <c r="G16293" s="1">
        <v>45605</v>
      </c>
      <c r="H16293" s="1" t="str">
        <f>TEXT(Walmart_customer_purchases[[#This Row],[Purchase_Date]],"ddd")</f>
        <v>Sat</v>
      </c>
      <c r="I16293" s="1" t="str">
        <f>TEXT(Walmart_customer_purchases[[#This Row],[Purchase_Date]],"mmm")</f>
        <v>Nov</v>
      </c>
      <c r="J16293" s="1" t="str">
        <f>TEXT(Walmart_customer_purchases[[#This Row],[Purchase_Date]],"yyy")</f>
        <v>2024</v>
      </c>
      <c r="K16293">
        <v>107.58</v>
      </c>
      <c r="L16293" t="s">
        <v>17</v>
      </c>
      <c r="M16293" t="s">
        <v>75167</v>
      </c>
      <c r="N16293">
        <v>3</v>
      </c>
      <c r="O16293" t="s">
        <v>75166</v>
      </c>
      <c r="P16293">
        <v>2024</v>
      </c>
      <c r="Q16293" t="s">
        <v>75144</v>
      </c>
      <c r="R16293" t="s">
        <v>75142</v>
      </c>
    </row>
    <row r="16294" spans="1:18" x14ac:dyDescent="0.3">
      <c r="A16294" t="s">
        <v>27585</v>
      </c>
      <c r="B16294">
        <v>27</v>
      </c>
      <c r="C16294" t="s">
        <v>13</v>
      </c>
      <c r="D16294" t="s">
        <v>15500</v>
      </c>
      <c r="E16294" t="s">
        <v>42</v>
      </c>
      <c r="F16294" t="s">
        <v>97</v>
      </c>
      <c r="G16294" s="1">
        <v>45412</v>
      </c>
      <c r="H16294" s="1" t="str">
        <f>TEXT(Walmart_customer_purchases[[#This Row],[Purchase_Date]],"ddd")</f>
        <v>Tue</v>
      </c>
      <c r="I16294" s="1" t="str">
        <f>TEXT(Walmart_customer_purchases[[#This Row],[Purchase_Date]],"mmm")</f>
        <v>Apr</v>
      </c>
      <c r="J16294" s="1" t="str">
        <f>TEXT(Walmart_customer_purchases[[#This Row],[Purchase_Date]],"yyy")</f>
        <v>2024</v>
      </c>
      <c r="K16294">
        <v>269</v>
      </c>
      <c r="L16294" t="s">
        <v>29</v>
      </c>
      <c r="M16294" t="s">
        <v>75165</v>
      </c>
      <c r="N16294">
        <v>2</v>
      </c>
      <c r="O16294" t="s">
        <v>75168</v>
      </c>
      <c r="P16294">
        <v>2024</v>
      </c>
      <c r="Q16294" t="s">
        <v>75152</v>
      </c>
      <c r="R16294" t="s">
        <v>75153</v>
      </c>
    </row>
    <row r="16295" spans="1:18" x14ac:dyDescent="0.3">
      <c r="A16295" t="s">
        <v>27586</v>
      </c>
      <c r="B16295">
        <v>59</v>
      </c>
      <c r="C16295" t="s">
        <v>13</v>
      </c>
      <c r="D16295" t="s">
        <v>27587</v>
      </c>
      <c r="E16295" t="s">
        <v>27</v>
      </c>
      <c r="F16295" t="s">
        <v>46</v>
      </c>
      <c r="G16295" s="1">
        <v>45334</v>
      </c>
      <c r="H16295" s="1" t="str">
        <f>TEXT(Walmart_customer_purchases[[#This Row],[Purchase_Date]],"ddd")</f>
        <v>Mon</v>
      </c>
      <c r="I16295" s="1" t="str">
        <f>TEXT(Walmart_customer_purchases[[#This Row],[Purchase_Date]],"mmm")</f>
        <v>Feb</v>
      </c>
      <c r="J16295" s="1" t="str">
        <f>TEXT(Walmart_customer_purchases[[#This Row],[Purchase_Date]],"yyy")</f>
        <v>2024</v>
      </c>
      <c r="K16295">
        <v>47.01</v>
      </c>
      <c r="L16295" t="s">
        <v>23</v>
      </c>
      <c r="M16295" t="s">
        <v>75165</v>
      </c>
      <c r="N16295">
        <v>3</v>
      </c>
      <c r="O16295" t="s">
        <v>75168</v>
      </c>
      <c r="P16295">
        <v>2024</v>
      </c>
      <c r="Q16295" t="s">
        <v>75147</v>
      </c>
      <c r="R16295" t="s">
        <v>75145</v>
      </c>
    </row>
    <row r="16296" spans="1:18" x14ac:dyDescent="0.3">
      <c r="A16296" t="s">
        <v>27588</v>
      </c>
      <c r="B16296">
        <v>48</v>
      </c>
      <c r="C16296" t="s">
        <v>25</v>
      </c>
      <c r="D16296" t="s">
        <v>27589</v>
      </c>
      <c r="E16296" t="s">
        <v>42</v>
      </c>
      <c r="F16296" t="s">
        <v>53</v>
      </c>
      <c r="G16296" s="1">
        <v>45374</v>
      </c>
      <c r="H16296" s="1" t="str">
        <f>TEXT(Walmart_customer_purchases[[#This Row],[Purchase_Date]],"ddd")</f>
        <v>Sat</v>
      </c>
      <c r="I16296" s="1" t="str">
        <f>TEXT(Walmart_customer_purchases[[#This Row],[Purchase_Date]],"mmm")</f>
        <v>Mar</v>
      </c>
      <c r="J16296" s="1" t="str">
        <f>TEXT(Walmart_customer_purchases[[#This Row],[Purchase_Date]],"yyy")</f>
        <v>2024</v>
      </c>
      <c r="K16296">
        <v>99.28</v>
      </c>
      <c r="L16296" t="s">
        <v>17</v>
      </c>
      <c r="M16296" t="s">
        <v>75167</v>
      </c>
      <c r="N16296">
        <v>3</v>
      </c>
      <c r="O16296" t="s">
        <v>75166</v>
      </c>
      <c r="P16296">
        <v>2024</v>
      </c>
      <c r="Q16296" t="s">
        <v>75151</v>
      </c>
      <c r="R16296" t="s">
        <v>75142</v>
      </c>
    </row>
    <row r="16297" spans="1:18" x14ac:dyDescent="0.3">
      <c r="A16297" t="s">
        <v>27590</v>
      </c>
      <c r="B16297">
        <v>49</v>
      </c>
      <c r="C16297" t="s">
        <v>25</v>
      </c>
      <c r="D16297" t="s">
        <v>27591</v>
      </c>
      <c r="E16297" t="s">
        <v>27</v>
      </c>
      <c r="F16297" t="s">
        <v>46</v>
      </c>
      <c r="G16297" s="1">
        <v>45647</v>
      </c>
      <c r="H16297" s="1" t="str">
        <f>TEXT(Walmart_customer_purchases[[#This Row],[Purchase_Date]],"ddd")</f>
        <v>Sat</v>
      </c>
      <c r="I16297" s="1" t="str">
        <f>TEXT(Walmart_customer_purchases[[#This Row],[Purchase_Date]],"mmm")</f>
        <v>Dec</v>
      </c>
      <c r="J16297" s="1" t="str">
        <f>TEXT(Walmart_customer_purchases[[#This Row],[Purchase_Date]],"yyy")</f>
        <v>2024</v>
      </c>
      <c r="K16297">
        <v>145.82</v>
      </c>
      <c r="L16297" t="s">
        <v>17</v>
      </c>
      <c r="M16297" t="s">
        <v>75165</v>
      </c>
      <c r="N16297">
        <v>4</v>
      </c>
      <c r="O16297" t="s">
        <v>75168</v>
      </c>
      <c r="P16297">
        <v>2024</v>
      </c>
      <c r="Q16297" t="s">
        <v>75141</v>
      </c>
      <c r="R16297" t="s">
        <v>75142</v>
      </c>
    </row>
    <row r="16298" spans="1:18" x14ac:dyDescent="0.3">
      <c r="A16298" t="s">
        <v>27592</v>
      </c>
      <c r="B16298">
        <v>52</v>
      </c>
      <c r="C16298" t="s">
        <v>13</v>
      </c>
      <c r="D16298" t="s">
        <v>882</v>
      </c>
      <c r="E16298" t="s">
        <v>21</v>
      </c>
      <c r="F16298" t="s">
        <v>58</v>
      </c>
      <c r="G16298" s="1">
        <v>45614</v>
      </c>
      <c r="H16298" s="1" t="str">
        <f>TEXT(Walmart_customer_purchases[[#This Row],[Purchase_Date]],"ddd")</f>
        <v>Mon</v>
      </c>
      <c r="I16298" s="1" t="str">
        <f>TEXT(Walmart_customer_purchases[[#This Row],[Purchase_Date]],"mmm")</f>
        <v>Nov</v>
      </c>
      <c r="J16298" s="1" t="str">
        <f>TEXT(Walmart_customer_purchases[[#This Row],[Purchase_Date]],"yyy")</f>
        <v>2024</v>
      </c>
      <c r="K16298">
        <v>234.17</v>
      </c>
      <c r="L16298" t="s">
        <v>23</v>
      </c>
      <c r="M16298" t="s">
        <v>75167</v>
      </c>
      <c r="N16298">
        <v>2</v>
      </c>
      <c r="O16298" t="s">
        <v>75166</v>
      </c>
      <c r="P16298">
        <v>2024</v>
      </c>
      <c r="Q16298" t="s">
        <v>75144</v>
      </c>
      <c r="R16298" t="s">
        <v>75145</v>
      </c>
    </row>
    <row r="16299" spans="1:18" x14ac:dyDescent="0.3">
      <c r="A16299" t="s">
        <v>27593</v>
      </c>
      <c r="B16299">
        <v>56</v>
      </c>
      <c r="C16299" t="s">
        <v>19</v>
      </c>
      <c r="D16299" t="s">
        <v>27594</v>
      </c>
      <c r="E16299" t="s">
        <v>42</v>
      </c>
      <c r="F16299" t="s">
        <v>53</v>
      </c>
      <c r="G16299" s="1">
        <v>45642</v>
      </c>
      <c r="H16299" s="1" t="str">
        <f>TEXT(Walmart_customer_purchases[[#This Row],[Purchase_Date]],"ddd")</f>
        <v>Mon</v>
      </c>
      <c r="I16299" s="1" t="str">
        <f>TEXT(Walmart_customer_purchases[[#This Row],[Purchase_Date]],"mmm")</f>
        <v>Dec</v>
      </c>
      <c r="J16299" s="1" t="str">
        <f>TEXT(Walmart_customer_purchases[[#This Row],[Purchase_Date]],"yyy")</f>
        <v>2024</v>
      </c>
      <c r="K16299">
        <v>395.13</v>
      </c>
      <c r="L16299" t="s">
        <v>47</v>
      </c>
      <c r="M16299" t="s">
        <v>75167</v>
      </c>
      <c r="N16299">
        <v>2</v>
      </c>
      <c r="O16299" t="s">
        <v>75168</v>
      </c>
      <c r="P16299">
        <v>2024</v>
      </c>
      <c r="Q16299" t="s">
        <v>75141</v>
      </c>
      <c r="R16299" t="s">
        <v>75145</v>
      </c>
    </row>
    <row r="16300" spans="1:18" x14ac:dyDescent="0.3">
      <c r="A16300" t="s">
        <v>27595</v>
      </c>
      <c r="B16300">
        <v>31</v>
      </c>
      <c r="C16300" t="s">
        <v>25</v>
      </c>
      <c r="D16300" t="s">
        <v>27596</v>
      </c>
      <c r="E16300" t="s">
        <v>15</v>
      </c>
      <c r="F16300" t="s">
        <v>32</v>
      </c>
      <c r="G16300" s="1">
        <v>45342</v>
      </c>
      <c r="H16300" s="1" t="str">
        <f>TEXT(Walmart_customer_purchases[[#This Row],[Purchase_Date]],"ddd")</f>
        <v>Tue</v>
      </c>
      <c r="I16300" s="1" t="str">
        <f>TEXT(Walmart_customer_purchases[[#This Row],[Purchase_Date]],"mmm")</f>
        <v>Feb</v>
      </c>
      <c r="J16300" s="1" t="str">
        <f>TEXT(Walmart_customer_purchases[[#This Row],[Purchase_Date]],"yyy")</f>
        <v>2024</v>
      </c>
      <c r="K16300">
        <v>87.08</v>
      </c>
      <c r="L16300" t="s">
        <v>29</v>
      </c>
      <c r="M16300" t="s">
        <v>75165</v>
      </c>
      <c r="N16300">
        <v>5</v>
      </c>
      <c r="O16300" t="s">
        <v>75168</v>
      </c>
      <c r="P16300">
        <v>2024</v>
      </c>
      <c r="Q16300" t="s">
        <v>75147</v>
      </c>
      <c r="R16300" t="s">
        <v>75153</v>
      </c>
    </row>
    <row r="16301" spans="1:18" x14ac:dyDescent="0.3">
      <c r="A16301" t="s">
        <v>27597</v>
      </c>
      <c r="B16301">
        <v>35</v>
      </c>
      <c r="C16301" t="s">
        <v>13</v>
      </c>
      <c r="D16301" t="s">
        <v>27598</v>
      </c>
      <c r="E16301" t="s">
        <v>42</v>
      </c>
      <c r="F16301" t="s">
        <v>53</v>
      </c>
      <c r="G16301" s="1">
        <v>45442</v>
      </c>
      <c r="H16301" s="1" t="str">
        <f>TEXT(Walmart_customer_purchases[[#This Row],[Purchase_Date]],"ddd")</f>
        <v>Thu</v>
      </c>
      <c r="I16301" s="1" t="str">
        <f>TEXT(Walmart_customer_purchases[[#This Row],[Purchase_Date]],"mmm")</f>
        <v>May</v>
      </c>
      <c r="J16301" s="1" t="str">
        <f>TEXT(Walmart_customer_purchases[[#This Row],[Purchase_Date]],"yyy")</f>
        <v>2024</v>
      </c>
      <c r="K16301">
        <v>334.19</v>
      </c>
      <c r="L16301" t="s">
        <v>47</v>
      </c>
      <c r="M16301" t="s">
        <v>75167</v>
      </c>
      <c r="N16301">
        <v>4</v>
      </c>
      <c r="O16301" t="s">
        <v>75166</v>
      </c>
      <c r="P16301">
        <v>2024</v>
      </c>
      <c r="Q16301" t="s">
        <v>75156</v>
      </c>
      <c r="R16301" t="s">
        <v>75143</v>
      </c>
    </row>
    <row r="16302" spans="1:18" x14ac:dyDescent="0.3">
      <c r="A16302" t="s">
        <v>27599</v>
      </c>
      <c r="B16302">
        <v>36</v>
      </c>
      <c r="C16302" t="s">
        <v>25</v>
      </c>
      <c r="D16302" t="s">
        <v>27600</v>
      </c>
      <c r="E16302" t="s">
        <v>15</v>
      </c>
      <c r="F16302" t="s">
        <v>63</v>
      </c>
      <c r="G16302" s="1">
        <v>45564</v>
      </c>
      <c r="H16302" s="1" t="str">
        <f>TEXT(Walmart_customer_purchases[[#This Row],[Purchase_Date]],"ddd")</f>
        <v>Sun</v>
      </c>
      <c r="I16302" s="1" t="str">
        <f>TEXT(Walmart_customer_purchases[[#This Row],[Purchase_Date]],"mmm")</f>
        <v>Sep</v>
      </c>
      <c r="J16302" s="1" t="str">
        <f>TEXT(Walmart_customer_purchases[[#This Row],[Purchase_Date]],"yyy")</f>
        <v>2024</v>
      </c>
      <c r="K16302">
        <v>388.8</v>
      </c>
      <c r="L16302" t="s">
        <v>47</v>
      </c>
      <c r="M16302" t="s">
        <v>75167</v>
      </c>
      <c r="N16302">
        <v>4</v>
      </c>
      <c r="O16302" t="s">
        <v>75168</v>
      </c>
      <c r="P16302">
        <v>2024</v>
      </c>
      <c r="Q16302" t="s">
        <v>75148</v>
      </c>
      <c r="R16302" t="s">
        <v>75154</v>
      </c>
    </row>
    <row r="16303" spans="1:18" x14ac:dyDescent="0.3">
      <c r="A16303" t="s">
        <v>27601</v>
      </c>
      <c r="B16303">
        <v>50</v>
      </c>
      <c r="C16303" t="s">
        <v>13</v>
      </c>
      <c r="D16303" t="s">
        <v>3424</v>
      </c>
      <c r="E16303" t="s">
        <v>42</v>
      </c>
      <c r="F16303" t="s">
        <v>97</v>
      </c>
      <c r="G16303" s="1">
        <v>45469</v>
      </c>
      <c r="H16303" s="1" t="str">
        <f>TEXT(Walmart_customer_purchases[[#This Row],[Purchase_Date]],"ddd")</f>
        <v>Wed</v>
      </c>
      <c r="I16303" s="1" t="str">
        <f>TEXT(Walmart_customer_purchases[[#This Row],[Purchase_Date]],"mmm")</f>
        <v>Jun</v>
      </c>
      <c r="J16303" s="1" t="str">
        <f>TEXT(Walmart_customer_purchases[[#This Row],[Purchase_Date]],"yyy")</f>
        <v>2024</v>
      </c>
      <c r="K16303">
        <v>108.51</v>
      </c>
      <c r="L16303" t="s">
        <v>23</v>
      </c>
      <c r="M16303" t="s">
        <v>75165</v>
      </c>
      <c r="N16303">
        <v>5</v>
      </c>
      <c r="O16303" t="s">
        <v>75168</v>
      </c>
      <c r="P16303">
        <v>2024</v>
      </c>
      <c r="Q16303" t="s">
        <v>75157</v>
      </c>
      <c r="R16303" t="s">
        <v>75155</v>
      </c>
    </row>
    <row r="16304" spans="1:18" x14ac:dyDescent="0.3">
      <c r="A16304" t="s">
        <v>27602</v>
      </c>
      <c r="B16304">
        <v>48</v>
      </c>
      <c r="C16304" t="s">
        <v>19</v>
      </c>
      <c r="D16304" t="s">
        <v>27603</v>
      </c>
      <c r="E16304" t="s">
        <v>42</v>
      </c>
      <c r="F16304" t="s">
        <v>50</v>
      </c>
      <c r="G16304" s="1">
        <v>45643</v>
      </c>
      <c r="H16304" s="1" t="str">
        <f>TEXT(Walmart_customer_purchases[[#This Row],[Purchase_Date]],"ddd")</f>
        <v>Tue</v>
      </c>
      <c r="I16304" s="1" t="str">
        <f>TEXT(Walmart_customer_purchases[[#This Row],[Purchase_Date]],"mmm")</f>
        <v>Dec</v>
      </c>
      <c r="J16304" s="1" t="str">
        <f>TEXT(Walmart_customer_purchases[[#This Row],[Purchase_Date]],"yyy")</f>
        <v>2024</v>
      </c>
      <c r="K16304">
        <v>392.74</v>
      </c>
      <c r="L16304" t="s">
        <v>29</v>
      </c>
      <c r="M16304" t="s">
        <v>75165</v>
      </c>
      <c r="N16304">
        <v>2</v>
      </c>
      <c r="O16304" t="s">
        <v>75166</v>
      </c>
      <c r="P16304">
        <v>2024</v>
      </c>
      <c r="Q16304" t="s">
        <v>75141</v>
      </c>
      <c r="R16304" t="s">
        <v>75153</v>
      </c>
    </row>
    <row r="16305" spans="1:18" x14ac:dyDescent="0.3">
      <c r="A16305" t="s">
        <v>27604</v>
      </c>
      <c r="B16305">
        <v>23</v>
      </c>
      <c r="C16305" t="s">
        <v>13</v>
      </c>
      <c r="D16305" t="s">
        <v>19573</v>
      </c>
      <c r="E16305" t="s">
        <v>27</v>
      </c>
      <c r="F16305" t="s">
        <v>80</v>
      </c>
      <c r="G16305" s="1">
        <v>45375</v>
      </c>
      <c r="H16305" s="1" t="str">
        <f>TEXT(Walmart_customer_purchases[[#This Row],[Purchase_Date]],"ddd")</f>
        <v>Sun</v>
      </c>
      <c r="I16305" s="1" t="str">
        <f>TEXT(Walmart_customer_purchases[[#This Row],[Purchase_Date]],"mmm")</f>
        <v>Mar</v>
      </c>
      <c r="J16305" s="1" t="str">
        <f>TEXT(Walmart_customer_purchases[[#This Row],[Purchase_Date]],"yyy")</f>
        <v>2024</v>
      </c>
      <c r="K16305">
        <v>45.97</v>
      </c>
      <c r="L16305" t="s">
        <v>29</v>
      </c>
      <c r="M16305" t="s">
        <v>75167</v>
      </c>
      <c r="N16305">
        <v>4</v>
      </c>
      <c r="O16305" t="s">
        <v>75168</v>
      </c>
      <c r="P16305">
        <v>2024</v>
      </c>
      <c r="Q16305" t="s">
        <v>75151</v>
      </c>
      <c r="R16305" t="s">
        <v>75154</v>
      </c>
    </row>
    <row r="16306" spans="1:18" x14ac:dyDescent="0.3">
      <c r="A16306" t="s">
        <v>27605</v>
      </c>
      <c r="B16306">
        <v>18</v>
      </c>
      <c r="C16306" t="s">
        <v>19</v>
      </c>
      <c r="D16306" t="s">
        <v>27606</v>
      </c>
      <c r="E16306" t="s">
        <v>42</v>
      </c>
      <c r="F16306" t="s">
        <v>97</v>
      </c>
      <c r="G16306" s="1">
        <v>45544</v>
      </c>
      <c r="H16306" s="1" t="str">
        <f>TEXT(Walmart_customer_purchases[[#This Row],[Purchase_Date]],"ddd")</f>
        <v>Mon</v>
      </c>
      <c r="I16306" s="1" t="str">
        <f>TEXT(Walmart_customer_purchases[[#This Row],[Purchase_Date]],"mmm")</f>
        <v>Sep</v>
      </c>
      <c r="J16306" s="1" t="str">
        <f>TEXT(Walmart_customer_purchases[[#This Row],[Purchase_Date]],"yyy")</f>
        <v>2024</v>
      </c>
      <c r="K16306">
        <v>292.10000000000002</v>
      </c>
      <c r="L16306" t="s">
        <v>23</v>
      </c>
      <c r="M16306" t="s">
        <v>75167</v>
      </c>
      <c r="N16306">
        <v>4</v>
      </c>
      <c r="O16306" t="s">
        <v>75168</v>
      </c>
      <c r="P16306">
        <v>2024</v>
      </c>
      <c r="Q16306" t="s">
        <v>75148</v>
      </c>
      <c r="R16306" t="s">
        <v>75145</v>
      </c>
    </row>
    <row r="16307" spans="1:18" x14ac:dyDescent="0.3">
      <c r="A16307" t="s">
        <v>27607</v>
      </c>
      <c r="B16307">
        <v>60</v>
      </c>
      <c r="C16307" t="s">
        <v>25</v>
      </c>
      <c r="D16307" t="s">
        <v>27608</v>
      </c>
      <c r="E16307" t="s">
        <v>27</v>
      </c>
      <c r="F16307" t="s">
        <v>28</v>
      </c>
      <c r="G16307" s="1">
        <v>45455</v>
      </c>
      <c r="H16307" s="1" t="str">
        <f>TEXT(Walmart_customer_purchases[[#This Row],[Purchase_Date]],"ddd")</f>
        <v>Wed</v>
      </c>
      <c r="I16307" s="1" t="str">
        <f>TEXT(Walmart_customer_purchases[[#This Row],[Purchase_Date]],"mmm")</f>
        <v>Jun</v>
      </c>
      <c r="J16307" s="1" t="str">
        <f>TEXT(Walmart_customer_purchases[[#This Row],[Purchase_Date]],"yyy")</f>
        <v>2024</v>
      </c>
      <c r="K16307">
        <v>343.11</v>
      </c>
      <c r="L16307" t="s">
        <v>23</v>
      </c>
      <c r="M16307" t="s">
        <v>75167</v>
      </c>
      <c r="N16307">
        <v>4</v>
      </c>
      <c r="O16307" t="s">
        <v>75166</v>
      </c>
      <c r="P16307">
        <v>2024</v>
      </c>
      <c r="Q16307" t="s">
        <v>75157</v>
      </c>
      <c r="R16307" t="s">
        <v>75155</v>
      </c>
    </row>
    <row r="16308" spans="1:18" x14ac:dyDescent="0.3">
      <c r="A16308" t="s">
        <v>27609</v>
      </c>
      <c r="B16308">
        <v>29</v>
      </c>
      <c r="C16308" t="s">
        <v>13</v>
      </c>
      <c r="D16308" t="s">
        <v>27610</v>
      </c>
      <c r="E16308" t="s">
        <v>42</v>
      </c>
      <c r="F16308" t="s">
        <v>50</v>
      </c>
      <c r="G16308" s="1">
        <v>45558</v>
      </c>
      <c r="H16308" s="1" t="str">
        <f>TEXT(Walmart_customer_purchases[[#This Row],[Purchase_Date]],"ddd")</f>
        <v>Mon</v>
      </c>
      <c r="I16308" s="1" t="str">
        <f>TEXT(Walmart_customer_purchases[[#This Row],[Purchase_Date]],"mmm")</f>
        <v>Sep</v>
      </c>
      <c r="J16308" s="1" t="str">
        <f>TEXT(Walmart_customer_purchases[[#This Row],[Purchase_Date]],"yyy")</f>
        <v>2024</v>
      </c>
      <c r="K16308">
        <v>459.6</v>
      </c>
      <c r="L16308" t="s">
        <v>29</v>
      </c>
      <c r="M16308" t="s">
        <v>75167</v>
      </c>
      <c r="N16308">
        <v>1</v>
      </c>
      <c r="O16308" t="s">
        <v>75168</v>
      </c>
      <c r="P16308">
        <v>2024</v>
      </c>
      <c r="Q16308" t="s">
        <v>75148</v>
      </c>
      <c r="R16308" t="s">
        <v>75145</v>
      </c>
    </row>
    <row r="16309" spans="1:18" x14ac:dyDescent="0.3">
      <c r="A16309" t="s">
        <v>27611</v>
      </c>
      <c r="B16309">
        <v>55</v>
      </c>
      <c r="C16309" t="s">
        <v>25</v>
      </c>
      <c r="D16309" t="s">
        <v>1509</v>
      </c>
      <c r="E16309" t="s">
        <v>42</v>
      </c>
      <c r="F16309" t="s">
        <v>53</v>
      </c>
      <c r="G16309" s="1">
        <v>45595</v>
      </c>
      <c r="H16309" s="1" t="str">
        <f>TEXT(Walmart_customer_purchases[[#This Row],[Purchase_Date]],"ddd")</f>
        <v>Wed</v>
      </c>
      <c r="I16309" s="1" t="str">
        <f>TEXT(Walmart_customer_purchases[[#This Row],[Purchase_Date]],"mmm")</f>
        <v>Oct</v>
      </c>
      <c r="J16309" s="1" t="str">
        <f>TEXT(Walmart_customer_purchases[[#This Row],[Purchase_Date]],"yyy")</f>
        <v>2024</v>
      </c>
      <c r="K16309">
        <v>464.68</v>
      </c>
      <c r="L16309" t="s">
        <v>47</v>
      </c>
      <c r="M16309" t="s">
        <v>75165</v>
      </c>
      <c r="N16309">
        <v>5</v>
      </c>
      <c r="O16309" t="s">
        <v>75166</v>
      </c>
      <c r="P16309">
        <v>2024</v>
      </c>
      <c r="Q16309" t="s">
        <v>75146</v>
      </c>
      <c r="R16309" t="s">
        <v>75155</v>
      </c>
    </row>
    <row r="16310" spans="1:18" x14ac:dyDescent="0.3">
      <c r="A16310" t="s">
        <v>27612</v>
      </c>
      <c r="B16310">
        <v>42</v>
      </c>
      <c r="C16310" t="s">
        <v>25</v>
      </c>
      <c r="D16310" t="s">
        <v>10723</v>
      </c>
      <c r="E16310" t="s">
        <v>15</v>
      </c>
      <c r="F16310" t="s">
        <v>16</v>
      </c>
      <c r="G16310" s="1">
        <v>45486</v>
      </c>
      <c r="H16310" s="1" t="str">
        <f>TEXT(Walmart_customer_purchases[[#This Row],[Purchase_Date]],"ddd")</f>
        <v>Sat</v>
      </c>
      <c r="I16310" s="1" t="str">
        <f>TEXT(Walmart_customer_purchases[[#This Row],[Purchase_Date]],"mmm")</f>
        <v>Jul</v>
      </c>
      <c r="J16310" s="1" t="str">
        <f>TEXT(Walmart_customer_purchases[[#This Row],[Purchase_Date]],"yyy")</f>
        <v>2024</v>
      </c>
      <c r="K16310">
        <v>126.22</v>
      </c>
      <c r="L16310" t="s">
        <v>47</v>
      </c>
      <c r="M16310" t="s">
        <v>75165</v>
      </c>
      <c r="N16310">
        <v>3</v>
      </c>
      <c r="O16310" t="s">
        <v>75166</v>
      </c>
      <c r="P16310">
        <v>2024</v>
      </c>
      <c r="Q16310" t="s">
        <v>75150</v>
      </c>
      <c r="R16310" t="s">
        <v>75142</v>
      </c>
    </row>
    <row r="16311" spans="1:18" x14ac:dyDescent="0.3">
      <c r="A16311" t="s">
        <v>27613</v>
      </c>
      <c r="B16311">
        <v>53</v>
      </c>
      <c r="C16311" t="s">
        <v>25</v>
      </c>
      <c r="D16311" t="s">
        <v>27614</v>
      </c>
      <c r="E16311" t="s">
        <v>15</v>
      </c>
      <c r="F16311" t="s">
        <v>32</v>
      </c>
      <c r="G16311" s="1">
        <v>45428</v>
      </c>
      <c r="H16311" s="1" t="str">
        <f>TEXT(Walmart_customer_purchases[[#This Row],[Purchase_Date]],"ddd")</f>
        <v>Thu</v>
      </c>
      <c r="I16311" s="1" t="str">
        <f>TEXT(Walmart_customer_purchases[[#This Row],[Purchase_Date]],"mmm")</f>
        <v>May</v>
      </c>
      <c r="J16311" s="1" t="str">
        <f>TEXT(Walmart_customer_purchases[[#This Row],[Purchase_Date]],"yyy")</f>
        <v>2024</v>
      </c>
      <c r="K16311">
        <v>64.56</v>
      </c>
      <c r="L16311" t="s">
        <v>29</v>
      </c>
      <c r="M16311" t="s">
        <v>75167</v>
      </c>
      <c r="N16311">
        <v>2</v>
      </c>
      <c r="O16311" t="s">
        <v>75166</v>
      </c>
      <c r="P16311">
        <v>2024</v>
      </c>
      <c r="Q16311" t="s">
        <v>75156</v>
      </c>
      <c r="R16311" t="s">
        <v>75143</v>
      </c>
    </row>
    <row r="16312" spans="1:18" x14ac:dyDescent="0.3">
      <c r="A16312" t="s">
        <v>27615</v>
      </c>
      <c r="B16312">
        <v>31</v>
      </c>
      <c r="C16312" t="s">
        <v>25</v>
      </c>
      <c r="D16312" t="s">
        <v>27616</v>
      </c>
      <c r="E16312" t="s">
        <v>42</v>
      </c>
      <c r="F16312" t="s">
        <v>53</v>
      </c>
      <c r="G16312" s="1">
        <v>45418</v>
      </c>
      <c r="H16312" s="1" t="str">
        <f>TEXT(Walmart_customer_purchases[[#This Row],[Purchase_Date]],"ddd")</f>
        <v>Mon</v>
      </c>
      <c r="I16312" s="1" t="str">
        <f>TEXT(Walmart_customer_purchases[[#This Row],[Purchase_Date]],"mmm")</f>
        <v>May</v>
      </c>
      <c r="J16312" s="1" t="str">
        <f>TEXT(Walmart_customer_purchases[[#This Row],[Purchase_Date]],"yyy")</f>
        <v>2024</v>
      </c>
      <c r="K16312">
        <v>265.8</v>
      </c>
      <c r="L16312" t="s">
        <v>29</v>
      </c>
      <c r="M16312" t="s">
        <v>75165</v>
      </c>
      <c r="N16312">
        <v>2</v>
      </c>
      <c r="O16312" t="s">
        <v>75166</v>
      </c>
      <c r="P16312">
        <v>2024</v>
      </c>
      <c r="Q16312" t="s">
        <v>75156</v>
      </c>
      <c r="R16312" t="s">
        <v>75145</v>
      </c>
    </row>
    <row r="16313" spans="1:18" x14ac:dyDescent="0.3">
      <c r="A16313" t="s">
        <v>27617</v>
      </c>
      <c r="B16313">
        <v>31</v>
      </c>
      <c r="C16313" t="s">
        <v>13</v>
      </c>
      <c r="D16313" t="s">
        <v>4019</v>
      </c>
      <c r="E16313" t="s">
        <v>21</v>
      </c>
      <c r="F16313" t="s">
        <v>58</v>
      </c>
      <c r="G16313" s="1">
        <v>45453</v>
      </c>
      <c r="H16313" s="1" t="str">
        <f>TEXT(Walmart_customer_purchases[[#This Row],[Purchase_Date]],"ddd")</f>
        <v>Mon</v>
      </c>
      <c r="I16313" s="1" t="str">
        <f>TEXT(Walmart_customer_purchases[[#This Row],[Purchase_Date]],"mmm")</f>
        <v>Jun</v>
      </c>
      <c r="J16313" s="1" t="str">
        <f>TEXT(Walmart_customer_purchases[[#This Row],[Purchase_Date]],"yyy")</f>
        <v>2024</v>
      </c>
      <c r="K16313">
        <v>30.75</v>
      </c>
      <c r="L16313" t="s">
        <v>29</v>
      </c>
      <c r="M16313" t="s">
        <v>75165</v>
      </c>
      <c r="N16313">
        <v>1</v>
      </c>
      <c r="O16313" t="s">
        <v>75168</v>
      </c>
      <c r="P16313">
        <v>2024</v>
      </c>
      <c r="Q16313" t="s">
        <v>75157</v>
      </c>
      <c r="R16313" t="s">
        <v>75145</v>
      </c>
    </row>
    <row r="16314" spans="1:18" x14ac:dyDescent="0.3">
      <c r="A16314" t="s">
        <v>27618</v>
      </c>
      <c r="B16314">
        <v>27</v>
      </c>
      <c r="C16314" t="s">
        <v>19</v>
      </c>
      <c r="D16314" t="s">
        <v>3325</v>
      </c>
      <c r="E16314" t="s">
        <v>15</v>
      </c>
      <c r="F16314" t="s">
        <v>16</v>
      </c>
      <c r="G16314" s="1">
        <v>45550</v>
      </c>
      <c r="H16314" s="1" t="str">
        <f>TEXT(Walmart_customer_purchases[[#This Row],[Purchase_Date]],"ddd")</f>
        <v>Sun</v>
      </c>
      <c r="I16314" s="1" t="str">
        <f>TEXT(Walmart_customer_purchases[[#This Row],[Purchase_Date]],"mmm")</f>
        <v>Sep</v>
      </c>
      <c r="J16314" s="1" t="str">
        <f>TEXT(Walmart_customer_purchases[[#This Row],[Purchase_Date]],"yyy")</f>
        <v>2024</v>
      </c>
      <c r="K16314">
        <v>127.2</v>
      </c>
      <c r="L16314" t="s">
        <v>17</v>
      </c>
      <c r="M16314" t="s">
        <v>75167</v>
      </c>
      <c r="N16314">
        <v>3</v>
      </c>
      <c r="O16314" t="s">
        <v>75166</v>
      </c>
      <c r="P16314">
        <v>2024</v>
      </c>
      <c r="Q16314" t="s">
        <v>75148</v>
      </c>
      <c r="R16314" t="s">
        <v>75154</v>
      </c>
    </row>
    <row r="16315" spans="1:18" x14ac:dyDescent="0.3">
      <c r="A16315" t="s">
        <v>27619</v>
      </c>
      <c r="B16315">
        <v>31</v>
      </c>
      <c r="C16315" t="s">
        <v>13</v>
      </c>
      <c r="D16315" t="s">
        <v>8254</v>
      </c>
      <c r="E16315" t="s">
        <v>15</v>
      </c>
      <c r="F16315" t="s">
        <v>37</v>
      </c>
      <c r="G16315" s="1">
        <v>45374</v>
      </c>
      <c r="H16315" s="1" t="str">
        <f>TEXT(Walmart_customer_purchases[[#This Row],[Purchase_Date]],"ddd")</f>
        <v>Sat</v>
      </c>
      <c r="I16315" s="1" t="str">
        <f>TEXT(Walmart_customer_purchases[[#This Row],[Purchase_Date]],"mmm")</f>
        <v>Mar</v>
      </c>
      <c r="J16315" s="1" t="str">
        <f>TEXT(Walmart_customer_purchases[[#This Row],[Purchase_Date]],"yyy")</f>
        <v>2024</v>
      </c>
      <c r="K16315">
        <v>390.16</v>
      </c>
      <c r="L16315" t="s">
        <v>47</v>
      </c>
      <c r="M16315" t="s">
        <v>75167</v>
      </c>
      <c r="N16315">
        <v>4</v>
      </c>
      <c r="O16315" t="s">
        <v>75168</v>
      </c>
      <c r="P16315">
        <v>2024</v>
      </c>
      <c r="Q16315" t="s">
        <v>75151</v>
      </c>
      <c r="R16315" t="s">
        <v>75142</v>
      </c>
    </row>
    <row r="16316" spans="1:18" x14ac:dyDescent="0.3">
      <c r="A16316" t="s">
        <v>27620</v>
      </c>
      <c r="B16316">
        <v>54</v>
      </c>
      <c r="C16316" t="s">
        <v>19</v>
      </c>
      <c r="D16316" t="s">
        <v>27621</v>
      </c>
      <c r="E16316" t="s">
        <v>27</v>
      </c>
      <c r="F16316" t="s">
        <v>46</v>
      </c>
      <c r="G16316" s="1">
        <v>45413</v>
      </c>
      <c r="H16316" s="1" t="str">
        <f>TEXT(Walmart_customer_purchases[[#This Row],[Purchase_Date]],"ddd")</f>
        <v>Wed</v>
      </c>
      <c r="I16316" s="1" t="str">
        <f>TEXT(Walmart_customer_purchases[[#This Row],[Purchase_Date]],"mmm")</f>
        <v>May</v>
      </c>
      <c r="J16316" s="1" t="str">
        <f>TEXT(Walmart_customer_purchases[[#This Row],[Purchase_Date]],"yyy")</f>
        <v>2024</v>
      </c>
      <c r="K16316">
        <v>94.18</v>
      </c>
      <c r="L16316" t="s">
        <v>17</v>
      </c>
      <c r="M16316" t="s">
        <v>75167</v>
      </c>
      <c r="N16316">
        <v>1</v>
      </c>
      <c r="O16316" t="s">
        <v>75168</v>
      </c>
      <c r="P16316">
        <v>2024</v>
      </c>
      <c r="Q16316" t="s">
        <v>75156</v>
      </c>
      <c r="R16316" t="s">
        <v>75155</v>
      </c>
    </row>
    <row r="16317" spans="1:18" x14ac:dyDescent="0.3">
      <c r="A16317" t="s">
        <v>27622</v>
      </c>
      <c r="B16317">
        <v>26</v>
      </c>
      <c r="C16317" t="s">
        <v>25</v>
      </c>
      <c r="D16317" t="s">
        <v>27623</v>
      </c>
      <c r="E16317" t="s">
        <v>27</v>
      </c>
      <c r="F16317" t="s">
        <v>46</v>
      </c>
      <c r="G16317" s="1">
        <v>45457</v>
      </c>
      <c r="H16317" s="1" t="str">
        <f>TEXT(Walmart_customer_purchases[[#This Row],[Purchase_Date]],"ddd")</f>
        <v>Fri</v>
      </c>
      <c r="I16317" s="1" t="str">
        <f>TEXT(Walmart_customer_purchases[[#This Row],[Purchase_Date]],"mmm")</f>
        <v>Jun</v>
      </c>
      <c r="J16317" s="1" t="str">
        <f>TEXT(Walmart_customer_purchases[[#This Row],[Purchase_Date]],"yyy")</f>
        <v>2024</v>
      </c>
      <c r="K16317">
        <v>27.96</v>
      </c>
      <c r="L16317" t="s">
        <v>29</v>
      </c>
      <c r="M16317" t="s">
        <v>75167</v>
      </c>
      <c r="N16317">
        <v>1</v>
      </c>
      <c r="O16317" t="s">
        <v>75168</v>
      </c>
      <c r="P16317">
        <v>2024</v>
      </c>
      <c r="Q16317" t="s">
        <v>75157</v>
      </c>
      <c r="R16317" t="s">
        <v>75140</v>
      </c>
    </row>
    <row r="16318" spans="1:18" x14ac:dyDescent="0.3">
      <c r="A16318" t="s">
        <v>27624</v>
      </c>
      <c r="B16318">
        <v>22</v>
      </c>
      <c r="C16318" t="s">
        <v>13</v>
      </c>
      <c r="D16318" t="s">
        <v>8142</v>
      </c>
      <c r="E16318" t="s">
        <v>42</v>
      </c>
      <c r="F16318" t="s">
        <v>53</v>
      </c>
      <c r="G16318" s="1">
        <v>45664</v>
      </c>
      <c r="H16318" s="1" t="str">
        <f>TEXT(Walmart_customer_purchases[[#This Row],[Purchase_Date]],"ddd")</f>
        <v>Tue</v>
      </c>
      <c r="I16318" s="1" t="str">
        <f>TEXT(Walmart_customer_purchases[[#This Row],[Purchase_Date]],"mmm")</f>
        <v>Jan</v>
      </c>
      <c r="J16318" s="1" t="str">
        <f>TEXT(Walmart_customer_purchases[[#This Row],[Purchase_Date]],"yyy")</f>
        <v>2025</v>
      </c>
      <c r="K16318">
        <v>116.84</v>
      </c>
      <c r="L16318" t="s">
        <v>23</v>
      </c>
      <c r="M16318" t="s">
        <v>75165</v>
      </c>
      <c r="N16318">
        <v>4</v>
      </c>
      <c r="O16318" t="s">
        <v>75168</v>
      </c>
      <c r="P16318">
        <v>2025</v>
      </c>
      <c r="Q16318" t="s">
        <v>75149</v>
      </c>
      <c r="R16318" t="s">
        <v>75153</v>
      </c>
    </row>
    <row r="16319" spans="1:18" x14ac:dyDescent="0.3">
      <c r="A16319" t="s">
        <v>27625</v>
      </c>
      <c r="B16319">
        <v>22</v>
      </c>
      <c r="C16319" t="s">
        <v>25</v>
      </c>
      <c r="D16319" t="s">
        <v>27626</v>
      </c>
      <c r="E16319" t="s">
        <v>15</v>
      </c>
      <c r="F16319" t="s">
        <v>37</v>
      </c>
      <c r="G16319" s="1">
        <v>45589</v>
      </c>
      <c r="H16319" s="1" t="str">
        <f>TEXT(Walmart_customer_purchases[[#This Row],[Purchase_Date]],"ddd")</f>
        <v>Thu</v>
      </c>
      <c r="I16319" s="1" t="str">
        <f>TEXT(Walmart_customer_purchases[[#This Row],[Purchase_Date]],"mmm")</f>
        <v>Oct</v>
      </c>
      <c r="J16319" s="1" t="str">
        <f>TEXT(Walmart_customer_purchases[[#This Row],[Purchase_Date]],"yyy")</f>
        <v>2024</v>
      </c>
      <c r="K16319">
        <v>115.7</v>
      </c>
      <c r="L16319" t="s">
        <v>17</v>
      </c>
      <c r="M16319" t="s">
        <v>75167</v>
      </c>
      <c r="N16319">
        <v>5</v>
      </c>
      <c r="O16319" t="s">
        <v>75168</v>
      </c>
      <c r="P16319">
        <v>2024</v>
      </c>
      <c r="Q16319" t="s">
        <v>75146</v>
      </c>
      <c r="R16319" t="s">
        <v>75143</v>
      </c>
    </row>
    <row r="16320" spans="1:18" x14ac:dyDescent="0.3">
      <c r="A16320" t="s">
        <v>27627</v>
      </c>
      <c r="B16320">
        <v>34</v>
      </c>
      <c r="C16320" t="s">
        <v>19</v>
      </c>
      <c r="D16320" t="s">
        <v>27628</v>
      </c>
      <c r="E16320" t="s">
        <v>21</v>
      </c>
      <c r="F16320" t="s">
        <v>66</v>
      </c>
      <c r="G16320" s="1">
        <v>45413</v>
      </c>
      <c r="H16320" s="1" t="str">
        <f>TEXT(Walmart_customer_purchases[[#This Row],[Purchase_Date]],"ddd")</f>
        <v>Wed</v>
      </c>
      <c r="I16320" s="1" t="str">
        <f>TEXT(Walmart_customer_purchases[[#This Row],[Purchase_Date]],"mmm")</f>
        <v>May</v>
      </c>
      <c r="J16320" s="1" t="str">
        <f>TEXT(Walmart_customer_purchases[[#This Row],[Purchase_Date]],"yyy")</f>
        <v>2024</v>
      </c>
      <c r="K16320">
        <v>407.65</v>
      </c>
      <c r="L16320" t="s">
        <v>17</v>
      </c>
      <c r="M16320" t="s">
        <v>75167</v>
      </c>
      <c r="N16320">
        <v>2</v>
      </c>
      <c r="O16320" t="s">
        <v>75168</v>
      </c>
      <c r="P16320">
        <v>2024</v>
      </c>
      <c r="Q16320" t="s">
        <v>75156</v>
      </c>
      <c r="R16320" t="s">
        <v>75155</v>
      </c>
    </row>
    <row r="16321" spans="1:18" x14ac:dyDescent="0.3">
      <c r="A16321" t="s">
        <v>27629</v>
      </c>
      <c r="B16321">
        <v>56</v>
      </c>
      <c r="C16321" t="s">
        <v>25</v>
      </c>
      <c r="D16321" t="s">
        <v>27630</v>
      </c>
      <c r="E16321" t="s">
        <v>21</v>
      </c>
      <c r="F16321" t="s">
        <v>22</v>
      </c>
      <c r="G16321" s="1">
        <v>45693</v>
      </c>
      <c r="H16321" s="1" t="str">
        <f>TEXT(Walmart_customer_purchases[[#This Row],[Purchase_Date]],"ddd")</f>
        <v>Wed</v>
      </c>
      <c r="I16321" s="1" t="str">
        <f>TEXT(Walmart_customer_purchases[[#This Row],[Purchase_Date]],"mmm")</f>
        <v>Feb</v>
      </c>
      <c r="J16321" s="1" t="str">
        <f>TEXT(Walmart_customer_purchases[[#This Row],[Purchase_Date]],"yyy")</f>
        <v>2025</v>
      </c>
      <c r="K16321">
        <v>254.36</v>
      </c>
      <c r="L16321" t="s">
        <v>47</v>
      </c>
      <c r="M16321" t="s">
        <v>75167</v>
      </c>
      <c r="N16321">
        <v>5</v>
      </c>
      <c r="O16321" t="s">
        <v>75168</v>
      </c>
      <c r="P16321">
        <v>2025</v>
      </c>
      <c r="Q16321" t="s">
        <v>75147</v>
      </c>
      <c r="R16321" t="s">
        <v>75155</v>
      </c>
    </row>
    <row r="16322" spans="1:18" x14ac:dyDescent="0.3">
      <c r="A16322" t="s">
        <v>27631</v>
      </c>
      <c r="B16322">
        <v>37</v>
      </c>
      <c r="C16322" t="s">
        <v>19</v>
      </c>
      <c r="D16322" t="s">
        <v>27632</v>
      </c>
      <c r="E16322" t="s">
        <v>21</v>
      </c>
      <c r="F16322" t="s">
        <v>22</v>
      </c>
      <c r="G16322" s="1">
        <v>45346</v>
      </c>
      <c r="H16322" s="1" t="str">
        <f>TEXT(Walmart_customer_purchases[[#This Row],[Purchase_Date]],"ddd")</f>
        <v>Sat</v>
      </c>
      <c r="I16322" s="1" t="str">
        <f>TEXT(Walmart_customer_purchases[[#This Row],[Purchase_Date]],"mmm")</f>
        <v>Feb</v>
      </c>
      <c r="J16322" s="1" t="str">
        <f>TEXT(Walmart_customer_purchases[[#This Row],[Purchase_Date]],"yyy")</f>
        <v>2024</v>
      </c>
      <c r="K16322">
        <v>402.01</v>
      </c>
      <c r="L16322" t="s">
        <v>17</v>
      </c>
      <c r="M16322" t="s">
        <v>75167</v>
      </c>
      <c r="N16322">
        <v>5</v>
      </c>
      <c r="O16322" t="s">
        <v>75166</v>
      </c>
      <c r="P16322">
        <v>2024</v>
      </c>
      <c r="Q16322" t="s">
        <v>75147</v>
      </c>
      <c r="R16322" t="s">
        <v>75142</v>
      </c>
    </row>
    <row r="16323" spans="1:18" x14ac:dyDescent="0.3">
      <c r="A16323" t="s">
        <v>27633</v>
      </c>
      <c r="B16323">
        <v>20</v>
      </c>
      <c r="C16323" t="s">
        <v>13</v>
      </c>
      <c r="D16323" t="s">
        <v>27634</v>
      </c>
      <c r="E16323" t="s">
        <v>15</v>
      </c>
      <c r="F16323" t="s">
        <v>32</v>
      </c>
      <c r="G16323" s="1">
        <v>45369</v>
      </c>
      <c r="H16323" s="1" t="str">
        <f>TEXT(Walmart_customer_purchases[[#This Row],[Purchase_Date]],"ddd")</f>
        <v>Mon</v>
      </c>
      <c r="I16323" s="1" t="str">
        <f>TEXT(Walmart_customer_purchases[[#This Row],[Purchase_Date]],"mmm")</f>
        <v>Mar</v>
      </c>
      <c r="J16323" s="1" t="str">
        <f>TEXT(Walmart_customer_purchases[[#This Row],[Purchase_Date]],"yyy")</f>
        <v>2024</v>
      </c>
      <c r="K16323">
        <v>139.28</v>
      </c>
      <c r="L16323" t="s">
        <v>17</v>
      </c>
      <c r="M16323" t="s">
        <v>75165</v>
      </c>
      <c r="N16323">
        <v>3</v>
      </c>
      <c r="O16323" t="s">
        <v>75166</v>
      </c>
      <c r="P16323">
        <v>2024</v>
      </c>
      <c r="Q16323" t="s">
        <v>75151</v>
      </c>
      <c r="R16323" t="s">
        <v>75145</v>
      </c>
    </row>
    <row r="16324" spans="1:18" x14ac:dyDescent="0.3">
      <c r="A16324" t="s">
        <v>27635</v>
      </c>
      <c r="B16324">
        <v>43</v>
      </c>
      <c r="C16324" t="s">
        <v>25</v>
      </c>
      <c r="D16324" t="s">
        <v>27636</v>
      </c>
      <c r="E16324" t="s">
        <v>15</v>
      </c>
      <c r="F16324" t="s">
        <v>63</v>
      </c>
      <c r="G16324" s="1">
        <v>45646</v>
      </c>
      <c r="H16324" s="1" t="str">
        <f>TEXT(Walmart_customer_purchases[[#This Row],[Purchase_Date]],"ddd")</f>
        <v>Fri</v>
      </c>
      <c r="I16324" s="1" t="str">
        <f>TEXT(Walmart_customer_purchases[[#This Row],[Purchase_Date]],"mmm")</f>
        <v>Dec</v>
      </c>
      <c r="J16324" s="1" t="str">
        <f>TEXT(Walmart_customer_purchases[[#This Row],[Purchase_Date]],"yyy")</f>
        <v>2024</v>
      </c>
      <c r="K16324">
        <v>401.53</v>
      </c>
      <c r="L16324" t="s">
        <v>23</v>
      </c>
      <c r="M16324" t="s">
        <v>75165</v>
      </c>
      <c r="N16324">
        <v>3</v>
      </c>
      <c r="O16324" t="s">
        <v>75166</v>
      </c>
      <c r="P16324">
        <v>2024</v>
      </c>
      <c r="Q16324" t="s">
        <v>75141</v>
      </c>
      <c r="R16324" t="s">
        <v>75140</v>
      </c>
    </row>
    <row r="16325" spans="1:18" x14ac:dyDescent="0.3">
      <c r="A16325" t="s">
        <v>27637</v>
      </c>
      <c r="B16325">
        <v>41</v>
      </c>
      <c r="C16325" t="s">
        <v>25</v>
      </c>
      <c r="D16325" t="s">
        <v>13790</v>
      </c>
      <c r="E16325" t="s">
        <v>21</v>
      </c>
      <c r="F16325" t="s">
        <v>58</v>
      </c>
      <c r="G16325" s="1">
        <v>45644</v>
      </c>
      <c r="H16325" s="1" t="str">
        <f>TEXT(Walmart_customer_purchases[[#This Row],[Purchase_Date]],"ddd")</f>
        <v>Wed</v>
      </c>
      <c r="I16325" s="1" t="str">
        <f>TEXT(Walmart_customer_purchases[[#This Row],[Purchase_Date]],"mmm")</f>
        <v>Dec</v>
      </c>
      <c r="J16325" s="1" t="str">
        <f>TEXT(Walmart_customer_purchases[[#This Row],[Purchase_Date]],"yyy")</f>
        <v>2024</v>
      </c>
      <c r="K16325">
        <v>320.95</v>
      </c>
      <c r="L16325" t="s">
        <v>29</v>
      </c>
      <c r="M16325" t="s">
        <v>75165</v>
      </c>
      <c r="N16325">
        <v>4</v>
      </c>
      <c r="O16325" t="s">
        <v>75168</v>
      </c>
      <c r="P16325">
        <v>2024</v>
      </c>
      <c r="Q16325" t="s">
        <v>75141</v>
      </c>
      <c r="R16325" t="s">
        <v>75155</v>
      </c>
    </row>
    <row r="16326" spans="1:18" x14ac:dyDescent="0.3">
      <c r="A16326" t="s">
        <v>27638</v>
      </c>
      <c r="B16326">
        <v>48</v>
      </c>
      <c r="C16326" t="s">
        <v>25</v>
      </c>
      <c r="D16326" t="s">
        <v>126</v>
      </c>
      <c r="E16326" t="s">
        <v>21</v>
      </c>
      <c r="F16326" t="s">
        <v>22</v>
      </c>
      <c r="G16326" s="1">
        <v>45664</v>
      </c>
      <c r="H16326" s="1" t="str">
        <f>TEXT(Walmart_customer_purchases[[#This Row],[Purchase_Date]],"ddd")</f>
        <v>Tue</v>
      </c>
      <c r="I16326" s="1" t="str">
        <f>TEXT(Walmart_customer_purchases[[#This Row],[Purchase_Date]],"mmm")</f>
        <v>Jan</v>
      </c>
      <c r="J16326" s="1" t="str">
        <f>TEXT(Walmart_customer_purchases[[#This Row],[Purchase_Date]],"yyy")</f>
        <v>2025</v>
      </c>
      <c r="K16326">
        <v>333.65</v>
      </c>
      <c r="L16326" t="s">
        <v>29</v>
      </c>
      <c r="M16326" t="s">
        <v>75167</v>
      </c>
      <c r="N16326">
        <v>3</v>
      </c>
      <c r="O16326" t="s">
        <v>75166</v>
      </c>
      <c r="P16326">
        <v>2025</v>
      </c>
      <c r="Q16326" t="s">
        <v>75149</v>
      </c>
      <c r="R16326" t="s">
        <v>75153</v>
      </c>
    </row>
    <row r="16327" spans="1:18" x14ac:dyDescent="0.3">
      <c r="A16327" t="s">
        <v>27639</v>
      </c>
      <c r="B16327">
        <v>56</v>
      </c>
      <c r="C16327" t="s">
        <v>13</v>
      </c>
      <c r="D16327" t="s">
        <v>27640</v>
      </c>
      <c r="E16327" t="s">
        <v>27</v>
      </c>
      <c r="F16327" t="s">
        <v>69</v>
      </c>
      <c r="G16327" s="1">
        <v>45442</v>
      </c>
      <c r="H16327" s="1" t="str">
        <f>TEXT(Walmart_customer_purchases[[#This Row],[Purchase_Date]],"ddd")</f>
        <v>Thu</v>
      </c>
      <c r="I16327" s="1" t="str">
        <f>TEXT(Walmart_customer_purchases[[#This Row],[Purchase_Date]],"mmm")</f>
        <v>May</v>
      </c>
      <c r="J16327" s="1" t="str">
        <f>TEXT(Walmart_customer_purchases[[#This Row],[Purchase_Date]],"yyy")</f>
        <v>2024</v>
      </c>
      <c r="K16327">
        <v>55.92</v>
      </c>
      <c r="L16327" t="s">
        <v>29</v>
      </c>
      <c r="M16327" t="s">
        <v>75165</v>
      </c>
      <c r="N16327">
        <v>5</v>
      </c>
      <c r="O16327" t="s">
        <v>75166</v>
      </c>
      <c r="P16327">
        <v>2024</v>
      </c>
      <c r="Q16327" t="s">
        <v>75156</v>
      </c>
      <c r="R16327" t="s">
        <v>75143</v>
      </c>
    </row>
    <row r="16328" spans="1:18" x14ac:dyDescent="0.3">
      <c r="A16328" t="s">
        <v>27641</v>
      </c>
      <c r="B16328">
        <v>19</v>
      </c>
      <c r="C16328" t="s">
        <v>13</v>
      </c>
      <c r="D16328" t="s">
        <v>787</v>
      </c>
      <c r="E16328" t="s">
        <v>15</v>
      </c>
      <c r="F16328" t="s">
        <v>37</v>
      </c>
      <c r="G16328" s="1">
        <v>45600</v>
      </c>
      <c r="H16328" s="1" t="str">
        <f>TEXT(Walmart_customer_purchases[[#This Row],[Purchase_Date]],"ddd")</f>
        <v>Mon</v>
      </c>
      <c r="I16328" s="1" t="str">
        <f>TEXT(Walmart_customer_purchases[[#This Row],[Purchase_Date]],"mmm")</f>
        <v>Nov</v>
      </c>
      <c r="J16328" s="1" t="str">
        <f>TEXT(Walmart_customer_purchases[[#This Row],[Purchase_Date]],"yyy")</f>
        <v>2024</v>
      </c>
      <c r="K16328">
        <v>414.61</v>
      </c>
      <c r="L16328" t="s">
        <v>23</v>
      </c>
      <c r="M16328" t="s">
        <v>75167</v>
      </c>
      <c r="N16328">
        <v>5</v>
      </c>
      <c r="O16328" t="s">
        <v>75168</v>
      </c>
      <c r="P16328">
        <v>2024</v>
      </c>
      <c r="Q16328" t="s">
        <v>75144</v>
      </c>
      <c r="R16328" t="s">
        <v>75145</v>
      </c>
    </row>
    <row r="16329" spans="1:18" x14ac:dyDescent="0.3">
      <c r="A16329" t="s">
        <v>27642</v>
      </c>
      <c r="B16329">
        <v>40</v>
      </c>
      <c r="C16329" t="s">
        <v>25</v>
      </c>
      <c r="D16329" t="s">
        <v>20229</v>
      </c>
      <c r="E16329" t="s">
        <v>15</v>
      </c>
      <c r="F16329" t="s">
        <v>63</v>
      </c>
      <c r="G16329" s="1">
        <v>45580</v>
      </c>
      <c r="H16329" s="1" t="str">
        <f>TEXT(Walmart_customer_purchases[[#This Row],[Purchase_Date]],"ddd")</f>
        <v>Tue</v>
      </c>
      <c r="I16329" s="1" t="str">
        <f>TEXT(Walmart_customer_purchases[[#This Row],[Purchase_Date]],"mmm")</f>
        <v>Oct</v>
      </c>
      <c r="J16329" s="1" t="str">
        <f>TEXT(Walmart_customer_purchases[[#This Row],[Purchase_Date]],"yyy")</f>
        <v>2024</v>
      </c>
      <c r="K16329">
        <v>390.39</v>
      </c>
      <c r="L16329" t="s">
        <v>17</v>
      </c>
      <c r="M16329" t="s">
        <v>75165</v>
      </c>
      <c r="N16329">
        <v>1</v>
      </c>
      <c r="O16329" t="s">
        <v>75166</v>
      </c>
      <c r="P16329">
        <v>2024</v>
      </c>
      <c r="Q16329" t="s">
        <v>75146</v>
      </c>
      <c r="R16329" t="s">
        <v>75153</v>
      </c>
    </row>
    <row r="16330" spans="1:18" x14ac:dyDescent="0.3">
      <c r="A16330" t="s">
        <v>27643</v>
      </c>
      <c r="B16330">
        <v>31</v>
      </c>
      <c r="C16330" t="s">
        <v>19</v>
      </c>
      <c r="D16330" t="s">
        <v>8849</v>
      </c>
      <c r="E16330" t="s">
        <v>21</v>
      </c>
      <c r="F16330" t="s">
        <v>102</v>
      </c>
      <c r="G16330" s="1">
        <v>45342</v>
      </c>
      <c r="H16330" s="1" t="str">
        <f>TEXT(Walmart_customer_purchases[[#This Row],[Purchase_Date]],"ddd")</f>
        <v>Tue</v>
      </c>
      <c r="I16330" s="1" t="str">
        <f>TEXT(Walmart_customer_purchases[[#This Row],[Purchase_Date]],"mmm")</f>
        <v>Feb</v>
      </c>
      <c r="J16330" s="1" t="str">
        <f>TEXT(Walmart_customer_purchases[[#This Row],[Purchase_Date]],"yyy")</f>
        <v>2024</v>
      </c>
      <c r="K16330">
        <v>266.04000000000002</v>
      </c>
      <c r="L16330" t="s">
        <v>29</v>
      </c>
      <c r="M16330" t="s">
        <v>75167</v>
      </c>
      <c r="N16330">
        <v>1</v>
      </c>
      <c r="O16330" t="s">
        <v>75166</v>
      </c>
      <c r="P16330">
        <v>2024</v>
      </c>
      <c r="Q16330" t="s">
        <v>75147</v>
      </c>
      <c r="R16330" t="s">
        <v>75153</v>
      </c>
    </row>
    <row r="16331" spans="1:18" x14ac:dyDescent="0.3">
      <c r="A16331" t="s">
        <v>27644</v>
      </c>
      <c r="B16331">
        <v>28</v>
      </c>
      <c r="C16331" t="s">
        <v>19</v>
      </c>
      <c r="D16331" t="s">
        <v>2668</v>
      </c>
      <c r="E16331" t="s">
        <v>27</v>
      </c>
      <c r="F16331" t="s">
        <v>46</v>
      </c>
      <c r="G16331" s="1">
        <v>45615</v>
      </c>
      <c r="H16331" s="1" t="str">
        <f>TEXT(Walmart_customer_purchases[[#This Row],[Purchase_Date]],"ddd")</f>
        <v>Tue</v>
      </c>
      <c r="I16331" s="1" t="str">
        <f>TEXT(Walmart_customer_purchases[[#This Row],[Purchase_Date]],"mmm")</f>
        <v>Nov</v>
      </c>
      <c r="J16331" s="1" t="str">
        <f>TEXT(Walmart_customer_purchases[[#This Row],[Purchase_Date]],"yyy")</f>
        <v>2024</v>
      </c>
      <c r="K16331">
        <v>334.55</v>
      </c>
      <c r="L16331" t="s">
        <v>47</v>
      </c>
      <c r="M16331" t="s">
        <v>75165</v>
      </c>
      <c r="N16331">
        <v>3</v>
      </c>
      <c r="O16331" t="s">
        <v>75166</v>
      </c>
      <c r="P16331">
        <v>2024</v>
      </c>
      <c r="Q16331" t="s">
        <v>75144</v>
      </c>
      <c r="R16331" t="s">
        <v>75153</v>
      </c>
    </row>
    <row r="16332" spans="1:18" x14ac:dyDescent="0.3">
      <c r="A16332" t="s">
        <v>27645</v>
      </c>
      <c r="B16332">
        <v>31</v>
      </c>
      <c r="C16332" t="s">
        <v>19</v>
      </c>
      <c r="D16332" t="s">
        <v>17119</v>
      </c>
      <c r="E16332" t="s">
        <v>15</v>
      </c>
      <c r="F16332" t="s">
        <v>16</v>
      </c>
      <c r="G16332" s="1">
        <v>45606</v>
      </c>
      <c r="H16332" s="1" t="str">
        <f>TEXT(Walmart_customer_purchases[[#This Row],[Purchase_Date]],"ddd")</f>
        <v>Sun</v>
      </c>
      <c r="I16332" s="1" t="str">
        <f>TEXT(Walmart_customer_purchases[[#This Row],[Purchase_Date]],"mmm")</f>
        <v>Nov</v>
      </c>
      <c r="J16332" s="1" t="str">
        <f>TEXT(Walmart_customer_purchases[[#This Row],[Purchase_Date]],"yyy")</f>
        <v>2024</v>
      </c>
      <c r="K16332">
        <v>191.36</v>
      </c>
      <c r="L16332" t="s">
        <v>29</v>
      </c>
      <c r="M16332" t="s">
        <v>75165</v>
      </c>
      <c r="N16332">
        <v>1</v>
      </c>
      <c r="O16332" t="s">
        <v>75168</v>
      </c>
      <c r="P16332">
        <v>2024</v>
      </c>
      <c r="Q16332" t="s">
        <v>75144</v>
      </c>
      <c r="R16332" t="s">
        <v>75154</v>
      </c>
    </row>
    <row r="16333" spans="1:18" x14ac:dyDescent="0.3">
      <c r="A16333" t="s">
        <v>27646</v>
      </c>
      <c r="B16333">
        <v>36</v>
      </c>
      <c r="C16333" t="s">
        <v>25</v>
      </c>
      <c r="D16333" t="s">
        <v>23253</v>
      </c>
      <c r="E16333" t="s">
        <v>42</v>
      </c>
      <c r="F16333" t="s">
        <v>43</v>
      </c>
      <c r="G16333" s="1">
        <v>45404</v>
      </c>
      <c r="H16333" s="1" t="str">
        <f>TEXT(Walmart_customer_purchases[[#This Row],[Purchase_Date]],"ddd")</f>
        <v>Mon</v>
      </c>
      <c r="I16333" s="1" t="str">
        <f>TEXT(Walmart_customer_purchases[[#This Row],[Purchase_Date]],"mmm")</f>
        <v>Apr</v>
      </c>
      <c r="J16333" s="1" t="str">
        <f>TEXT(Walmart_customer_purchases[[#This Row],[Purchase_Date]],"yyy")</f>
        <v>2024</v>
      </c>
      <c r="K16333">
        <v>476.87</v>
      </c>
      <c r="L16333" t="s">
        <v>17</v>
      </c>
      <c r="M16333" t="s">
        <v>75167</v>
      </c>
      <c r="N16333">
        <v>1</v>
      </c>
      <c r="O16333" t="s">
        <v>75166</v>
      </c>
      <c r="P16333">
        <v>2024</v>
      </c>
      <c r="Q16333" t="s">
        <v>75152</v>
      </c>
      <c r="R16333" t="s">
        <v>75145</v>
      </c>
    </row>
    <row r="16334" spans="1:18" x14ac:dyDescent="0.3">
      <c r="A16334" t="s">
        <v>27647</v>
      </c>
      <c r="B16334">
        <v>20</v>
      </c>
      <c r="C16334" t="s">
        <v>13</v>
      </c>
      <c r="D16334" t="s">
        <v>27648</v>
      </c>
      <c r="E16334" t="s">
        <v>27</v>
      </c>
      <c r="F16334" t="s">
        <v>80</v>
      </c>
      <c r="G16334" s="1">
        <v>45673</v>
      </c>
      <c r="H16334" s="1" t="str">
        <f>TEXT(Walmart_customer_purchases[[#This Row],[Purchase_Date]],"ddd")</f>
        <v>Thu</v>
      </c>
      <c r="I16334" s="1" t="str">
        <f>TEXT(Walmart_customer_purchases[[#This Row],[Purchase_Date]],"mmm")</f>
        <v>Jan</v>
      </c>
      <c r="J16334" s="1" t="str">
        <f>TEXT(Walmart_customer_purchases[[#This Row],[Purchase_Date]],"yyy")</f>
        <v>2025</v>
      </c>
      <c r="K16334">
        <v>48.75</v>
      </c>
      <c r="L16334" t="s">
        <v>29</v>
      </c>
      <c r="M16334" t="s">
        <v>75167</v>
      </c>
      <c r="N16334">
        <v>2</v>
      </c>
      <c r="O16334" t="s">
        <v>75166</v>
      </c>
      <c r="P16334">
        <v>2025</v>
      </c>
      <c r="Q16334" t="s">
        <v>75149</v>
      </c>
      <c r="R16334" t="s">
        <v>75143</v>
      </c>
    </row>
    <row r="16335" spans="1:18" x14ac:dyDescent="0.3">
      <c r="A16335" t="s">
        <v>27649</v>
      </c>
      <c r="B16335">
        <v>60</v>
      </c>
      <c r="C16335" t="s">
        <v>25</v>
      </c>
      <c r="D16335" t="s">
        <v>20881</v>
      </c>
      <c r="E16335" t="s">
        <v>15</v>
      </c>
      <c r="F16335" t="s">
        <v>63</v>
      </c>
      <c r="G16335" s="1">
        <v>45363</v>
      </c>
      <c r="H16335" s="1" t="str">
        <f>TEXT(Walmart_customer_purchases[[#This Row],[Purchase_Date]],"ddd")</f>
        <v>Tue</v>
      </c>
      <c r="I16335" s="1" t="str">
        <f>TEXT(Walmart_customer_purchases[[#This Row],[Purchase_Date]],"mmm")</f>
        <v>Mar</v>
      </c>
      <c r="J16335" s="1" t="str">
        <f>TEXT(Walmart_customer_purchases[[#This Row],[Purchase_Date]],"yyy")</f>
        <v>2024</v>
      </c>
      <c r="K16335">
        <v>47.04</v>
      </c>
      <c r="L16335" t="s">
        <v>23</v>
      </c>
      <c r="M16335" t="s">
        <v>75165</v>
      </c>
      <c r="N16335">
        <v>4</v>
      </c>
      <c r="O16335" t="s">
        <v>75166</v>
      </c>
      <c r="P16335">
        <v>2024</v>
      </c>
      <c r="Q16335" t="s">
        <v>75151</v>
      </c>
      <c r="R16335" t="s">
        <v>75153</v>
      </c>
    </row>
    <row r="16336" spans="1:18" x14ac:dyDescent="0.3">
      <c r="A16336" t="s">
        <v>27650</v>
      </c>
      <c r="B16336">
        <v>53</v>
      </c>
      <c r="C16336" t="s">
        <v>19</v>
      </c>
      <c r="D16336" t="s">
        <v>27651</v>
      </c>
      <c r="E16336" t="s">
        <v>15</v>
      </c>
      <c r="F16336" t="s">
        <v>37</v>
      </c>
      <c r="G16336" s="1">
        <v>45592</v>
      </c>
      <c r="H16336" s="1" t="str">
        <f>TEXT(Walmart_customer_purchases[[#This Row],[Purchase_Date]],"ddd")</f>
        <v>Sun</v>
      </c>
      <c r="I16336" s="1" t="str">
        <f>TEXT(Walmart_customer_purchases[[#This Row],[Purchase_Date]],"mmm")</f>
        <v>Oct</v>
      </c>
      <c r="J16336" s="1" t="str">
        <f>TEXT(Walmart_customer_purchases[[#This Row],[Purchase_Date]],"yyy")</f>
        <v>2024</v>
      </c>
      <c r="K16336">
        <v>299.22000000000003</v>
      </c>
      <c r="L16336" t="s">
        <v>47</v>
      </c>
      <c r="M16336" t="s">
        <v>75165</v>
      </c>
      <c r="N16336">
        <v>4</v>
      </c>
      <c r="O16336" t="s">
        <v>75166</v>
      </c>
      <c r="P16336">
        <v>2024</v>
      </c>
      <c r="Q16336" t="s">
        <v>75146</v>
      </c>
      <c r="R16336" t="s">
        <v>75154</v>
      </c>
    </row>
    <row r="16337" spans="1:18" x14ac:dyDescent="0.3">
      <c r="A16337" t="s">
        <v>27652</v>
      </c>
      <c r="B16337">
        <v>24</v>
      </c>
      <c r="C16337" t="s">
        <v>19</v>
      </c>
      <c r="D16337" t="s">
        <v>27653</v>
      </c>
      <c r="E16337" t="s">
        <v>27</v>
      </c>
      <c r="F16337" t="s">
        <v>28</v>
      </c>
      <c r="G16337" s="1">
        <v>45447</v>
      </c>
      <c r="H16337" s="1" t="str">
        <f>TEXT(Walmart_customer_purchases[[#This Row],[Purchase_Date]],"ddd")</f>
        <v>Tue</v>
      </c>
      <c r="I16337" s="1" t="str">
        <f>TEXT(Walmart_customer_purchases[[#This Row],[Purchase_Date]],"mmm")</f>
        <v>Jun</v>
      </c>
      <c r="J16337" s="1" t="str">
        <f>TEXT(Walmart_customer_purchases[[#This Row],[Purchase_Date]],"yyy")</f>
        <v>2024</v>
      </c>
      <c r="K16337">
        <v>211.87</v>
      </c>
      <c r="L16337" t="s">
        <v>29</v>
      </c>
      <c r="M16337" t="s">
        <v>75165</v>
      </c>
      <c r="N16337">
        <v>4</v>
      </c>
      <c r="O16337" t="s">
        <v>75166</v>
      </c>
      <c r="P16337">
        <v>2024</v>
      </c>
      <c r="Q16337" t="s">
        <v>75157</v>
      </c>
      <c r="R16337" t="s">
        <v>75153</v>
      </c>
    </row>
    <row r="16338" spans="1:18" x14ac:dyDescent="0.3">
      <c r="A16338" t="s">
        <v>27654</v>
      </c>
      <c r="B16338">
        <v>53</v>
      </c>
      <c r="C16338" t="s">
        <v>19</v>
      </c>
      <c r="D16338" t="s">
        <v>27655</v>
      </c>
      <c r="E16338" t="s">
        <v>27</v>
      </c>
      <c r="F16338" t="s">
        <v>80</v>
      </c>
      <c r="G16338" s="1">
        <v>45640</v>
      </c>
      <c r="H16338" s="1" t="str">
        <f>TEXT(Walmart_customer_purchases[[#This Row],[Purchase_Date]],"ddd")</f>
        <v>Sat</v>
      </c>
      <c r="I16338" s="1" t="str">
        <f>TEXT(Walmart_customer_purchases[[#This Row],[Purchase_Date]],"mmm")</f>
        <v>Dec</v>
      </c>
      <c r="J16338" s="1" t="str">
        <f>TEXT(Walmart_customer_purchases[[#This Row],[Purchase_Date]],"yyy")</f>
        <v>2024</v>
      </c>
      <c r="K16338">
        <v>425.29</v>
      </c>
      <c r="L16338" t="s">
        <v>29</v>
      </c>
      <c r="M16338" t="s">
        <v>75167</v>
      </c>
      <c r="N16338">
        <v>1</v>
      </c>
      <c r="O16338" t="s">
        <v>75168</v>
      </c>
      <c r="P16338">
        <v>2024</v>
      </c>
      <c r="Q16338" t="s">
        <v>75141</v>
      </c>
      <c r="R16338" t="s">
        <v>75142</v>
      </c>
    </row>
    <row r="16339" spans="1:18" x14ac:dyDescent="0.3">
      <c r="A16339" t="s">
        <v>27656</v>
      </c>
      <c r="B16339">
        <v>25</v>
      </c>
      <c r="C16339" t="s">
        <v>19</v>
      </c>
      <c r="D16339" t="s">
        <v>5599</v>
      </c>
      <c r="E16339" t="s">
        <v>21</v>
      </c>
      <c r="F16339" t="s">
        <v>22</v>
      </c>
      <c r="G16339" s="1">
        <v>45481</v>
      </c>
      <c r="H16339" s="1" t="str">
        <f>TEXT(Walmart_customer_purchases[[#This Row],[Purchase_Date]],"ddd")</f>
        <v>Mon</v>
      </c>
      <c r="I16339" s="1" t="str">
        <f>TEXT(Walmart_customer_purchases[[#This Row],[Purchase_Date]],"mmm")</f>
        <v>Jul</v>
      </c>
      <c r="J16339" s="1" t="str">
        <f>TEXT(Walmart_customer_purchases[[#This Row],[Purchase_Date]],"yyy")</f>
        <v>2024</v>
      </c>
      <c r="K16339">
        <v>77.62</v>
      </c>
      <c r="L16339" t="s">
        <v>23</v>
      </c>
      <c r="M16339" t="s">
        <v>75167</v>
      </c>
      <c r="N16339">
        <v>5</v>
      </c>
      <c r="O16339" t="s">
        <v>75166</v>
      </c>
      <c r="P16339">
        <v>2024</v>
      </c>
      <c r="Q16339" t="s">
        <v>75150</v>
      </c>
      <c r="R16339" t="s">
        <v>75145</v>
      </c>
    </row>
    <row r="16340" spans="1:18" x14ac:dyDescent="0.3">
      <c r="A16340" t="s">
        <v>27657</v>
      </c>
      <c r="B16340">
        <v>33</v>
      </c>
      <c r="C16340" t="s">
        <v>25</v>
      </c>
      <c r="D16340" t="s">
        <v>27658</v>
      </c>
      <c r="E16340" t="s">
        <v>21</v>
      </c>
      <c r="F16340" t="s">
        <v>102</v>
      </c>
      <c r="G16340" s="1">
        <v>45679</v>
      </c>
      <c r="H16340" s="1" t="str">
        <f>TEXT(Walmart_customer_purchases[[#This Row],[Purchase_Date]],"ddd")</f>
        <v>Wed</v>
      </c>
      <c r="I16340" s="1" t="str">
        <f>TEXT(Walmart_customer_purchases[[#This Row],[Purchase_Date]],"mmm")</f>
        <v>Jan</v>
      </c>
      <c r="J16340" s="1" t="str">
        <f>TEXT(Walmart_customer_purchases[[#This Row],[Purchase_Date]],"yyy")</f>
        <v>2025</v>
      </c>
      <c r="K16340">
        <v>469.06</v>
      </c>
      <c r="L16340" t="s">
        <v>23</v>
      </c>
      <c r="M16340" t="s">
        <v>75165</v>
      </c>
      <c r="N16340">
        <v>4</v>
      </c>
      <c r="O16340" t="s">
        <v>75166</v>
      </c>
      <c r="P16340">
        <v>2025</v>
      </c>
      <c r="Q16340" t="s">
        <v>75149</v>
      </c>
      <c r="R16340" t="s">
        <v>75155</v>
      </c>
    </row>
    <row r="16341" spans="1:18" x14ac:dyDescent="0.3">
      <c r="A16341" t="s">
        <v>27659</v>
      </c>
      <c r="B16341">
        <v>48</v>
      </c>
      <c r="C16341" t="s">
        <v>19</v>
      </c>
      <c r="D16341" t="s">
        <v>27660</v>
      </c>
      <c r="E16341" t="s">
        <v>42</v>
      </c>
      <c r="F16341" t="s">
        <v>53</v>
      </c>
      <c r="G16341" s="1">
        <v>45612</v>
      </c>
      <c r="H16341" s="1" t="str">
        <f>TEXT(Walmart_customer_purchases[[#This Row],[Purchase_Date]],"ddd")</f>
        <v>Sat</v>
      </c>
      <c r="I16341" s="1" t="str">
        <f>TEXT(Walmart_customer_purchases[[#This Row],[Purchase_Date]],"mmm")</f>
        <v>Nov</v>
      </c>
      <c r="J16341" s="1" t="str">
        <f>TEXT(Walmart_customer_purchases[[#This Row],[Purchase_Date]],"yyy")</f>
        <v>2024</v>
      </c>
      <c r="K16341">
        <v>318.74</v>
      </c>
      <c r="L16341" t="s">
        <v>17</v>
      </c>
      <c r="M16341" t="s">
        <v>75165</v>
      </c>
      <c r="N16341">
        <v>2</v>
      </c>
      <c r="O16341" t="s">
        <v>75166</v>
      </c>
      <c r="P16341">
        <v>2024</v>
      </c>
      <c r="Q16341" t="s">
        <v>75144</v>
      </c>
      <c r="R16341" t="s">
        <v>75142</v>
      </c>
    </row>
    <row r="16342" spans="1:18" x14ac:dyDescent="0.3">
      <c r="A16342" t="s">
        <v>27661</v>
      </c>
      <c r="B16342">
        <v>33</v>
      </c>
      <c r="C16342" t="s">
        <v>19</v>
      </c>
      <c r="D16342" t="s">
        <v>27662</v>
      </c>
      <c r="E16342" t="s">
        <v>27</v>
      </c>
      <c r="F16342" t="s">
        <v>28</v>
      </c>
      <c r="G16342" s="1">
        <v>45346</v>
      </c>
      <c r="H16342" s="1" t="str">
        <f>TEXT(Walmart_customer_purchases[[#This Row],[Purchase_Date]],"ddd")</f>
        <v>Sat</v>
      </c>
      <c r="I16342" s="1" t="str">
        <f>TEXT(Walmart_customer_purchases[[#This Row],[Purchase_Date]],"mmm")</f>
        <v>Feb</v>
      </c>
      <c r="J16342" s="1" t="str">
        <f>TEXT(Walmart_customer_purchases[[#This Row],[Purchase_Date]],"yyy")</f>
        <v>2024</v>
      </c>
      <c r="K16342">
        <v>305.61</v>
      </c>
      <c r="L16342" t="s">
        <v>47</v>
      </c>
      <c r="M16342" t="s">
        <v>75167</v>
      </c>
      <c r="N16342">
        <v>3</v>
      </c>
      <c r="O16342" t="s">
        <v>75166</v>
      </c>
      <c r="P16342">
        <v>2024</v>
      </c>
      <c r="Q16342" t="s">
        <v>75147</v>
      </c>
      <c r="R16342" t="s">
        <v>75142</v>
      </c>
    </row>
    <row r="16343" spans="1:18" x14ac:dyDescent="0.3">
      <c r="A16343" t="s">
        <v>27663</v>
      </c>
      <c r="B16343">
        <v>53</v>
      </c>
      <c r="C16343" t="s">
        <v>25</v>
      </c>
      <c r="D16343" t="s">
        <v>3208</v>
      </c>
      <c r="E16343" t="s">
        <v>21</v>
      </c>
      <c r="F16343" t="s">
        <v>58</v>
      </c>
      <c r="G16343" s="1">
        <v>45520</v>
      </c>
      <c r="H16343" s="1" t="str">
        <f>TEXT(Walmart_customer_purchases[[#This Row],[Purchase_Date]],"ddd")</f>
        <v>Fri</v>
      </c>
      <c r="I16343" s="1" t="str">
        <f>TEXT(Walmart_customer_purchases[[#This Row],[Purchase_Date]],"mmm")</f>
        <v>Aug</v>
      </c>
      <c r="J16343" s="1" t="str">
        <f>TEXT(Walmart_customer_purchases[[#This Row],[Purchase_Date]],"yyy")</f>
        <v>2024</v>
      </c>
      <c r="K16343">
        <v>310.36</v>
      </c>
      <c r="L16343" t="s">
        <v>47</v>
      </c>
      <c r="M16343" t="s">
        <v>75167</v>
      </c>
      <c r="N16343">
        <v>3</v>
      </c>
      <c r="O16343" t="s">
        <v>75166</v>
      </c>
      <c r="P16343">
        <v>2024</v>
      </c>
      <c r="Q16343" t="s">
        <v>75139</v>
      </c>
      <c r="R16343" t="s">
        <v>75140</v>
      </c>
    </row>
    <row r="16344" spans="1:18" x14ac:dyDescent="0.3">
      <c r="A16344" t="s">
        <v>27664</v>
      </c>
      <c r="B16344">
        <v>41</v>
      </c>
      <c r="C16344" t="s">
        <v>13</v>
      </c>
      <c r="D16344" t="s">
        <v>27665</v>
      </c>
      <c r="E16344" t="s">
        <v>42</v>
      </c>
      <c r="F16344" t="s">
        <v>53</v>
      </c>
      <c r="G16344" s="1">
        <v>45540</v>
      </c>
      <c r="H16344" s="1" t="str">
        <f>TEXT(Walmart_customer_purchases[[#This Row],[Purchase_Date]],"ddd")</f>
        <v>Thu</v>
      </c>
      <c r="I16344" s="1" t="str">
        <f>TEXT(Walmart_customer_purchases[[#This Row],[Purchase_Date]],"mmm")</f>
        <v>Sep</v>
      </c>
      <c r="J16344" s="1" t="str">
        <f>TEXT(Walmart_customer_purchases[[#This Row],[Purchase_Date]],"yyy")</f>
        <v>2024</v>
      </c>
      <c r="K16344">
        <v>481.71</v>
      </c>
      <c r="L16344" t="s">
        <v>23</v>
      </c>
      <c r="M16344" t="s">
        <v>75165</v>
      </c>
      <c r="N16344">
        <v>2</v>
      </c>
      <c r="O16344" t="s">
        <v>75166</v>
      </c>
      <c r="P16344">
        <v>2024</v>
      </c>
      <c r="Q16344" t="s">
        <v>75148</v>
      </c>
      <c r="R16344" t="s">
        <v>75143</v>
      </c>
    </row>
    <row r="16345" spans="1:18" x14ac:dyDescent="0.3">
      <c r="A16345" t="s">
        <v>27666</v>
      </c>
      <c r="B16345">
        <v>34</v>
      </c>
      <c r="C16345" t="s">
        <v>19</v>
      </c>
      <c r="D16345" t="s">
        <v>7088</v>
      </c>
      <c r="E16345" t="s">
        <v>27</v>
      </c>
      <c r="F16345" t="s">
        <v>80</v>
      </c>
      <c r="G16345" s="1">
        <v>45572</v>
      </c>
      <c r="H16345" s="1" t="str">
        <f>TEXT(Walmart_customer_purchases[[#This Row],[Purchase_Date]],"ddd")</f>
        <v>Mon</v>
      </c>
      <c r="I16345" s="1" t="str">
        <f>TEXT(Walmart_customer_purchases[[#This Row],[Purchase_Date]],"mmm")</f>
        <v>Oct</v>
      </c>
      <c r="J16345" s="1" t="str">
        <f>TEXT(Walmart_customer_purchases[[#This Row],[Purchase_Date]],"yyy")</f>
        <v>2024</v>
      </c>
      <c r="K16345">
        <v>191.09</v>
      </c>
      <c r="L16345" t="s">
        <v>23</v>
      </c>
      <c r="M16345" t="s">
        <v>75167</v>
      </c>
      <c r="N16345">
        <v>1</v>
      </c>
      <c r="O16345" t="s">
        <v>75168</v>
      </c>
      <c r="P16345">
        <v>2024</v>
      </c>
      <c r="Q16345" t="s">
        <v>75146</v>
      </c>
      <c r="R16345" t="s">
        <v>75145</v>
      </c>
    </row>
    <row r="16346" spans="1:18" x14ac:dyDescent="0.3">
      <c r="A16346" t="s">
        <v>27667</v>
      </c>
      <c r="B16346">
        <v>58</v>
      </c>
      <c r="C16346" t="s">
        <v>13</v>
      </c>
      <c r="D16346" t="s">
        <v>27668</v>
      </c>
      <c r="E16346" t="s">
        <v>42</v>
      </c>
      <c r="F16346" t="s">
        <v>97</v>
      </c>
      <c r="G16346" s="1">
        <v>45364</v>
      </c>
      <c r="H16346" s="1" t="str">
        <f>TEXT(Walmart_customer_purchases[[#This Row],[Purchase_Date]],"ddd")</f>
        <v>Wed</v>
      </c>
      <c r="I16346" s="1" t="str">
        <f>TEXT(Walmart_customer_purchases[[#This Row],[Purchase_Date]],"mmm")</f>
        <v>Mar</v>
      </c>
      <c r="J16346" s="1" t="str">
        <f>TEXT(Walmart_customer_purchases[[#This Row],[Purchase_Date]],"yyy")</f>
        <v>2024</v>
      </c>
      <c r="K16346">
        <v>489.62</v>
      </c>
      <c r="L16346" t="s">
        <v>23</v>
      </c>
      <c r="M16346" t="s">
        <v>75165</v>
      </c>
      <c r="N16346">
        <v>2</v>
      </c>
      <c r="O16346" t="s">
        <v>75166</v>
      </c>
      <c r="P16346">
        <v>2024</v>
      </c>
      <c r="Q16346" t="s">
        <v>75151</v>
      </c>
      <c r="R16346" t="s">
        <v>75155</v>
      </c>
    </row>
    <row r="16347" spans="1:18" x14ac:dyDescent="0.3">
      <c r="A16347" t="s">
        <v>27669</v>
      </c>
      <c r="B16347">
        <v>43</v>
      </c>
      <c r="C16347" t="s">
        <v>19</v>
      </c>
      <c r="D16347" t="s">
        <v>27670</v>
      </c>
      <c r="E16347" t="s">
        <v>27</v>
      </c>
      <c r="F16347" t="s">
        <v>69</v>
      </c>
      <c r="G16347" s="1">
        <v>45427</v>
      </c>
      <c r="H16347" s="1" t="str">
        <f>TEXT(Walmart_customer_purchases[[#This Row],[Purchase_Date]],"ddd")</f>
        <v>Wed</v>
      </c>
      <c r="I16347" s="1" t="str">
        <f>TEXT(Walmart_customer_purchases[[#This Row],[Purchase_Date]],"mmm")</f>
        <v>May</v>
      </c>
      <c r="J16347" s="1" t="str">
        <f>TEXT(Walmart_customer_purchases[[#This Row],[Purchase_Date]],"yyy")</f>
        <v>2024</v>
      </c>
      <c r="K16347">
        <v>383.84</v>
      </c>
      <c r="L16347" t="s">
        <v>17</v>
      </c>
      <c r="M16347" t="s">
        <v>75167</v>
      </c>
      <c r="N16347">
        <v>4</v>
      </c>
      <c r="O16347" t="s">
        <v>75166</v>
      </c>
      <c r="P16347">
        <v>2024</v>
      </c>
      <c r="Q16347" t="s">
        <v>75156</v>
      </c>
      <c r="R16347" t="s">
        <v>75155</v>
      </c>
    </row>
    <row r="16348" spans="1:18" x14ac:dyDescent="0.3">
      <c r="A16348" t="s">
        <v>27671</v>
      </c>
      <c r="B16348">
        <v>19</v>
      </c>
      <c r="C16348" t="s">
        <v>13</v>
      </c>
      <c r="D16348" t="s">
        <v>509</v>
      </c>
      <c r="E16348" t="s">
        <v>42</v>
      </c>
      <c r="F16348" t="s">
        <v>50</v>
      </c>
      <c r="G16348" s="1">
        <v>45605</v>
      </c>
      <c r="H16348" s="1" t="str">
        <f>TEXT(Walmart_customer_purchases[[#This Row],[Purchase_Date]],"ddd")</f>
        <v>Sat</v>
      </c>
      <c r="I16348" s="1" t="str">
        <f>TEXT(Walmart_customer_purchases[[#This Row],[Purchase_Date]],"mmm")</f>
        <v>Nov</v>
      </c>
      <c r="J16348" s="1" t="str">
        <f>TEXT(Walmart_customer_purchases[[#This Row],[Purchase_Date]],"yyy")</f>
        <v>2024</v>
      </c>
      <c r="K16348">
        <v>84.75</v>
      </c>
      <c r="L16348" t="s">
        <v>47</v>
      </c>
      <c r="M16348" t="s">
        <v>75165</v>
      </c>
      <c r="N16348">
        <v>5</v>
      </c>
      <c r="O16348" t="s">
        <v>75166</v>
      </c>
      <c r="P16348">
        <v>2024</v>
      </c>
      <c r="Q16348" t="s">
        <v>75144</v>
      </c>
      <c r="R16348" t="s">
        <v>75142</v>
      </c>
    </row>
    <row r="16349" spans="1:18" x14ac:dyDescent="0.3">
      <c r="A16349" t="s">
        <v>27672</v>
      </c>
      <c r="B16349">
        <v>38</v>
      </c>
      <c r="C16349" t="s">
        <v>25</v>
      </c>
      <c r="D16349" t="s">
        <v>27673</v>
      </c>
      <c r="E16349" t="s">
        <v>42</v>
      </c>
      <c r="F16349" t="s">
        <v>97</v>
      </c>
      <c r="G16349" s="1">
        <v>45654</v>
      </c>
      <c r="H16349" s="1" t="str">
        <f>TEXT(Walmart_customer_purchases[[#This Row],[Purchase_Date]],"ddd")</f>
        <v>Sat</v>
      </c>
      <c r="I16349" s="1" t="str">
        <f>TEXT(Walmart_customer_purchases[[#This Row],[Purchase_Date]],"mmm")</f>
        <v>Dec</v>
      </c>
      <c r="J16349" s="1" t="str">
        <f>TEXT(Walmart_customer_purchases[[#This Row],[Purchase_Date]],"yyy")</f>
        <v>2024</v>
      </c>
      <c r="K16349">
        <v>211.46</v>
      </c>
      <c r="L16349" t="s">
        <v>23</v>
      </c>
      <c r="M16349" t="s">
        <v>75165</v>
      </c>
      <c r="N16349">
        <v>5</v>
      </c>
      <c r="O16349" t="s">
        <v>75168</v>
      </c>
      <c r="P16349">
        <v>2024</v>
      </c>
      <c r="Q16349" t="s">
        <v>75141</v>
      </c>
      <c r="R16349" t="s">
        <v>75142</v>
      </c>
    </row>
    <row r="16350" spans="1:18" x14ac:dyDescent="0.3">
      <c r="A16350" t="s">
        <v>27674</v>
      </c>
      <c r="B16350">
        <v>23</v>
      </c>
      <c r="C16350" t="s">
        <v>25</v>
      </c>
      <c r="D16350" t="s">
        <v>27675</v>
      </c>
      <c r="E16350" t="s">
        <v>27</v>
      </c>
      <c r="F16350" t="s">
        <v>28</v>
      </c>
      <c r="G16350" s="1">
        <v>45678</v>
      </c>
      <c r="H16350" s="1" t="str">
        <f>TEXT(Walmart_customer_purchases[[#This Row],[Purchase_Date]],"ddd")</f>
        <v>Tue</v>
      </c>
      <c r="I16350" s="1" t="str">
        <f>TEXT(Walmart_customer_purchases[[#This Row],[Purchase_Date]],"mmm")</f>
        <v>Jan</v>
      </c>
      <c r="J16350" s="1" t="str">
        <f>TEXT(Walmart_customer_purchases[[#This Row],[Purchase_Date]],"yyy")</f>
        <v>2025</v>
      </c>
      <c r="K16350">
        <v>247.3</v>
      </c>
      <c r="L16350" t="s">
        <v>29</v>
      </c>
      <c r="M16350" t="s">
        <v>75167</v>
      </c>
      <c r="N16350">
        <v>5</v>
      </c>
      <c r="O16350" t="s">
        <v>75166</v>
      </c>
      <c r="P16350">
        <v>2025</v>
      </c>
      <c r="Q16350" t="s">
        <v>75149</v>
      </c>
      <c r="R16350" t="s">
        <v>75153</v>
      </c>
    </row>
    <row r="16351" spans="1:18" x14ac:dyDescent="0.3">
      <c r="A16351" t="s">
        <v>27676</v>
      </c>
      <c r="B16351">
        <v>19</v>
      </c>
      <c r="C16351" t="s">
        <v>13</v>
      </c>
      <c r="D16351" t="s">
        <v>16551</v>
      </c>
      <c r="E16351" t="s">
        <v>15</v>
      </c>
      <c r="F16351" t="s">
        <v>32</v>
      </c>
      <c r="G16351" s="1">
        <v>45359</v>
      </c>
      <c r="H16351" s="1" t="str">
        <f>TEXT(Walmart_customer_purchases[[#This Row],[Purchase_Date]],"ddd")</f>
        <v>Fri</v>
      </c>
      <c r="I16351" s="1" t="str">
        <f>TEXT(Walmart_customer_purchases[[#This Row],[Purchase_Date]],"mmm")</f>
        <v>Mar</v>
      </c>
      <c r="J16351" s="1" t="str">
        <f>TEXT(Walmart_customer_purchases[[#This Row],[Purchase_Date]],"yyy")</f>
        <v>2024</v>
      </c>
      <c r="K16351">
        <v>409.07</v>
      </c>
      <c r="L16351" t="s">
        <v>23</v>
      </c>
      <c r="M16351" t="s">
        <v>75167</v>
      </c>
      <c r="N16351">
        <v>5</v>
      </c>
      <c r="O16351" t="s">
        <v>75166</v>
      </c>
      <c r="P16351">
        <v>2024</v>
      </c>
      <c r="Q16351" t="s">
        <v>75151</v>
      </c>
      <c r="R16351" t="s">
        <v>75140</v>
      </c>
    </row>
    <row r="16352" spans="1:18" x14ac:dyDescent="0.3">
      <c r="A16352" t="s">
        <v>27677</v>
      </c>
      <c r="B16352">
        <v>24</v>
      </c>
      <c r="C16352" t="s">
        <v>13</v>
      </c>
      <c r="D16352" t="s">
        <v>5808</v>
      </c>
      <c r="E16352" t="s">
        <v>15</v>
      </c>
      <c r="F16352" t="s">
        <v>63</v>
      </c>
      <c r="G16352" s="1">
        <v>45355</v>
      </c>
      <c r="H16352" s="1" t="str">
        <f>TEXT(Walmart_customer_purchases[[#This Row],[Purchase_Date]],"ddd")</f>
        <v>Mon</v>
      </c>
      <c r="I16352" s="1" t="str">
        <f>TEXT(Walmart_customer_purchases[[#This Row],[Purchase_Date]],"mmm")</f>
        <v>Mar</v>
      </c>
      <c r="J16352" s="1" t="str">
        <f>TEXT(Walmart_customer_purchases[[#This Row],[Purchase_Date]],"yyy")</f>
        <v>2024</v>
      </c>
      <c r="K16352">
        <v>35.57</v>
      </c>
      <c r="L16352" t="s">
        <v>29</v>
      </c>
      <c r="M16352" t="s">
        <v>75167</v>
      </c>
      <c r="N16352">
        <v>1</v>
      </c>
      <c r="O16352" t="s">
        <v>75166</v>
      </c>
      <c r="P16352">
        <v>2024</v>
      </c>
      <c r="Q16352" t="s">
        <v>75151</v>
      </c>
      <c r="R16352" t="s">
        <v>75145</v>
      </c>
    </row>
    <row r="16353" spans="1:18" x14ac:dyDescent="0.3">
      <c r="A16353" t="s">
        <v>27678</v>
      </c>
      <c r="B16353">
        <v>56</v>
      </c>
      <c r="C16353" t="s">
        <v>19</v>
      </c>
      <c r="D16353" t="s">
        <v>15067</v>
      </c>
      <c r="E16353" t="s">
        <v>21</v>
      </c>
      <c r="F16353" t="s">
        <v>22</v>
      </c>
      <c r="G16353" s="1">
        <v>45552</v>
      </c>
      <c r="H16353" s="1" t="str">
        <f>TEXT(Walmart_customer_purchases[[#This Row],[Purchase_Date]],"ddd")</f>
        <v>Tue</v>
      </c>
      <c r="I16353" s="1" t="str">
        <f>TEXT(Walmart_customer_purchases[[#This Row],[Purchase_Date]],"mmm")</f>
        <v>Sep</v>
      </c>
      <c r="J16353" s="1" t="str">
        <f>TEXT(Walmart_customer_purchases[[#This Row],[Purchase_Date]],"yyy")</f>
        <v>2024</v>
      </c>
      <c r="K16353">
        <v>194.55</v>
      </c>
      <c r="L16353" t="s">
        <v>23</v>
      </c>
      <c r="M16353" t="s">
        <v>75167</v>
      </c>
      <c r="N16353">
        <v>5</v>
      </c>
      <c r="O16353" t="s">
        <v>75166</v>
      </c>
      <c r="P16353">
        <v>2024</v>
      </c>
      <c r="Q16353" t="s">
        <v>75148</v>
      </c>
      <c r="R16353" t="s">
        <v>75153</v>
      </c>
    </row>
    <row r="16354" spans="1:18" x14ac:dyDescent="0.3">
      <c r="A16354" t="s">
        <v>27679</v>
      </c>
      <c r="B16354">
        <v>58</v>
      </c>
      <c r="C16354" t="s">
        <v>19</v>
      </c>
      <c r="D16354" t="s">
        <v>27680</v>
      </c>
      <c r="E16354" t="s">
        <v>21</v>
      </c>
      <c r="F16354" t="s">
        <v>102</v>
      </c>
      <c r="G16354" s="1">
        <v>45394</v>
      </c>
      <c r="H16354" s="1" t="str">
        <f>TEXT(Walmart_customer_purchases[[#This Row],[Purchase_Date]],"ddd")</f>
        <v>Fri</v>
      </c>
      <c r="I16354" s="1" t="str">
        <f>TEXT(Walmart_customer_purchases[[#This Row],[Purchase_Date]],"mmm")</f>
        <v>Apr</v>
      </c>
      <c r="J16354" s="1" t="str">
        <f>TEXT(Walmart_customer_purchases[[#This Row],[Purchase_Date]],"yyy")</f>
        <v>2024</v>
      </c>
      <c r="K16354">
        <v>26.89</v>
      </c>
      <c r="L16354" t="s">
        <v>47</v>
      </c>
      <c r="M16354" t="s">
        <v>75165</v>
      </c>
      <c r="N16354">
        <v>1</v>
      </c>
      <c r="O16354" t="s">
        <v>75168</v>
      </c>
      <c r="P16354">
        <v>2024</v>
      </c>
      <c r="Q16354" t="s">
        <v>75152</v>
      </c>
      <c r="R16354" t="s">
        <v>75140</v>
      </c>
    </row>
    <row r="16355" spans="1:18" x14ac:dyDescent="0.3">
      <c r="A16355" t="s">
        <v>27681</v>
      </c>
      <c r="B16355">
        <v>24</v>
      </c>
      <c r="C16355" t="s">
        <v>13</v>
      </c>
      <c r="D16355" t="s">
        <v>8180</v>
      </c>
      <c r="E16355" t="s">
        <v>27</v>
      </c>
      <c r="F16355" t="s">
        <v>28</v>
      </c>
      <c r="G16355" s="1">
        <v>45426</v>
      </c>
      <c r="H16355" s="1" t="str">
        <f>TEXT(Walmart_customer_purchases[[#This Row],[Purchase_Date]],"ddd")</f>
        <v>Tue</v>
      </c>
      <c r="I16355" s="1" t="str">
        <f>TEXT(Walmart_customer_purchases[[#This Row],[Purchase_Date]],"mmm")</f>
        <v>May</v>
      </c>
      <c r="J16355" s="1" t="str">
        <f>TEXT(Walmart_customer_purchases[[#This Row],[Purchase_Date]],"yyy")</f>
        <v>2024</v>
      </c>
      <c r="K16355">
        <v>138.77000000000001</v>
      </c>
      <c r="L16355" t="s">
        <v>47</v>
      </c>
      <c r="M16355" t="s">
        <v>75165</v>
      </c>
      <c r="N16355">
        <v>5</v>
      </c>
      <c r="O16355" t="s">
        <v>75166</v>
      </c>
      <c r="P16355">
        <v>2024</v>
      </c>
      <c r="Q16355" t="s">
        <v>75156</v>
      </c>
      <c r="R16355" t="s">
        <v>75153</v>
      </c>
    </row>
    <row r="16356" spans="1:18" x14ac:dyDescent="0.3">
      <c r="A16356" t="s">
        <v>27682</v>
      </c>
      <c r="B16356">
        <v>33</v>
      </c>
      <c r="C16356" t="s">
        <v>25</v>
      </c>
      <c r="D16356" t="s">
        <v>14501</v>
      </c>
      <c r="E16356" t="s">
        <v>27</v>
      </c>
      <c r="F16356" t="s">
        <v>80</v>
      </c>
      <c r="G16356" s="1">
        <v>45489</v>
      </c>
      <c r="H16356" s="1" t="str">
        <f>TEXT(Walmart_customer_purchases[[#This Row],[Purchase_Date]],"ddd")</f>
        <v>Tue</v>
      </c>
      <c r="I16356" s="1" t="str">
        <f>TEXT(Walmart_customer_purchases[[#This Row],[Purchase_Date]],"mmm")</f>
        <v>Jul</v>
      </c>
      <c r="J16356" s="1" t="str">
        <f>TEXT(Walmart_customer_purchases[[#This Row],[Purchase_Date]],"yyy")</f>
        <v>2024</v>
      </c>
      <c r="K16356">
        <v>378.31</v>
      </c>
      <c r="L16356" t="s">
        <v>17</v>
      </c>
      <c r="M16356" t="s">
        <v>75165</v>
      </c>
      <c r="N16356">
        <v>2</v>
      </c>
      <c r="O16356" t="s">
        <v>75166</v>
      </c>
      <c r="P16356">
        <v>2024</v>
      </c>
      <c r="Q16356" t="s">
        <v>75150</v>
      </c>
      <c r="R16356" t="s">
        <v>75153</v>
      </c>
    </row>
    <row r="16357" spans="1:18" x14ac:dyDescent="0.3">
      <c r="A16357" t="s">
        <v>27683</v>
      </c>
      <c r="B16357">
        <v>34</v>
      </c>
      <c r="C16357" t="s">
        <v>19</v>
      </c>
      <c r="D16357" t="s">
        <v>541</v>
      </c>
      <c r="E16357" t="s">
        <v>15</v>
      </c>
      <c r="F16357" t="s">
        <v>63</v>
      </c>
      <c r="G16357" s="1">
        <v>45398</v>
      </c>
      <c r="H16357" s="1" t="str">
        <f>TEXT(Walmart_customer_purchases[[#This Row],[Purchase_Date]],"ddd")</f>
        <v>Tue</v>
      </c>
      <c r="I16357" s="1" t="str">
        <f>TEXT(Walmart_customer_purchases[[#This Row],[Purchase_Date]],"mmm")</f>
        <v>Apr</v>
      </c>
      <c r="J16357" s="1" t="str">
        <f>TEXT(Walmart_customer_purchases[[#This Row],[Purchase_Date]],"yyy")</f>
        <v>2024</v>
      </c>
      <c r="K16357">
        <v>154.47</v>
      </c>
      <c r="L16357" t="s">
        <v>47</v>
      </c>
      <c r="M16357" t="s">
        <v>75167</v>
      </c>
      <c r="N16357">
        <v>1</v>
      </c>
      <c r="O16357" t="s">
        <v>75166</v>
      </c>
      <c r="P16357">
        <v>2024</v>
      </c>
      <c r="Q16357" t="s">
        <v>75152</v>
      </c>
      <c r="R16357" t="s">
        <v>75153</v>
      </c>
    </row>
    <row r="16358" spans="1:18" x14ac:dyDescent="0.3">
      <c r="A16358" t="s">
        <v>27684</v>
      </c>
      <c r="B16358">
        <v>25</v>
      </c>
      <c r="C16358" t="s">
        <v>25</v>
      </c>
      <c r="D16358" t="s">
        <v>7039</v>
      </c>
      <c r="E16358" t="s">
        <v>42</v>
      </c>
      <c r="F16358" t="s">
        <v>43</v>
      </c>
      <c r="G16358" s="1">
        <v>45641</v>
      </c>
      <c r="H16358" s="1" t="str">
        <f>TEXT(Walmart_customer_purchases[[#This Row],[Purchase_Date]],"ddd")</f>
        <v>Sun</v>
      </c>
      <c r="I16358" s="1" t="str">
        <f>TEXT(Walmart_customer_purchases[[#This Row],[Purchase_Date]],"mmm")</f>
        <v>Dec</v>
      </c>
      <c r="J16358" s="1" t="str">
        <f>TEXT(Walmart_customer_purchases[[#This Row],[Purchase_Date]],"yyy")</f>
        <v>2024</v>
      </c>
      <c r="K16358">
        <v>471.72</v>
      </c>
      <c r="L16358" t="s">
        <v>17</v>
      </c>
      <c r="M16358" t="s">
        <v>75165</v>
      </c>
      <c r="N16358">
        <v>3</v>
      </c>
      <c r="O16358" t="s">
        <v>75168</v>
      </c>
      <c r="P16358">
        <v>2024</v>
      </c>
      <c r="Q16358" t="s">
        <v>75141</v>
      </c>
      <c r="R16358" t="s">
        <v>75154</v>
      </c>
    </row>
    <row r="16359" spans="1:18" x14ac:dyDescent="0.3">
      <c r="A16359" t="s">
        <v>27685</v>
      </c>
      <c r="B16359">
        <v>25</v>
      </c>
      <c r="C16359" t="s">
        <v>25</v>
      </c>
      <c r="D16359" t="s">
        <v>197</v>
      </c>
      <c r="E16359" t="s">
        <v>21</v>
      </c>
      <c r="F16359" t="s">
        <v>22</v>
      </c>
      <c r="G16359" s="1">
        <v>45686</v>
      </c>
      <c r="H16359" s="1" t="str">
        <f>TEXT(Walmart_customer_purchases[[#This Row],[Purchase_Date]],"ddd")</f>
        <v>Wed</v>
      </c>
      <c r="I16359" s="1" t="str">
        <f>TEXT(Walmart_customer_purchases[[#This Row],[Purchase_Date]],"mmm")</f>
        <v>Jan</v>
      </c>
      <c r="J16359" s="1" t="str">
        <f>TEXT(Walmart_customer_purchases[[#This Row],[Purchase_Date]],"yyy")</f>
        <v>2025</v>
      </c>
      <c r="K16359">
        <v>321.64999999999998</v>
      </c>
      <c r="L16359" t="s">
        <v>29</v>
      </c>
      <c r="M16359" t="s">
        <v>75165</v>
      </c>
      <c r="N16359">
        <v>3</v>
      </c>
      <c r="O16359" t="s">
        <v>75166</v>
      </c>
      <c r="P16359">
        <v>2025</v>
      </c>
      <c r="Q16359" t="s">
        <v>75149</v>
      </c>
      <c r="R16359" t="s">
        <v>75155</v>
      </c>
    </row>
    <row r="16360" spans="1:18" x14ac:dyDescent="0.3">
      <c r="A16360" t="s">
        <v>27686</v>
      </c>
      <c r="B16360">
        <v>41</v>
      </c>
      <c r="C16360" t="s">
        <v>13</v>
      </c>
      <c r="D16360" t="s">
        <v>239</v>
      </c>
      <c r="E16360" t="s">
        <v>15</v>
      </c>
      <c r="F16360" t="s">
        <v>32</v>
      </c>
      <c r="G16360" s="1">
        <v>45400</v>
      </c>
      <c r="H16360" s="1" t="str">
        <f>TEXT(Walmart_customer_purchases[[#This Row],[Purchase_Date]],"ddd")</f>
        <v>Thu</v>
      </c>
      <c r="I16360" s="1" t="str">
        <f>TEXT(Walmart_customer_purchases[[#This Row],[Purchase_Date]],"mmm")</f>
        <v>Apr</v>
      </c>
      <c r="J16360" s="1" t="str">
        <f>TEXT(Walmart_customer_purchases[[#This Row],[Purchase_Date]],"yyy")</f>
        <v>2024</v>
      </c>
      <c r="K16360">
        <v>148.52000000000001</v>
      </c>
      <c r="L16360" t="s">
        <v>17</v>
      </c>
      <c r="M16360" t="s">
        <v>75165</v>
      </c>
      <c r="N16360">
        <v>5</v>
      </c>
      <c r="O16360" t="s">
        <v>75168</v>
      </c>
      <c r="P16360">
        <v>2024</v>
      </c>
      <c r="Q16360" t="s">
        <v>75152</v>
      </c>
      <c r="R16360" t="s">
        <v>75143</v>
      </c>
    </row>
    <row r="16361" spans="1:18" x14ac:dyDescent="0.3">
      <c r="A16361" t="s">
        <v>27687</v>
      </c>
      <c r="B16361">
        <v>53</v>
      </c>
      <c r="C16361" t="s">
        <v>19</v>
      </c>
      <c r="D16361" t="s">
        <v>24592</v>
      </c>
      <c r="E16361" t="s">
        <v>21</v>
      </c>
      <c r="F16361" t="s">
        <v>102</v>
      </c>
      <c r="G16361" s="1">
        <v>45514</v>
      </c>
      <c r="H16361" s="1" t="str">
        <f>TEXT(Walmart_customer_purchases[[#This Row],[Purchase_Date]],"ddd")</f>
        <v>Sat</v>
      </c>
      <c r="I16361" s="1" t="str">
        <f>TEXT(Walmart_customer_purchases[[#This Row],[Purchase_Date]],"mmm")</f>
        <v>Aug</v>
      </c>
      <c r="J16361" s="1" t="str">
        <f>TEXT(Walmart_customer_purchases[[#This Row],[Purchase_Date]],"yyy")</f>
        <v>2024</v>
      </c>
      <c r="K16361">
        <v>18.82</v>
      </c>
      <c r="L16361" t="s">
        <v>17</v>
      </c>
      <c r="M16361" t="s">
        <v>75165</v>
      </c>
      <c r="N16361">
        <v>1</v>
      </c>
      <c r="O16361" t="s">
        <v>75168</v>
      </c>
      <c r="P16361">
        <v>2024</v>
      </c>
      <c r="Q16361" t="s">
        <v>75139</v>
      </c>
      <c r="R16361" t="s">
        <v>75142</v>
      </c>
    </row>
    <row r="16362" spans="1:18" x14ac:dyDescent="0.3">
      <c r="A16362" t="s">
        <v>27688</v>
      </c>
      <c r="B16362">
        <v>55</v>
      </c>
      <c r="C16362" t="s">
        <v>19</v>
      </c>
      <c r="D16362" t="s">
        <v>26853</v>
      </c>
      <c r="E16362" t="s">
        <v>42</v>
      </c>
      <c r="F16362" t="s">
        <v>97</v>
      </c>
      <c r="G16362" s="1">
        <v>45639</v>
      </c>
      <c r="H16362" s="1" t="str">
        <f>TEXT(Walmart_customer_purchases[[#This Row],[Purchase_Date]],"ddd")</f>
        <v>Fri</v>
      </c>
      <c r="I16362" s="1" t="str">
        <f>TEXT(Walmart_customer_purchases[[#This Row],[Purchase_Date]],"mmm")</f>
        <v>Dec</v>
      </c>
      <c r="J16362" s="1" t="str">
        <f>TEXT(Walmart_customer_purchases[[#This Row],[Purchase_Date]],"yyy")</f>
        <v>2024</v>
      </c>
      <c r="K16362">
        <v>136.22999999999999</v>
      </c>
      <c r="L16362" t="s">
        <v>47</v>
      </c>
      <c r="M16362" t="s">
        <v>75165</v>
      </c>
      <c r="N16362">
        <v>5</v>
      </c>
      <c r="O16362" t="s">
        <v>75168</v>
      </c>
      <c r="P16362">
        <v>2024</v>
      </c>
      <c r="Q16362" t="s">
        <v>75141</v>
      </c>
      <c r="R16362" t="s">
        <v>75140</v>
      </c>
    </row>
    <row r="16363" spans="1:18" x14ac:dyDescent="0.3">
      <c r="A16363" t="s">
        <v>27689</v>
      </c>
      <c r="B16363">
        <v>31</v>
      </c>
      <c r="C16363" t="s">
        <v>19</v>
      </c>
      <c r="D16363" t="s">
        <v>27690</v>
      </c>
      <c r="E16363" t="s">
        <v>27</v>
      </c>
      <c r="F16363" t="s">
        <v>28</v>
      </c>
      <c r="G16363" s="1">
        <v>45582</v>
      </c>
      <c r="H16363" s="1" t="str">
        <f>TEXT(Walmart_customer_purchases[[#This Row],[Purchase_Date]],"ddd")</f>
        <v>Thu</v>
      </c>
      <c r="I16363" s="1" t="str">
        <f>TEXT(Walmart_customer_purchases[[#This Row],[Purchase_Date]],"mmm")</f>
        <v>Oct</v>
      </c>
      <c r="J16363" s="1" t="str">
        <f>TEXT(Walmart_customer_purchases[[#This Row],[Purchase_Date]],"yyy")</f>
        <v>2024</v>
      </c>
      <c r="K16363">
        <v>496.47</v>
      </c>
      <c r="L16363" t="s">
        <v>47</v>
      </c>
      <c r="M16363" t="s">
        <v>75167</v>
      </c>
      <c r="N16363">
        <v>4</v>
      </c>
      <c r="O16363" t="s">
        <v>75166</v>
      </c>
      <c r="P16363">
        <v>2024</v>
      </c>
      <c r="Q16363" t="s">
        <v>75146</v>
      </c>
      <c r="R16363" t="s">
        <v>75143</v>
      </c>
    </row>
    <row r="16364" spans="1:18" x14ac:dyDescent="0.3">
      <c r="A16364" t="s">
        <v>27691</v>
      </c>
      <c r="B16364">
        <v>43</v>
      </c>
      <c r="C16364" t="s">
        <v>25</v>
      </c>
      <c r="D16364" t="s">
        <v>9771</v>
      </c>
      <c r="E16364" t="s">
        <v>42</v>
      </c>
      <c r="F16364" t="s">
        <v>50</v>
      </c>
      <c r="G16364" s="1">
        <v>45678</v>
      </c>
      <c r="H16364" s="1" t="str">
        <f>TEXT(Walmart_customer_purchases[[#This Row],[Purchase_Date]],"ddd")</f>
        <v>Tue</v>
      </c>
      <c r="I16364" s="1" t="str">
        <f>TEXT(Walmart_customer_purchases[[#This Row],[Purchase_Date]],"mmm")</f>
        <v>Jan</v>
      </c>
      <c r="J16364" s="1" t="str">
        <f>TEXT(Walmart_customer_purchases[[#This Row],[Purchase_Date]],"yyy")</f>
        <v>2025</v>
      </c>
      <c r="K16364">
        <v>168.45</v>
      </c>
      <c r="L16364" t="s">
        <v>47</v>
      </c>
      <c r="M16364" t="s">
        <v>75167</v>
      </c>
      <c r="N16364">
        <v>3</v>
      </c>
      <c r="O16364" t="s">
        <v>75168</v>
      </c>
      <c r="P16364">
        <v>2025</v>
      </c>
      <c r="Q16364" t="s">
        <v>75149</v>
      </c>
      <c r="R16364" t="s">
        <v>75153</v>
      </c>
    </row>
    <row r="16365" spans="1:18" x14ac:dyDescent="0.3">
      <c r="A16365" t="s">
        <v>27692</v>
      </c>
      <c r="B16365">
        <v>24</v>
      </c>
      <c r="C16365" t="s">
        <v>25</v>
      </c>
      <c r="D16365" t="s">
        <v>27693</v>
      </c>
      <c r="E16365" t="s">
        <v>21</v>
      </c>
      <c r="F16365" t="s">
        <v>102</v>
      </c>
      <c r="G16365" s="1">
        <v>45622</v>
      </c>
      <c r="H16365" s="1" t="str">
        <f>TEXT(Walmart_customer_purchases[[#This Row],[Purchase_Date]],"ddd")</f>
        <v>Tue</v>
      </c>
      <c r="I16365" s="1" t="str">
        <f>TEXT(Walmart_customer_purchases[[#This Row],[Purchase_Date]],"mmm")</f>
        <v>Nov</v>
      </c>
      <c r="J16365" s="1" t="str">
        <f>TEXT(Walmart_customer_purchases[[#This Row],[Purchase_Date]],"yyy")</f>
        <v>2024</v>
      </c>
      <c r="K16365">
        <v>24.8</v>
      </c>
      <c r="L16365" t="s">
        <v>23</v>
      </c>
      <c r="M16365" t="s">
        <v>75167</v>
      </c>
      <c r="N16365">
        <v>1</v>
      </c>
      <c r="O16365" t="s">
        <v>75166</v>
      </c>
      <c r="P16365">
        <v>2024</v>
      </c>
      <c r="Q16365" t="s">
        <v>75144</v>
      </c>
      <c r="R16365" t="s">
        <v>75153</v>
      </c>
    </row>
    <row r="16366" spans="1:18" x14ac:dyDescent="0.3">
      <c r="A16366" t="s">
        <v>27694</v>
      </c>
      <c r="B16366">
        <v>34</v>
      </c>
      <c r="C16366" t="s">
        <v>19</v>
      </c>
      <c r="D16366" t="s">
        <v>27695</v>
      </c>
      <c r="E16366" t="s">
        <v>15</v>
      </c>
      <c r="F16366" t="s">
        <v>32</v>
      </c>
      <c r="G16366" s="1">
        <v>45367</v>
      </c>
      <c r="H16366" s="1" t="str">
        <f>TEXT(Walmart_customer_purchases[[#This Row],[Purchase_Date]],"ddd")</f>
        <v>Sat</v>
      </c>
      <c r="I16366" s="1" t="str">
        <f>TEXT(Walmart_customer_purchases[[#This Row],[Purchase_Date]],"mmm")</f>
        <v>Mar</v>
      </c>
      <c r="J16366" s="1" t="str">
        <f>TEXT(Walmart_customer_purchases[[#This Row],[Purchase_Date]],"yyy")</f>
        <v>2024</v>
      </c>
      <c r="K16366">
        <v>413.89</v>
      </c>
      <c r="L16366" t="s">
        <v>17</v>
      </c>
      <c r="M16366" t="s">
        <v>75165</v>
      </c>
      <c r="N16366">
        <v>2</v>
      </c>
      <c r="O16366" t="s">
        <v>75168</v>
      </c>
      <c r="P16366">
        <v>2024</v>
      </c>
      <c r="Q16366" t="s">
        <v>75151</v>
      </c>
      <c r="R16366" t="s">
        <v>75142</v>
      </c>
    </row>
    <row r="16367" spans="1:18" x14ac:dyDescent="0.3">
      <c r="A16367" t="s">
        <v>27696</v>
      </c>
      <c r="B16367">
        <v>30</v>
      </c>
      <c r="C16367" t="s">
        <v>25</v>
      </c>
      <c r="D16367" t="s">
        <v>27697</v>
      </c>
      <c r="E16367" t="s">
        <v>27</v>
      </c>
      <c r="F16367" t="s">
        <v>28</v>
      </c>
      <c r="G16367" s="1">
        <v>45373</v>
      </c>
      <c r="H16367" s="1" t="str">
        <f>TEXT(Walmart_customer_purchases[[#This Row],[Purchase_Date]],"ddd")</f>
        <v>Fri</v>
      </c>
      <c r="I16367" s="1" t="str">
        <f>TEXT(Walmart_customer_purchases[[#This Row],[Purchase_Date]],"mmm")</f>
        <v>Mar</v>
      </c>
      <c r="J16367" s="1" t="str">
        <f>TEXT(Walmart_customer_purchases[[#This Row],[Purchase_Date]],"yyy")</f>
        <v>2024</v>
      </c>
      <c r="K16367">
        <v>488.37</v>
      </c>
      <c r="L16367" t="s">
        <v>29</v>
      </c>
      <c r="M16367" t="s">
        <v>75167</v>
      </c>
      <c r="N16367">
        <v>3</v>
      </c>
      <c r="O16367" t="s">
        <v>75168</v>
      </c>
      <c r="P16367">
        <v>2024</v>
      </c>
      <c r="Q16367" t="s">
        <v>75151</v>
      </c>
      <c r="R16367" t="s">
        <v>75140</v>
      </c>
    </row>
    <row r="16368" spans="1:18" x14ac:dyDescent="0.3">
      <c r="A16368" t="s">
        <v>27698</v>
      </c>
      <c r="B16368">
        <v>44</v>
      </c>
      <c r="C16368" t="s">
        <v>25</v>
      </c>
      <c r="D16368" t="s">
        <v>27699</v>
      </c>
      <c r="E16368" t="s">
        <v>21</v>
      </c>
      <c r="F16368" t="s">
        <v>66</v>
      </c>
      <c r="G16368" s="1">
        <v>45351</v>
      </c>
      <c r="H16368" s="1" t="str">
        <f>TEXT(Walmart_customer_purchases[[#This Row],[Purchase_Date]],"ddd")</f>
        <v>Thu</v>
      </c>
      <c r="I16368" s="1" t="str">
        <f>TEXT(Walmart_customer_purchases[[#This Row],[Purchase_Date]],"mmm")</f>
        <v>Feb</v>
      </c>
      <c r="J16368" s="1" t="str">
        <f>TEXT(Walmart_customer_purchases[[#This Row],[Purchase_Date]],"yyy")</f>
        <v>2024</v>
      </c>
      <c r="K16368">
        <v>236.54</v>
      </c>
      <c r="L16368" t="s">
        <v>23</v>
      </c>
      <c r="M16368" t="s">
        <v>75167</v>
      </c>
      <c r="N16368">
        <v>4</v>
      </c>
      <c r="O16368" t="s">
        <v>75168</v>
      </c>
      <c r="P16368">
        <v>2024</v>
      </c>
      <c r="Q16368" t="s">
        <v>75147</v>
      </c>
      <c r="R16368" t="s">
        <v>75143</v>
      </c>
    </row>
    <row r="16369" spans="1:18" x14ac:dyDescent="0.3">
      <c r="A16369" t="s">
        <v>27700</v>
      </c>
      <c r="B16369">
        <v>33</v>
      </c>
      <c r="C16369" t="s">
        <v>25</v>
      </c>
      <c r="D16369" t="s">
        <v>1832</v>
      </c>
      <c r="E16369" t="s">
        <v>15</v>
      </c>
      <c r="F16369" t="s">
        <v>37</v>
      </c>
      <c r="G16369" s="1">
        <v>45623</v>
      </c>
      <c r="H16369" s="1" t="str">
        <f>TEXT(Walmart_customer_purchases[[#This Row],[Purchase_Date]],"ddd")</f>
        <v>Wed</v>
      </c>
      <c r="I16369" s="1" t="str">
        <f>TEXT(Walmart_customer_purchases[[#This Row],[Purchase_Date]],"mmm")</f>
        <v>Nov</v>
      </c>
      <c r="J16369" s="1" t="str">
        <f>TEXT(Walmart_customer_purchases[[#This Row],[Purchase_Date]],"yyy")</f>
        <v>2024</v>
      </c>
      <c r="K16369">
        <v>325.97000000000003</v>
      </c>
      <c r="L16369" t="s">
        <v>47</v>
      </c>
      <c r="M16369" t="s">
        <v>75167</v>
      </c>
      <c r="N16369">
        <v>1</v>
      </c>
      <c r="O16369" t="s">
        <v>75168</v>
      </c>
      <c r="P16369">
        <v>2024</v>
      </c>
      <c r="Q16369" t="s">
        <v>75144</v>
      </c>
      <c r="R16369" t="s">
        <v>75155</v>
      </c>
    </row>
    <row r="16370" spans="1:18" x14ac:dyDescent="0.3">
      <c r="A16370" t="s">
        <v>27701</v>
      </c>
      <c r="B16370">
        <v>45</v>
      </c>
      <c r="C16370" t="s">
        <v>19</v>
      </c>
      <c r="D16370" t="s">
        <v>27702</v>
      </c>
      <c r="E16370" t="s">
        <v>15</v>
      </c>
      <c r="F16370" t="s">
        <v>37</v>
      </c>
      <c r="G16370" s="1">
        <v>45583</v>
      </c>
      <c r="H16370" s="1" t="str">
        <f>TEXT(Walmart_customer_purchases[[#This Row],[Purchase_Date]],"ddd")</f>
        <v>Fri</v>
      </c>
      <c r="I16370" s="1" t="str">
        <f>TEXT(Walmart_customer_purchases[[#This Row],[Purchase_Date]],"mmm")</f>
        <v>Oct</v>
      </c>
      <c r="J16370" s="1" t="str">
        <f>TEXT(Walmart_customer_purchases[[#This Row],[Purchase_Date]],"yyy")</f>
        <v>2024</v>
      </c>
      <c r="K16370">
        <v>344.1</v>
      </c>
      <c r="L16370" t="s">
        <v>29</v>
      </c>
      <c r="M16370" t="s">
        <v>75165</v>
      </c>
      <c r="N16370">
        <v>2</v>
      </c>
      <c r="O16370" t="s">
        <v>75166</v>
      </c>
      <c r="P16370">
        <v>2024</v>
      </c>
      <c r="Q16370" t="s">
        <v>75146</v>
      </c>
      <c r="R16370" t="s">
        <v>75140</v>
      </c>
    </row>
    <row r="16371" spans="1:18" x14ac:dyDescent="0.3">
      <c r="A16371" t="s">
        <v>27703</v>
      </c>
      <c r="B16371">
        <v>43</v>
      </c>
      <c r="C16371" t="s">
        <v>25</v>
      </c>
      <c r="D16371" t="s">
        <v>27704</v>
      </c>
      <c r="E16371" t="s">
        <v>27</v>
      </c>
      <c r="F16371" t="s">
        <v>80</v>
      </c>
      <c r="G16371" s="1">
        <v>45515</v>
      </c>
      <c r="H16371" s="1" t="str">
        <f>TEXT(Walmart_customer_purchases[[#This Row],[Purchase_Date]],"ddd")</f>
        <v>Sun</v>
      </c>
      <c r="I16371" s="1" t="str">
        <f>TEXT(Walmart_customer_purchases[[#This Row],[Purchase_Date]],"mmm")</f>
        <v>Aug</v>
      </c>
      <c r="J16371" s="1" t="str">
        <f>TEXT(Walmart_customer_purchases[[#This Row],[Purchase_Date]],"yyy")</f>
        <v>2024</v>
      </c>
      <c r="K16371">
        <v>427.43</v>
      </c>
      <c r="L16371" t="s">
        <v>17</v>
      </c>
      <c r="M16371" t="s">
        <v>75165</v>
      </c>
      <c r="N16371">
        <v>2</v>
      </c>
      <c r="O16371" t="s">
        <v>75168</v>
      </c>
      <c r="P16371">
        <v>2024</v>
      </c>
      <c r="Q16371" t="s">
        <v>75139</v>
      </c>
      <c r="R16371" t="s">
        <v>75154</v>
      </c>
    </row>
    <row r="16372" spans="1:18" x14ac:dyDescent="0.3">
      <c r="A16372" t="s">
        <v>27705</v>
      </c>
      <c r="B16372">
        <v>24</v>
      </c>
      <c r="C16372" t="s">
        <v>25</v>
      </c>
      <c r="D16372" t="s">
        <v>24588</v>
      </c>
      <c r="E16372" t="s">
        <v>27</v>
      </c>
      <c r="F16372" t="s">
        <v>69</v>
      </c>
      <c r="G16372" s="1">
        <v>45410</v>
      </c>
      <c r="H16372" s="1" t="str">
        <f>TEXT(Walmart_customer_purchases[[#This Row],[Purchase_Date]],"ddd")</f>
        <v>Sun</v>
      </c>
      <c r="I16372" s="1" t="str">
        <f>TEXT(Walmart_customer_purchases[[#This Row],[Purchase_Date]],"mmm")</f>
        <v>Apr</v>
      </c>
      <c r="J16372" s="1" t="str">
        <f>TEXT(Walmart_customer_purchases[[#This Row],[Purchase_Date]],"yyy")</f>
        <v>2024</v>
      </c>
      <c r="K16372">
        <v>188.6</v>
      </c>
      <c r="L16372" t="s">
        <v>17</v>
      </c>
      <c r="M16372" t="s">
        <v>75167</v>
      </c>
      <c r="N16372">
        <v>1</v>
      </c>
      <c r="O16372" t="s">
        <v>75166</v>
      </c>
      <c r="P16372">
        <v>2024</v>
      </c>
      <c r="Q16372" t="s">
        <v>75152</v>
      </c>
      <c r="R16372" t="s">
        <v>75154</v>
      </c>
    </row>
    <row r="16373" spans="1:18" x14ac:dyDescent="0.3">
      <c r="A16373" t="s">
        <v>27706</v>
      </c>
      <c r="B16373">
        <v>51</v>
      </c>
      <c r="C16373" t="s">
        <v>25</v>
      </c>
      <c r="D16373" t="s">
        <v>27707</v>
      </c>
      <c r="E16373" t="s">
        <v>15</v>
      </c>
      <c r="F16373" t="s">
        <v>16</v>
      </c>
      <c r="G16373" s="1">
        <v>45632</v>
      </c>
      <c r="H16373" s="1" t="str">
        <f>TEXT(Walmart_customer_purchases[[#This Row],[Purchase_Date]],"ddd")</f>
        <v>Fri</v>
      </c>
      <c r="I16373" s="1" t="str">
        <f>TEXT(Walmart_customer_purchases[[#This Row],[Purchase_Date]],"mmm")</f>
        <v>Dec</v>
      </c>
      <c r="J16373" s="1" t="str">
        <f>TEXT(Walmart_customer_purchases[[#This Row],[Purchase_Date]],"yyy")</f>
        <v>2024</v>
      </c>
      <c r="K16373">
        <v>272.38</v>
      </c>
      <c r="L16373" t="s">
        <v>29</v>
      </c>
      <c r="M16373" t="s">
        <v>75165</v>
      </c>
      <c r="N16373">
        <v>2</v>
      </c>
      <c r="O16373" t="s">
        <v>75168</v>
      </c>
      <c r="P16373">
        <v>2024</v>
      </c>
      <c r="Q16373" t="s">
        <v>75141</v>
      </c>
      <c r="R16373" t="s">
        <v>75140</v>
      </c>
    </row>
    <row r="16374" spans="1:18" x14ac:dyDescent="0.3">
      <c r="A16374" t="s">
        <v>27708</v>
      </c>
      <c r="B16374">
        <v>44</v>
      </c>
      <c r="C16374" t="s">
        <v>13</v>
      </c>
      <c r="D16374" t="s">
        <v>27709</v>
      </c>
      <c r="E16374" t="s">
        <v>42</v>
      </c>
      <c r="F16374" t="s">
        <v>53</v>
      </c>
      <c r="G16374" s="1">
        <v>45454</v>
      </c>
      <c r="H16374" s="1" t="str">
        <f>TEXT(Walmart_customer_purchases[[#This Row],[Purchase_Date]],"ddd")</f>
        <v>Tue</v>
      </c>
      <c r="I16374" s="1" t="str">
        <f>TEXT(Walmart_customer_purchases[[#This Row],[Purchase_Date]],"mmm")</f>
        <v>Jun</v>
      </c>
      <c r="J16374" s="1" t="str">
        <f>TEXT(Walmart_customer_purchases[[#This Row],[Purchase_Date]],"yyy")</f>
        <v>2024</v>
      </c>
      <c r="K16374">
        <v>130.04</v>
      </c>
      <c r="L16374" t="s">
        <v>47</v>
      </c>
      <c r="M16374" t="s">
        <v>75165</v>
      </c>
      <c r="N16374">
        <v>3</v>
      </c>
      <c r="O16374" t="s">
        <v>75168</v>
      </c>
      <c r="P16374">
        <v>2024</v>
      </c>
      <c r="Q16374" t="s">
        <v>75157</v>
      </c>
      <c r="R16374" t="s">
        <v>75153</v>
      </c>
    </row>
    <row r="16375" spans="1:18" x14ac:dyDescent="0.3">
      <c r="A16375" t="s">
        <v>27710</v>
      </c>
      <c r="B16375">
        <v>59</v>
      </c>
      <c r="C16375" t="s">
        <v>19</v>
      </c>
      <c r="D16375" t="s">
        <v>27711</v>
      </c>
      <c r="E16375" t="s">
        <v>21</v>
      </c>
      <c r="F16375" t="s">
        <v>58</v>
      </c>
      <c r="G16375" s="1">
        <v>45586</v>
      </c>
      <c r="H16375" s="1" t="str">
        <f>TEXT(Walmart_customer_purchases[[#This Row],[Purchase_Date]],"ddd")</f>
        <v>Mon</v>
      </c>
      <c r="I16375" s="1" t="str">
        <f>TEXT(Walmart_customer_purchases[[#This Row],[Purchase_Date]],"mmm")</f>
        <v>Oct</v>
      </c>
      <c r="J16375" s="1" t="str">
        <f>TEXT(Walmart_customer_purchases[[#This Row],[Purchase_Date]],"yyy")</f>
        <v>2024</v>
      </c>
      <c r="K16375">
        <v>450.05</v>
      </c>
      <c r="L16375" t="s">
        <v>23</v>
      </c>
      <c r="M16375" t="s">
        <v>75165</v>
      </c>
      <c r="N16375">
        <v>3</v>
      </c>
      <c r="O16375" t="s">
        <v>75166</v>
      </c>
      <c r="P16375">
        <v>2024</v>
      </c>
      <c r="Q16375" t="s">
        <v>75146</v>
      </c>
      <c r="R16375" t="s">
        <v>75145</v>
      </c>
    </row>
    <row r="16376" spans="1:18" x14ac:dyDescent="0.3">
      <c r="A16376" t="s">
        <v>27712</v>
      </c>
      <c r="B16376">
        <v>53</v>
      </c>
      <c r="C16376" t="s">
        <v>25</v>
      </c>
      <c r="D16376" t="s">
        <v>27713</v>
      </c>
      <c r="E16376" t="s">
        <v>21</v>
      </c>
      <c r="F16376" t="s">
        <v>22</v>
      </c>
      <c r="G16376" s="1">
        <v>45401</v>
      </c>
      <c r="H16376" s="1" t="str">
        <f>TEXT(Walmart_customer_purchases[[#This Row],[Purchase_Date]],"ddd")</f>
        <v>Fri</v>
      </c>
      <c r="I16376" s="1" t="str">
        <f>TEXT(Walmart_customer_purchases[[#This Row],[Purchase_Date]],"mmm")</f>
        <v>Apr</v>
      </c>
      <c r="J16376" s="1" t="str">
        <f>TEXT(Walmart_customer_purchases[[#This Row],[Purchase_Date]],"yyy")</f>
        <v>2024</v>
      </c>
      <c r="K16376">
        <v>71.98</v>
      </c>
      <c r="L16376" t="s">
        <v>29</v>
      </c>
      <c r="M16376" t="s">
        <v>75167</v>
      </c>
      <c r="N16376">
        <v>3</v>
      </c>
      <c r="O16376" t="s">
        <v>75166</v>
      </c>
      <c r="P16376">
        <v>2024</v>
      </c>
      <c r="Q16376" t="s">
        <v>75152</v>
      </c>
      <c r="R16376" t="s">
        <v>75140</v>
      </c>
    </row>
    <row r="16377" spans="1:18" x14ac:dyDescent="0.3">
      <c r="A16377" t="s">
        <v>27714</v>
      </c>
      <c r="B16377">
        <v>40</v>
      </c>
      <c r="C16377" t="s">
        <v>19</v>
      </c>
      <c r="D16377" t="s">
        <v>27715</v>
      </c>
      <c r="E16377" t="s">
        <v>21</v>
      </c>
      <c r="F16377" t="s">
        <v>102</v>
      </c>
      <c r="G16377" s="1">
        <v>45394</v>
      </c>
      <c r="H16377" s="1" t="str">
        <f>TEXT(Walmart_customer_purchases[[#This Row],[Purchase_Date]],"ddd")</f>
        <v>Fri</v>
      </c>
      <c r="I16377" s="1" t="str">
        <f>TEXT(Walmart_customer_purchases[[#This Row],[Purchase_Date]],"mmm")</f>
        <v>Apr</v>
      </c>
      <c r="J16377" s="1" t="str">
        <f>TEXT(Walmart_customer_purchases[[#This Row],[Purchase_Date]],"yyy")</f>
        <v>2024</v>
      </c>
      <c r="K16377">
        <v>50.75</v>
      </c>
      <c r="L16377" t="s">
        <v>17</v>
      </c>
      <c r="M16377" t="s">
        <v>75167</v>
      </c>
      <c r="N16377">
        <v>2</v>
      </c>
      <c r="O16377" t="s">
        <v>75166</v>
      </c>
      <c r="P16377">
        <v>2024</v>
      </c>
      <c r="Q16377" t="s">
        <v>75152</v>
      </c>
      <c r="R16377" t="s">
        <v>75140</v>
      </c>
    </row>
    <row r="16378" spans="1:18" x14ac:dyDescent="0.3">
      <c r="A16378" t="s">
        <v>27716</v>
      </c>
      <c r="B16378">
        <v>42</v>
      </c>
      <c r="C16378" t="s">
        <v>19</v>
      </c>
      <c r="D16378" t="s">
        <v>27717</v>
      </c>
      <c r="E16378" t="s">
        <v>15</v>
      </c>
      <c r="F16378" t="s">
        <v>16</v>
      </c>
      <c r="G16378" s="1">
        <v>45538</v>
      </c>
      <c r="H16378" s="1" t="str">
        <f>TEXT(Walmart_customer_purchases[[#This Row],[Purchase_Date]],"ddd")</f>
        <v>Tue</v>
      </c>
      <c r="I16378" s="1" t="str">
        <f>TEXT(Walmart_customer_purchases[[#This Row],[Purchase_Date]],"mmm")</f>
        <v>Sep</v>
      </c>
      <c r="J16378" s="1" t="str">
        <f>TEXT(Walmart_customer_purchases[[#This Row],[Purchase_Date]],"yyy")</f>
        <v>2024</v>
      </c>
      <c r="K16378">
        <v>231.76</v>
      </c>
      <c r="L16378" t="s">
        <v>23</v>
      </c>
      <c r="M16378" t="s">
        <v>75165</v>
      </c>
      <c r="N16378">
        <v>4</v>
      </c>
      <c r="O16378" t="s">
        <v>75168</v>
      </c>
      <c r="P16378">
        <v>2024</v>
      </c>
      <c r="Q16378" t="s">
        <v>75148</v>
      </c>
      <c r="R16378" t="s">
        <v>75153</v>
      </c>
    </row>
    <row r="16379" spans="1:18" x14ac:dyDescent="0.3">
      <c r="A16379" t="s">
        <v>27718</v>
      </c>
      <c r="B16379">
        <v>58</v>
      </c>
      <c r="C16379" t="s">
        <v>13</v>
      </c>
      <c r="D16379" t="s">
        <v>15697</v>
      </c>
      <c r="E16379" t="s">
        <v>15</v>
      </c>
      <c r="F16379" t="s">
        <v>16</v>
      </c>
      <c r="G16379" s="1">
        <v>45347</v>
      </c>
      <c r="H16379" s="1" t="str">
        <f>TEXT(Walmart_customer_purchases[[#This Row],[Purchase_Date]],"ddd")</f>
        <v>Sun</v>
      </c>
      <c r="I16379" s="1" t="str">
        <f>TEXT(Walmart_customer_purchases[[#This Row],[Purchase_Date]],"mmm")</f>
        <v>Feb</v>
      </c>
      <c r="J16379" s="1" t="str">
        <f>TEXT(Walmart_customer_purchases[[#This Row],[Purchase_Date]],"yyy")</f>
        <v>2024</v>
      </c>
      <c r="K16379">
        <v>327.20999999999998</v>
      </c>
      <c r="L16379" t="s">
        <v>47</v>
      </c>
      <c r="M16379" t="s">
        <v>75165</v>
      </c>
      <c r="N16379">
        <v>2</v>
      </c>
      <c r="O16379" t="s">
        <v>75168</v>
      </c>
      <c r="P16379">
        <v>2024</v>
      </c>
      <c r="Q16379" t="s">
        <v>75147</v>
      </c>
      <c r="R16379" t="s">
        <v>75154</v>
      </c>
    </row>
    <row r="16380" spans="1:18" x14ac:dyDescent="0.3">
      <c r="A16380" t="s">
        <v>27719</v>
      </c>
      <c r="B16380">
        <v>47</v>
      </c>
      <c r="C16380" t="s">
        <v>25</v>
      </c>
      <c r="D16380" t="s">
        <v>1786</v>
      </c>
      <c r="E16380" t="s">
        <v>27</v>
      </c>
      <c r="F16380" t="s">
        <v>69</v>
      </c>
      <c r="G16380" s="1">
        <v>45437</v>
      </c>
      <c r="H16380" s="1" t="str">
        <f>TEXT(Walmart_customer_purchases[[#This Row],[Purchase_Date]],"ddd")</f>
        <v>Sat</v>
      </c>
      <c r="I16380" s="1" t="str">
        <f>TEXT(Walmart_customer_purchases[[#This Row],[Purchase_Date]],"mmm")</f>
        <v>May</v>
      </c>
      <c r="J16380" s="1" t="str">
        <f>TEXT(Walmart_customer_purchases[[#This Row],[Purchase_Date]],"yyy")</f>
        <v>2024</v>
      </c>
      <c r="K16380">
        <v>386.95</v>
      </c>
      <c r="L16380" t="s">
        <v>47</v>
      </c>
      <c r="M16380" t="s">
        <v>75165</v>
      </c>
      <c r="N16380">
        <v>1</v>
      </c>
      <c r="O16380" t="s">
        <v>75168</v>
      </c>
      <c r="P16380">
        <v>2024</v>
      </c>
      <c r="Q16380" t="s">
        <v>75156</v>
      </c>
      <c r="R16380" t="s">
        <v>75142</v>
      </c>
    </row>
    <row r="16381" spans="1:18" x14ac:dyDescent="0.3">
      <c r="A16381" t="s">
        <v>27720</v>
      </c>
      <c r="B16381">
        <v>36</v>
      </c>
      <c r="C16381" t="s">
        <v>19</v>
      </c>
      <c r="D16381" t="s">
        <v>27721</v>
      </c>
      <c r="E16381" t="s">
        <v>21</v>
      </c>
      <c r="F16381" t="s">
        <v>22</v>
      </c>
      <c r="G16381" s="1">
        <v>45527</v>
      </c>
      <c r="H16381" s="1" t="str">
        <f>TEXT(Walmart_customer_purchases[[#This Row],[Purchase_Date]],"ddd")</f>
        <v>Fri</v>
      </c>
      <c r="I16381" s="1" t="str">
        <f>TEXT(Walmart_customer_purchases[[#This Row],[Purchase_Date]],"mmm")</f>
        <v>Aug</v>
      </c>
      <c r="J16381" s="1" t="str">
        <f>TEXT(Walmart_customer_purchases[[#This Row],[Purchase_Date]],"yyy")</f>
        <v>2024</v>
      </c>
      <c r="K16381">
        <v>212.85</v>
      </c>
      <c r="L16381" t="s">
        <v>17</v>
      </c>
      <c r="M16381" t="s">
        <v>75165</v>
      </c>
      <c r="N16381">
        <v>5</v>
      </c>
      <c r="O16381" t="s">
        <v>75166</v>
      </c>
      <c r="P16381">
        <v>2024</v>
      </c>
      <c r="Q16381" t="s">
        <v>75139</v>
      </c>
      <c r="R16381" t="s">
        <v>75140</v>
      </c>
    </row>
    <row r="16382" spans="1:18" x14ac:dyDescent="0.3">
      <c r="A16382" t="s">
        <v>27722</v>
      </c>
      <c r="B16382">
        <v>29</v>
      </c>
      <c r="C16382" t="s">
        <v>19</v>
      </c>
      <c r="D16382" t="s">
        <v>4640</v>
      </c>
      <c r="E16382" t="s">
        <v>15</v>
      </c>
      <c r="F16382" t="s">
        <v>63</v>
      </c>
      <c r="G16382" s="1">
        <v>45599</v>
      </c>
      <c r="H16382" s="1" t="str">
        <f>TEXT(Walmart_customer_purchases[[#This Row],[Purchase_Date]],"ddd")</f>
        <v>Sun</v>
      </c>
      <c r="I16382" s="1" t="str">
        <f>TEXT(Walmart_customer_purchases[[#This Row],[Purchase_Date]],"mmm")</f>
        <v>Nov</v>
      </c>
      <c r="J16382" s="1" t="str">
        <f>TEXT(Walmart_customer_purchases[[#This Row],[Purchase_Date]],"yyy")</f>
        <v>2024</v>
      </c>
      <c r="K16382">
        <v>81.709999999999994</v>
      </c>
      <c r="L16382" t="s">
        <v>47</v>
      </c>
      <c r="M16382" t="s">
        <v>75165</v>
      </c>
      <c r="N16382">
        <v>2</v>
      </c>
      <c r="O16382" t="s">
        <v>75168</v>
      </c>
      <c r="P16382">
        <v>2024</v>
      </c>
      <c r="Q16382" t="s">
        <v>75144</v>
      </c>
      <c r="R16382" t="s">
        <v>75154</v>
      </c>
    </row>
    <row r="16383" spans="1:18" x14ac:dyDescent="0.3">
      <c r="A16383" t="s">
        <v>27723</v>
      </c>
      <c r="B16383">
        <v>56</v>
      </c>
      <c r="C16383" t="s">
        <v>19</v>
      </c>
      <c r="D16383" t="s">
        <v>27724</v>
      </c>
      <c r="E16383" t="s">
        <v>21</v>
      </c>
      <c r="F16383" t="s">
        <v>22</v>
      </c>
      <c r="G16383" s="1">
        <v>45473</v>
      </c>
      <c r="H16383" s="1" t="str">
        <f>TEXT(Walmart_customer_purchases[[#This Row],[Purchase_Date]],"ddd")</f>
        <v>Sun</v>
      </c>
      <c r="I16383" s="1" t="str">
        <f>TEXT(Walmart_customer_purchases[[#This Row],[Purchase_Date]],"mmm")</f>
        <v>Jun</v>
      </c>
      <c r="J16383" s="1" t="str">
        <f>TEXT(Walmart_customer_purchases[[#This Row],[Purchase_Date]],"yyy")</f>
        <v>2024</v>
      </c>
      <c r="K16383">
        <v>182.5</v>
      </c>
      <c r="L16383" t="s">
        <v>17</v>
      </c>
      <c r="M16383" t="s">
        <v>75165</v>
      </c>
      <c r="N16383">
        <v>4</v>
      </c>
      <c r="O16383" t="s">
        <v>75168</v>
      </c>
      <c r="P16383">
        <v>2024</v>
      </c>
      <c r="Q16383" t="s">
        <v>75157</v>
      </c>
      <c r="R16383" t="s">
        <v>75154</v>
      </c>
    </row>
    <row r="16384" spans="1:18" x14ac:dyDescent="0.3">
      <c r="A16384" t="s">
        <v>27725</v>
      </c>
      <c r="B16384">
        <v>59</v>
      </c>
      <c r="C16384" t="s">
        <v>25</v>
      </c>
      <c r="D16384" t="s">
        <v>10445</v>
      </c>
      <c r="E16384" t="s">
        <v>21</v>
      </c>
      <c r="F16384" t="s">
        <v>102</v>
      </c>
      <c r="G16384" s="1">
        <v>45344</v>
      </c>
      <c r="H16384" s="1" t="str">
        <f>TEXT(Walmart_customer_purchases[[#This Row],[Purchase_Date]],"ddd")</f>
        <v>Thu</v>
      </c>
      <c r="I16384" s="1" t="str">
        <f>TEXT(Walmart_customer_purchases[[#This Row],[Purchase_Date]],"mmm")</f>
        <v>Feb</v>
      </c>
      <c r="J16384" s="1" t="str">
        <f>TEXT(Walmart_customer_purchases[[#This Row],[Purchase_Date]],"yyy")</f>
        <v>2024</v>
      </c>
      <c r="K16384">
        <v>378.83</v>
      </c>
      <c r="L16384" t="s">
        <v>29</v>
      </c>
      <c r="M16384" t="s">
        <v>75165</v>
      </c>
      <c r="N16384">
        <v>1</v>
      </c>
      <c r="O16384" t="s">
        <v>75168</v>
      </c>
      <c r="P16384">
        <v>2024</v>
      </c>
      <c r="Q16384" t="s">
        <v>75147</v>
      </c>
      <c r="R16384" t="s">
        <v>75143</v>
      </c>
    </row>
    <row r="16385" spans="1:18" x14ac:dyDescent="0.3">
      <c r="A16385" t="s">
        <v>27726</v>
      </c>
      <c r="B16385">
        <v>19</v>
      </c>
      <c r="C16385" t="s">
        <v>25</v>
      </c>
      <c r="D16385" t="s">
        <v>11766</v>
      </c>
      <c r="E16385" t="s">
        <v>21</v>
      </c>
      <c r="F16385" t="s">
        <v>66</v>
      </c>
      <c r="G16385" s="1">
        <v>45525</v>
      </c>
      <c r="H16385" s="1" t="str">
        <f>TEXT(Walmart_customer_purchases[[#This Row],[Purchase_Date]],"ddd")</f>
        <v>Wed</v>
      </c>
      <c r="I16385" s="1" t="str">
        <f>TEXT(Walmart_customer_purchases[[#This Row],[Purchase_Date]],"mmm")</f>
        <v>Aug</v>
      </c>
      <c r="J16385" s="1" t="str">
        <f>TEXT(Walmart_customer_purchases[[#This Row],[Purchase_Date]],"yyy")</f>
        <v>2024</v>
      </c>
      <c r="K16385">
        <v>88.61</v>
      </c>
      <c r="L16385" t="s">
        <v>23</v>
      </c>
      <c r="M16385" t="s">
        <v>75165</v>
      </c>
      <c r="N16385">
        <v>5</v>
      </c>
      <c r="O16385" t="s">
        <v>75168</v>
      </c>
      <c r="P16385">
        <v>2024</v>
      </c>
      <c r="Q16385" t="s">
        <v>75139</v>
      </c>
      <c r="R16385" t="s">
        <v>75155</v>
      </c>
    </row>
    <row r="16386" spans="1:18" x14ac:dyDescent="0.3">
      <c r="A16386" t="s">
        <v>27727</v>
      </c>
      <c r="B16386">
        <v>60</v>
      </c>
      <c r="C16386" t="s">
        <v>19</v>
      </c>
      <c r="D16386" t="s">
        <v>27728</v>
      </c>
      <c r="E16386" t="s">
        <v>27</v>
      </c>
      <c r="F16386" t="s">
        <v>69</v>
      </c>
      <c r="G16386" s="1">
        <v>45521</v>
      </c>
      <c r="H16386" s="1" t="str">
        <f>TEXT(Walmart_customer_purchases[[#This Row],[Purchase_Date]],"ddd")</f>
        <v>Sat</v>
      </c>
      <c r="I16386" s="1" t="str">
        <f>TEXT(Walmart_customer_purchases[[#This Row],[Purchase_Date]],"mmm")</f>
        <v>Aug</v>
      </c>
      <c r="J16386" s="1" t="str">
        <f>TEXT(Walmart_customer_purchases[[#This Row],[Purchase_Date]],"yyy")</f>
        <v>2024</v>
      </c>
      <c r="K16386">
        <v>493.54</v>
      </c>
      <c r="L16386" t="s">
        <v>17</v>
      </c>
      <c r="M16386" t="s">
        <v>75167</v>
      </c>
      <c r="N16386">
        <v>1</v>
      </c>
      <c r="O16386" t="s">
        <v>75168</v>
      </c>
      <c r="P16386">
        <v>2024</v>
      </c>
      <c r="Q16386" t="s">
        <v>75139</v>
      </c>
      <c r="R16386" t="s">
        <v>75142</v>
      </c>
    </row>
    <row r="16387" spans="1:18" x14ac:dyDescent="0.3">
      <c r="A16387" t="s">
        <v>27729</v>
      </c>
      <c r="B16387">
        <v>21</v>
      </c>
      <c r="C16387" t="s">
        <v>19</v>
      </c>
      <c r="D16387" t="s">
        <v>2130</v>
      </c>
      <c r="E16387" t="s">
        <v>15</v>
      </c>
      <c r="F16387" t="s">
        <v>16</v>
      </c>
      <c r="G16387" s="1">
        <v>45591</v>
      </c>
      <c r="H16387" s="1" t="str">
        <f>TEXT(Walmart_customer_purchases[[#This Row],[Purchase_Date]],"ddd")</f>
        <v>Sat</v>
      </c>
      <c r="I16387" s="1" t="str">
        <f>TEXT(Walmart_customer_purchases[[#This Row],[Purchase_Date]],"mmm")</f>
        <v>Oct</v>
      </c>
      <c r="J16387" s="1" t="str">
        <f>TEXT(Walmart_customer_purchases[[#This Row],[Purchase_Date]],"yyy")</f>
        <v>2024</v>
      </c>
      <c r="K16387">
        <v>492.92</v>
      </c>
      <c r="L16387" t="s">
        <v>23</v>
      </c>
      <c r="M16387" t="s">
        <v>75165</v>
      </c>
      <c r="N16387">
        <v>2</v>
      </c>
      <c r="O16387" t="s">
        <v>75168</v>
      </c>
      <c r="P16387">
        <v>2024</v>
      </c>
      <c r="Q16387" t="s">
        <v>75146</v>
      </c>
      <c r="R16387" t="s">
        <v>75142</v>
      </c>
    </row>
    <row r="16388" spans="1:18" x14ac:dyDescent="0.3">
      <c r="A16388" t="s">
        <v>27730</v>
      </c>
      <c r="B16388">
        <v>18</v>
      </c>
      <c r="C16388" t="s">
        <v>19</v>
      </c>
      <c r="D16388" t="s">
        <v>27731</v>
      </c>
      <c r="E16388" t="s">
        <v>27</v>
      </c>
      <c r="F16388" t="s">
        <v>69</v>
      </c>
      <c r="G16388" s="1">
        <v>45678</v>
      </c>
      <c r="H16388" s="1" t="str">
        <f>TEXT(Walmart_customer_purchases[[#This Row],[Purchase_Date]],"ddd")</f>
        <v>Tue</v>
      </c>
      <c r="I16388" s="1" t="str">
        <f>TEXT(Walmart_customer_purchases[[#This Row],[Purchase_Date]],"mmm")</f>
        <v>Jan</v>
      </c>
      <c r="J16388" s="1" t="str">
        <f>TEXT(Walmart_customer_purchases[[#This Row],[Purchase_Date]],"yyy")</f>
        <v>2025</v>
      </c>
      <c r="K16388">
        <v>84.4</v>
      </c>
      <c r="L16388" t="s">
        <v>23</v>
      </c>
      <c r="M16388" t="s">
        <v>75165</v>
      </c>
      <c r="N16388">
        <v>2</v>
      </c>
      <c r="O16388" t="s">
        <v>75168</v>
      </c>
      <c r="P16388">
        <v>2025</v>
      </c>
      <c r="Q16388" t="s">
        <v>75149</v>
      </c>
      <c r="R16388" t="s">
        <v>75153</v>
      </c>
    </row>
    <row r="16389" spans="1:18" x14ac:dyDescent="0.3">
      <c r="A16389" t="s">
        <v>27732</v>
      </c>
      <c r="B16389">
        <v>44</v>
      </c>
      <c r="C16389" t="s">
        <v>13</v>
      </c>
      <c r="D16389" t="s">
        <v>14359</v>
      </c>
      <c r="E16389" t="s">
        <v>15</v>
      </c>
      <c r="F16389" t="s">
        <v>37</v>
      </c>
      <c r="G16389" s="1">
        <v>45421</v>
      </c>
      <c r="H16389" s="1" t="str">
        <f>TEXT(Walmart_customer_purchases[[#This Row],[Purchase_Date]],"ddd")</f>
        <v>Thu</v>
      </c>
      <c r="I16389" s="1" t="str">
        <f>TEXT(Walmart_customer_purchases[[#This Row],[Purchase_Date]],"mmm")</f>
        <v>May</v>
      </c>
      <c r="J16389" s="1" t="str">
        <f>TEXT(Walmart_customer_purchases[[#This Row],[Purchase_Date]],"yyy")</f>
        <v>2024</v>
      </c>
      <c r="K16389">
        <v>456.16</v>
      </c>
      <c r="L16389" t="s">
        <v>23</v>
      </c>
      <c r="M16389" t="s">
        <v>75167</v>
      </c>
      <c r="N16389">
        <v>5</v>
      </c>
      <c r="O16389" t="s">
        <v>75166</v>
      </c>
      <c r="P16389">
        <v>2024</v>
      </c>
      <c r="Q16389" t="s">
        <v>75156</v>
      </c>
      <c r="R16389" t="s">
        <v>75143</v>
      </c>
    </row>
    <row r="16390" spans="1:18" x14ac:dyDescent="0.3">
      <c r="A16390" t="s">
        <v>27733</v>
      </c>
      <c r="B16390">
        <v>25</v>
      </c>
      <c r="C16390" t="s">
        <v>13</v>
      </c>
      <c r="D16390" t="s">
        <v>22748</v>
      </c>
      <c r="E16390" t="s">
        <v>27</v>
      </c>
      <c r="F16390" t="s">
        <v>46</v>
      </c>
      <c r="G16390" s="1">
        <v>45428</v>
      </c>
      <c r="H16390" s="1" t="str">
        <f>TEXT(Walmart_customer_purchases[[#This Row],[Purchase_Date]],"ddd")</f>
        <v>Thu</v>
      </c>
      <c r="I16390" s="1" t="str">
        <f>TEXT(Walmart_customer_purchases[[#This Row],[Purchase_Date]],"mmm")</f>
        <v>May</v>
      </c>
      <c r="J16390" s="1" t="str">
        <f>TEXT(Walmart_customer_purchases[[#This Row],[Purchase_Date]],"yyy")</f>
        <v>2024</v>
      </c>
      <c r="K16390">
        <v>294.12</v>
      </c>
      <c r="L16390" t="s">
        <v>29</v>
      </c>
      <c r="M16390" t="s">
        <v>75167</v>
      </c>
      <c r="N16390">
        <v>5</v>
      </c>
      <c r="O16390" t="s">
        <v>75168</v>
      </c>
      <c r="P16390">
        <v>2024</v>
      </c>
      <c r="Q16390" t="s">
        <v>75156</v>
      </c>
      <c r="R16390" t="s">
        <v>75143</v>
      </c>
    </row>
    <row r="16391" spans="1:18" x14ac:dyDescent="0.3">
      <c r="A16391" t="s">
        <v>27734</v>
      </c>
      <c r="B16391">
        <v>46</v>
      </c>
      <c r="C16391" t="s">
        <v>19</v>
      </c>
      <c r="D16391" t="s">
        <v>7508</v>
      </c>
      <c r="E16391" t="s">
        <v>21</v>
      </c>
      <c r="F16391" t="s">
        <v>66</v>
      </c>
      <c r="G16391" s="1">
        <v>45674</v>
      </c>
      <c r="H16391" s="1" t="str">
        <f>TEXT(Walmart_customer_purchases[[#This Row],[Purchase_Date]],"ddd")</f>
        <v>Fri</v>
      </c>
      <c r="I16391" s="1" t="str">
        <f>TEXT(Walmart_customer_purchases[[#This Row],[Purchase_Date]],"mmm")</f>
        <v>Jan</v>
      </c>
      <c r="J16391" s="1" t="str">
        <f>TEXT(Walmart_customer_purchases[[#This Row],[Purchase_Date]],"yyy")</f>
        <v>2025</v>
      </c>
      <c r="K16391">
        <v>292.85000000000002</v>
      </c>
      <c r="L16391" t="s">
        <v>23</v>
      </c>
      <c r="M16391" t="s">
        <v>75165</v>
      </c>
      <c r="N16391">
        <v>4</v>
      </c>
      <c r="O16391" t="s">
        <v>75166</v>
      </c>
      <c r="P16391">
        <v>2025</v>
      </c>
      <c r="Q16391" t="s">
        <v>75149</v>
      </c>
      <c r="R16391" t="s">
        <v>75140</v>
      </c>
    </row>
    <row r="16392" spans="1:18" x14ac:dyDescent="0.3">
      <c r="A16392" t="s">
        <v>27735</v>
      </c>
      <c r="B16392">
        <v>33</v>
      </c>
      <c r="C16392" t="s">
        <v>13</v>
      </c>
      <c r="D16392" t="s">
        <v>27736</v>
      </c>
      <c r="E16392" t="s">
        <v>15</v>
      </c>
      <c r="F16392" t="s">
        <v>32</v>
      </c>
      <c r="G16392" s="1">
        <v>45396</v>
      </c>
      <c r="H16392" s="1" t="str">
        <f>TEXT(Walmart_customer_purchases[[#This Row],[Purchase_Date]],"ddd")</f>
        <v>Sun</v>
      </c>
      <c r="I16392" s="1" t="str">
        <f>TEXT(Walmart_customer_purchases[[#This Row],[Purchase_Date]],"mmm")</f>
        <v>Apr</v>
      </c>
      <c r="J16392" s="1" t="str">
        <f>TEXT(Walmart_customer_purchases[[#This Row],[Purchase_Date]],"yyy")</f>
        <v>2024</v>
      </c>
      <c r="K16392">
        <v>363.31</v>
      </c>
      <c r="L16392" t="s">
        <v>29</v>
      </c>
      <c r="M16392" t="s">
        <v>75167</v>
      </c>
      <c r="N16392">
        <v>1</v>
      </c>
      <c r="O16392" t="s">
        <v>75166</v>
      </c>
      <c r="P16392">
        <v>2024</v>
      </c>
      <c r="Q16392" t="s">
        <v>75152</v>
      </c>
      <c r="R16392" t="s">
        <v>75154</v>
      </c>
    </row>
    <row r="16393" spans="1:18" x14ac:dyDescent="0.3">
      <c r="A16393" t="s">
        <v>27737</v>
      </c>
      <c r="B16393">
        <v>46</v>
      </c>
      <c r="C16393" t="s">
        <v>19</v>
      </c>
      <c r="D16393" t="s">
        <v>27738</v>
      </c>
      <c r="E16393" t="s">
        <v>27</v>
      </c>
      <c r="F16393" t="s">
        <v>46</v>
      </c>
      <c r="G16393" s="1">
        <v>45525</v>
      </c>
      <c r="H16393" s="1" t="str">
        <f>TEXT(Walmart_customer_purchases[[#This Row],[Purchase_Date]],"ddd")</f>
        <v>Wed</v>
      </c>
      <c r="I16393" s="1" t="str">
        <f>TEXT(Walmart_customer_purchases[[#This Row],[Purchase_Date]],"mmm")</f>
        <v>Aug</v>
      </c>
      <c r="J16393" s="1" t="str">
        <f>TEXT(Walmart_customer_purchases[[#This Row],[Purchase_Date]],"yyy")</f>
        <v>2024</v>
      </c>
      <c r="K16393">
        <v>369.33</v>
      </c>
      <c r="L16393" t="s">
        <v>29</v>
      </c>
      <c r="M16393" t="s">
        <v>75165</v>
      </c>
      <c r="N16393">
        <v>5</v>
      </c>
      <c r="O16393" t="s">
        <v>75168</v>
      </c>
      <c r="P16393">
        <v>2024</v>
      </c>
      <c r="Q16393" t="s">
        <v>75139</v>
      </c>
      <c r="R16393" t="s">
        <v>75155</v>
      </c>
    </row>
    <row r="16394" spans="1:18" x14ac:dyDescent="0.3">
      <c r="A16394" t="s">
        <v>27739</v>
      </c>
      <c r="B16394">
        <v>51</v>
      </c>
      <c r="C16394" t="s">
        <v>19</v>
      </c>
      <c r="D16394" t="s">
        <v>12210</v>
      </c>
      <c r="E16394" t="s">
        <v>42</v>
      </c>
      <c r="F16394" t="s">
        <v>97</v>
      </c>
      <c r="G16394" s="1">
        <v>45529</v>
      </c>
      <c r="H16394" s="1" t="str">
        <f>TEXT(Walmart_customer_purchases[[#This Row],[Purchase_Date]],"ddd")</f>
        <v>Sun</v>
      </c>
      <c r="I16394" s="1" t="str">
        <f>TEXT(Walmart_customer_purchases[[#This Row],[Purchase_Date]],"mmm")</f>
        <v>Aug</v>
      </c>
      <c r="J16394" s="1" t="str">
        <f>TEXT(Walmart_customer_purchases[[#This Row],[Purchase_Date]],"yyy")</f>
        <v>2024</v>
      </c>
      <c r="K16394">
        <v>130.49</v>
      </c>
      <c r="L16394" t="s">
        <v>29</v>
      </c>
      <c r="M16394" t="s">
        <v>75167</v>
      </c>
      <c r="N16394">
        <v>3</v>
      </c>
      <c r="O16394" t="s">
        <v>75166</v>
      </c>
      <c r="P16394">
        <v>2024</v>
      </c>
      <c r="Q16394" t="s">
        <v>75139</v>
      </c>
      <c r="R16394" t="s">
        <v>75154</v>
      </c>
    </row>
    <row r="16395" spans="1:18" x14ac:dyDescent="0.3">
      <c r="A16395" t="s">
        <v>27740</v>
      </c>
      <c r="B16395">
        <v>19</v>
      </c>
      <c r="C16395" t="s">
        <v>25</v>
      </c>
      <c r="D16395" t="s">
        <v>27741</v>
      </c>
      <c r="E16395" t="s">
        <v>42</v>
      </c>
      <c r="F16395" t="s">
        <v>53</v>
      </c>
      <c r="G16395" s="1">
        <v>45388</v>
      </c>
      <c r="H16395" s="1" t="str">
        <f>TEXT(Walmart_customer_purchases[[#This Row],[Purchase_Date]],"ddd")</f>
        <v>Sat</v>
      </c>
      <c r="I16395" s="1" t="str">
        <f>TEXT(Walmart_customer_purchases[[#This Row],[Purchase_Date]],"mmm")</f>
        <v>Apr</v>
      </c>
      <c r="J16395" s="1" t="str">
        <f>TEXT(Walmart_customer_purchases[[#This Row],[Purchase_Date]],"yyy")</f>
        <v>2024</v>
      </c>
      <c r="K16395">
        <v>90</v>
      </c>
      <c r="L16395" t="s">
        <v>23</v>
      </c>
      <c r="M16395" t="s">
        <v>75165</v>
      </c>
      <c r="N16395">
        <v>3</v>
      </c>
      <c r="O16395" t="s">
        <v>75166</v>
      </c>
      <c r="P16395">
        <v>2024</v>
      </c>
      <c r="Q16395" t="s">
        <v>75152</v>
      </c>
      <c r="R16395" t="s">
        <v>75142</v>
      </c>
    </row>
    <row r="16396" spans="1:18" x14ac:dyDescent="0.3">
      <c r="A16396" t="s">
        <v>27742</v>
      </c>
      <c r="B16396">
        <v>35</v>
      </c>
      <c r="C16396" t="s">
        <v>19</v>
      </c>
      <c r="D16396" t="s">
        <v>651</v>
      </c>
      <c r="E16396" t="s">
        <v>27</v>
      </c>
      <c r="F16396" t="s">
        <v>28</v>
      </c>
      <c r="G16396" s="1">
        <v>45688</v>
      </c>
      <c r="H16396" s="1" t="str">
        <f>TEXT(Walmart_customer_purchases[[#This Row],[Purchase_Date]],"ddd")</f>
        <v>Fri</v>
      </c>
      <c r="I16396" s="1" t="str">
        <f>TEXT(Walmart_customer_purchases[[#This Row],[Purchase_Date]],"mmm")</f>
        <v>Jan</v>
      </c>
      <c r="J16396" s="1" t="str">
        <f>TEXT(Walmart_customer_purchases[[#This Row],[Purchase_Date]],"yyy")</f>
        <v>2025</v>
      </c>
      <c r="K16396">
        <v>96.71</v>
      </c>
      <c r="L16396" t="s">
        <v>17</v>
      </c>
      <c r="M16396" t="s">
        <v>75165</v>
      </c>
      <c r="N16396">
        <v>2</v>
      </c>
      <c r="O16396" t="s">
        <v>75166</v>
      </c>
      <c r="P16396">
        <v>2025</v>
      </c>
      <c r="Q16396" t="s">
        <v>75149</v>
      </c>
      <c r="R16396" t="s">
        <v>75140</v>
      </c>
    </row>
    <row r="16397" spans="1:18" x14ac:dyDescent="0.3">
      <c r="A16397" t="s">
        <v>27743</v>
      </c>
      <c r="B16397">
        <v>18</v>
      </c>
      <c r="C16397" t="s">
        <v>25</v>
      </c>
      <c r="D16397" t="s">
        <v>15101</v>
      </c>
      <c r="E16397" t="s">
        <v>21</v>
      </c>
      <c r="F16397" t="s">
        <v>66</v>
      </c>
      <c r="G16397" s="1">
        <v>45474</v>
      </c>
      <c r="H16397" s="1" t="str">
        <f>TEXT(Walmart_customer_purchases[[#This Row],[Purchase_Date]],"ddd")</f>
        <v>Mon</v>
      </c>
      <c r="I16397" s="1" t="str">
        <f>TEXT(Walmart_customer_purchases[[#This Row],[Purchase_Date]],"mmm")</f>
        <v>Jul</v>
      </c>
      <c r="J16397" s="1" t="str">
        <f>TEXT(Walmart_customer_purchases[[#This Row],[Purchase_Date]],"yyy")</f>
        <v>2024</v>
      </c>
      <c r="K16397">
        <v>406.36</v>
      </c>
      <c r="L16397" t="s">
        <v>23</v>
      </c>
      <c r="M16397" t="s">
        <v>75167</v>
      </c>
      <c r="N16397">
        <v>1</v>
      </c>
      <c r="O16397" t="s">
        <v>75166</v>
      </c>
      <c r="P16397">
        <v>2024</v>
      </c>
      <c r="Q16397" t="s">
        <v>75150</v>
      </c>
      <c r="R16397" t="s">
        <v>75145</v>
      </c>
    </row>
    <row r="16398" spans="1:18" x14ac:dyDescent="0.3">
      <c r="A16398" t="s">
        <v>27744</v>
      </c>
      <c r="B16398">
        <v>55</v>
      </c>
      <c r="C16398" t="s">
        <v>25</v>
      </c>
      <c r="D16398" t="s">
        <v>1509</v>
      </c>
      <c r="E16398" t="s">
        <v>21</v>
      </c>
      <c r="F16398" t="s">
        <v>58</v>
      </c>
      <c r="G16398" s="1">
        <v>45656</v>
      </c>
      <c r="H16398" s="1" t="str">
        <f>TEXT(Walmart_customer_purchases[[#This Row],[Purchase_Date]],"ddd")</f>
        <v>Mon</v>
      </c>
      <c r="I16398" s="1" t="str">
        <f>TEXT(Walmart_customer_purchases[[#This Row],[Purchase_Date]],"mmm")</f>
        <v>Dec</v>
      </c>
      <c r="J16398" s="1" t="str">
        <f>TEXT(Walmart_customer_purchases[[#This Row],[Purchase_Date]],"yyy")</f>
        <v>2024</v>
      </c>
      <c r="K16398">
        <v>453.71</v>
      </c>
      <c r="L16398" t="s">
        <v>47</v>
      </c>
      <c r="M16398" t="s">
        <v>75167</v>
      </c>
      <c r="N16398">
        <v>5</v>
      </c>
      <c r="O16398" t="s">
        <v>75166</v>
      </c>
      <c r="P16398">
        <v>2024</v>
      </c>
      <c r="Q16398" t="s">
        <v>75141</v>
      </c>
      <c r="R16398" t="s">
        <v>75145</v>
      </c>
    </row>
    <row r="16399" spans="1:18" x14ac:dyDescent="0.3">
      <c r="A16399" t="s">
        <v>27745</v>
      </c>
      <c r="B16399">
        <v>38</v>
      </c>
      <c r="C16399" t="s">
        <v>25</v>
      </c>
      <c r="D16399" t="s">
        <v>2301</v>
      </c>
      <c r="E16399" t="s">
        <v>21</v>
      </c>
      <c r="F16399" t="s">
        <v>102</v>
      </c>
      <c r="G16399" s="1">
        <v>45474</v>
      </c>
      <c r="H16399" s="1" t="str">
        <f>TEXT(Walmart_customer_purchases[[#This Row],[Purchase_Date]],"ddd")</f>
        <v>Mon</v>
      </c>
      <c r="I16399" s="1" t="str">
        <f>TEXT(Walmart_customer_purchases[[#This Row],[Purchase_Date]],"mmm")</f>
        <v>Jul</v>
      </c>
      <c r="J16399" s="1" t="str">
        <f>TEXT(Walmart_customer_purchases[[#This Row],[Purchase_Date]],"yyy")</f>
        <v>2024</v>
      </c>
      <c r="K16399">
        <v>136.11000000000001</v>
      </c>
      <c r="L16399" t="s">
        <v>47</v>
      </c>
      <c r="M16399" t="s">
        <v>75165</v>
      </c>
      <c r="N16399">
        <v>2</v>
      </c>
      <c r="O16399" t="s">
        <v>75168</v>
      </c>
      <c r="P16399">
        <v>2024</v>
      </c>
      <c r="Q16399" t="s">
        <v>75150</v>
      </c>
      <c r="R16399" t="s">
        <v>75145</v>
      </c>
    </row>
    <row r="16400" spans="1:18" x14ac:dyDescent="0.3">
      <c r="A16400" t="s">
        <v>27746</v>
      </c>
      <c r="B16400">
        <v>23</v>
      </c>
      <c r="C16400" t="s">
        <v>25</v>
      </c>
      <c r="D16400" t="s">
        <v>8290</v>
      </c>
      <c r="E16400" t="s">
        <v>42</v>
      </c>
      <c r="F16400" t="s">
        <v>43</v>
      </c>
      <c r="G16400" s="1">
        <v>45371</v>
      </c>
      <c r="H16400" s="1" t="str">
        <f>TEXT(Walmart_customer_purchases[[#This Row],[Purchase_Date]],"ddd")</f>
        <v>Wed</v>
      </c>
      <c r="I16400" s="1" t="str">
        <f>TEXT(Walmart_customer_purchases[[#This Row],[Purchase_Date]],"mmm")</f>
        <v>Mar</v>
      </c>
      <c r="J16400" s="1" t="str">
        <f>TEXT(Walmart_customer_purchases[[#This Row],[Purchase_Date]],"yyy")</f>
        <v>2024</v>
      </c>
      <c r="K16400">
        <v>312.43</v>
      </c>
      <c r="L16400" t="s">
        <v>29</v>
      </c>
      <c r="M16400" t="s">
        <v>75165</v>
      </c>
      <c r="N16400">
        <v>3</v>
      </c>
      <c r="O16400" t="s">
        <v>75166</v>
      </c>
      <c r="P16400">
        <v>2024</v>
      </c>
      <c r="Q16400" t="s">
        <v>75151</v>
      </c>
      <c r="R16400" t="s">
        <v>75155</v>
      </c>
    </row>
    <row r="16401" spans="1:18" x14ac:dyDescent="0.3">
      <c r="A16401" t="s">
        <v>27747</v>
      </c>
      <c r="B16401">
        <v>20</v>
      </c>
      <c r="C16401" t="s">
        <v>25</v>
      </c>
      <c r="D16401" t="s">
        <v>14832</v>
      </c>
      <c r="E16401" t="s">
        <v>42</v>
      </c>
      <c r="F16401" t="s">
        <v>43</v>
      </c>
      <c r="G16401" s="1">
        <v>45511</v>
      </c>
      <c r="H16401" s="1" t="str">
        <f>TEXT(Walmart_customer_purchases[[#This Row],[Purchase_Date]],"ddd")</f>
        <v>Wed</v>
      </c>
      <c r="I16401" s="1" t="str">
        <f>TEXT(Walmart_customer_purchases[[#This Row],[Purchase_Date]],"mmm")</f>
        <v>Aug</v>
      </c>
      <c r="J16401" s="1" t="str">
        <f>TEXT(Walmart_customer_purchases[[#This Row],[Purchase_Date]],"yyy")</f>
        <v>2024</v>
      </c>
      <c r="K16401">
        <v>221.44</v>
      </c>
      <c r="L16401" t="s">
        <v>23</v>
      </c>
      <c r="M16401" t="s">
        <v>75165</v>
      </c>
      <c r="N16401">
        <v>4</v>
      </c>
      <c r="O16401" t="s">
        <v>75166</v>
      </c>
      <c r="P16401">
        <v>2024</v>
      </c>
      <c r="Q16401" t="s">
        <v>75139</v>
      </c>
      <c r="R16401" t="s">
        <v>75155</v>
      </c>
    </row>
    <row r="16402" spans="1:18" x14ac:dyDescent="0.3">
      <c r="A16402" t="s">
        <v>27748</v>
      </c>
      <c r="B16402">
        <v>52</v>
      </c>
      <c r="C16402" t="s">
        <v>13</v>
      </c>
      <c r="D16402" t="s">
        <v>815</v>
      </c>
      <c r="E16402" t="s">
        <v>27</v>
      </c>
      <c r="F16402" t="s">
        <v>80</v>
      </c>
      <c r="G16402" s="1">
        <v>45676</v>
      </c>
      <c r="H16402" s="1" t="str">
        <f>TEXT(Walmart_customer_purchases[[#This Row],[Purchase_Date]],"ddd")</f>
        <v>Sun</v>
      </c>
      <c r="I16402" s="1" t="str">
        <f>TEXT(Walmart_customer_purchases[[#This Row],[Purchase_Date]],"mmm")</f>
        <v>Jan</v>
      </c>
      <c r="J16402" s="1" t="str">
        <f>TEXT(Walmart_customer_purchases[[#This Row],[Purchase_Date]],"yyy")</f>
        <v>2025</v>
      </c>
      <c r="K16402">
        <v>443.48</v>
      </c>
      <c r="L16402" t="s">
        <v>23</v>
      </c>
      <c r="M16402" t="s">
        <v>75165</v>
      </c>
      <c r="N16402">
        <v>5</v>
      </c>
      <c r="O16402" t="s">
        <v>75166</v>
      </c>
      <c r="P16402">
        <v>2025</v>
      </c>
      <c r="Q16402" t="s">
        <v>75149</v>
      </c>
      <c r="R16402" t="s">
        <v>75154</v>
      </c>
    </row>
    <row r="16403" spans="1:18" x14ac:dyDescent="0.3">
      <c r="A16403" t="s">
        <v>27749</v>
      </c>
      <c r="B16403">
        <v>46</v>
      </c>
      <c r="C16403" t="s">
        <v>13</v>
      </c>
      <c r="D16403" t="s">
        <v>4916</v>
      </c>
      <c r="E16403" t="s">
        <v>42</v>
      </c>
      <c r="F16403" t="s">
        <v>53</v>
      </c>
      <c r="G16403" s="1">
        <v>45338</v>
      </c>
      <c r="H16403" s="1" t="str">
        <f>TEXT(Walmart_customer_purchases[[#This Row],[Purchase_Date]],"ddd")</f>
        <v>Fri</v>
      </c>
      <c r="I16403" s="1" t="str">
        <f>TEXT(Walmart_customer_purchases[[#This Row],[Purchase_Date]],"mmm")</f>
        <v>Feb</v>
      </c>
      <c r="J16403" s="1" t="str">
        <f>TEXT(Walmart_customer_purchases[[#This Row],[Purchase_Date]],"yyy")</f>
        <v>2024</v>
      </c>
      <c r="K16403">
        <v>309.14</v>
      </c>
      <c r="L16403" t="s">
        <v>47</v>
      </c>
      <c r="M16403" t="s">
        <v>75165</v>
      </c>
      <c r="N16403">
        <v>1</v>
      </c>
      <c r="O16403" t="s">
        <v>75166</v>
      </c>
      <c r="P16403">
        <v>2024</v>
      </c>
      <c r="Q16403" t="s">
        <v>75147</v>
      </c>
      <c r="R16403" t="s">
        <v>75140</v>
      </c>
    </row>
    <row r="16404" spans="1:18" x14ac:dyDescent="0.3">
      <c r="A16404" t="s">
        <v>27750</v>
      </c>
      <c r="B16404">
        <v>19</v>
      </c>
      <c r="C16404" t="s">
        <v>25</v>
      </c>
      <c r="D16404" t="s">
        <v>27751</v>
      </c>
      <c r="E16404" t="s">
        <v>27</v>
      </c>
      <c r="F16404" t="s">
        <v>28</v>
      </c>
      <c r="G16404" s="1">
        <v>45407</v>
      </c>
      <c r="H16404" s="1" t="str">
        <f>TEXT(Walmart_customer_purchases[[#This Row],[Purchase_Date]],"ddd")</f>
        <v>Thu</v>
      </c>
      <c r="I16404" s="1" t="str">
        <f>TEXT(Walmart_customer_purchases[[#This Row],[Purchase_Date]],"mmm")</f>
        <v>Apr</v>
      </c>
      <c r="J16404" s="1" t="str">
        <f>TEXT(Walmart_customer_purchases[[#This Row],[Purchase_Date]],"yyy")</f>
        <v>2024</v>
      </c>
      <c r="K16404">
        <v>36.94</v>
      </c>
      <c r="L16404" t="s">
        <v>29</v>
      </c>
      <c r="M16404" t="s">
        <v>75165</v>
      </c>
      <c r="N16404">
        <v>4</v>
      </c>
      <c r="O16404" t="s">
        <v>75166</v>
      </c>
      <c r="P16404">
        <v>2024</v>
      </c>
      <c r="Q16404" t="s">
        <v>75152</v>
      </c>
      <c r="R16404" t="s">
        <v>75143</v>
      </c>
    </row>
    <row r="16405" spans="1:18" x14ac:dyDescent="0.3">
      <c r="A16405" t="s">
        <v>27752</v>
      </c>
      <c r="B16405">
        <v>52</v>
      </c>
      <c r="C16405" t="s">
        <v>25</v>
      </c>
      <c r="D16405" t="s">
        <v>27753</v>
      </c>
      <c r="E16405" t="s">
        <v>27</v>
      </c>
      <c r="F16405" t="s">
        <v>46</v>
      </c>
      <c r="G16405" s="1">
        <v>45664</v>
      </c>
      <c r="H16405" s="1" t="str">
        <f>TEXT(Walmart_customer_purchases[[#This Row],[Purchase_Date]],"ddd")</f>
        <v>Tue</v>
      </c>
      <c r="I16405" s="1" t="str">
        <f>TEXT(Walmart_customer_purchases[[#This Row],[Purchase_Date]],"mmm")</f>
        <v>Jan</v>
      </c>
      <c r="J16405" s="1" t="str">
        <f>TEXT(Walmart_customer_purchases[[#This Row],[Purchase_Date]],"yyy")</f>
        <v>2025</v>
      </c>
      <c r="K16405">
        <v>40.68</v>
      </c>
      <c r="L16405" t="s">
        <v>17</v>
      </c>
      <c r="M16405" t="s">
        <v>75167</v>
      </c>
      <c r="N16405">
        <v>5</v>
      </c>
      <c r="O16405" t="s">
        <v>75168</v>
      </c>
      <c r="P16405">
        <v>2025</v>
      </c>
      <c r="Q16405" t="s">
        <v>75149</v>
      </c>
      <c r="R16405" t="s">
        <v>75153</v>
      </c>
    </row>
    <row r="16406" spans="1:18" x14ac:dyDescent="0.3">
      <c r="A16406" t="s">
        <v>27754</v>
      </c>
      <c r="B16406">
        <v>35</v>
      </c>
      <c r="C16406" t="s">
        <v>19</v>
      </c>
      <c r="D16406" t="s">
        <v>12386</v>
      </c>
      <c r="E16406" t="s">
        <v>27</v>
      </c>
      <c r="F16406" t="s">
        <v>28</v>
      </c>
      <c r="G16406" s="1">
        <v>45466</v>
      </c>
      <c r="H16406" s="1" t="str">
        <f>TEXT(Walmart_customer_purchases[[#This Row],[Purchase_Date]],"ddd")</f>
        <v>Sun</v>
      </c>
      <c r="I16406" s="1" t="str">
        <f>TEXT(Walmart_customer_purchases[[#This Row],[Purchase_Date]],"mmm")</f>
        <v>Jun</v>
      </c>
      <c r="J16406" s="1" t="str">
        <f>TEXT(Walmart_customer_purchases[[#This Row],[Purchase_Date]],"yyy")</f>
        <v>2024</v>
      </c>
      <c r="K16406">
        <v>226.44</v>
      </c>
      <c r="L16406" t="s">
        <v>29</v>
      </c>
      <c r="M16406" t="s">
        <v>75165</v>
      </c>
      <c r="N16406">
        <v>3</v>
      </c>
      <c r="O16406" t="s">
        <v>75166</v>
      </c>
      <c r="P16406">
        <v>2024</v>
      </c>
      <c r="Q16406" t="s">
        <v>75157</v>
      </c>
      <c r="R16406" t="s">
        <v>75154</v>
      </c>
    </row>
    <row r="16407" spans="1:18" x14ac:dyDescent="0.3">
      <c r="A16407" t="s">
        <v>27755</v>
      </c>
      <c r="B16407">
        <v>56</v>
      </c>
      <c r="C16407" t="s">
        <v>19</v>
      </c>
      <c r="D16407" t="s">
        <v>20445</v>
      </c>
      <c r="E16407" t="s">
        <v>42</v>
      </c>
      <c r="F16407" t="s">
        <v>97</v>
      </c>
      <c r="G16407" s="1">
        <v>45551</v>
      </c>
      <c r="H16407" s="1" t="str">
        <f>TEXT(Walmart_customer_purchases[[#This Row],[Purchase_Date]],"ddd")</f>
        <v>Mon</v>
      </c>
      <c r="I16407" s="1" t="str">
        <f>TEXT(Walmart_customer_purchases[[#This Row],[Purchase_Date]],"mmm")</f>
        <v>Sep</v>
      </c>
      <c r="J16407" s="1" t="str">
        <f>TEXT(Walmart_customer_purchases[[#This Row],[Purchase_Date]],"yyy")</f>
        <v>2024</v>
      </c>
      <c r="K16407">
        <v>366.7</v>
      </c>
      <c r="L16407" t="s">
        <v>23</v>
      </c>
      <c r="M16407" t="s">
        <v>75167</v>
      </c>
      <c r="N16407">
        <v>5</v>
      </c>
      <c r="O16407" t="s">
        <v>75168</v>
      </c>
      <c r="P16407">
        <v>2024</v>
      </c>
      <c r="Q16407" t="s">
        <v>75148</v>
      </c>
      <c r="R16407" t="s">
        <v>75145</v>
      </c>
    </row>
    <row r="16408" spans="1:18" x14ac:dyDescent="0.3">
      <c r="A16408" t="s">
        <v>27756</v>
      </c>
      <c r="B16408">
        <v>23</v>
      </c>
      <c r="C16408" t="s">
        <v>13</v>
      </c>
      <c r="D16408" t="s">
        <v>27757</v>
      </c>
      <c r="E16408" t="s">
        <v>42</v>
      </c>
      <c r="F16408" t="s">
        <v>50</v>
      </c>
      <c r="G16408" s="1">
        <v>45694</v>
      </c>
      <c r="H16408" s="1" t="str">
        <f>TEXT(Walmart_customer_purchases[[#This Row],[Purchase_Date]],"ddd")</f>
        <v>Thu</v>
      </c>
      <c r="I16408" s="1" t="str">
        <f>TEXT(Walmart_customer_purchases[[#This Row],[Purchase_Date]],"mmm")</f>
        <v>Feb</v>
      </c>
      <c r="J16408" s="1" t="str">
        <f>TEXT(Walmart_customer_purchases[[#This Row],[Purchase_Date]],"yyy")</f>
        <v>2025</v>
      </c>
      <c r="K16408">
        <v>179.31</v>
      </c>
      <c r="L16408" t="s">
        <v>29</v>
      </c>
      <c r="M16408" t="s">
        <v>75165</v>
      </c>
      <c r="N16408">
        <v>5</v>
      </c>
      <c r="O16408" t="s">
        <v>75168</v>
      </c>
      <c r="P16408">
        <v>2025</v>
      </c>
      <c r="Q16408" t="s">
        <v>75147</v>
      </c>
      <c r="R16408" t="s">
        <v>75143</v>
      </c>
    </row>
    <row r="16409" spans="1:18" x14ac:dyDescent="0.3">
      <c r="A16409" t="s">
        <v>27758</v>
      </c>
      <c r="B16409">
        <v>48</v>
      </c>
      <c r="C16409" t="s">
        <v>25</v>
      </c>
      <c r="D16409" t="s">
        <v>6229</v>
      </c>
      <c r="E16409" t="s">
        <v>27</v>
      </c>
      <c r="F16409" t="s">
        <v>69</v>
      </c>
      <c r="G16409" s="1">
        <v>45626</v>
      </c>
      <c r="H16409" s="1" t="str">
        <f>TEXT(Walmart_customer_purchases[[#This Row],[Purchase_Date]],"ddd")</f>
        <v>Sat</v>
      </c>
      <c r="I16409" s="1" t="str">
        <f>TEXT(Walmart_customer_purchases[[#This Row],[Purchase_Date]],"mmm")</f>
        <v>Nov</v>
      </c>
      <c r="J16409" s="1" t="str">
        <f>TEXT(Walmart_customer_purchases[[#This Row],[Purchase_Date]],"yyy")</f>
        <v>2024</v>
      </c>
      <c r="K16409">
        <v>205.94</v>
      </c>
      <c r="L16409" t="s">
        <v>47</v>
      </c>
      <c r="M16409" t="s">
        <v>75167</v>
      </c>
      <c r="N16409">
        <v>1</v>
      </c>
      <c r="O16409" t="s">
        <v>75168</v>
      </c>
      <c r="P16409">
        <v>2024</v>
      </c>
      <c r="Q16409" t="s">
        <v>75144</v>
      </c>
      <c r="R16409" t="s">
        <v>75142</v>
      </c>
    </row>
    <row r="16410" spans="1:18" x14ac:dyDescent="0.3">
      <c r="A16410" t="s">
        <v>27759</v>
      </c>
      <c r="B16410">
        <v>53</v>
      </c>
      <c r="C16410" t="s">
        <v>25</v>
      </c>
      <c r="D16410" t="s">
        <v>17291</v>
      </c>
      <c r="E16410" t="s">
        <v>15</v>
      </c>
      <c r="F16410" t="s">
        <v>37</v>
      </c>
      <c r="G16410" s="1">
        <v>45571</v>
      </c>
      <c r="H16410" s="1" t="str">
        <f>TEXT(Walmart_customer_purchases[[#This Row],[Purchase_Date]],"ddd")</f>
        <v>Sun</v>
      </c>
      <c r="I16410" s="1" t="str">
        <f>TEXT(Walmart_customer_purchases[[#This Row],[Purchase_Date]],"mmm")</f>
        <v>Oct</v>
      </c>
      <c r="J16410" s="1" t="str">
        <f>TEXT(Walmart_customer_purchases[[#This Row],[Purchase_Date]],"yyy")</f>
        <v>2024</v>
      </c>
      <c r="K16410">
        <v>81.569999999999993</v>
      </c>
      <c r="L16410" t="s">
        <v>29</v>
      </c>
      <c r="M16410" t="s">
        <v>75167</v>
      </c>
      <c r="N16410">
        <v>1</v>
      </c>
      <c r="O16410" t="s">
        <v>75166</v>
      </c>
      <c r="P16410">
        <v>2024</v>
      </c>
      <c r="Q16410" t="s">
        <v>75146</v>
      </c>
      <c r="R16410" t="s">
        <v>75154</v>
      </c>
    </row>
    <row r="16411" spans="1:18" x14ac:dyDescent="0.3">
      <c r="A16411" t="s">
        <v>27760</v>
      </c>
      <c r="B16411">
        <v>57</v>
      </c>
      <c r="C16411" t="s">
        <v>19</v>
      </c>
      <c r="D16411" t="s">
        <v>27761</v>
      </c>
      <c r="E16411" t="s">
        <v>42</v>
      </c>
      <c r="F16411" t="s">
        <v>50</v>
      </c>
      <c r="G16411" s="1">
        <v>45480</v>
      </c>
      <c r="H16411" s="1" t="str">
        <f>TEXT(Walmart_customer_purchases[[#This Row],[Purchase_Date]],"ddd")</f>
        <v>Sun</v>
      </c>
      <c r="I16411" s="1" t="str">
        <f>TEXT(Walmart_customer_purchases[[#This Row],[Purchase_Date]],"mmm")</f>
        <v>Jul</v>
      </c>
      <c r="J16411" s="1" t="str">
        <f>TEXT(Walmart_customer_purchases[[#This Row],[Purchase_Date]],"yyy")</f>
        <v>2024</v>
      </c>
      <c r="K16411">
        <v>77.5</v>
      </c>
      <c r="L16411" t="s">
        <v>23</v>
      </c>
      <c r="M16411" t="s">
        <v>75165</v>
      </c>
      <c r="N16411">
        <v>2</v>
      </c>
      <c r="O16411" t="s">
        <v>75168</v>
      </c>
      <c r="P16411">
        <v>2024</v>
      </c>
      <c r="Q16411" t="s">
        <v>75150</v>
      </c>
      <c r="R16411" t="s">
        <v>75154</v>
      </c>
    </row>
    <row r="16412" spans="1:18" x14ac:dyDescent="0.3">
      <c r="A16412" t="s">
        <v>27762</v>
      </c>
      <c r="B16412">
        <v>56</v>
      </c>
      <c r="C16412" t="s">
        <v>13</v>
      </c>
      <c r="D16412" t="s">
        <v>297</v>
      </c>
      <c r="E16412" t="s">
        <v>42</v>
      </c>
      <c r="F16412" t="s">
        <v>50</v>
      </c>
      <c r="G16412" s="1">
        <v>45689</v>
      </c>
      <c r="H16412" s="1" t="str">
        <f>TEXT(Walmart_customer_purchases[[#This Row],[Purchase_Date]],"ddd")</f>
        <v>Sat</v>
      </c>
      <c r="I16412" s="1" t="str">
        <f>TEXT(Walmart_customer_purchases[[#This Row],[Purchase_Date]],"mmm")</f>
        <v>Feb</v>
      </c>
      <c r="J16412" s="1" t="str">
        <f>TEXT(Walmart_customer_purchases[[#This Row],[Purchase_Date]],"yyy")</f>
        <v>2025</v>
      </c>
      <c r="K16412">
        <v>383.04</v>
      </c>
      <c r="L16412" t="s">
        <v>29</v>
      </c>
      <c r="M16412" t="s">
        <v>75165</v>
      </c>
      <c r="N16412">
        <v>2</v>
      </c>
      <c r="O16412" t="s">
        <v>75168</v>
      </c>
      <c r="P16412">
        <v>2025</v>
      </c>
      <c r="Q16412" t="s">
        <v>75147</v>
      </c>
      <c r="R16412" t="s">
        <v>75142</v>
      </c>
    </row>
    <row r="16413" spans="1:18" x14ac:dyDescent="0.3">
      <c r="A16413" t="s">
        <v>27763</v>
      </c>
      <c r="B16413">
        <v>33</v>
      </c>
      <c r="C16413" t="s">
        <v>19</v>
      </c>
      <c r="D16413" t="s">
        <v>27764</v>
      </c>
      <c r="E16413" t="s">
        <v>15</v>
      </c>
      <c r="F16413" t="s">
        <v>63</v>
      </c>
      <c r="G16413" s="1">
        <v>45507</v>
      </c>
      <c r="H16413" s="1" t="str">
        <f>TEXT(Walmart_customer_purchases[[#This Row],[Purchase_Date]],"ddd")</f>
        <v>Sat</v>
      </c>
      <c r="I16413" s="1" t="str">
        <f>TEXT(Walmart_customer_purchases[[#This Row],[Purchase_Date]],"mmm")</f>
        <v>Aug</v>
      </c>
      <c r="J16413" s="1" t="str">
        <f>TEXT(Walmart_customer_purchases[[#This Row],[Purchase_Date]],"yyy")</f>
        <v>2024</v>
      </c>
      <c r="K16413">
        <v>493.83</v>
      </c>
      <c r="L16413" t="s">
        <v>17</v>
      </c>
      <c r="M16413" t="s">
        <v>75167</v>
      </c>
      <c r="N16413">
        <v>2</v>
      </c>
      <c r="O16413" t="s">
        <v>75168</v>
      </c>
      <c r="P16413">
        <v>2024</v>
      </c>
      <c r="Q16413" t="s">
        <v>75139</v>
      </c>
      <c r="R16413" t="s">
        <v>75142</v>
      </c>
    </row>
    <row r="16414" spans="1:18" x14ac:dyDescent="0.3">
      <c r="A16414" t="s">
        <v>27765</v>
      </c>
      <c r="B16414">
        <v>35</v>
      </c>
      <c r="C16414" t="s">
        <v>13</v>
      </c>
      <c r="D16414" t="s">
        <v>27766</v>
      </c>
      <c r="E16414" t="s">
        <v>42</v>
      </c>
      <c r="F16414" t="s">
        <v>97</v>
      </c>
      <c r="G16414" s="1">
        <v>45397</v>
      </c>
      <c r="H16414" s="1" t="str">
        <f>TEXT(Walmart_customer_purchases[[#This Row],[Purchase_Date]],"ddd")</f>
        <v>Mon</v>
      </c>
      <c r="I16414" s="1" t="str">
        <f>TEXT(Walmart_customer_purchases[[#This Row],[Purchase_Date]],"mmm")</f>
        <v>Apr</v>
      </c>
      <c r="J16414" s="1" t="str">
        <f>TEXT(Walmart_customer_purchases[[#This Row],[Purchase_Date]],"yyy")</f>
        <v>2024</v>
      </c>
      <c r="K16414">
        <v>206.13</v>
      </c>
      <c r="L16414" t="s">
        <v>23</v>
      </c>
      <c r="M16414" t="s">
        <v>75165</v>
      </c>
      <c r="N16414">
        <v>1</v>
      </c>
      <c r="O16414" t="s">
        <v>75168</v>
      </c>
      <c r="P16414">
        <v>2024</v>
      </c>
      <c r="Q16414" t="s">
        <v>75152</v>
      </c>
      <c r="R16414" t="s">
        <v>75145</v>
      </c>
    </row>
    <row r="16415" spans="1:18" x14ac:dyDescent="0.3">
      <c r="A16415" t="s">
        <v>27767</v>
      </c>
      <c r="B16415">
        <v>47</v>
      </c>
      <c r="C16415" t="s">
        <v>25</v>
      </c>
      <c r="D16415" t="s">
        <v>13149</v>
      </c>
      <c r="E16415" t="s">
        <v>15</v>
      </c>
      <c r="F16415" t="s">
        <v>63</v>
      </c>
      <c r="G16415" s="1">
        <v>45505</v>
      </c>
      <c r="H16415" s="1" t="str">
        <f>TEXT(Walmart_customer_purchases[[#This Row],[Purchase_Date]],"ddd")</f>
        <v>Thu</v>
      </c>
      <c r="I16415" s="1" t="str">
        <f>TEXT(Walmart_customer_purchases[[#This Row],[Purchase_Date]],"mmm")</f>
        <v>Aug</v>
      </c>
      <c r="J16415" s="1" t="str">
        <f>TEXT(Walmart_customer_purchases[[#This Row],[Purchase_Date]],"yyy")</f>
        <v>2024</v>
      </c>
      <c r="K16415">
        <v>218.42</v>
      </c>
      <c r="L16415" t="s">
        <v>17</v>
      </c>
      <c r="M16415" t="s">
        <v>75167</v>
      </c>
      <c r="N16415">
        <v>4</v>
      </c>
      <c r="O16415" t="s">
        <v>75166</v>
      </c>
      <c r="P16415">
        <v>2024</v>
      </c>
      <c r="Q16415" t="s">
        <v>75139</v>
      </c>
      <c r="R16415" t="s">
        <v>75143</v>
      </c>
    </row>
    <row r="16416" spans="1:18" x14ac:dyDescent="0.3">
      <c r="A16416" t="s">
        <v>27768</v>
      </c>
      <c r="B16416">
        <v>43</v>
      </c>
      <c r="C16416" t="s">
        <v>13</v>
      </c>
      <c r="D16416" t="s">
        <v>20548</v>
      </c>
      <c r="E16416" t="s">
        <v>42</v>
      </c>
      <c r="F16416" t="s">
        <v>53</v>
      </c>
      <c r="G16416" s="1">
        <v>45465</v>
      </c>
      <c r="H16416" s="1" t="str">
        <f>TEXT(Walmart_customer_purchases[[#This Row],[Purchase_Date]],"ddd")</f>
        <v>Sat</v>
      </c>
      <c r="I16416" s="1" t="str">
        <f>TEXT(Walmart_customer_purchases[[#This Row],[Purchase_Date]],"mmm")</f>
        <v>Jun</v>
      </c>
      <c r="J16416" s="1" t="str">
        <f>TEXT(Walmart_customer_purchases[[#This Row],[Purchase_Date]],"yyy")</f>
        <v>2024</v>
      </c>
      <c r="K16416">
        <v>66.540000000000006</v>
      </c>
      <c r="L16416" t="s">
        <v>17</v>
      </c>
      <c r="M16416" t="s">
        <v>75167</v>
      </c>
      <c r="N16416">
        <v>5</v>
      </c>
      <c r="O16416" t="s">
        <v>75166</v>
      </c>
      <c r="P16416">
        <v>2024</v>
      </c>
      <c r="Q16416" t="s">
        <v>75157</v>
      </c>
      <c r="R16416" t="s">
        <v>75142</v>
      </c>
    </row>
    <row r="16417" spans="1:18" x14ac:dyDescent="0.3">
      <c r="A16417" t="s">
        <v>27769</v>
      </c>
      <c r="B16417">
        <v>25</v>
      </c>
      <c r="C16417" t="s">
        <v>25</v>
      </c>
      <c r="D16417" t="s">
        <v>878</v>
      </c>
      <c r="E16417" t="s">
        <v>27</v>
      </c>
      <c r="F16417" t="s">
        <v>28</v>
      </c>
      <c r="G16417" s="1">
        <v>45536</v>
      </c>
      <c r="H16417" s="1" t="str">
        <f>TEXT(Walmart_customer_purchases[[#This Row],[Purchase_Date]],"ddd")</f>
        <v>Sun</v>
      </c>
      <c r="I16417" s="1" t="str">
        <f>TEXT(Walmart_customer_purchases[[#This Row],[Purchase_Date]],"mmm")</f>
        <v>Sep</v>
      </c>
      <c r="J16417" s="1" t="str">
        <f>TEXT(Walmart_customer_purchases[[#This Row],[Purchase_Date]],"yyy")</f>
        <v>2024</v>
      </c>
      <c r="K16417">
        <v>77.62</v>
      </c>
      <c r="L16417" t="s">
        <v>47</v>
      </c>
      <c r="M16417" t="s">
        <v>75167</v>
      </c>
      <c r="N16417">
        <v>4</v>
      </c>
      <c r="O16417" t="s">
        <v>75166</v>
      </c>
      <c r="P16417">
        <v>2024</v>
      </c>
      <c r="Q16417" t="s">
        <v>75148</v>
      </c>
      <c r="R16417" t="s">
        <v>75154</v>
      </c>
    </row>
    <row r="16418" spans="1:18" x14ac:dyDescent="0.3">
      <c r="A16418" t="s">
        <v>27770</v>
      </c>
      <c r="B16418">
        <v>47</v>
      </c>
      <c r="C16418" t="s">
        <v>13</v>
      </c>
      <c r="D16418" t="s">
        <v>27771</v>
      </c>
      <c r="E16418" t="s">
        <v>21</v>
      </c>
      <c r="F16418" t="s">
        <v>66</v>
      </c>
      <c r="G16418" s="1">
        <v>45365</v>
      </c>
      <c r="H16418" s="1" t="str">
        <f>TEXT(Walmart_customer_purchases[[#This Row],[Purchase_Date]],"ddd")</f>
        <v>Thu</v>
      </c>
      <c r="I16418" s="1" t="str">
        <f>TEXT(Walmart_customer_purchases[[#This Row],[Purchase_Date]],"mmm")</f>
        <v>Mar</v>
      </c>
      <c r="J16418" s="1" t="str">
        <f>TEXT(Walmart_customer_purchases[[#This Row],[Purchase_Date]],"yyy")</f>
        <v>2024</v>
      </c>
      <c r="K16418">
        <v>129.24</v>
      </c>
      <c r="L16418" t="s">
        <v>17</v>
      </c>
      <c r="M16418" t="s">
        <v>75167</v>
      </c>
      <c r="N16418">
        <v>5</v>
      </c>
      <c r="O16418" t="s">
        <v>75168</v>
      </c>
      <c r="P16418">
        <v>2024</v>
      </c>
      <c r="Q16418" t="s">
        <v>75151</v>
      </c>
      <c r="R16418" t="s">
        <v>75143</v>
      </c>
    </row>
    <row r="16419" spans="1:18" x14ac:dyDescent="0.3">
      <c r="A16419" t="s">
        <v>27772</v>
      </c>
      <c r="B16419">
        <v>48</v>
      </c>
      <c r="C16419" t="s">
        <v>19</v>
      </c>
      <c r="D16419" t="s">
        <v>27773</v>
      </c>
      <c r="E16419" t="s">
        <v>15</v>
      </c>
      <c r="F16419" t="s">
        <v>16</v>
      </c>
      <c r="G16419" s="1">
        <v>45534</v>
      </c>
      <c r="H16419" s="1" t="str">
        <f>TEXT(Walmart_customer_purchases[[#This Row],[Purchase_Date]],"ddd")</f>
        <v>Fri</v>
      </c>
      <c r="I16419" s="1" t="str">
        <f>TEXT(Walmart_customer_purchases[[#This Row],[Purchase_Date]],"mmm")</f>
        <v>Aug</v>
      </c>
      <c r="J16419" s="1" t="str">
        <f>TEXT(Walmart_customer_purchases[[#This Row],[Purchase_Date]],"yyy")</f>
        <v>2024</v>
      </c>
      <c r="K16419">
        <v>365.84</v>
      </c>
      <c r="L16419" t="s">
        <v>29</v>
      </c>
      <c r="M16419" t="s">
        <v>75165</v>
      </c>
      <c r="N16419">
        <v>3</v>
      </c>
      <c r="O16419" t="s">
        <v>75168</v>
      </c>
      <c r="P16419">
        <v>2024</v>
      </c>
      <c r="Q16419" t="s">
        <v>75139</v>
      </c>
      <c r="R16419" t="s">
        <v>75140</v>
      </c>
    </row>
    <row r="16420" spans="1:18" x14ac:dyDescent="0.3">
      <c r="A16420" t="s">
        <v>27774</v>
      </c>
      <c r="B16420">
        <v>20</v>
      </c>
      <c r="C16420" t="s">
        <v>19</v>
      </c>
      <c r="D16420" t="s">
        <v>27775</v>
      </c>
      <c r="E16420" t="s">
        <v>15</v>
      </c>
      <c r="F16420" t="s">
        <v>37</v>
      </c>
      <c r="G16420" s="1">
        <v>45483</v>
      </c>
      <c r="H16420" s="1" t="str">
        <f>TEXT(Walmart_customer_purchases[[#This Row],[Purchase_Date]],"ddd")</f>
        <v>Wed</v>
      </c>
      <c r="I16420" s="1" t="str">
        <f>TEXT(Walmart_customer_purchases[[#This Row],[Purchase_Date]],"mmm")</f>
        <v>Jul</v>
      </c>
      <c r="J16420" s="1" t="str">
        <f>TEXT(Walmart_customer_purchases[[#This Row],[Purchase_Date]],"yyy")</f>
        <v>2024</v>
      </c>
      <c r="K16420">
        <v>263.95</v>
      </c>
      <c r="L16420" t="s">
        <v>23</v>
      </c>
      <c r="M16420" t="s">
        <v>75165</v>
      </c>
      <c r="N16420">
        <v>5</v>
      </c>
      <c r="O16420" t="s">
        <v>75168</v>
      </c>
      <c r="P16420">
        <v>2024</v>
      </c>
      <c r="Q16420" t="s">
        <v>75150</v>
      </c>
      <c r="R16420" t="s">
        <v>75155</v>
      </c>
    </row>
    <row r="16421" spans="1:18" x14ac:dyDescent="0.3">
      <c r="A16421" t="s">
        <v>27776</v>
      </c>
      <c r="B16421">
        <v>46</v>
      </c>
      <c r="C16421" t="s">
        <v>13</v>
      </c>
      <c r="D16421" t="s">
        <v>27777</v>
      </c>
      <c r="E16421" t="s">
        <v>42</v>
      </c>
      <c r="F16421" t="s">
        <v>50</v>
      </c>
      <c r="G16421" s="1">
        <v>45480</v>
      </c>
      <c r="H16421" s="1" t="str">
        <f>TEXT(Walmart_customer_purchases[[#This Row],[Purchase_Date]],"ddd")</f>
        <v>Sun</v>
      </c>
      <c r="I16421" s="1" t="str">
        <f>TEXT(Walmart_customer_purchases[[#This Row],[Purchase_Date]],"mmm")</f>
        <v>Jul</v>
      </c>
      <c r="J16421" s="1" t="str">
        <f>TEXT(Walmart_customer_purchases[[#This Row],[Purchase_Date]],"yyy")</f>
        <v>2024</v>
      </c>
      <c r="K16421">
        <v>68.44</v>
      </c>
      <c r="L16421" t="s">
        <v>29</v>
      </c>
      <c r="M16421" t="s">
        <v>75165</v>
      </c>
      <c r="N16421">
        <v>3</v>
      </c>
      <c r="O16421" t="s">
        <v>75166</v>
      </c>
      <c r="P16421">
        <v>2024</v>
      </c>
      <c r="Q16421" t="s">
        <v>75150</v>
      </c>
      <c r="R16421" t="s">
        <v>75154</v>
      </c>
    </row>
    <row r="16422" spans="1:18" x14ac:dyDescent="0.3">
      <c r="A16422" t="s">
        <v>27778</v>
      </c>
      <c r="B16422">
        <v>26</v>
      </c>
      <c r="C16422" t="s">
        <v>25</v>
      </c>
      <c r="D16422" t="s">
        <v>27779</v>
      </c>
      <c r="E16422" t="s">
        <v>15</v>
      </c>
      <c r="F16422" t="s">
        <v>63</v>
      </c>
      <c r="G16422" s="1">
        <v>45662</v>
      </c>
      <c r="H16422" s="1" t="str">
        <f>TEXT(Walmart_customer_purchases[[#This Row],[Purchase_Date]],"ddd")</f>
        <v>Sun</v>
      </c>
      <c r="I16422" s="1" t="str">
        <f>TEXT(Walmart_customer_purchases[[#This Row],[Purchase_Date]],"mmm")</f>
        <v>Jan</v>
      </c>
      <c r="J16422" s="1" t="str">
        <f>TEXT(Walmart_customer_purchases[[#This Row],[Purchase_Date]],"yyy")</f>
        <v>2025</v>
      </c>
      <c r="K16422">
        <v>497.13</v>
      </c>
      <c r="L16422" t="s">
        <v>29</v>
      </c>
      <c r="M16422" t="s">
        <v>75165</v>
      </c>
      <c r="N16422">
        <v>4</v>
      </c>
      <c r="O16422" t="s">
        <v>75166</v>
      </c>
      <c r="P16422">
        <v>2025</v>
      </c>
      <c r="Q16422" t="s">
        <v>75149</v>
      </c>
      <c r="R16422" t="s">
        <v>75154</v>
      </c>
    </row>
    <row r="16423" spans="1:18" x14ac:dyDescent="0.3">
      <c r="A16423" t="s">
        <v>27780</v>
      </c>
      <c r="B16423">
        <v>40</v>
      </c>
      <c r="C16423" t="s">
        <v>13</v>
      </c>
      <c r="D16423" t="s">
        <v>27781</v>
      </c>
      <c r="E16423" t="s">
        <v>27</v>
      </c>
      <c r="F16423" t="s">
        <v>69</v>
      </c>
      <c r="G16423" s="1">
        <v>45616</v>
      </c>
      <c r="H16423" s="1" t="str">
        <f>TEXT(Walmart_customer_purchases[[#This Row],[Purchase_Date]],"ddd")</f>
        <v>Wed</v>
      </c>
      <c r="I16423" s="1" t="str">
        <f>TEXT(Walmart_customer_purchases[[#This Row],[Purchase_Date]],"mmm")</f>
        <v>Nov</v>
      </c>
      <c r="J16423" s="1" t="str">
        <f>TEXT(Walmart_customer_purchases[[#This Row],[Purchase_Date]],"yyy")</f>
        <v>2024</v>
      </c>
      <c r="K16423">
        <v>247.06</v>
      </c>
      <c r="L16423" t="s">
        <v>29</v>
      </c>
      <c r="M16423" t="s">
        <v>75167</v>
      </c>
      <c r="N16423">
        <v>3</v>
      </c>
      <c r="O16423" t="s">
        <v>75166</v>
      </c>
      <c r="P16423">
        <v>2024</v>
      </c>
      <c r="Q16423" t="s">
        <v>75144</v>
      </c>
      <c r="R16423" t="s">
        <v>75155</v>
      </c>
    </row>
    <row r="16424" spans="1:18" x14ac:dyDescent="0.3">
      <c r="A16424" t="s">
        <v>27782</v>
      </c>
      <c r="B16424">
        <v>46</v>
      </c>
      <c r="C16424" t="s">
        <v>13</v>
      </c>
      <c r="D16424" t="s">
        <v>9548</v>
      </c>
      <c r="E16424" t="s">
        <v>27</v>
      </c>
      <c r="F16424" t="s">
        <v>80</v>
      </c>
      <c r="G16424" s="1">
        <v>45507</v>
      </c>
      <c r="H16424" s="1" t="str">
        <f>TEXT(Walmart_customer_purchases[[#This Row],[Purchase_Date]],"ddd")</f>
        <v>Sat</v>
      </c>
      <c r="I16424" s="1" t="str">
        <f>TEXT(Walmart_customer_purchases[[#This Row],[Purchase_Date]],"mmm")</f>
        <v>Aug</v>
      </c>
      <c r="J16424" s="1" t="str">
        <f>TEXT(Walmart_customer_purchases[[#This Row],[Purchase_Date]],"yyy")</f>
        <v>2024</v>
      </c>
      <c r="K16424">
        <v>204.04</v>
      </c>
      <c r="L16424" t="s">
        <v>47</v>
      </c>
      <c r="M16424" t="s">
        <v>75167</v>
      </c>
      <c r="N16424">
        <v>5</v>
      </c>
      <c r="O16424" t="s">
        <v>75168</v>
      </c>
      <c r="P16424">
        <v>2024</v>
      </c>
      <c r="Q16424" t="s">
        <v>75139</v>
      </c>
      <c r="R16424" t="s">
        <v>75142</v>
      </c>
    </row>
    <row r="16425" spans="1:18" x14ac:dyDescent="0.3">
      <c r="A16425" t="s">
        <v>27783</v>
      </c>
      <c r="B16425">
        <v>59</v>
      </c>
      <c r="C16425" t="s">
        <v>19</v>
      </c>
      <c r="D16425" t="s">
        <v>1905</v>
      </c>
      <c r="E16425" t="s">
        <v>15</v>
      </c>
      <c r="F16425" t="s">
        <v>16</v>
      </c>
      <c r="G16425" s="1">
        <v>45379</v>
      </c>
      <c r="H16425" s="1" t="str">
        <f>TEXT(Walmart_customer_purchases[[#This Row],[Purchase_Date]],"ddd")</f>
        <v>Thu</v>
      </c>
      <c r="I16425" s="1" t="str">
        <f>TEXT(Walmart_customer_purchases[[#This Row],[Purchase_Date]],"mmm")</f>
        <v>Mar</v>
      </c>
      <c r="J16425" s="1" t="str">
        <f>TEXT(Walmart_customer_purchases[[#This Row],[Purchase_Date]],"yyy")</f>
        <v>2024</v>
      </c>
      <c r="K16425">
        <v>226.58</v>
      </c>
      <c r="L16425" t="s">
        <v>17</v>
      </c>
      <c r="M16425" t="s">
        <v>75167</v>
      </c>
      <c r="N16425">
        <v>1</v>
      </c>
      <c r="O16425" t="s">
        <v>75168</v>
      </c>
      <c r="P16425">
        <v>2024</v>
      </c>
      <c r="Q16425" t="s">
        <v>75151</v>
      </c>
      <c r="R16425" t="s">
        <v>75143</v>
      </c>
    </row>
    <row r="16426" spans="1:18" x14ac:dyDescent="0.3">
      <c r="A16426" t="s">
        <v>27784</v>
      </c>
      <c r="B16426">
        <v>30</v>
      </c>
      <c r="C16426" t="s">
        <v>25</v>
      </c>
      <c r="D16426" t="s">
        <v>7620</v>
      </c>
      <c r="E16426" t="s">
        <v>42</v>
      </c>
      <c r="F16426" t="s">
        <v>50</v>
      </c>
      <c r="G16426" s="1">
        <v>45618</v>
      </c>
      <c r="H16426" s="1" t="str">
        <f>TEXT(Walmart_customer_purchases[[#This Row],[Purchase_Date]],"ddd")</f>
        <v>Fri</v>
      </c>
      <c r="I16426" s="1" t="str">
        <f>TEXT(Walmart_customer_purchases[[#This Row],[Purchase_Date]],"mmm")</f>
        <v>Nov</v>
      </c>
      <c r="J16426" s="1" t="str">
        <f>TEXT(Walmart_customer_purchases[[#This Row],[Purchase_Date]],"yyy")</f>
        <v>2024</v>
      </c>
      <c r="K16426">
        <v>305.79000000000002</v>
      </c>
      <c r="L16426" t="s">
        <v>17</v>
      </c>
      <c r="M16426" t="s">
        <v>75167</v>
      </c>
      <c r="N16426">
        <v>3</v>
      </c>
      <c r="O16426" t="s">
        <v>75166</v>
      </c>
      <c r="P16426">
        <v>2024</v>
      </c>
      <c r="Q16426" t="s">
        <v>75144</v>
      </c>
      <c r="R16426" t="s">
        <v>75140</v>
      </c>
    </row>
    <row r="16427" spans="1:18" x14ac:dyDescent="0.3">
      <c r="A16427" t="s">
        <v>27785</v>
      </c>
      <c r="B16427">
        <v>34</v>
      </c>
      <c r="C16427" t="s">
        <v>13</v>
      </c>
      <c r="D16427" t="s">
        <v>24414</v>
      </c>
      <c r="E16427" t="s">
        <v>15</v>
      </c>
      <c r="F16427" t="s">
        <v>16</v>
      </c>
      <c r="G16427" s="1">
        <v>45512</v>
      </c>
      <c r="H16427" s="1" t="str">
        <f>TEXT(Walmart_customer_purchases[[#This Row],[Purchase_Date]],"ddd")</f>
        <v>Thu</v>
      </c>
      <c r="I16427" s="1" t="str">
        <f>TEXT(Walmart_customer_purchases[[#This Row],[Purchase_Date]],"mmm")</f>
        <v>Aug</v>
      </c>
      <c r="J16427" s="1" t="str">
        <f>TEXT(Walmart_customer_purchases[[#This Row],[Purchase_Date]],"yyy")</f>
        <v>2024</v>
      </c>
      <c r="K16427">
        <v>476</v>
      </c>
      <c r="L16427" t="s">
        <v>47</v>
      </c>
      <c r="M16427" t="s">
        <v>75165</v>
      </c>
      <c r="N16427">
        <v>1</v>
      </c>
      <c r="O16427" t="s">
        <v>75168</v>
      </c>
      <c r="P16427">
        <v>2024</v>
      </c>
      <c r="Q16427" t="s">
        <v>75139</v>
      </c>
      <c r="R16427" t="s">
        <v>75143</v>
      </c>
    </row>
    <row r="16428" spans="1:18" x14ac:dyDescent="0.3">
      <c r="A16428" t="s">
        <v>27786</v>
      </c>
      <c r="B16428">
        <v>53</v>
      </c>
      <c r="C16428" t="s">
        <v>25</v>
      </c>
      <c r="D16428" t="s">
        <v>27787</v>
      </c>
      <c r="E16428" t="s">
        <v>15</v>
      </c>
      <c r="F16428" t="s">
        <v>16</v>
      </c>
      <c r="G16428" s="1">
        <v>45441</v>
      </c>
      <c r="H16428" s="1" t="str">
        <f>TEXT(Walmart_customer_purchases[[#This Row],[Purchase_Date]],"ddd")</f>
        <v>Wed</v>
      </c>
      <c r="I16428" s="1" t="str">
        <f>TEXT(Walmart_customer_purchases[[#This Row],[Purchase_Date]],"mmm")</f>
        <v>May</v>
      </c>
      <c r="J16428" s="1" t="str">
        <f>TEXT(Walmart_customer_purchases[[#This Row],[Purchase_Date]],"yyy")</f>
        <v>2024</v>
      </c>
      <c r="K16428">
        <v>366.42</v>
      </c>
      <c r="L16428" t="s">
        <v>29</v>
      </c>
      <c r="M16428" t="s">
        <v>75167</v>
      </c>
      <c r="N16428">
        <v>2</v>
      </c>
      <c r="O16428" t="s">
        <v>75168</v>
      </c>
      <c r="P16428">
        <v>2024</v>
      </c>
      <c r="Q16428" t="s">
        <v>75156</v>
      </c>
      <c r="R16428" t="s">
        <v>75155</v>
      </c>
    </row>
    <row r="16429" spans="1:18" x14ac:dyDescent="0.3">
      <c r="A16429" t="s">
        <v>27788</v>
      </c>
      <c r="B16429">
        <v>59</v>
      </c>
      <c r="C16429" t="s">
        <v>25</v>
      </c>
      <c r="D16429" t="s">
        <v>27789</v>
      </c>
      <c r="E16429" t="s">
        <v>42</v>
      </c>
      <c r="F16429" t="s">
        <v>97</v>
      </c>
      <c r="G16429" s="1">
        <v>45656</v>
      </c>
      <c r="H16429" s="1" t="str">
        <f>TEXT(Walmart_customer_purchases[[#This Row],[Purchase_Date]],"ddd")</f>
        <v>Mon</v>
      </c>
      <c r="I16429" s="1" t="str">
        <f>TEXT(Walmart_customer_purchases[[#This Row],[Purchase_Date]],"mmm")</f>
        <v>Dec</v>
      </c>
      <c r="J16429" s="1" t="str">
        <f>TEXT(Walmart_customer_purchases[[#This Row],[Purchase_Date]],"yyy")</f>
        <v>2024</v>
      </c>
      <c r="K16429">
        <v>218.06</v>
      </c>
      <c r="L16429" t="s">
        <v>17</v>
      </c>
      <c r="M16429" t="s">
        <v>75165</v>
      </c>
      <c r="N16429">
        <v>5</v>
      </c>
      <c r="O16429" t="s">
        <v>75168</v>
      </c>
      <c r="P16429">
        <v>2024</v>
      </c>
      <c r="Q16429" t="s">
        <v>75141</v>
      </c>
      <c r="R16429" t="s">
        <v>75145</v>
      </c>
    </row>
    <row r="16430" spans="1:18" x14ac:dyDescent="0.3">
      <c r="A16430" t="s">
        <v>27790</v>
      </c>
      <c r="B16430">
        <v>26</v>
      </c>
      <c r="C16430" t="s">
        <v>13</v>
      </c>
      <c r="D16430" t="s">
        <v>4140</v>
      </c>
      <c r="E16430" t="s">
        <v>42</v>
      </c>
      <c r="F16430" t="s">
        <v>50</v>
      </c>
      <c r="G16430" s="1">
        <v>45607</v>
      </c>
      <c r="H16430" s="1" t="str">
        <f>TEXT(Walmart_customer_purchases[[#This Row],[Purchase_Date]],"ddd")</f>
        <v>Mon</v>
      </c>
      <c r="I16430" s="1" t="str">
        <f>TEXT(Walmart_customer_purchases[[#This Row],[Purchase_Date]],"mmm")</f>
        <v>Nov</v>
      </c>
      <c r="J16430" s="1" t="str">
        <f>TEXT(Walmart_customer_purchases[[#This Row],[Purchase_Date]],"yyy")</f>
        <v>2024</v>
      </c>
      <c r="K16430">
        <v>274.13</v>
      </c>
      <c r="L16430" t="s">
        <v>17</v>
      </c>
      <c r="M16430" t="s">
        <v>75165</v>
      </c>
      <c r="N16430">
        <v>5</v>
      </c>
      <c r="O16430" t="s">
        <v>75166</v>
      </c>
      <c r="P16430">
        <v>2024</v>
      </c>
      <c r="Q16430" t="s">
        <v>75144</v>
      </c>
      <c r="R16430" t="s">
        <v>75145</v>
      </c>
    </row>
    <row r="16431" spans="1:18" x14ac:dyDescent="0.3">
      <c r="A16431" t="s">
        <v>27791</v>
      </c>
      <c r="B16431">
        <v>54</v>
      </c>
      <c r="C16431" t="s">
        <v>19</v>
      </c>
      <c r="D16431" t="s">
        <v>27792</v>
      </c>
      <c r="E16431" t="s">
        <v>15</v>
      </c>
      <c r="F16431" t="s">
        <v>37</v>
      </c>
      <c r="G16431" s="1">
        <v>45548</v>
      </c>
      <c r="H16431" s="1" t="str">
        <f>TEXT(Walmart_customer_purchases[[#This Row],[Purchase_Date]],"ddd")</f>
        <v>Fri</v>
      </c>
      <c r="I16431" s="1" t="str">
        <f>TEXT(Walmart_customer_purchases[[#This Row],[Purchase_Date]],"mmm")</f>
        <v>Sep</v>
      </c>
      <c r="J16431" s="1" t="str">
        <f>TEXT(Walmart_customer_purchases[[#This Row],[Purchase_Date]],"yyy")</f>
        <v>2024</v>
      </c>
      <c r="K16431">
        <v>14.13</v>
      </c>
      <c r="L16431" t="s">
        <v>29</v>
      </c>
      <c r="M16431" t="s">
        <v>75167</v>
      </c>
      <c r="N16431">
        <v>4</v>
      </c>
      <c r="O16431" t="s">
        <v>75168</v>
      </c>
      <c r="P16431">
        <v>2024</v>
      </c>
      <c r="Q16431" t="s">
        <v>75148</v>
      </c>
      <c r="R16431" t="s">
        <v>75140</v>
      </c>
    </row>
    <row r="16432" spans="1:18" x14ac:dyDescent="0.3">
      <c r="A16432" t="s">
        <v>27793</v>
      </c>
      <c r="B16432">
        <v>31</v>
      </c>
      <c r="C16432" t="s">
        <v>13</v>
      </c>
      <c r="D16432" t="s">
        <v>27794</v>
      </c>
      <c r="E16432" t="s">
        <v>27</v>
      </c>
      <c r="F16432" t="s">
        <v>69</v>
      </c>
      <c r="G16432" s="1">
        <v>45397</v>
      </c>
      <c r="H16432" s="1" t="str">
        <f>TEXT(Walmart_customer_purchases[[#This Row],[Purchase_Date]],"ddd")</f>
        <v>Mon</v>
      </c>
      <c r="I16432" s="1" t="str">
        <f>TEXT(Walmart_customer_purchases[[#This Row],[Purchase_Date]],"mmm")</f>
        <v>Apr</v>
      </c>
      <c r="J16432" s="1" t="str">
        <f>TEXT(Walmart_customer_purchases[[#This Row],[Purchase_Date]],"yyy")</f>
        <v>2024</v>
      </c>
      <c r="K16432">
        <v>417.16</v>
      </c>
      <c r="L16432" t="s">
        <v>29</v>
      </c>
      <c r="M16432" t="s">
        <v>75167</v>
      </c>
      <c r="N16432">
        <v>5</v>
      </c>
      <c r="O16432" t="s">
        <v>75168</v>
      </c>
      <c r="P16432">
        <v>2024</v>
      </c>
      <c r="Q16432" t="s">
        <v>75152</v>
      </c>
      <c r="R16432" t="s">
        <v>75145</v>
      </c>
    </row>
    <row r="16433" spans="1:18" x14ac:dyDescent="0.3">
      <c r="A16433" t="s">
        <v>27795</v>
      </c>
      <c r="B16433">
        <v>56</v>
      </c>
      <c r="C16433" t="s">
        <v>13</v>
      </c>
      <c r="D16433" t="s">
        <v>17405</v>
      </c>
      <c r="E16433" t="s">
        <v>21</v>
      </c>
      <c r="F16433" t="s">
        <v>58</v>
      </c>
      <c r="G16433" s="1">
        <v>45490</v>
      </c>
      <c r="H16433" s="1" t="str">
        <f>TEXT(Walmart_customer_purchases[[#This Row],[Purchase_Date]],"ddd")</f>
        <v>Wed</v>
      </c>
      <c r="I16433" s="1" t="str">
        <f>TEXT(Walmart_customer_purchases[[#This Row],[Purchase_Date]],"mmm")</f>
        <v>Jul</v>
      </c>
      <c r="J16433" s="1" t="str">
        <f>TEXT(Walmart_customer_purchases[[#This Row],[Purchase_Date]],"yyy")</f>
        <v>2024</v>
      </c>
      <c r="K16433">
        <v>357.71</v>
      </c>
      <c r="L16433" t="s">
        <v>17</v>
      </c>
      <c r="M16433" t="s">
        <v>75167</v>
      </c>
      <c r="N16433">
        <v>5</v>
      </c>
      <c r="O16433" t="s">
        <v>75168</v>
      </c>
      <c r="P16433">
        <v>2024</v>
      </c>
      <c r="Q16433" t="s">
        <v>75150</v>
      </c>
      <c r="R16433" t="s">
        <v>75155</v>
      </c>
    </row>
    <row r="16434" spans="1:18" x14ac:dyDescent="0.3">
      <c r="A16434" t="s">
        <v>27796</v>
      </c>
      <c r="B16434">
        <v>36</v>
      </c>
      <c r="C16434" t="s">
        <v>13</v>
      </c>
      <c r="D16434" t="s">
        <v>27797</v>
      </c>
      <c r="E16434" t="s">
        <v>42</v>
      </c>
      <c r="F16434" t="s">
        <v>50</v>
      </c>
      <c r="G16434" s="1">
        <v>45447</v>
      </c>
      <c r="H16434" s="1" t="str">
        <f>TEXT(Walmart_customer_purchases[[#This Row],[Purchase_Date]],"ddd")</f>
        <v>Tue</v>
      </c>
      <c r="I16434" s="1" t="str">
        <f>TEXT(Walmart_customer_purchases[[#This Row],[Purchase_Date]],"mmm")</f>
        <v>Jun</v>
      </c>
      <c r="J16434" s="1" t="str">
        <f>TEXT(Walmart_customer_purchases[[#This Row],[Purchase_Date]],"yyy")</f>
        <v>2024</v>
      </c>
      <c r="K16434">
        <v>286.45</v>
      </c>
      <c r="L16434" t="s">
        <v>47</v>
      </c>
      <c r="M16434" t="s">
        <v>75167</v>
      </c>
      <c r="N16434">
        <v>5</v>
      </c>
      <c r="O16434" t="s">
        <v>75166</v>
      </c>
      <c r="P16434">
        <v>2024</v>
      </c>
      <c r="Q16434" t="s">
        <v>75157</v>
      </c>
      <c r="R16434" t="s">
        <v>75153</v>
      </c>
    </row>
    <row r="16435" spans="1:18" x14ac:dyDescent="0.3">
      <c r="A16435" t="s">
        <v>27798</v>
      </c>
      <c r="B16435">
        <v>60</v>
      </c>
      <c r="C16435" t="s">
        <v>13</v>
      </c>
      <c r="D16435" t="s">
        <v>24003</v>
      </c>
      <c r="E16435" t="s">
        <v>42</v>
      </c>
      <c r="F16435" t="s">
        <v>53</v>
      </c>
      <c r="G16435" s="1">
        <v>45353</v>
      </c>
      <c r="H16435" s="1" t="str">
        <f>TEXT(Walmart_customer_purchases[[#This Row],[Purchase_Date]],"ddd")</f>
        <v>Sat</v>
      </c>
      <c r="I16435" s="1" t="str">
        <f>TEXT(Walmart_customer_purchases[[#This Row],[Purchase_Date]],"mmm")</f>
        <v>Mar</v>
      </c>
      <c r="J16435" s="1" t="str">
        <f>TEXT(Walmart_customer_purchases[[#This Row],[Purchase_Date]],"yyy")</f>
        <v>2024</v>
      </c>
      <c r="K16435">
        <v>286.67</v>
      </c>
      <c r="L16435" t="s">
        <v>17</v>
      </c>
      <c r="M16435" t="s">
        <v>75165</v>
      </c>
      <c r="N16435">
        <v>4</v>
      </c>
      <c r="O16435" t="s">
        <v>75168</v>
      </c>
      <c r="P16435">
        <v>2024</v>
      </c>
      <c r="Q16435" t="s">
        <v>75151</v>
      </c>
      <c r="R16435" t="s">
        <v>75142</v>
      </c>
    </row>
    <row r="16436" spans="1:18" x14ac:dyDescent="0.3">
      <c r="A16436" t="s">
        <v>27799</v>
      </c>
      <c r="B16436">
        <v>52</v>
      </c>
      <c r="C16436" t="s">
        <v>13</v>
      </c>
      <c r="D16436" t="s">
        <v>27800</v>
      </c>
      <c r="E16436" t="s">
        <v>42</v>
      </c>
      <c r="F16436" t="s">
        <v>43</v>
      </c>
      <c r="G16436" s="1">
        <v>45559</v>
      </c>
      <c r="H16436" s="1" t="str">
        <f>TEXT(Walmart_customer_purchases[[#This Row],[Purchase_Date]],"ddd")</f>
        <v>Tue</v>
      </c>
      <c r="I16436" s="1" t="str">
        <f>TEXT(Walmart_customer_purchases[[#This Row],[Purchase_Date]],"mmm")</f>
        <v>Sep</v>
      </c>
      <c r="J16436" s="1" t="str">
        <f>TEXT(Walmart_customer_purchases[[#This Row],[Purchase_Date]],"yyy")</f>
        <v>2024</v>
      </c>
      <c r="K16436">
        <v>371.82</v>
      </c>
      <c r="L16436" t="s">
        <v>23</v>
      </c>
      <c r="M16436" t="s">
        <v>75167</v>
      </c>
      <c r="N16436">
        <v>3</v>
      </c>
      <c r="O16436" t="s">
        <v>75166</v>
      </c>
      <c r="P16436">
        <v>2024</v>
      </c>
      <c r="Q16436" t="s">
        <v>75148</v>
      </c>
      <c r="R16436" t="s">
        <v>75153</v>
      </c>
    </row>
    <row r="16437" spans="1:18" x14ac:dyDescent="0.3">
      <c r="A16437" t="s">
        <v>27801</v>
      </c>
      <c r="B16437">
        <v>26</v>
      </c>
      <c r="C16437" t="s">
        <v>25</v>
      </c>
      <c r="D16437" t="s">
        <v>7454</v>
      </c>
      <c r="E16437" t="s">
        <v>15</v>
      </c>
      <c r="F16437" t="s">
        <v>32</v>
      </c>
      <c r="G16437" s="1">
        <v>45512</v>
      </c>
      <c r="H16437" s="1" t="str">
        <f>TEXT(Walmart_customer_purchases[[#This Row],[Purchase_Date]],"ddd")</f>
        <v>Thu</v>
      </c>
      <c r="I16437" s="1" t="str">
        <f>TEXT(Walmart_customer_purchases[[#This Row],[Purchase_Date]],"mmm")</f>
        <v>Aug</v>
      </c>
      <c r="J16437" s="1" t="str">
        <f>TEXT(Walmart_customer_purchases[[#This Row],[Purchase_Date]],"yyy")</f>
        <v>2024</v>
      </c>
      <c r="K16437">
        <v>360.51</v>
      </c>
      <c r="L16437" t="s">
        <v>29</v>
      </c>
      <c r="M16437" t="s">
        <v>75165</v>
      </c>
      <c r="N16437">
        <v>1</v>
      </c>
      <c r="O16437" t="s">
        <v>75168</v>
      </c>
      <c r="P16437">
        <v>2024</v>
      </c>
      <c r="Q16437" t="s">
        <v>75139</v>
      </c>
      <c r="R16437" t="s">
        <v>75143</v>
      </c>
    </row>
    <row r="16438" spans="1:18" x14ac:dyDescent="0.3">
      <c r="A16438" t="s">
        <v>27802</v>
      </c>
      <c r="B16438">
        <v>26</v>
      </c>
      <c r="C16438" t="s">
        <v>13</v>
      </c>
      <c r="D16438" t="s">
        <v>10094</v>
      </c>
      <c r="E16438" t="s">
        <v>27</v>
      </c>
      <c r="F16438" t="s">
        <v>28</v>
      </c>
      <c r="G16438" s="1">
        <v>45464</v>
      </c>
      <c r="H16438" s="1" t="str">
        <f>TEXT(Walmart_customer_purchases[[#This Row],[Purchase_Date]],"ddd")</f>
        <v>Fri</v>
      </c>
      <c r="I16438" s="1" t="str">
        <f>TEXT(Walmart_customer_purchases[[#This Row],[Purchase_Date]],"mmm")</f>
        <v>Jun</v>
      </c>
      <c r="J16438" s="1" t="str">
        <f>TEXT(Walmart_customer_purchases[[#This Row],[Purchase_Date]],"yyy")</f>
        <v>2024</v>
      </c>
      <c r="K16438">
        <v>230.45</v>
      </c>
      <c r="L16438" t="s">
        <v>47</v>
      </c>
      <c r="M16438" t="s">
        <v>75165</v>
      </c>
      <c r="N16438">
        <v>2</v>
      </c>
      <c r="O16438" t="s">
        <v>75168</v>
      </c>
      <c r="P16438">
        <v>2024</v>
      </c>
      <c r="Q16438" t="s">
        <v>75157</v>
      </c>
      <c r="R16438" t="s">
        <v>75140</v>
      </c>
    </row>
    <row r="16439" spans="1:18" x14ac:dyDescent="0.3">
      <c r="A16439" t="s">
        <v>27803</v>
      </c>
      <c r="B16439">
        <v>33</v>
      </c>
      <c r="C16439" t="s">
        <v>25</v>
      </c>
      <c r="D16439" t="s">
        <v>27804</v>
      </c>
      <c r="E16439" t="s">
        <v>21</v>
      </c>
      <c r="F16439" t="s">
        <v>66</v>
      </c>
      <c r="G16439" s="1">
        <v>45639</v>
      </c>
      <c r="H16439" s="1" t="str">
        <f>TEXT(Walmart_customer_purchases[[#This Row],[Purchase_Date]],"ddd")</f>
        <v>Fri</v>
      </c>
      <c r="I16439" s="1" t="str">
        <f>TEXT(Walmart_customer_purchases[[#This Row],[Purchase_Date]],"mmm")</f>
        <v>Dec</v>
      </c>
      <c r="J16439" s="1" t="str">
        <f>TEXT(Walmart_customer_purchases[[#This Row],[Purchase_Date]],"yyy")</f>
        <v>2024</v>
      </c>
      <c r="K16439">
        <v>40.380000000000003</v>
      </c>
      <c r="L16439" t="s">
        <v>17</v>
      </c>
      <c r="M16439" t="s">
        <v>75165</v>
      </c>
      <c r="N16439">
        <v>3</v>
      </c>
      <c r="O16439" t="s">
        <v>75168</v>
      </c>
      <c r="P16439">
        <v>2024</v>
      </c>
      <c r="Q16439" t="s">
        <v>75141</v>
      </c>
      <c r="R16439" t="s">
        <v>75140</v>
      </c>
    </row>
    <row r="16440" spans="1:18" x14ac:dyDescent="0.3">
      <c r="A16440" t="s">
        <v>27805</v>
      </c>
      <c r="B16440">
        <v>58</v>
      </c>
      <c r="C16440" t="s">
        <v>13</v>
      </c>
      <c r="D16440" t="s">
        <v>27806</v>
      </c>
      <c r="E16440" t="s">
        <v>21</v>
      </c>
      <c r="F16440" t="s">
        <v>58</v>
      </c>
      <c r="G16440" s="1">
        <v>45376</v>
      </c>
      <c r="H16440" s="1" t="str">
        <f>TEXT(Walmart_customer_purchases[[#This Row],[Purchase_Date]],"ddd")</f>
        <v>Mon</v>
      </c>
      <c r="I16440" s="1" t="str">
        <f>TEXT(Walmart_customer_purchases[[#This Row],[Purchase_Date]],"mmm")</f>
        <v>Mar</v>
      </c>
      <c r="J16440" s="1" t="str">
        <f>TEXT(Walmart_customer_purchases[[#This Row],[Purchase_Date]],"yyy")</f>
        <v>2024</v>
      </c>
      <c r="K16440">
        <v>358.93</v>
      </c>
      <c r="L16440" t="s">
        <v>17</v>
      </c>
      <c r="M16440" t="s">
        <v>75167</v>
      </c>
      <c r="N16440">
        <v>1</v>
      </c>
      <c r="O16440" t="s">
        <v>75168</v>
      </c>
      <c r="P16440">
        <v>2024</v>
      </c>
      <c r="Q16440" t="s">
        <v>75151</v>
      </c>
      <c r="R16440" t="s">
        <v>75145</v>
      </c>
    </row>
    <row r="16441" spans="1:18" x14ac:dyDescent="0.3">
      <c r="A16441" t="s">
        <v>27807</v>
      </c>
      <c r="B16441">
        <v>37</v>
      </c>
      <c r="C16441" t="s">
        <v>19</v>
      </c>
      <c r="D16441" t="s">
        <v>27808</v>
      </c>
      <c r="E16441" t="s">
        <v>27</v>
      </c>
      <c r="F16441" t="s">
        <v>46</v>
      </c>
      <c r="G16441" s="1">
        <v>45409</v>
      </c>
      <c r="H16441" s="1" t="str">
        <f>TEXT(Walmart_customer_purchases[[#This Row],[Purchase_Date]],"ddd")</f>
        <v>Sat</v>
      </c>
      <c r="I16441" s="1" t="str">
        <f>TEXT(Walmart_customer_purchases[[#This Row],[Purchase_Date]],"mmm")</f>
        <v>Apr</v>
      </c>
      <c r="J16441" s="1" t="str">
        <f>TEXT(Walmart_customer_purchases[[#This Row],[Purchase_Date]],"yyy")</f>
        <v>2024</v>
      </c>
      <c r="K16441">
        <v>21.75</v>
      </c>
      <c r="L16441" t="s">
        <v>47</v>
      </c>
      <c r="M16441" t="s">
        <v>75167</v>
      </c>
      <c r="N16441">
        <v>3</v>
      </c>
      <c r="O16441" t="s">
        <v>75166</v>
      </c>
      <c r="P16441">
        <v>2024</v>
      </c>
      <c r="Q16441" t="s">
        <v>75152</v>
      </c>
      <c r="R16441" t="s">
        <v>75142</v>
      </c>
    </row>
    <row r="16442" spans="1:18" x14ac:dyDescent="0.3">
      <c r="A16442" t="s">
        <v>27809</v>
      </c>
      <c r="B16442">
        <v>30</v>
      </c>
      <c r="C16442" t="s">
        <v>19</v>
      </c>
      <c r="D16442" t="s">
        <v>1832</v>
      </c>
      <c r="E16442" t="s">
        <v>42</v>
      </c>
      <c r="F16442" t="s">
        <v>53</v>
      </c>
      <c r="G16442" s="1">
        <v>45382</v>
      </c>
      <c r="H16442" s="1" t="str">
        <f>TEXT(Walmart_customer_purchases[[#This Row],[Purchase_Date]],"ddd")</f>
        <v>Sun</v>
      </c>
      <c r="I16442" s="1" t="str">
        <f>TEXT(Walmart_customer_purchases[[#This Row],[Purchase_Date]],"mmm")</f>
        <v>Mar</v>
      </c>
      <c r="J16442" s="1" t="str">
        <f>TEXT(Walmart_customer_purchases[[#This Row],[Purchase_Date]],"yyy")</f>
        <v>2024</v>
      </c>
      <c r="K16442">
        <v>89.53</v>
      </c>
      <c r="L16442" t="s">
        <v>17</v>
      </c>
      <c r="M16442" t="s">
        <v>75167</v>
      </c>
      <c r="N16442">
        <v>5</v>
      </c>
      <c r="O16442" t="s">
        <v>75166</v>
      </c>
      <c r="P16442">
        <v>2024</v>
      </c>
      <c r="Q16442" t="s">
        <v>75151</v>
      </c>
      <c r="R16442" t="s">
        <v>75154</v>
      </c>
    </row>
    <row r="16443" spans="1:18" x14ac:dyDescent="0.3">
      <c r="A16443" t="s">
        <v>27810</v>
      </c>
      <c r="B16443">
        <v>22</v>
      </c>
      <c r="C16443" t="s">
        <v>19</v>
      </c>
      <c r="D16443" t="s">
        <v>27811</v>
      </c>
      <c r="E16443" t="s">
        <v>27</v>
      </c>
      <c r="F16443" t="s">
        <v>80</v>
      </c>
      <c r="G16443" s="1">
        <v>45438</v>
      </c>
      <c r="H16443" s="1" t="str">
        <f>TEXT(Walmart_customer_purchases[[#This Row],[Purchase_Date]],"ddd")</f>
        <v>Sun</v>
      </c>
      <c r="I16443" s="1" t="str">
        <f>TEXT(Walmart_customer_purchases[[#This Row],[Purchase_Date]],"mmm")</f>
        <v>May</v>
      </c>
      <c r="J16443" s="1" t="str">
        <f>TEXT(Walmart_customer_purchases[[#This Row],[Purchase_Date]],"yyy")</f>
        <v>2024</v>
      </c>
      <c r="K16443">
        <v>394.51</v>
      </c>
      <c r="L16443" t="s">
        <v>47</v>
      </c>
      <c r="M16443" t="s">
        <v>75167</v>
      </c>
      <c r="N16443">
        <v>3</v>
      </c>
      <c r="O16443" t="s">
        <v>75166</v>
      </c>
      <c r="P16443">
        <v>2024</v>
      </c>
      <c r="Q16443" t="s">
        <v>75156</v>
      </c>
      <c r="R16443" t="s">
        <v>75154</v>
      </c>
    </row>
    <row r="16444" spans="1:18" x14ac:dyDescent="0.3">
      <c r="A16444" t="s">
        <v>27812</v>
      </c>
      <c r="B16444">
        <v>35</v>
      </c>
      <c r="C16444" t="s">
        <v>19</v>
      </c>
      <c r="D16444" t="s">
        <v>27813</v>
      </c>
      <c r="E16444" t="s">
        <v>42</v>
      </c>
      <c r="F16444" t="s">
        <v>50</v>
      </c>
      <c r="G16444" s="1">
        <v>45559</v>
      </c>
      <c r="H16444" s="1" t="str">
        <f>TEXT(Walmart_customer_purchases[[#This Row],[Purchase_Date]],"ddd")</f>
        <v>Tue</v>
      </c>
      <c r="I16444" s="1" t="str">
        <f>TEXT(Walmart_customer_purchases[[#This Row],[Purchase_Date]],"mmm")</f>
        <v>Sep</v>
      </c>
      <c r="J16444" s="1" t="str">
        <f>TEXT(Walmart_customer_purchases[[#This Row],[Purchase_Date]],"yyy")</f>
        <v>2024</v>
      </c>
      <c r="K16444">
        <v>450.21</v>
      </c>
      <c r="L16444" t="s">
        <v>23</v>
      </c>
      <c r="M16444" t="s">
        <v>75167</v>
      </c>
      <c r="N16444">
        <v>2</v>
      </c>
      <c r="O16444" t="s">
        <v>75166</v>
      </c>
      <c r="P16444">
        <v>2024</v>
      </c>
      <c r="Q16444" t="s">
        <v>75148</v>
      </c>
      <c r="R16444" t="s">
        <v>75153</v>
      </c>
    </row>
    <row r="16445" spans="1:18" x14ac:dyDescent="0.3">
      <c r="A16445" t="s">
        <v>27814</v>
      </c>
      <c r="B16445">
        <v>39</v>
      </c>
      <c r="C16445" t="s">
        <v>25</v>
      </c>
      <c r="D16445" t="s">
        <v>27815</v>
      </c>
      <c r="E16445" t="s">
        <v>27</v>
      </c>
      <c r="F16445" t="s">
        <v>28</v>
      </c>
      <c r="G16445" s="1">
        <v>45624</v>
      </c>
      <c r="H16445" s="1" t="str">
        <f>TEXT(Walmart_customer_purchases[[#This Row],[Purchase_Date]],"ddd")</f>
        <v>Thu</v>
      </c>
      <c r="I16445" s="1" t="str">
        <f>TEXT(Walmart_customer_purchases[[#This Row],[Purchase_Date]],"mmm")</f>
        <v>Nov</v>
      </c>
      <c r="J16445" s="1" t="str">
        <f>TEXT(Walmart_customer_purchases[[#This Row],[Purchase_Date]],"yyy")</f>
        <v>2024</v>
      </c>
      <c r="K16445">
        <v>80.87</v>
      </c>
      <c r="L16445" t="s">
        <v>29</v>
      </c>
      <c r="M16445" t="s">
        <v>75167</v>
      </c>
      <c r="N16445">
        <v>5</v>
      </c>
      <c r="O16445" t="s">
        <v>75166</v>
      </c>
      <c r="P16445">
        <v>2024</v>
      </c>
      <c r="Q16445" t="s">
        <v>75144</v>
      </c>
      <c r="R16445" t="s">
        <v>75143</v>
      </c>
    </row>
    <row r="16446" spans="1:18" x14ac:dyDescent="0.3">
      <c r="A16446" t="s">
        <v>27816</v>
      </c>
      <c r="B16446">
        <v>59</v>
      </c>
      <c r="C16446" t="s">
        <v>25</v>
      </c>
      <c r="D16446" t="s">
        <v>27817</v>
      </c>
      <c r="E16446" t="s">
        <v>42</v>
      </c>
      <c r="F16446" t="s">
        <v>53</v>
      </c>
      <c r="G16446" s="1">
        <v>45523</v>
      </c>
      <c r="H16446" s="1" t="str">
        <f>TEXT(Walmart_customer_purchases[[#This Row],[Purchase_Date]],"ddd")</f>
        <v>Mon</v>
      </c>
      <c r="I16446" s="1" t="str">
        <f>TEXT(Walmart_customer_purchases[[#This Row],[Purchase_Date]],"mmm")</f>
        <v>Aug</v>
      </c>
      <c r="J16446" s="1" t="str">
        <f>TEXT(Walmart_customer_purchases[[#This Row],[Purchase_Date]],"yyy")</f>
        <v>2024</v>
      </c>
      <c r="K16446">
        <v>209.62</v>
      </c>
      <c r="L16446" t="s">
        <v>17</v>
      </c>
      <c r="M16446" t="s">
        <v>75165</v>
      </c>
      <c r="N16446">
        <v>4</v>
      </c>
      <c r="O16446" t="s">
        <v>75166</v>
      </c>
      <c r="P16446">
        <v>2024</v>
      </c>
      <c r="Q16446" t="s">
        <v>75139</v>
      </c>
      <c r="R16446" t="s">
        <v>75145</v>
      </c>
    </row>
    <row r="16447" spans="1:18" x14ac:dyDescent="0.3">
      <c r="A16447" t="s">
        <v>27818</v>
      </c>
      <c r="B16447">
        <v>35</v>
      </c>
      <c r="C16447" t="s">
        <v>13</v>
      </c>
      <c r="D16447" t="s">
        <v>21387</v>
      </c>
      <c r="E16447" t="s">
        <v>42</v>
      </c>
      <c r="F16447" t="s">
        <v>97</v>
      </c>
      <c r="G16447" s="1">
        <v>45583</v>
      </c>
      <c r="H16447" s="1" t="str">
        <f>TEXT(Walmart_customer_purchases[[#This Row],[Purchase_Date]],"ddd")</f>
        <v>Fri</v>
      </c>
      <c r="I16447" s="1" t="str">
        <f>TEXT(Walmart_customer_purchases[[#This Row],[Purchase_Date]],"mmm")</f>
        <v>Oct</v>
      </c>
      <c r="J16447" s="1" t="str">
        <f>TEXT(Walmart_customer_purchases[[#This Row],[Purchase_Date]],"yyy")</f>
        <v>2024</v>
      </c>
      <c r="K16447">
        <v>95.32</v>
      </c>
      <c r="L16447" t="s">
        <v>17</v>
      </c>
      <c r="M16447" t="s">
        <v>75167</v>
      </c>
      <c r="N16447">
        <v>4</v>
      </c>
      <c r="O16447" t="s">
        <v>75166</v>
      </c>
      <c r="P16447">
        <v>2024</v>
      </c>
      <c r="Q16447" t="s">
        <v>75146</v>
      </c>
      <c r="R16447" t="s">
        <v>75140</v>
      </c>
    </row>
    <row r="16448" spans="1:18" x14ac:dyDescent="0.3">
      <c r="A16448" t="s">
        <v>27819</v>
      </c>
      <c r="B16448">
        <v>30</v>
      </c>
      <c r="C16448" t="s">
        <v>13</v>
      </c>
      <c r="D16448" t="s">
        <v>5615</v>
      </c>
      <c r="E16448" t="s">
        <v>27</v>
      </c>
      <c r="F16448" t="s">
        <v>28</v>
      </c>
      <c r="G16448" s="1">
        <v>45662</v>
      </c>
      <c r="H16448" s="1" t="str">
        <f>TEXT(Walmart_customer_purchases[[#This Row],[Purchase_Date]],"ddd")</f>
        <v>Sun</v>
      </c>
      <c r="I16448" s="1" t="str">
        <f>TEXT(Walmart_customer_purchases[[#This Row],[Purchase_Date]],"mmm")</f>
        <v>Jan</v>
      </c>
      <c r="J16448" s="1" t="str">
        <f>TEXT(Walmart_customer_purchases[[#This Row],[Purchase_Date]],"yyy")</f>
        <v>2025</v>
      </c>
      <c r="K16448">
        <v>280.92</v>
      </c>
      <c r="L16448" t="s">
        <v>29</v>
      </c>
      <c r="M16448" t="s">
        <v>75167</v>
      </c>
      <c r="N16448">
        <v>5</v>
      </c>
      <c r="O16448" t="s">
        <v>75166</v>
      </c>
      <c r="P16448">
        <v>2025</v>
      </c>
      <c r="Q16448" t="s">
        <v>75149</v>
      </c>
      <c r="R16448" t="s">
        <v>75154</v>
      </c>
    </row>
    <row r="16449" spans="1:18" x14ac:dyDescent="0.3">
      <c r="A16449" t="s">
        <v>27820</v>
      </c>
      <c r="B16449">
        <v>18</v>
      </c>
      <c r="C16449" t="s">
        <v>25</v>
      </c>
      <c r="D16449" t="s">
        <v>11862</v>
      </c>
      <c r="E16449" t="s">
        <v>42</v>
      </c>
      <c r="F16449" t="s">
        <v>97</v>
      </c>
      <c r="G16449" s="1">
        <v>45428</v>
      </c>
      <c r="H16449" s="1" t="str">
        <f>TEXT(Walmart_customer_purchases[[#This Row],[Purchase_Date]],"ddd")</f>
        <v>Thu</v>
      </c>
      <c r="I16449" s="1" t="str">
        <f>TEXT(Walmart_customer_purchases[[#This Row],[Purchase_Date]],"mmm")</f>
        <v>May</v>
      </c>
      <c r="J16449" s="1" t="str">
        <f>TEXT(Walmart_customer_purchases[[#This Row],[Purchase_Date]],"yyy")</f>
        <v>2024</v>
      </c>
      <c r="K16449">
        <v>380.6</v>
      </c>
      <c r="L16449" t="s">
        <v>23</v>
      </c>
      <c r="M16449" t="s">
        <v>75165</v>
      </c>
      <c r="N16449">
        <v>5</v>
      </c>
      <c r="O16449" t="s">
        <v>75168</v>
      </c>
      <c r="P16449">
        <v>2024</v>
      </c>
      <c r="Q16449" t="s">
        <v>75156</v>
      </c>
      <c r="R16449" t="s">
        <v>75143</v>
      </c>
    </row>
    <row r="16450" spans="1:18" x14ac:dyDescent="0.3">
      <c r="A16450" t="s">
        <v>27821</v>
      </c>
      <c r="B16450">
        <v>57</v>
      </c>
      <c r="C16450" t="s">
        <v>25</v>
      </c>
      <c r="D16450" t="s">
        <v>1920</v>
      </c>
      <c r="E16450" t="s">
        <v>42</v>
      </c>
      <c r="F16450" t="s">
        <v>50</v>
      </c>
      <c r="G16450" s="1">
        <v>45679</v>
      </c>
      <c r="H16450" s="1" t="str">
        <f>TEXT(Walmart_customer_purchases[[#This Row],[Purchase_Date]],"ddd")</f>
        <v>Wed</v>
      </c>
      <c r="I16450" s="1" t="str">
        <f>TEXT(Walmart_customer_purchases[[#This Row],[Purchase_Date]],"mmm")</f>
        <v>Jan</v>
      </c>
      <c r="J16450" s="1" t="str">
        <f>TEXT(Walmart_customer_purchases[[#This Row],[Purchase_Date]],"yyy")</f>
        <v>2025</v>
      </c>
      <c r="K16450">
        <v>295.08</v>
      </c>
      <c r="L16450" t="s">
        <v>17</v>
      </c>
      <c r="M16450" t="s">
        <v>75165</v>
      </c>
      <c r="N16450">
        <v>4</v>
      </c>
      <c r="O16450" t="s">
        <v>75166</v>
      </c>
      <c r="P16450">
        <v>2025</v>
      </c>
      <c r="Q16450" t="s">
        <v>75149</v>
      </c>
      <c r="R16450" t="s">
        <v>75155</v>
      </c>
    </row>
    <row r="16451" spans="1:18" x14ac:dyDescent="0.3">
      <c r="A16451" t="s">
        <v>27822</v>
      </c>
      <c r="B16451">
        <v>41</v>
      </c>
      <c r="C16451" t="s">
        <v>25</v>
      </c>
      <c r="D16451" t="s">
        <v>27823</v>
      </c>
      <c r="E16451" t="s">
        <v>15</v>
      </c>
      <c r="F16451" t="s">
        <v>32</v>
      </c>
      <c r="G16451" s="1">
        <v>45596</v>
      </c>
      <c r="H16451" s="1" t="str">
        <f>TEXT(Walmart_customer_purchases[[#This Row],[Purchase_Date]],"ddd")</f>
        <v>Thu</v>
      </c>
      <c r="I16451" s="1" t="str">
        <f>TEXT(Walmart_customer_purchases[[#This Row],[Purchase_Date]],"mmm")</f>
        <v>Oct</v>
      </c>
      <c r="J16451" s="1" t="str">
        <f>TEXT(Walmart_customer_purchases[[#This Row],[Purchase_Date]],"yyy")</f>
        <v>2024</v>
      </c>
      <c r="K16451">
        <v>148.16999999999999</v>
      </c>
      <c r="L16451" t="s">
        <v>47</v>
      </c>
      <c r="M16451" t="s">
        <v>75165</v>
      </c>
      <c r="N16451">
        <v>3</v>
      </c>
      <c r="O16451" t="s">
        <v>75168</v>
      </c>
      <c r="P16451">
        <v>2024</v>
      </c>
      <c r="Q16451" t="s">
        <v>75146</v>
      </c>
      <c r="R16451" t="s">
        <v>75143</v>
      </c>
    </row>
    <row r="16452" spans="1:18" x14ac:dyDescent="0.3">
      <c r="A16452" t="s">
        <v>27824</v>
      </c>
      <c r="B16452">
        <v>50</v>
      </c>
      <c r="C16452" t="s">
        <v>25</v>
      </c>
      <c r="D16452" t="s">
        <v>27825</v>
      </c>
      <c r="E16452" t="s">
        <v>15</v>
      </c>
      <c r="F16452" t="s">
        <v>37</v>
      </c>
      <c r="G16452" s="1">
        <v>45453</v>
      </c>
      <c r="H16452" s="1" t="str">
        <f>TEXT(Walmart_customer_purchases[[#This Row],[Purchase_Date]],"ddd")</f>
        <v>Mon</v>
      </c>
      <c r="I16452" s="1" t="str">
        <f>TEXT(Walmart_customer_purchases[[#This Row],[Purchase_Date]],"mmm")</f>
        <v>Jun</v>
      </c>
      <c r="J16452" s="1" t="str">
        <f>TEXT(Walmart_customer_purchases[[#This Row],[Purchase_Date]],"yyy")</f>
        <v>2024</v>
      </c>
      <c r="K16452">
        <v>73.97</v>
      </c>
      <c r="L16452" t="s">
        <v>47</v>
      </c>
      <c r="M16452" t="s">
        <v>75167</v>
      </c>
      <c r="N16452">
        <v>2</v>
      </c>
      <c r="O16452" t="s">
        <v>75166</v>
      </c>
      <c r="P16452">
        <v>2024</v>
      </c>
      <c r="Q16452" t="s">
        <v>75157</v>
      </c>
      <c r="R16452" t="s">
        <v>75145</v>
      </c>
    </row>
    <row r="16453" spans="1:18" x14ac:dyDescent="0.3">
      <c r="A16453" t="s">
        <v>27826</v>
      </c>
      <c r="B16453">
        <v>27</v>
      </c>
      <c r="C16453" t="s">
        <v>13</v>
      </c>
      <c r="D16453" t="s">
        <v>27827</v>
      </c>
      <c r="E16453" t="s">
        <v>15</v>
      </c>
      <c r="F16453" t="s">
        <v>16</v>
      </c>
      <c r="G16453" s="1">
        <v>45539</v>
      </c>
      <c r="H16453" s="1" t="str">
        <f>TEXT(Walmart_customer_purchases[[#This Row],[Purchase_Date]],"ddd")</f>
        <v>Wed</v>
      </c>
      <c r="I16453" s="1" t="str">
        <f>TEXT(Walmart_customer_purchases[[#This Row],[Purchase_Date]],"mmm")</f>
        <v>Sep</v>
      </c>
      <c r="J16453" s="1" t="str">
        <f>TEXT(Walmart_customer_purchases[[#This Row],[Purchase_Date]],"yyy")</f>
        <v>2024</v>
      </c>
      <c r="K16453">
        <v>124.62</v>
      </c>
      <c r="L16453" t="s">
        <v>23</v>
      </c>
      <c r="M16453" t="s">
        <v>75167</v>
      </c>
      <c r="N16453">
        <v>1</v>
      </c>
      <c r="O16453" t="s">
        <v>75166</v>
      </c>
      <c r="P16453">
        <v>2024</v>
      </c>
      <c r="Q16453" t="s">
        <v>75148</v>
      </c>
      <c r="R16453" t="s">
        <v>75155</v>
      </c>
    </row>
    <row r="16454" spans="1:18" x14ac:dyDescent="0.3">
      <c r="A16454" t="s">
        <v>27828</v>
      </c>
      <c r="B16454">
        <v>29</v>
      </c>
      <c r="C16454" t="s">
        <v>13</v>
      </c>
      <c r="D16454" t="s">
        <v>27829</v>
      </c>
      <c r="E16454" t="s">
        <v>42</v>
      </c>
      <c r="F16454" t="s">
        <v>97</v>
      </c>
      <c r="G16454" s="1">
        <v>45558</v>
      </c>
      <c r="H16454" s="1" t="str">
        <f>TEXT(Walmart_customer_purchases[[#This Row],[Purchase_Date]],"ddd")</f>
        <v>Mon</v>
      </c>
      <c r="I16454" s="1" t="str">
        <f>TEXT(Walmart_customer_purchases[[#This Row],[Purchase_Date]],"mmm")</f>
        <v>Sep</v>
      </c>
      <c r="J16454" s="1" t="str">
        <f>TEXT(Walmart_customer_purchases[[#This Row],[Purchase_Date]],"yyy")</f>
        <v>2024</v>
      </c>
      <c r="K16454">
        <v>384.08</v>
      </c>
      <c r="L16454" t="s">
        <v>47</v>
      </c>
      <c r="M16454" t="s">
        <v>75165</v>
      </c>
      <c r="N16454">
        <v>3</v>
      </c>
      <c r="O16454" t="s">
        <v>75168</v>
      </c>
      <c r="P16454">
        <v>2024</v>
      </c>
      <c r="Q16454" t="s">
        <v>75148</v>
      </c>
      <c r="R16454" t="s">
        <v>75145</v>
      </c>
    </row>
    <row r="16455" spans="1:18" x14ac:dyDescent="0.3">
      <c r="A16455" t="s">
        <v>27830</v>
      </c>
      <c r="B16455">
        <v>47</v>
      </c>
      <c r="C16455" t="s">
        <v>25</v>
      </c>
      <c r="D16455" t="s">
        <v>27831</v>
      </c>
      <c r="E16455" t="s">
        <v>21</v>
      </c>
      <c r="F16455" t="s">
        <v>66</v>
      </c>
      <c r="G16455" s="1">
        <v>45416</v>
      </c>
      <c r="H16455" s="1" t="str">
        <f>TEXT(Walmart_customer_purchases[[#This Row],[Purchase_Date]],"ddd")</f>
        <v>Sat</v>
      </c>
      <c r="I16455" s="1" t="str">
        <f>TEXT(Walmart_customer_purchases[[#This Row],[Purchase_Date]],"mmm")</f>
        <v>May</v>
      </c>
      <c r="J16455" s="1" t="str">
        <f>TEXT(Walmart_customer_purchases[[#This Row],[Purchase_Date]],"yyy")</f>
        <v>2024</v>
      </c>
      <c r="K16455">
        <v>48.26</v>
      </c>
      <c r="L16455" t="s">
        <v>17</v>
      </c>
      <c r="M16455" t="s">
        <v>75167</v>
      </c>
      <c r="N16455">
        <v>4</v>
      </c>
      <c r="O16455" t="s">
        <v>75166</v>
      </c>
      <c r="P16455">
        <v>2024</v>
      </c>
      <c r="Q16455" t="s">
        <v>75156</v>
      </c>
      <c r="R16455" t="s">
        <v>75142</v>
      </c>
    </row>
    <row r="16456" spans="1:18" x14ac:dyDescent="0.3">
      <c r="A16456" t="s">
        <v>27832</v>
      </c>
      <c r="B16456">
        <v>18</v>
      </c>
      <c r="C16456" t="s">
        <v>13</v>
      </c>
      <c r="D16456" t="s">
        <v>27833</v>
      </c>
      <c r="E16456" t="s">
        <v>42</v>
      </c>
      <c r="F16456" t="s">
        <v>50</v>
      </c>
      <c r="G16456" s="1">
        <v>45526</v>
      </c>
      <c r="H16456" s="1" t="str">
        <f>TEXT(Walmart_customer_purchases[[#This Row],[Purchase_Date]],"ddd")</f>
        <v>Thu</v>
      </c>
      <c r="I16456" s="1" t="str">
        <f>TEXT(Walmart_customer_purchases[[#This Row],[Purchase_Date]],"mmm")</f>
        <v>Aug</v>
      </c>
      <c r="J16456" s="1" t="str">
        <f>TEXT(Walmart_customer_purchases[[#This Row],[Purchase_Date]],"yyy")</f>
        <v>2024</v>
      </c>
      <c r="K16456">
        <v>322.85000000000002</v>
      </c>
      <c r="L16456" t="s">
        <v>23</v>
      </c>
      <c r="M16456" t="s">
        <v>75167</v>
      </c>
      <c r="N16456">
        <v>4</v>
      </c>
      <c r="O16456" t="s">
        <v>75166</v>
      </c>
      <c r="P16456">
        <v>2024</v>
      </c>
      <c r="Q16456" t="s">
        <v>75139</v>
      </c>
      <c r="R16456" t="s">
        <v>75143</v>
      </c>
    </row>
    <row r="16457" spans="1:18" x14ac:dyDescent="0.3">
      <c r="A16457" t="s">
        <v>27834</v>
      </c>
      <c r="B16457">
        <v>45</v>
      </c>
      <c r="C16457" t="s">
        <v>19</v>
      </c>
      <c r="D16457" t="s">
        <v>27835</v>
      </c>
      <c r="E16457" t="s">
        <v>21</v>
      </c>
      <c r="F16457" t="s">
        <v>102</v>
      </c>
      <c r="G16457" s="1">
        <v>45552</v>
      </c>
      <c r="H16457" s="1" t="str">
        <f>TEXT(Walmart_customer_purchases[[#This Row],[Purchase_Date]],"ddd")</f>
        <v>Tue</v>
      </c>
      <c r="I16457" s="1" t="str">
        <f>TEXT(Walmart_customer_purchases[[#This Row],[Purchase_Date]],"mmm")</f>
        <v>Sep</v>
      </c>
      <c r="J16457" s="1" t="str">
        <f>TEXT(Walmart_customer_purchases[[#This Row],[Purchase_Date]],"yyy")</f>
        <v>2024</v>
      </c>
      <c r="K16457">
        <v>258.41000000000003</v>
      </c>
      <c r="L16457" t="s">
        <v>47</v>
      </c>
      <c r="M16457" t="s">
        <v>75165</v>
      </c>
      <c r="N16457">
        <v>1</v>
      </c>
      <c r="O16457" t="s">
        <v>75166</v>
      </c>
      <c r="P16457">
        <v>2024</v>
      </c>
      <c r="Q16457" t="s">
        <v>75148</v>
      </c>
      <c r="R16457" t="s">
        <v>75153</v>
      </c>
    </row>
    <row r="16458" spans="1:18" x14ac:dyDescent="0.3">
      <c r="A16458" t="s">
        <v>27836</v>
      </c>
      <c r="B16458">
        <v>33</v>
      </c>
      <c r="C16458" t="s">
        <v>25</v>
      </c>
      <c r="D16458" t="s">
        <v>27837</v>
      </c>
      <c r="E16458" t="s">
        <v>27</v>
      </c>
      <c r="F16458" t="s">
        <v>46</v>
      </c>
      <c r="G16458" s="1">
        <v>45349</v>
      </c>
      <c r="H16458" s="1" t="str">
        <f>TEXT(Walmart_customer_purchases[[#This Row],[Purchase_Date]],"ddd")</f>
        <v>Tue</v>
      </c>
      <c r="I16458" s="1" t="str">
        <f>TEXT(Walmart_customer_purchases[[#This Row],[Purchase_Date]],"mmm")</f>
        <v>Feb</v>
      </c>
      <c r="J16458" s="1" t="str">
        <f>TEXT(Walmart_customer_purchases[[#This Row],[Purchase_Date]],"yyy")</f>
        <v>2024</v>
      </c>
      <c r="K16458">
        <v>370.11</v>
      </c>
      <c r="L16458" t="s">
        <v>47</v>
      </c>
      <c r="M16458" t="s">
        <v>75167</v>
      </c>
      <c r="N16458">
        <v>2</v>
      </c>
      <c r="O16458" t="s">
        <v>75166</v>
      </c>
      <c r="P16458">
        <v>2024</v>
      </c>
      <c r="Q16458" t="s">
        <v>75147</v>
      </c>
      <c r="R16458" t="s">
        <v>75153</v>
      </c>
    </row>
    <row r="16459" spans="1:18" x14ac:dyDescent="0.3">
      <c r="A16459" t="s">
        <v>27838</v>
      </c>
      <c r="B16459">
        <v>39</v>
      </c>
      <c r="C16459" t="s">
        <v>13</v>
      </c>
      <c r="D16459" t="s">
        <v>27839</v>
      </c>
      <c r="E16459" t="s">
        <v>21</v>
      </c>
      <c r="F16459" t="s">
        <v>58</v>
      </c>
      <c r="G16459" s="1">
        <v>45339</v>
      </c>
      <c r="H16459" s="1" t="str">
        <f>TEXT(Walmart_customer_purchases[[#This Row],[Purchase_Date]],"ddd")</f>
        <v>Sat</v>
      </c>
      <c r="I16459" s="1" t="str">
        <f>TEXT(Walmart_customer_purchases[[#This Row],[Purchase_Date]],"mmm")</f>
        <v>Feb</v>
      </c>
      <c r="J16459" s="1" t="str">
        <f>TEXT(Walmart_customer_purchases[[#This Row],[Purchase_Date]],"yyy")</f>
        <v>2024</v>
      </c>
      <c r="K16459">
        <v>311.69</v>
      </c>
      <c r="L16459" t="s">
        <v>29</v>
      </c>
      <c r="M16459" t="s">
        <v>75167</v>
      </c>
      <c r="N16459">
        <v>1</v>
      </c>
      <c r="O16459" t="s">
        <v>75168</v>
      </c>
      <c r="P16459">
        <v>2024</v>
      </c>
      <c r="Q16459" t="s">
        <v>75147</v>
      </c>
      <c r="R16459" t="s">
        <v>75142</v>
      </c>
    </row>
    <row r="16460" spans="1:18" x14ac:dyDescent="0.3">
      <c r="A16460" t="s">
        <v>27840</v>
      </c>
      <c r="B16460">
        <v>53</v>
      </c>
      <c r="C16460" t="s">
        <v>19</v>
      </c>
      <c r="D16460" t="s">
        <v>27841</v>
      </c>
      <c r="E16460" t="s">
        <v>15</v>
      </c>
      <c r="F16460" t="s">
        <v>37</v>
      </c>
      <c r="G16460" s="1">
        <v>45472</v>
      </c>
      <c r="H16460" s="1" t="str">
        <f>TEXT(Walmart_customer_purchases[[#This Row],[Purchase_Date]],"ddd")</f>
        <v>Sat</v>
      </c>
      <c r="I16460" s="1" t="str">
        <f>TEXT(Walmart_customer_purchases[[#This Row],[Purchase_Date]],"mmm")</f>
        <v>Jun</v>
      </c>
      <c r="J16460" s="1" t="str">
        <f>TEXT(Walmart_customer_purchases[[#This Row],[Purchase_Date]],"yyy")</f>
        <v>2024</v>
      </c>
      <c r="K16460">
        <v>127.28</v>
      </c>
      <c r="L16460" t="s">
        <v>29</v>
      </c>
      <c r="M16460" t="s">
        <v>75167</v>
      </c>
      <c r="N16460">
        <v>1</v>
      </c>
      <c r="O16460" t="s">
        <v>75168</v>
      </c>
      <c r="P16460">
        <v>2024</v>
      </c>
      <c r="Q16460" t="s">
        <v>75157</v>
      </c>
      <c r="R16460" t="s">
        <v>75142</v>
      </c>
    </row>
    <row r="16461" spans="1:18" x14ac:dyDescent="0.3">
      <c r="A16461" t="s">
        <v>27842</v>
      </c>
      <c r="B16461">
        <v>37</v>
      </c>
      <c r="C16461" t="s">
        <v>19</v>
      </c>
      <c r="D16461" t="s">
        <v>27843</v>
      </c>
      <c r="E16461" t="s">
        <v>27</v>
      </c>
      <c r="F16461" t="s">
        <v>69</v>
      </c>
      <c r="G16461" s="1">
        <v>45610</v>
      </c>
      <c r="H16461" s="1" t="str">
        <f>TEXT(Walmart_customer_purchases[[#This Row],[Purchase_Date]],"ddd")</f>
        <v>Thu</v>
      </c>
      <c r="I16461" s="1" t="str">
        <f>TEXT(Walmart_customer_purchases[[#This Row],[Purchase_Date]],"mmm")</f>
        <v>Nov</v>
      </c>
      <c r="J16461" s="1" t="str">
        <f>TEXT(Walmart_customer_purchases[[#This Row],[Purchase_Date]],"yyy")</f>
        <v>2024</v>
      </c>
      <c r="K16461">
        <v>464.09</v>
      </c>
      <c r="L16461" t="s">
        <v>23</v>
      </c>
      <c r="M16461" t="s">
        <v>75165</v>
      </c>
      <c r="N16461">
        <v>3</v>
      </c>
      <c r="O16461" t="s">
        <v>75166</v>
      </c>
      <c r="P16461">
        <v>2024</v>
      </c>
      <c r="Q16461" t="s">
        <v>75144</v>
      </c>
      <c r="R16461" t="s">
        <v>75143</v>
      </c>
    </row>
    <row r="16462" spans="1:18" x14ac:dyDescent="0.3">
      <c r="A16462" t="s">
        <v>27844</v>
      </c>
      <c r="B16462">
        <v>38</v>
      </c>
      <c r="C16462" t="s">
        <v>19</v>
      </c>
      <c r="D16462" t="s">
        <v>7879</v>
      </c>
      <c r="E16462" t="s">
        <v>15</v>
      </c>
      <c r="F16462" t="s">
        <v>16</v>
      </c>
      <c r="G16462" s="1">
        <v>45381</v>
      </c>
      <c r="H16462" s="1" t="str">
        <f>TEXT(Walmart_customer_purchases[[#This Row],[Purchase_Date]],"ddd")</f>
        <v>Sat</v>
      </c>
      <c r="I16462" s="1" t="str">
        <f>TEXT(Walmart_customer_purchases[[#This Row],[Purchase_Date]],"mmm")</f>
        <v>Mar</v>
      </c>
      <c r="J16462" s="1" t="str">
        <f>TEXT(Walmart_customer_purchases[[#This Row],[Purchase_Date]],"yyy")</f>
        <v>2024</v>
      </c>
      <c r="K16462">
        <v>489.04</v>
      </c>
      <c r="L16462" t="s">
        <v>17</v>
      </c>
      <c r="M16462" t="s">
        <v>75167</v>
      </c>
      <c r="N16462">
        <v>1</v>
      </c>
      <c r="O16462" t="s">
        <v>75166</v>
      </c>
      <c r="P16462">
        <v>2024</v>
      </c>
      <c r="Q16462" t="s">
        <v>75151</v>
      </c>
      <c r="R16462" t="s">
        <v>75142</v>
      </c>
    </row>
    <row r="16463" spans="1:18" x14ac:dyDescent="0.3">
      <c r="A16463" t="s">
        <v>27845</v>
      </c>
      <c r="B16463">
        <v>48</v>
      </c>
      <c r="C16463" t="s">
        <v>13</v>
      </c>
      <c r="D16463" t="s">
        <v>3136</v>
      </c>
      <c r="E16463" t="s">
        <v>27</v>
      </c>
      <c r="F16463" t="s">
        <v>46</v>
      </c>
      <c r="G16463" s="1">
        <v>45480</v>
      </c>
      <c r="H16463" s="1" t="str">
        <f>TEXT(Walmart_customer_purchases[[#This Row],[Purchase_Date]],"ddd")</f>
        <v>Sun</v>
      </c>
      <c r="I16463" s="1" t="str">
        <f>TEXT(Walmart_customer_purchases[[#This Row],[Purchase_Date]],"mmm")</f>
        <v>Jul</v>
      </c>
      <c r="J16463" s="1" t="str">
        <f>TEXT(Walmart_customer_purchases[[#This Row],[Purchase_Date]],"yyy")</f>
        <v>2024</v>
      </c>
      <c r="K16463">
        <v>114.26</v>
      </c>
      <c r="L16463" t="s">
        <v>29</v>
      </c>
      <c r="M16463" t="s">
        <v>75167</v>
      </c>
      <c r="N16463">
        <v>2</v>
      </c>
      <c r="O16463" t="s">
        <v>75168</v>
      </c>
      <c r="P16463">
        <v>2024</v>
      </c>
      <c r="Q16463" t="s">
        <v>75150</v>
      </c>
      <c r="R16463" t="s">
        <v>75154</v>
      </c>
    </row>
    <row r="16464" spans="1:18" x14ac:dyDescent="0.3">
      <c r="A16464" t="s">
        <v>27846</v>
      </c>
      <c r="B16464">
        <v>24</v>
      </c>
      <c r="C16464" t="s">
        <v>13</v>
      </c>
      <c r="D16464" t="s">
        <v>27847</v>
      </c>
      <c r="E16464" t="s">
        <v>42</v>
      </c>
      <c r="F16464" t="s">
        <v>50</v>
      </c>
      <c r="G16464" s="1">
        <v>45374</v>
      </c>
      <c r="H16464" s="1" t="str">
        <f>TEXT(Walmart_customer_purchases[[#This Row],[Purchase_Date]],"ddd")</f>
        <v>Sat</v>
      </c>
      <c r="I16464" s="1" t="str">
        <f>TEXT(Walmart_customer_purchases[[#This Row],[Purchase_Date]],"mmm")</f>
        <v>Mar</v>
      </c>
      <c r="J16464" s="1" t="str">
        <f>TEXT(Walmart_customer_purchases[[#This Row],[Purchase_Date]],"yyy")</f>
        <v>2024</v>
      </c>
      <c r="K16464">
        <v>193.28</v>
      </c>
      <c r="L16464" t="s">
        <v>29</v>
      </c>
      <c r="M16464" t="s">
        <v>75167</v>
      </c>
      <c r="N16464">
        <v>1</v>
      </c>
      <c r="O16464" t="s">
        <v>75168</v>
      </c>
      <c r="P16464">
        <v>2024</v>
      </c>
      <c r="Q16464" t="s">
        <v>75151</v>
      </c>
      <c r="R16464" t="s">
        <v>75142</v>
      </c>
    </row>
    <row r="16465" spans="1:18" x14ac:dyDescent="0.3">
      <c r="A16465" t="s">
        <v>27848</v>
      </c>
      <c r="B16465">
        <v>42</v>
      </c>
      <c r="C16465" t="s">
        <v>13</v>
      </c>
      <c r="D16465" t="s">
        <v>27849</v>
      </c>
      <c r="E16465" t="s">
        <v>42</v>
      </c>
      <c r="F16465" t="s">
        <v>97</v>
      </c>
      <c r="G16465" s="1">
        <v>45575</v>
      </c>
      <c r="H16465" s="1" t="str">
        <f>TEXT(Walmart_customer_purchases[[#This Row],[Purchase_Date]],"ddd")</f>
        <v>Thu</v>
      </c>
      <c r="I16465" s="1" t="str">
        <f>TEXT(Walmart_customer_purchases[[#This Row],[Purchase_Date]],"mmm")</f>
        <v>Oct</v>
      </c>
      <c r="J16465" s="1" t="str">
        <f>TEXT(Walmart_customer_purchases[[#This Row],[Purchase_Date]],"yyy")</f>
        <v>2024</v>
      </c>
      <c r="K16465">
        <v>415.55</v>
      </c>
      <c r="L16465" t="s">
        <v>23</v>
      </c>
      <c r="M16465" t="s">
        <v>75165</v>
      </c>
      <c r="N16465">
        <v>2</v>
      </c>
      <c r="O16465" t="s">
        <v>75168</v>
      </c>
      <c r="P16465">
        <v>2024</v>
      </c>
      <c r="Q16465" t="s">
        <v>75146</v>
      </c>
      <c r="R16465" t="s">
        <v>75143</v>
      </c>
    </row>
    <row r="16466" spans="1:18" x14ac:dyDescent="0.3">
      <c r="A16466" t="s">
        <v>27850</v>
      </c>
      <c r="B16466">
        <v>32</v>
      </c>
      <c r="C16466" t="s">
        <v>25</v>
      </c>
      <c r="D16466" t="s">
        <v>4961</v>
      </c>
      <c r="E16466" t="s">
        <v>42</v>
      </c>
      <c r="F16466" t="s">
        <v>43</v>
      </c>
      <c r="G16466" s="1">
        <v>45683</v>
      </c>
      <c r="H16466" s="1" t="str">
        <f>TEXT(Walmart_customer_purchases[[#This Row],[Purchase_Date]],"ddd")</f>
        <v>Sun</v>
      </c>
      <c r="I16466" s="1" t="str">
        <f>TEXT(Walmart_customer_purchases[[#This Row],[Purchase_Date]],"mmm")</f>
        <v>Jan</v>
      </c>
      <c r="J16466" s="1" t="str">
        <f>TEXT(Walmart_customer_purchases[[#This Row],[Purchase_Date]],"yyy")</f>
        <v>2025</v>
      </c>
      <c r="K16466">
        <v>98.41</v>
      </c>
      <c r="L16466" t="s">
        <v>23</v>
      </c>
      <c r="M16466" t="s">
        <v>75167</v>
      </c>
      <c r="N16466">
        <v>4</v>
      </c>
      <c r="O16466" t="s">
        <v>75168</v>
      </c>
      <c r="P16466">
        <v>2025</v>
      </c>
      <c r="Q16466" t="s">
        <v>75149</v>
      </c>
      <c r="R16466" t="s">
        <v>75154</v>
      </c>
    </row>
    <row r="16467" spans="1:18" x14ac:dyDescent="0.3">
      <c r="A16467" t="s">
        <v>27851</v>
      </c>
      <c r="B16467">
        <v>29</v>
      </c>
      <c r="C16467" t="s">
        <v>19</v>
      </c>
      <c r="D16467" t="s">
        <v>27852</v>
      </c>
      <c r="E16467" t="s">
        <v>42</v>
      </c>
      <c r="F16467" t="s">
        <v>53</v>
      </c>
      <c r="G16467" s="1">
        <v>45499</v>
      </c>
      <c r="H16467" s="1" t="str">
        <f>TEXT(Walmart_customer_purchases[[#This Row],[Purchase_Date]],"ddd")</f>
        <v>Fri</v>
      </c>
      <c r="I16467" s="1" t="str">
        <f>TEXT(Walmart_customer_purchases[[#This Row],[Purchase_Date]],"mmm")</f>
        <v>Jul</v>
      </c>
      <c r="J16467" s="1" t="str">
        <f>TEXT(Walmart_customer_purchases[[#This Row],[Purchase_Date]],"yyy")</f>
        <v>2024</v>
      </c>
      <c r="K16467">
        <v>494.1</v>
      </c>
      <c r="L16467" t="s">
        <v>17</v>
      </c>
      <c r="M16467" t="s">
        <v>75165</v>
      </c>
      <c r="N16467">
        <v>2</v>
      </c>
      <c r="O16467" t="s">
        <v>75168</v>
      </c>
      <c r="P16467">
        <v>2024</v>
      </c>
      <c r="Q16467" t="s">
        <v>75150</v>
      </c>
      <c r="R16467" t="s">
        <v>75140</v>
      </c>
    </row>
    <row r="16468" spans="1:18" x14ac:dyDescent="0.3">
      <c r="A16468" t="s">
        <v>27853</v>
      </c>
      <c r="B16468">
        <v>42</v>
      </c>
      <c r="C16468" t="s">
        <v>25</v>
      </c>
      <c r="D16468" t="s">
        <v>27854</v>
      </c>
      <c r="E16468" t="s">
        <v>15</v>
      </c>
      <c r="F16468" t="s">
        <v>63</v>
      </c>
      <c r="G16468" s="1">
        <v>45376</v>
      </c>
      <c r="H16468" s="1" t="str">
        <f>TEXT(Walmart_customer_purchases[[#This Row],[Purchase_Date]],"ddd")</f>
        <v>Mon</v>
      </c>
      <c r="I16468" s="1" t="str">
        <f>TEXT(Walmart_customer_purchases[[#This Row],[Purchase_Date]],"mmm")</f>
        <v>Mar</v>
      </c>
      <c r="J16468" s="1" t="str">
        <f>TEXT(Walmart_customer_purchases[[#This Row],[Purchase_Date]],"yyy")</f>
        <v>2024</v>
      </c>
      <c r="K16468">
        <v>135.88999999999999</v>
      </c>
      <c r="L16468" t="s">
        <v>17</v>
      </c>
      <c r="M16468" t="s">
        <v>75167</v>
      </c>
      <c r="N16468">
        <v>4</v>
      </c>
      <c r="O16468" t="s">
        <v>75168</v>
      </c>
      <c r="P16468">
        <v>2024</v>
      </c>
      <c r="Q16468" t="s">
        <v>75151</v>
      </c>
      <c r="R16468" t="s">
        <v>75145</v>
      </c>
    </row>
    <row r="16469" spans="1:18" x14ac:dyDescent="0.3">
      <c r="A16469" t="s">
        <v>27855</v>
      </c>
      <c r="B16469">
        <v>53</v>
      </c>
      <c r="C16469" t="s">
        <v>19</v>
      </c>
      <c r="D16469" t="s">
        <v>27856</v>
      </c>
      <c r="E16469" t="s">
        <v>21</v>
      </c>
      <c r="F16469" t="s">
        <v>58</v>
      </c>
      <c r="G16469" s="1">
        <v>45375</v>
      </c>
      <c r="H16469" s="1" t="str">
        <f>TEXT(Walmart_customer_purchases[[#This Row],[Purchase_Date]],"ddd")</f>
        <v>Sun</v>
      </c>
      <c r="I16469" s="1" t="str">
        <f>TEXT(Walmart_customer_purchases[[#This Row],[Purchase_Date]],"mmm")</f>
        <v>Mar</v>
      </c>
      <c r="J16469" s="1" t="str">
        <f>TEXT(Walmart_customer_purchases[[#This Row],[Purchase_Date]],"yyy")</f>
        <v>2024</v>
      </c>
      <c r="K16469">
        <v>419.91</v>
      </c>
      <c r="L16469" t="s">
        <v>29</v>
      </c>
      <c r="M16469" t="s">
        <v>75167</v>
      </c>
      <c r="N16469">
        <v>5</v>
      </c>
      <c r="O16469" t="s">
        <v>75168</v>
      </c>
      <c r="P16469">
        <v>2024</v>
      </c>
      <c r="Q16469" t="s">
        <v>75151</v>
      </c>
      <c r="R16469" t="s">
        <v>75154</v>
      </c>
    </row>
    <row r="16470" spans="1:18" x14ac:dyDescent="0.3">
      <c r="A16470" t="s">
        <v>27857</v>
      </c>
      <c r="B16470">
        <v>59</v>
      </c>
      <c r="C16470" t="s">
        <v>19</v>
      </c>
      <c r="D16470" t="s">
        <v>13266</v>
      </c>
      <c r="E16470" t="s">
        <v>21</v>
      </c>
      <c r="F16470" t="s">
        <v>58</v>
      </c>
      <c r="G16470" s="1">
        <v>45623</v>
      </c>
      <c r="H16470" s="1" t="str">
        <f>TEXT(Walmart_customer_purchases[[#This Row],[Purchase_Date]],"ddd")</f>
        <v>Wed</v>
      </c>
      <c r="I16470" s="1" t="str">
        <f>TEXT(Walmart_customer_purchases[[#This Row],[Purchase_Date]],"mmm")</f>
        <v>Nov</v>
      </c>
      <c r="J16470" s="1" t="str">
        <f>TEXT(Walmart_customer_purchases[[#This Row],[Purchase_Date]],"yyy")</f>
        <v>2024</v>
      </c>
      <c r="K16470">
        <v>367.39</v>
      </c>
      <c r="L16470" t="s">
        <v>23</v>
      </c>
      <c r="M16470" t="s">
        <v>75165</v>
      </c>
      <c r="N16470">
        <v>3</v>
      </c>
      <c r="O16470" t="s">
        <v>75166</v>
      </c>
      <c r="P16470">
        <v>2024</v>
      </c>
      <c r="Q16470" t="s">
        <v>75144</v>
      </c>
      <c r="R16470" t="s">
        <v>75155</v>
      </c>
    </row>
    <row r="16471" spans="1:18" x14ac:dyDescent="0.3">
      <c r="A16471" t="s">
        <v>27858</v>
      </c>
      <c r="B16471">
        <v>20</v>
      </c>
      <c r="C16471" t="s">
        <v>25</v>
      </c>
      <c r="D16471" t="s">
        <v>27859</v>
      </c>
      <c r="E16471" t="s">
        <v>42</v>
      </c>
      <c r="F16471" t="s">
        <v>50</v>
      </c>
      <c r="G16471" s="1">
        <v>45433</v>
      </c>
      <c r="H16471" s="1" t="str">
        <f>TEXT(Walmart_customer_purchases[[#This Row],[Purchase_Date]],"ddd")</f>
        <v>Tue</v>
      </c>
      <c r="I16471" s="1" t="str">
        <f>TEXT(Walmart_customer_purchases[[#This Row],[Purchase_Date]],"mmm")</f>
        <v>May</v>
      </c>
      <c r="J16471" s="1" t="str">
        <f>TEXT(Walmart_customer_purchases[[#This Row],[Purchase_Date]],"yyy")</f>
        <v>2024</v>
      </c>
      <c r="K16471">
        <v>82.63</v>
      </c>
      <c r="L16471" t="s">
        <v>23</v>
      </c>
      <c r="M16471" t="s">
        <v>75167</v>
      </c>
      <c r="N16471">
        <v>4</v>
      </c>
      <c r="O16471" t="s">
        <v>75166</v>
      </c>
      <c r="P16471">
        <v>2024</v>
      </c>
      <c r="Q16471" t="s">
        <v>75156</v>
      </c>
      <c r="R16471" t="s">
        <v>75153</v>
      </c>
    </row>
    <row r="16472" spans="1:18" x14ac:dyDescent="0.3">
      <c r="A16472" t="s">
        <v>27860</v>
      </c>
      <c r="B16472">
        <v>50</v>
      </c>
      <c r="C16472" t="s">
        <v>19</v>
      </c>
      <c r="D16472" t="s">
        <v>27861</v>
      </c>
      <c r="E16472" t="s">
        <v>15</v>
      </c>
      <c r="F16472" t="s">
        <v>32</v>
      </c>
      <c r="G16472" s="1">
        <v>45390</v>
      </c>
      <c r="H16472" s="1" t="str">
        <f>TEXT(Walmart_customer_purchases[[#This Row],[Purchase_Date]],"ddd")</f>
        <v>Mon</v>
      </c>
      <c r="I16472" s="1" t="str">
        <f>TEXT(Walmart_customer_purchases[[#This Row],[Purchase_Date]],"mmm")</f>
        <v>Apr</v>
      </c>
      <c r="J16472" s="1" t="str">
        <f>TEXT(Walmart_customer_purchases[[#This Row],[Purchase_Date]],"yyy")</f>
        <v>2024</v>
      </c>
      <c r="K16472">
        <v>479.5</v>
      </c>
      <c r="L16472" t="s">
        <v>17</v>
      </c>
      <c r="M16472" t="s">
        <v>75167</v>
      </c>
      <c r="N16472">
        <v>5</v>
      </c>
      <c r="O16472" t="s">
        <v>75166</v>
      </c>
      <c r="P16472">
        <v>2024</v>
      </c>
      <c r="Q16472" t="s">
        <v>75152</v>
      </c>
      <c r="R16472" t="s">
        <v>75145</v>
      </c>
    </row>
    <row r="16473" spans="1:18" x14ac:dyDescent="0.3">
      <c r="A16473" t="s">
        <v>27862</v>
      </c>
      <c r="B16473">
        <v>59</v>
      </c>
      <c r="C16473" t="s">
        <v>19</v>
      </c>
      <c r="D16473" t="s">
        <v>27863</v>
      </c>
      <c r="E16473" t="s">
        <v>15</v>
      </c>
      <c r="F16473" t="s">
        <v>37</v>
      </c>
      <c r="G16473" s="1">
        <v>45648</v>
      </c>
      <c r="H16473" s="1" t="str">
        <f>TEXT(Walmart_customer_purchases[[#This Row],[Purchase_Date]],"ddd")</f>
        <v>Sun</v>
      </c>
      <c r="I16473" s="1" t="str">
        <f>TEXT(Walmart_customer_purchases[[#This Row],[Purchase_Date]],"mmm")</f>
        <v>Dec</v>
      </c>
      <c r="J16473" s="1" t="str">
        <f>TEXT(Walmart_customer_purchases[[#This Row],[Purchase_Date]],"yyy")</f>
        <v>2024</v>
      </c>
      <c r="K16473">
        <v>24.58</v>
      </c>
      <c r="L16473" t="s">
        <v>47</v>
      </c>
      <c r="M16473" t="s">
        <v>75165</v>
      </c>
      <c r="N16473">
        <v>2</v>
      </c>
      <c r="O16473" t="s">
        <v>75166</v>
      </c>
      <c r="P16473">
        <v>2024</v>
      </c>
      <c r="Q16473" t="s">
        <v>75141</v>
      </c>
      <c r="R16473" t="s">
        <v>75154</v>
      </c>
    </row>
    <row r="16474" spans="1:18" x14ac:dyDescent="0.3">
      <c r="A16474" t="s">
        <v>27864</v>
      </c>
      <c r="B16474">
        <v>58</v>
      </c>
      <c r="C16474" t="s">
        <v>13</v>
      </c>
      <c r="D16474" t="s">
        <v>27865</v>
      </c>
      <c r="E16474" t="s">
        <v>21</v>
      </c>
      <c r="F16474" t="s">
        <v>58</v>
      </c>
      <c r="G16474" s="1">
        <v>45479</v>
      </c>
      <c r="H16474" s="1" t="str">
        <f>TEXT(Walmart_customer_purchases[[#This Row],[Purchase_Date]],"ddd")</f>
        <v>Sat</v>
      </c>
      <c r="I16474" s="1" t="str">
        <f>TEXT(Walmart_customer_purchases[[#This Row],[Purchase_Date]],"mmm")</f>
        <v>Jul</v>
      </c>
      <c r="J16474" s="1" t="str">
        <f>TEXT(Walmart_customer_purchases[[#This Row],[Purchase_Date]],"yyy")</f>
        <v>2024</v>
      </c>
      <c r="K16474">
        <v>227.69</v>
      </c>
      <c r="L16474" t="s">
        <v>29</v>
      </c>
      <c r="M16474" t="s">
        <v>75167</v>
      </c>
      <c r="N16474">
        <v>1</v>
      </c>
      <c r="O16474" t="s">
        <v>75166</v>
      </c>
      <c r="P16474">
        <v>2024</v>
      </c>
      <c r="Q16474" t="s">
        <v>75150</v>
      </c>
      <c r="R16474" t="s">
        <v>75142</v>
      </c>
    </row>
    <row r="16475" spans="1:18" x14ac:dyDescent="0.3">
      <c r="A16475" t="s">
        <v>27866</v>
      </c>
      <c r="B16475">
        <v>21</v>
      </c>
      <c r="C16475" t="s">
        <v>25</v>
      </c>
      <c r="D16475" t="s">
        <v>27867</v>
      </c>
      <c r="E16475" t="s">
        <v>15</v>
      </c>
      <c r="F16475" t="s">
        <v>63</v>
      </c>
      <c r="G16475" s="1">
        <v>45413</v>
      </c>
      <c r="H16475" s="1" t="str">
        <f>TEXT(Walmart_customer_purchases[[#This Row],[Purchase_Date]],"ddd")</f>
        <v>Wed</v>
      </c>
      <c r="I16475" s="1" t="str">
        <f>TEXT(Walmart_customer_purchases[[#This Row],[Purchase_Date]],"mmm")</f>
        <v>May</v>
      </c>
      <c r="J16475" s="1" t="str">
        <f>TEXT(Walmart_customer_purchases[[#This Row],[Purchase_Date]],"yyy")</f>
        <v>2024</v>
      </c>
      <c r="K16475">
        <v>140.65</v>
      </c>
      <c r="L16475" t="s">
        <v>23</v>
      </c>
      <c r="M16475" t="s">
        <v>75167</v>
      </c>
      <c r="N16475">
        <v>5</v>
      </c>
      <c r="O16475" t="s">
        <v>75166</v>
      </c>
      <c r="P16475">
        <v>2024</v>
      </c>
      <c r="Q16475" t="s">
        <v>75156</v>
      </c>
      <c r="R16475" t="s">
        <v>75155</v>
      </c>
    </row>
    <row r="16476" spans="1:18" x14ac:dyDescent="0.3">
      <c r="A16476" t="s">
        <v>27868</v>
      </c>
      <c r="B16476">
        <v>38</v>
      </c>
      <c r="C16476" t="s">
        <v>25</v>
      </c>
      <c r="D16476" t="s">
        <v>3305</v>
      </c>
      <c r="E16476" t="s">
        <v>42</v>
      </c>
      <c r="F16476" t="s">
        <v>43</v>
      </c>
      <c r="G16476" s="1">
        <v>45450</v>
      </c>
      <c r="H16476" s="1" t="str">
        <f>TEXT(Walmart_customer_purchases[[#This Row],[Purchase_Date]],"ddd")</f>
        <v>Fri</v>
      </c>
      <c r="I16476" s="1" t="str">
        <f>TEXT(Walmart_customer_purchases[[#This Row],[Purchase_Date]],"mmm")</f>
        <v>Jun</v>
      </c>
      <c r="J16476" s="1" t="str">
        <f>TEXT(Walmart_customer_purchases[[#This Row],[Purchase_Date]],"yyy")</f>
        <v>2024</v>
      </c>
      <c r="K16476">
        <v>322.58999999999997</v>
      </c>
      <c r="L16476" t="s">
        <v>17</v>
      </c>
      <c r="M16476" t="s">
        <v>75165</v>
      </c>
      <c r="N16476">
        <v>1</v>
      </c>
      <c r="O16476" t="s">
        <v>75168</v>
      </c>
      <c r="P16476">
        <v>2024</v>
      </c>
      <c r="Q16476" t="s">
        <v>75157</v>
      </c>
      <c r="R16476" t="s">
        <v>75140</v>
      </c>
    </row>
    <row r="16477" spans="1:18" x14ac:dyDescent="0.3">
      <c r="A16477" t="s">
        <v>27869</v>
      </c>
      <c r="B16477">
        <v>50</v>
      </c>
      <c r="C16477" t="s">
        <v>13</v>
      </c>
      <c r="D16477" t="s">
        <v>27870</v>
      </c>
      <c r="E16477" t="s">
        <v>42</v>
      </c>
      <c r="F16477" t="s">
        <v>50</v>
      </c>
      <c r="G16477" s="1">
        <v>45526</v>
      </c>
      <c r="H16477" s="1" t="str">
        <f>TEXT(Walmart_customer_purchases[[#This Row],[Purchase_Date]],"ddd")</f>
        <v>Thu</v>
      </c>
      <c r="I16477" s="1" t="str">
        <f>TEXT(Walmart_customer_purchases[[#This Row],[Purchase_Date]],"mmm")</f>
        <v>Aug</v>
      </c>
      <c r="J16477" s="1" t="str">
        <f>TEXT(Walmart_customer_purchases[[#This Row],[Purchase_Date]],"yyy")</f>
        <v>2024</v>
      </c>
      <c r="K16477">
        <v>212.46</v>
      </c>
      <c r="L16477" t="s">
        <v>29</v>
      </c>
      <c r="M16477" t="s">
        <v>75167</v>
      </c>
      <c r="N16477">
        <v>4</v>
      </c>
      <c r="O16477" t="s">
        <v>75168</v>
      </c>
      <c r="P16477">
        <v>2024</v>
      </c>
      <c r="Q16477" t="s">
        <v>75139</v>
      </c>
      <c r="R16477" t="s">
        <v>75143</v>
      </c>
    </row>
    <row r="16478" spans="1:18" x14ac:dyDescent="0.3">
      <c r="A16478" t="s">
        <v>27871</v>
      </c>
      <c r="B16478">
        <v>39</v>
      </c>
      <c r="C16478" t="s">
        <v>13</v>
      </c>
      <c r="D16478" t="s">
        <v>3753</v>
      </c>
      <c r="E16478" t="s">
        <v>27</v>
      </c>
      <c r="F16478" t="s">
        <v>80</v>
      </c>
      <c r="G16478" s="1">
        <v>45664</v>
      </c>
      <c r="H16478" s="1" t="str">
        <f>TEXT(Walmart_customer_purchases[[#This Row],[Purchase_Date]],"ddd")</f>
        <v>Tue</v>
      </c>
      <c r="I16478" s="1" t="str">
        <f>TEXT(Walmart_customer_purchases[[#This Row],[Purchase_Date]],"mmm")</f>
        <v>Jan</v>
      </c>
      <c r="J16478" s="1" t="str">
        <f>TEXT(Walmart_customer_purchases[[#This Row],[Purchase_Date]],"yyy")</f>
        <v>2025</v>
      </c>
      <c r="K16478">
        <v>284.77999999999997</v>
      </c>
      <c r="L16478" t="s">
        <v>23</v>
      </c>
      <c r="M16478" t="s">
        <v>75167</v>
      </c>
      <c r="N16478">
        <v>3</v>
      </c>
      <c r="O16478" t="s">
        <v>75166</v>
      </c>
      <c r="P16478">
        <v>2025</v>
      </c>
      <c r="Q16478" t="s">
        <v>75149</v>
      </c>
      <c r="R16478" t="s">
        <v>75153</v>
      </c>
    </row>
    <row r="16479" spans="1:18" x14ac:dyDescent="0.3">
      <c r="A16479" t="s">
        <v>27872</v>
      </c>
      <c r="B16479">
        <v>22</v>
      </c>
      <c r="C16479" t="s">
        <v>13</v>
      </c>
      <c r="D16479" t="s">
        <v>27873</v>
      </c>
      <c r="E16479" t="s">
        <v>21</v>
      </c>
      <c r="F16479" t="s">
        <v>66</v>
      </c>
      <c r="G16479" s="1">
        <v>45505</v>
      </c>
      <c r="H16479" s="1" t="str">
        <f>TEXT(Walmart_customer_purchases[[#This Row],[Purchase_Date]],"ddd")</f>
        <v>Thu</v>
      </c>
      <c r="I16479" s="1" t="str">
        <f>TEXT(Walmart_customer_purchases[[#This Row],[Purchase_Date]],"mmm")</f>
        <v>Aug</v>
      </c>
      <c r="J16479" s="1" t="str">
        <f>TEXT(Walmart_customer_purchases[[#This Row],[Purchase_Date]],"yyy")</f>
        <v>2024</v>
      </c>
      <c r="K16479">
        <v>88.52</v>
      </c>
      <c r="L16479" t="s">
        <v>17</v>
      </c>
      <c r="M16479" t="s">
        <v>75165</v>
      </c>
      <c r="N16479">
        <v>3</v>
      </c>
      <c r="O16479" t="s">
        <v>75168</v>
      </c>
      <c r="P16479">
        <v>2024</v>
      </c>
      <c r="Q16479" t="s">
        <v>75139</v>
      </c>
      <c r="R16479" t="s">
        <v>75143</v>
      </c>
    </row>
    <row r="16480" spans="1:18" x14ac:dyDescent="0.3">
      <c r="A16480" t="s">
        <v>27874</v>
      </c>
      <c r="B16480">
        <v>52</v>
      </c>
      <c r="C16480" t="s">
        <v>19</v>
      </c>
      <c r="D16480" t="s">
        <v>27875</v>
      </c>
      <c r="E16480" t="s">
        <v>42</v>
      </c>
      <c r="F16480" t="s">
        <v>97</v>
      </c>
      <c r="G16480" s="1">
        <v>45574</v>
      </c>
      <c r="H16480" s="1" t="str">
        <f>TEXT(Walmart_customer_purchases[[#This Row],[Purchase_Date]],"ddd")</f>
        <v>Wed</v>
      </c>
      <c r="I16480" s="1" t="str">
        <f>TEXT(Walmart_customer_purchases[[#This Row],[Purchase_Date]],"mmm")</f>
        <v>Oct</v>
      </c>
      <c r="J16480" s="1" t="str">
        <f>TEXT(Walmart_customer_purchases[[#This Row],[Purchase_Date]],"yyy")</f>
        <v>2024</v>
      </c>
      <c r="K16480">
        <v>47.48</v>
      </c>
      <c r="L16480" t="s">
        <v>23</v>
      </c>
      <c r="M16480" t="s">
        <v>75167</v>
      </c>
      <c r="N16480">
        <v>3</v>
      </c>
      <c r="O16480" t="s">
        <v>75168</v>
      </c>
      <c r="P16480">
        <v>2024</v>
      </c>
      <c r="Q16480" t="s">
        <v>75146</v>
      </c>
      <c r="R16480" t="s">
        <v>75155</v>
      </c>
    </row>
    <row r="16481" spans="1:18" x14ac:dyDescent="0.3">
      <c r="A16481" t="s">
        <v>27876</v>
      </c>
      <c r="B16481">
        <v>55</v>
      </c>
      <c r="C16481" t="s">
        <v>19</v>
      </c>
      <c r="D16481" t="s">
        <v>27877</v>
      </c>
      <c r="E16481" t="s">
        <v>27</v>
      </c>
      <c r="F16481" t="s">
        <v>80</v>
      </c>
      <c r="G16481" s="1">
        <v>45381</v>
      </c>
      <c r="H16481" s="1" t="str">
        <f>TEXT(Walmart_customer_purchases[[#This Row],[Purchase_Date]],"ddd")</f>
        <v>Sat</v>
      </c>
      <c r="I16481" s="1" t="str">
        <f>TEXT(Walmart_customer_purchases[[#This Row],[Purchase_Date]],"mmm")</f>
        <v>Mar</v>
      </c>
      <c r="J16481" s="1" t="str">
        <f>TEXT(Walmart_customer_purchases[[#This Row],[Purchase_Date]],"yyy")</f>
        <v>2024</v>
      </c>
      <c r="K16481">
        <v>101.27</v>
      </c>
      <c r="L16481" t="s">
        <v>29</v>
      </c>
      <c r="M16481" t="s">
        <v>75167</v>
      </c>
      <c r="N16481">
        <v>3</v>
      </c>
      <c r="O16481" t="s">
        <v>75168</v>
      </c>
      <c r="P16481">
        <v>2024</v>
      </c>
      <c r="Q16481" t="s">
        <v>75151</v>
      </c>
      <c r="R16481" t="s">
        <v>75142</v>
      </c>
    </row>
    <row r="16482" spans="1:18" x14ac:dyDescent="0.3">
      <c r="A16482" t="s">
        <v>27878</v>
      </c>
      <c r="B16482">
        <v>21</v>
      </c>
      <c r="C16482" t="s">
        <v>19</v>
      </c>
      <c r="D16482" t="s">
        <v>17846</v>
      </c>
      <c r="E16482" t="s">
        <v>15</v>
      </c>
      <c r="F16482" t="s">
        <v>63</v>
      </c>
      <c r="G16482" s="1">
        <v>45677</v>
      </c>
      <c r="H16482" s="1" t="str">
        <f>TEXT(Walmart_customer_purchases[[#This Row],[Purchase_Date]],"ddd")</f>
        <v>Mon</v>
      </c>
      <c r="I16482" s="1" t="str">
        <f>TEXT(Walmart_customer_purchases[[#This Row],[Purchase_Date]],"mmm")</f>
        <v>Jan</v>
      </c>
      <c r="J16482" s="1" t="str">
        <f>TEXT(Walmart_customer_purchases[[#This Row],[Purchase_Date]],"yyy")</f>
        <v>2025</v>
      </c>
      <c r="K16482">
        <v>365.37</v>
      </c>
      <c r="L16482" t="s">
        <v>23</v>
      </c>
      <c r="M16482" t="s">
        <v>75165</v>
      </c>
      <c r="N16482">
        <v>5</v>
      </c>
      <c r="O16482" t="s">
        <v>75166</v>
      </c>
      <c r="P16482">
        <v>2025</v>
      </c>
      <c r="Q16482" t="s">
        <v>75149</v>
      </c>
      <c r="R16482" t="s">
        <v>75145</v>
      </c>
    </row>
    <row r="16483" spans="1:18" x14ac:dyDescent="0.3">
      <c r="A16483" t="s">
        <v>27879</v>
      </c>
      <c r="B16483">
        <v>39</v>
      </c>
      <c r="C16483" t="s">
        <v>13</v>
      </c>
      <c r="D16483" t="s">
        <v>27880</v>
      </c>
      <c r="E16483" t="s">
        <v>15</v>
      </c>
      <c r="F16483" t="s">
        <v>63</v>
      </c>
      <c r="G16483" s="1">
        <v>45670</v>
      </c>
      <c r="H16483" s="1" t="str">
        <f>TEXT(Walmart_customer_purchases[[#This Row],[Purchase_Date]],"ddd")</f>
        <v>Mon</v>
      </c>
      <c r="I16483" s="1" t="str">
        <f>TEXT(Walmart_customer_purchases[[#This Row],[Purchase_Date]],"mmm")</f>
        <v>Jan</v>
      </c>
      <c r="J16483" s="1" t="str">
        <f>TEXT(Walmart_customer_purchases[[#This Row],[Purchase_Date]],"yyy")</f>
        <v>2025</v>
      </c>
      <c r="K16483">
        <v>422.02</v>
      </c>
      <c r="L16483" t="s">
        <v>23</v>
      </c>
      <c r="M16483" t="s">
        <v>75167</v>
      </c>
      <c r="N16483">
        <v>2</v>
      </c>
      <c r="O16483" t="s">
        <v>75168</v>
      </c>
      <c r="P16483">
        <v>2025</v>
      </c>
      <c r="Q16483" t="s">
        <v>75149</v>
      </c>
      <c r="R16483" t="s">
        <v>75145</v>
      </c>
    </row>
    <row r="16484" spans="1:18" x14ac:dyDescent="0.3">
      <c r="A16484" t="s">
        <v>27881</v>
      </c>
      <c r="B16484">
        <v>46</v>
      </c>
      <c r="C16484" t="s">
        <v>19</v>
      </c>
      <c r="D16484" t="s">
        <v>8099</v>
      </c>
      <c r="E16484" t="s">
        <v>15</v>
      </c>
      <c r="F16484" t="s">
        <v>63</v>
      </c>
      <c r="G16484" s="1">
        <v>45489</v>
      </c>
      <c r="H16484" s="1" t="str">
        <f>TEXT(Walmart_customer_purchases[[#This Row],[Purchase_Date]],"ddd")</f>
        <v>Tue</v>
      </c>
      <c r="I16484" s="1" t="str">
        <f>TEXT(Walmart_customer_purchases[[#This Row],[Purchase_Date]],"mmm")</f>
        <v>Jul</v>
      </c>
      <c r="J16484" s="1" t="str">
        <f>TEXT(Walmart_customer_purchases[[#This Row],[Purchase_Date]],"yyy")</f>
        <v>2024</v>
      </c>
      <c r="K16484">
        <v>494.63</v>
      </c>
      <c r="L16484" t="s">
        <v>23</v>
      </c>
      <c r="M16484" t="s">
        <v>75165</v>
      </c>
      <c r="N16484">
        <v>3</v>
      </c>
      <c r="O16484" t="s">
        <v>75168</v>
      </c>
      <c r="P16484">
        <v>2024</v>
      </c>
      <c r="Q16484" t="s">
        <v>75150</v>
      </c>
      <c r="R16484" t="s">
        <v>75153</v>
      </c>
    </row>
    <row r="16485" spans="1:18" x14ac:dyDescent="0.3">
      <c r="A16485" t="s">
        <v>27882</v>
      </c>
      <c r="B16485">
        <v>30</v>
      </c>
      <c r="C16485" t="s">
        <v>13</v>
      </c>
      <c r="D16485" t="s">
        <v>27883</v>
      </c>
      <c r="E16485" t="s">
        <v>42</v>
      </c>
      <c r="F16485" t="s">
        <v>97</v>
      </c>
      <c r="G16485" s="1">
        <v>45660</v>
      </c>
      <c r="H16485" s="1" t="str">
        <f>TEXT(Walmart_customer_purchases[[#This Row],[Purchase_Date]],"ddd")</f>
        <v>Fri</v>
      </c>
      <c r="I16485" s="1" t="str">
        <f>TEXT(Walmart_customer_purchases[[#This Row],[Purchase_Date]],"mmm")</f>
        <v>Jan</v>
      </c>
      <c r="J16485" s="1" t="str">
        <f>TEXT(Walmart_customer_purchases[[#This Row],[Purchase_Date]],"yyy")</f>
        <v>2025</v>
      </c>
      <c r="K16485">
        <v>27.35</v>
      </c>
      <c r="L16485" t="s">
        <v>47</v>
      </c>
      <c r="M16485" t="s">
        <v>75167</v>
      </c>
      <c r="N16485">
        <v>4</v>
      </c>
      <c r="O16485" t="s">
        <v>75166</v>
      </c>
      <c r="P16485">
        <v>2025</v>
      </c>
      <c r="Q16485" t="s">
        <v>75149</v>
      </c>
      <c r="R16485" t="s">
        <v>75140</v>
      </c>
    </row>
    <row r="16486" spans="1:18" x14ac:dyDescent="0.3">
      <c r="A16486" t="s">
        <v>27884</v>
      </c>
      <c r="B16486">
        <v>48</v>
      </c>
      <c r="C16486" t="s">
        <v>25</v>
      </c>
      <c r="D16486" t="s">
        <v>1151</v>
      </c>
      <c r="E16486" t="s">
        <v>42</v>
      </c>
      <c r="F16486" t="s">
        <v>53</v>
      </c>
      <c r="G16486" s="1">
        <v>45629</v>
      </c>
      <c r="H16486" s="1" t="str">
        <f>TEXT(Walmart_customer_purchases[[#This Row],[Purchase_Date]],"ddd")</f>
        <v>Tue</v>
      </c>
      <c r="I16486" s="1" t="str">
        <f>TEXT(Walmart_customer_purchases[[#This Row],[Purchase_Date]],"mmm")</f>
        <v>Dec</v>
      </c>
      <c r="J16486" s="1" t="str">
        <f>TEXT(Walmart_customer_purchases[[#This Row],[Purchase_Date]],"yyy")</f>
        <v>2024</v>
      </c>
      <c r="K16486">
        <v>65.45</v>
      </c>
      <c r="L16486" t="s">
        <v>23</v>
      </c>
      <c r="M16486" t="s">
        <v>75165</v>
      </c>
      <c r="N16486">
        <v>3</v>
      </c>
      <c r="O16486" t="s">
        <v>75168</v>
      </c>
      <c r="P16486">
        <v>2024</v>
      </c>
      <c r="Q16486" t="s">
        <v>75141</v>
      </c>
      <c r="R16486" t="s">
        <v>75153</v>
      </c>
    </row>
    <row r="16487" spans="1:18" x14ac:dyDescent="0.3">
      <c r="A16487" t="s">
        <v>27885</v>
      </c>
      <c r="B16487">
        <v>51</v>
      </c>
      <c r="C16487" t="s">
        <v>19</v>
      </c>
      <c r="D16487" t="s">
        <v>5695</v>
      </c>
      <c r="E16487" t="s">
        <v>21</v>
      </c>
      <c r="F16487" t="s">
        <v>102</v>
      </c>
      <c r="G16487" s="1">
        <v>45370</v>
      </c>
      <c r="H16487" s="1" t="str">
        <f>TEXT(Walmart_customer_purchases[[#This Row],[Purchase_Date]],"ddd")</f>
        <v>Tue</v>
      </c>
      <c r="I16487" s="1" t="str">
        <f>TEXT(Walmart_customer_purchases[[#This Row],[Purchase_Date]],"mmm")</f>
        <v>Mar</v>
      </c>
      <c r="J16487" s="1" t="str">
        <f>TEXT(Walmart_customer_purchases[[#This Row],[Purchase_Date]],"yyy")</f>
        <v>2024</v>
      </c>
      <c r="K16487">
        <v>48.55</v>
      </c>
      <c r="L16487" t="s">
        <v>17</v>
      </c>
      <c r="M16487" t="s">
        <v>75167</v>
      </c>
      <c r="N16487">
        <v>4</v>
      </c>
      <c r="O16487" t="s">
        <v>75166</v>
      </c>
      <c r="P16487">
        <v>2024</v>
      </c>
      <c r="Q16487" t="s">
        <v>75151</v>
      </c>
      <c r="R16487" t="s">
        <v>75153</v>
      </c>
    </row>
    <row r="16488" spans="1:18" x14ac:dyDescent="0.3">
      <c r="A16488" t="s">
        <v>27886</v>
      </c>
      <c r="B16488">
        <v>28</v>
      </c>
      <c r="C16488" t="s">
        <v>25</v>
      </c>
      <c r="D16488" t="s">
        <v>27887</v>
      </c>
      <c r="E16488" t="s">
        <v>42</v>
      </c>
      <c r="F16488" t="s">
        <v>43</v>
      </c>
      <c r="G16488" s="1">
        <v>45622</v>
      </c>
      <c r="H16488" s="1" t="str">
        <f>TEXT(Walmart_customer_purchases[[#This Row],[Purchase_Date]],"ddd")</f>
        <v>Tue</v>
      </c>
      <c r="I16488" s="1" t="str">
        <f>TEXT(Walmart_customer_purchases[[#This Row],[Purchase_Date]],"mmm")</f>
        <v>Nov</v>
      </c>
      <c r="J16488" s="1" t="str">
        <f>TEXT(Walmart_customer_purchases[[#This Row],[Purchase_Date]],"yyy")</f>
        <v>2024</v>
      </c>
      <c r="K16488">
        <v>118.61</v>
      </c>
      <c r="L16488" t="s">
        <v>29</v>
      </c>
      <c r="M16488" t="s">
        <v>75167</v>
      </c>
      <c r="N16488">
        <v>3</v>
      </c>
      <c r="O16488" t="s">
        <v>75166</v>
      </c>
      <c r="P16488">
        <v>2024</v>
      </c>
      <c r="Q16488" t="s">
        <v>75144</v>
      </c>
      <c r="R16488" t="s">
        <v>75153</v>
      </c>
    </row>
    <row r="16489" spans="1:18" x14ac:dyDescent="0.3">
      <c r="A16489" t="s">
        <v>27888</v>
      </c>
      <c r="B16489">
        <v>49</v>
      </c>
      <c r="C16489" t="s">
        <v>13</v>
      </c>
      <c r="D16489" t="s">
        <v>27889</v>
      </c>
      <c r="E16489" t="s">
        <v>42</v>
      </c>
      <c r="F16489" t="s">
        <v>43</v>
      </c>
      <c r="G16489" s="1">
        <v>45497</v>
      </c>
      <c r="H16489" s="1" t="str">
        <f>TEXT(Walmart_customer_purchases[[#This Row],[Purchase_Date]],"ddd")</f>
        <v>Wed</v>
      </c>
      <c r="I16489" s="1" t="str">
        <f>TEXT(Walmart_customer_purchases[[#This Row],[Purchase_Date]],"mmm")</f>
        <v>Jul</v>
      </c>
      <c r="J16489" s="1" t="str">
        <f>TEXT(Walmart_customer_purchases[[#This Row],[Purchase_Date]],"yyy")</f>
        <v>2024</v>
      </c>
      <c r="K16489">
        <v>232.98</v>
      </c>
      <c r="L16489" t="s">
        <v>47</v>
      </c>
      <c r="M16489" t="s">
        <v>75167</v>
      </c>
      <c r="N16489">
        <v>5</v>
      </c>
      <c r="O16489" t="s">
        <v>75168</v>
      </c>
      <c r="P16489">
        <v>2024</v>
      </c>
      <c r="Q16489" t="s">
        <v>75150</v>
      </c>
      <c r="R16489" t="s">
        <v>75155</v>
      </c>
    </row>
    <row r="16490" spans="1:18" x14ac:dyDescent="0.3">
      <c r="A16490" t="s">
        <v>27890</v>
      </c>
      <c r="B16490">
        <v>46</v>
      </c>
      <c r="C16490" t="s">
        <v>19</v>
      </c>
      <c r="D16490" t="s">
        <v>27891</v>
      </c>
      <c r="E16490" t="s">
        <v>15</v>
      </c>
      <c r="F16490" t="s">
        <v>37</v>
      </c>
      <c r="G16490" s="1">
        <v>45437</v>
      </c>
      <c r="H16490" s="1" t="str">
        <f>TEXT(Walmart_customer_purchases[[#This Row],[Purchase_Date]],"ddd")</f>
        <v>Sat</v>
      </c>
      <c r="I16490" s="1" t="str">
        <f>TEXT(Walmart_customer_purchases[[#This Row],[Purchase_Date]],"mmm")</f>
        <v>May</v>
      </c>
      <c r="J16490" s="1" t="str">
        <f>TEXT(Walmart_customer_purchases[[#This Row],[Purchase_Date]],"yyy")</f>
        <v>2024</v>
      </c>
      <c r="K16490">
        <v>161.16</v>
      </c>
      <c r="L16490" t="s">
        <v>23</v>
      </c>
      <c r="M16490" t="s">
        <v>75167</v>
      </c>
      <c r="N16490">
        <v>1</v>
      </c>
      <c r="O16490" t="s">
        <v>75168</v>
      </c>
      <c r="P16490">
        <v>2024</v>
      </c>
      <c r="Q16490" t="s">
        <v>75156</v>
      </c>
      <c r="R16490" t="s">
        <v>75142</v>
      </c>
    </row>
    <row r="16491" spans="1:18" x14ac:dyDescent="0.3">
      <c r="A16491" t="s">
        <v>27892</v>
      </c>
      <c r="B16491">
        <v>26</v>
      </c>
      <c r="C16491" t="s">
        <v>13</v>
      </c>
      <c r="D16491" t="s">
        <v>13961</v>
      </c>
      <c r="E16491" t="s">
        <v>21</v>
      </c>
      <c r="F16491" t="s">
        <v>66</v>
      </c>
      <c r="G16491" s="1">
        <v>45540</v>
      </c>
      <c r="H16491" s="1" t="str">
        <f>TEXT(Walmart_customer_purchases[[#This Row],[Purchase_Date]],"ddd")</f>
        <v>Thu</v>
      </c>
      <c r="I16491" s="1" t="str">
        <f>TEXT(Walmart_customer_purchases[[#This Row],[Purchase_Date]],"mmm")</f>
        <v>Sep</v>
      </c>
      <c r="J16491" s="1" t="str">
        <f>TEXT(Walmart_customer_purchases[[#This Row],[Purchase_Date]],"yyy")</f>
        <v>2024</v>
      </c>
      <c r="K16491">
        <v>181.5</v>
      </c>
      <c r="L16491" t="s">
        <v>17</v>
      </c>
      <c r="M16491" t="s">
        <v>75167</v>
      </c>
      <c r="N16491">
        <v>1</v>
      </c>
      <c r="O16491" t="s">
        <v>75168</v>
      </c>
      <c r="P16491">
        <v>2024</v>
      </c>
      <c r="Q16491" t="s">
        <v>75148</v>
      </c>
      <c r="R16491" t="s">
        <v>75143</v>
      </c>
    </row>
    <row r="16492" spans="1:18" x14ac:dyDescent="0.3">
      <c r="A16492" t="s">
        <v>27893</v>
      </c>
      <c r="B16492">
        <v>27</v>
      </c>
      <c r="C16492" t="s">
        <v>19</v>
      </c>
      <c r="D16492" t="s">
        <v>27894</v>
      </c>
      <c r="E16492" t="s">
        <v>21</v>
      </c>
      <c r="F16492" t="s">
        <v>58</v>
      </c>
      <c r="G16492" s="1">
        <v>45660</v>
      </c>
      <c r="H16492" s="1" t="str">
        <f>TEXT(Walmart_customer_purchases[[#This Row],[Purchase_Date]],"ddd")</f>
        <v>Fri</v>
      </c>
      <c r="I16492" s="1" t="str">
        <f>TEXT(Walmart_customer_purchases[[#This Row],[Purchase_Date]],"mmm")</f>
        <v>Jan</v>
      </c>
      <c r="J16492" s="1" t="str">
        <f>TEXT(Walmart_customer_purchases[[#This Row],[Purchase_Date]],"yyy")</f>
        <v>2025</v>
      </c>
      <c r="K16492">
        <v>203.09</v>
      </c>
      <c r="L16492" t="s">
        <v>29</v>
      </c>
      <c r="M16492" t="s">
        <v>75165</v>
      </c>
      <c r="N16492">
        <v>5</v>
      </c>
      <c r="O16492" t="s">
        <v>75166</v>
      </c>
      <c r="P16492">
        <v>2025</v>
      </c>
      <c r="Q16492" t="s">
        <v>75149</v>
      </c>
      <c r="R16492" t="s">
        <v>75140</v>
      </c>
    </row>
    <row r="16493" spans="1:18" x14ac:dyDescent="0.3">
      <c r="A16493" t="s">
        <v>27895</v>
      </c>
      <c r="B16493">
        <v>43</v>
      </c>
      <c r="C16493" t="s">
        <v>19</v>
      </c>
      <c r="D16493" t="s">
        <v>27896</v>
      </c>
      <c r="E16493" t="s">
        <v>42</v>
      </c>
      <c r="F16493" t="s">
        <v>50</v>
      </c>
      <c r="G16493" s="1">
        <v>45639</v>
      </c>
      <c r="H16493" s="1" t="str">
        <f>TEXT(Walmart_customer_purchases[[#This Row],[Purchase_Date]],"ddd")</f>
        <v>Fri</v>
      </c>
      <c r="I16493" s="1" t="str">
        <f>TEXT(Walmart_customer_purchases[[#This Row],[Purchase_Date]],"mmm")</f>
        <v>Dec</v>
      </c>
      <c r="J16493" s="1" t="str">
        <f>TEXT(Walmart_customer_purchases[[#This Row],[Purchase_Date]],"yyy")</f>
        <v>2024</v>
      </c>
      <c r="K16493">
        <v>308.02999999999997</v>
      </c>
      <c r="L16493" t="s">
        <v>23</v>
      </c>
      <c r="M16493" t="s">
        <v>75165</v>
      </c>
      <c r="N16493">
        <v>3</v>
      </c>
      <c r="O16493" t="s">
        <v>75168</v>
      </c>
      <c r="P16493">
        <v>2024</v>
      </c>
      <c r="Q16493" t="s">
        <v>75141</v>
      </c>
      <c r="R16493" t="s">
        <v>75140</v>
      </c>
    </row>
    <row r="16494" spans="1:18" x14ac:dyDescent="0.3">
      <c r="A16494" t="s">
        <v>27897</v>
      </c>
      <c r="B16494">
        <v>56</v>
      </c>
      <c r="C16494" t="s">
        <v>13</v>
      </c>
      <c r="D16494" t="s">
        <v>779</v>
      </c>
      <c r="E16494" t="s">
        <v>42</v>
      </c>
      <c r="F16494" t="s">
        <v>50</v>
      </c>
      <c r="G16494" s="1">
        <v>45568</v>
      </c>
      <c r="H16494" s="1" t="str">
        <f>TEXT(Walmart_customer_purchases[[#This Row],[Purchase_Date]],"ddd")</f>
        <v>Thu</v>
      </c>
      <c r="I16494" s="1" t="str">
        <f>TEXT(Walmart_customer_purchases[[#This Row],[Purchase_Date]],"mmm")</f>
        <v>Oct</v>
      </c>
      <c r="J16494" s="1" t="str">
        <f>TEXT(Walmart_customer_purchases[[#This Row],[Purchase_Date]],"yyy")</f>
        <v>2024</v>
      </c>
      <c r="K16494">
        <v>299.27999999999997</v>
      </c>
      <c r="L16494" t="s">
        <v>29</v>
      </c>
      <c r="M16494" t="s">
        <v>75167</v>
      </c>
      <c r="N16494">
        <v>3</v>
      </c>
      <c r="O16494" t="s">
        <v>75168</v>
      </c>
      <c r="P16494">
        <v>2024</v>
      </c>
      <c r="Q16494" t="s">
        <v>75146</v>
      </c>
      <c r="R16494" t="s">
        <v>75143</v>
      </c>
    </row>
    <row r="16495" spans="1:18" x14ac:dyDescent="0.3">
      <c r="A16495" t="s">
        <v>27898</v>
      </c>
      <c r="B16495">
        <v>59</v>
      </c>
      <c r="C16495" t="s">
        <v>25</v>
      </c>
      <c r="D16495" t="s">
        <v>27899</v>
      </c>
      <c r="E16495" t="s">
        <v>15</v>
      </c>
      <c r="F16495" t="s">
        <v>37</v>
      </c>
      <c r="G16495" s="1">
        <v>45613</v>
      </c>
      <c r="H16495" s="1" t="str">
        <f>TEXT(Walmart_customer_purchases[[#This Row],[Purchase_Date]],"ddd")</f>
        <v>Sun</v>
      </c>
      <c r="I16495" s="1" t="str">
        <f>TEXT(Walmart_customer_purchases[[#This Row],[Purchase_Date]],"mmm")</f>
        <v>Nov</v>
      </c>
      <c r="J16495" s="1" t="str">
        <f>TEXT(Walmart_customer_purchases[[#This Row],[Purchase_Date]],"yyy")</f>
        <v>2024</v>
      </c>
      <c r="K16495">
        <v>465.8</v>
      </c>
      <c r="L16495" t="s">
        <v>29</v>
      </c>
      <c r="M16495" t="s">
        <v>75167</v>
      </c>
      <c r="N16495">
        <v>3</v>
      </c>
      <c r="O16495" t="s">
        <v>75166</v>
      </c>
      <c r="P16495">
        <v>2024</v>
      </c>
      <c r="Q16495" t="s">
        <v>75144</v>
      </c>
      <c r="R16495" t="s">
        <v>75154</v>
      </c>
    </row>
    <row r="16496" spans="1:18" x14ac:dyDescent="0.3">
      <c r="A16496" t="s">
        <v>27900</v>
      </c>
      <c r="B16496">
        <v>33</v>
      </c>
      <c r="C16496" t="s">
        <v>25</v>
      </c>
      <c r="D16496" t="s">
        <v>27901</v>
      </c>
      <c r="E16496" t="s">
        <v>15</v>
      </c>
      <c r="F16496" t="s">
        <v>16</v>
      </c>
      <c r="G16496" s="1">
        <v>45576</v>
      </c>
      <c r="H16496" s="1" t="str">
        <f>TEXT(Walmart_customer_purchases[[#This Row],[Purchase_Date]],"ddd")</f>
        <v>Fri</v>
      </c>
      <c r="I16496" s="1" t="str">
        <f>TEXT(Walmart_customer_purchases[[#This Row],[Purchase_Date]],"mmm")</f>
        <v>Oct</v>
      </c>
      <c r="J16496" s="1" t="str">
        <f>TEXT(Walmart_customer_purchases[[#This Row],[Purchase_Date]],"yyy")</f>
        <v>2024</v>
      </c>
      <c r="K16496">
        <v>497.87</v>
      </c>
      <c r="L16496" t="s">
        <v>29</v>
      </c>
      <c r="M16496" t="s">
        <v>75165</v>
      </c>
      <c r="N16496">
        <v>5</v>
      </c>
      <c r="O16496" t="s">
        <v>75168</v>
      </c>
      <c r="P16496">
        <v>2024</v>
      </c>
      <c r="Q16496" t="s">
        <v>75146</v>
      </c>
      <c r="R16496" t="s">
        <v>75140</v>
      </c>
    </row>
    <row r="16497" spans="1:18" x14ac:dyDescent="0.3">
      <c r="A16497" t="s">
        <v>27902</v>
      </c>
      <c r="B16497">
        <v>56</v>
      </c>
      <c r="C16497" t="s">
        <v>19</v>
      </c>
      <c r="D16497" t="s">
        <v>27903</v>
      </c>
      <c r="E16497" t="s">
        <v>27</v>
      </c>
      <c r="F16497" t="s">
        <v>46</v>
      </c>
      <c r="G16497" s="1">
        <v>45483</v>
      </c>
      <c r="H16497" s="1" t="str">
        <f>TEXT(Walmart_customer_purchases[[#This Row],[Purchase_Date]],"ddd")</f>
        <v>Wed</v>
      </c>
      <c r="I16497" s="1" t="str">
        <f>TEXT(Walmart_customer_purchases[[#This Row],[Purchase_Date]],"mmm")</f>
        <v>Jul</v>
      </c>
      <c r="J16497" s="1" t="str">
        <f>TEXT(Walmart_customer_purchases[[#This Row],[Purchase_Date]],"yyy")</f>
        <v>2024</v>
      </c>
      <c r="K16497">
        <v>316.62</v>
      </c>
      <c r="L16497" t="s">
        <v>29</v>
      </c>
      <c r="M16497" t="s">
        <v>75165</v>
      </c>
      <c r="N16497">
        <v>1</v>
      </c>
      <c r="O16497" t="s">
        <v>75166</v>
      </c>
      <c r="P16497">
        <v>2024</v>
      </c>
      <c r="Q16497" t="s">
        <v>75150</v>
      </c>
      <c r="R16497" t="s">
        <v>75155</v>
      </c>
    </row>
    <row r="16498" spans="1:18" x14ac:dyDescent="0.3">
      <c r="A16498" t="s">
        <v>27904</v>
      </c>
      <c r="B16498">
        <v>41</v>
      </c>
      <c r="C16498" t="s">
        <v>25</v>
      </c>
      <c r="D16498" t="s">
        <v>27905</v>
      </c>
      <c r="E16498" t="s">
        <v>15</v>
      </c>
      <c r="F16498" t="s">
        <v>37</v>
      </c>
      <c r="G16498" s="1">
        <v>45397</v>
      </c>
      <c r="H16498" s="1" t="str">
        <f>TEXT(Walmart_customer_purchases[[#This Row],[Purchase_Date]],"ddd")</f>
        <v>Mon</v>
      </c>
      <c r="I16498" s="1" t="str">
        <f>TEXT(Walmart_customer_purchases[[#This Row],[Purchase_Date]],"mmm")</f>
        <v>Apr</v>
      </c>
      <c r="J16498" s="1" t="str">
        <f>TEXT(Walmart_customer_purchases[[#This Row],[Purchase_Date]],"yyy")</f>
        <v>2024</v>
      </c>
      <c r="K16498">
        <v>291.13</v>
      </c>
      <c r="L16498" t="s">
        <v>47</v>
      </c>
      <c r="M16498" t="s">
        <v>75167</v>
      </c>
      <c r="N16498">
        <v>2</v>
      </c>
      <c r="O16498" t="s">
        <v>75166</v>
      </c>
      <c r="P16498">
        <v>2024</v>
      </c>
      <c r="Q16498" t="s">
        <v>75152</v>
      </c>
      <c r="R16498" t="s">
        <v>75145</v>
      </c>
    </row>
    <row r="16499" spans="1:18" x14ac:dyDescent="0.3">
      <c r="A16499" t="s">
        <v>27906</v>
      </c>
      <c r="B16499">
        <v>55</v>
      </c>
      <c r="C16499" t="s">
        <v>19</v>
      </c>
      <c r="D16499" t="s">
        <v>27907</v>
      </c>
      <c r="E16499" t="s">
        <v>27</v>
      </c>
      <c r="F16499" t="s">
        <v>69</v>
      </c>
      <c r="G16499" s="1">
        <v>45462</v>
      </c>
      <c r="H16499" s="1" t="str">
        <f>TEXT(Walmart_customer_purchases[[#This Row],[Purchase_Date]],"ddd")</f>
        <v>Wed</v>
      </c>
      <c r="I16499" s="1" t="str">
        <f>TEXT(Walmart_customer_purchases[[#This Row],[Purchase_Date]],"mmm")</f>
        <v>Jun</v>
      </c>
      <c r="J16499" s="1" t="str">
        <f>TEXT(Walmart_customer_purchases[[#This Row],[Purchase_Date]],"yyy")</f>
        <v>2024</v>
      </c>
      <c r="K16499">
        <v>326.12</v>
      </c>
      <c r="L16499" t="s">
        <v>47</v>
      </c>
      <c r="M16499" t="s">
        <v>75165</v>
      </c>
      <c r="N16499">
        <v>3</v>
      </c>
      <c r="O16499" t="s">
        <v>75168</v>
      </c>
      <c r="P16499">
        <v>2024</v>
      </c>
      <c r="Q16499" t="s">
        <v>75157</v>
      </c>
      <c r="R16499" t="s">
        <v>75155</v>
      </c>
    </row>
    <row r="16500" spans="1:18" x14ac:dyDescent="0.3">
      <c r="A16500" t="s">
        <v>27908</v>
      </c>
      <c r="B16500">
        <v>58</v>
      </c>
      <c r="C16500" t="s">
        <v>25</v>
      </c>
      <c r="D16500" t="s">
        <v>7321</v>
      </c>
      <c r="E16500" t="s">
        <v>21</v>
      </c>
      <c r="F16500" t="s">
        <v>102</v>
      </c>
      <c r="G16500" s="1">
        <v>45389</v>
      </c>
      <c r="H16500" s="1" t="str">
        <f>TEXT(Walmart_customer_purchases[[#This Row],[Purchase_Date]],"ddd")</f>
        <v>Sun</v>
      </c>
      <c r="I16500" s="1" t="str">
        <f>TEXT(Walmart_customer_purchases[[#This Row],[Purchase_Date]],"mmm")</f>
        <v>Apr</v>
      </c>
      <c r="J16500" s="1" t="str">
        <f>TEXT(Walmart_customer_purchases[[#This Row],[Purchase_Date]],"yyy")</f>
        <v>2024</v>
      </c>
      <c r="K16500">
        <v>25.08</v>
      </c>
      <c r="L16500" t="s">
        <v>29</v>
      </c>
      <c r="M16500" t="s">
        <v>75165</v>
      </c>
      <c r="N16500">
        <v>2</v>
      </c>
      <c r="O16500" t="s">
        <v>75168</v>
      </c>
      <c r="P16500">
        <v>2024</v>
      </c>
      <c r="Q16500" t="s">
        <v>75152</v>
      </c>
      <c r="R16500" t="s">
        <v>75154</v>
      </c>
    </row>
    <row r="16501" spans="1:18" x14ac:dyDescent="0.3">
      <c r="A16501" t="s">
        <v>27909</v>
      </c>
      <c r="B16501">
        <v>57</v>
      </c>
      <c r="C16501" t="s">
        <v>13</v>
      </c>
      <c r="D16501" t="s">
        <v>27910</v>
      </c>
      <c r="E16501" t="s">
        <v>42</v>
      </c>
      <c r="F16501" t="s">
        <v>50</v>
      </c>
      <c r="G16501" s="1">
        <v>45470</v>
      </c>
      <c r="H16501" s="1" t="str">
        <f>TEXT(Walmart_customer_purchases[[#This Row],[Purchase_Date]],"ddd")</f>
        <v>Thu</v>
      </c>
      <c r="I16501" s="1" t="str">
        <f>TEXT(Walmart_customer_purchases[[#This Row],[Purchase_Date]],"mmm")</f>
        <v>Jun</v>
      </c>
      <c r="J16501" s="1" t="str">
        <f>TEXT(Walmart_customer_purchases[[#This Row],[Purchase_Date]],"yyy")</f>
        <v>2024</v>
      </c>
      <c r="K16501">
        <v>94.29</v>
      </c>
      <c r="L16501" t="s">
        <v>23</v>
      </c>
      <c r="M16501" t="s">
        <v>75165</v>
      </c>
      <c r="N16501">
        <v>4</v>
      </c>
      <c r="O16501" t="s">
        <v>75168</v>
      </c>
      <c r="P16501">
        <v>2024</v>
      </c>
      <c r="Q16501" t="s">
        <v>75157</v>
      </c>
      <c r="R16501" t="s">
        <v>75143</v>
      </c>
    </row>
    <row r="16502" spans="1:18" x14ac:dyDescent="0.3">
      <c r="A16502" t="s">
        <v>27911</v>
      </c>
      <c r="B16502">
        <v>46</v>
      </c>
      <c r="C16502" t="s">
        <v>19</v>
      </c>
      <c r="D16502" t="s">
        <v>23556</v>
      </c>
      <c r="E16502" t="s">
        <v>15</v>
      </c>
      <c r="F16502" t="s">
        <v>37</v>
      </c>
      <c r="G16502" s="1">
        <v>45335</v>
      </c>
      <c r="H16502" s="1" t="str">
        <f>TEXT(Walmart_customer_purchases[[#This Row],[Purchase_Date]],"ddd")</f>
        <v>Tue</v>
      </c>
      <c r="I16502" s="1" t="str">
        <f>TEXT(Walmart_customer_purchases[[#This Row],[Purchase_Date]],"mmm")</f>
        <v>Feb</v>
      </c>
      <c r="J16502" s="1" t="str">
        <f>TEXT(Walmart_customer_purchases[[#This Row],[Purchase_Date]],"yyy")</f>
        <v>2024</v>
      </c>
      <c r="K16502">
        <v>206.96</v>
      </c>
      <c r="L16502" t="s">
        <v>23</v>
      </c>
      <c r="M16502" t="s">
        <v>75167</v>
      </c>
      <c r="N16502">
        <v>3</v>
      </c>
      <c r="O16502" t="s">
        <v>75168</v>
      </c>
      <c r="P16502">
        <v>2024</v>
      </c>
      <c r="Q16502" t="s">
        <v>75147</v>
      </c>
      <c r="R16502" t="s">
        <v>75153</v>
      </c>
    </row>
    <row r="16503" spans="1:18" x14ac:dyDescent="0.3">
      <c r="A16503" t="s">
        <v>27912</v>
      </c>
      <c r="B16503">
        <v>43</v>
      </c>
      <c r="C16503" t="s">
        <v>13</v>
      </c>
      <c r="D16503" t="s">
        <v>27913</v>
      </c>
      <c r="E16503" t="s">
        <v>15</v>
      </c>
      <c r="F16503" t="s">
        <v>37</v>
      </c>
      <c r="G16503" s="1">
        <v>45371</v>
      </c>
      <c r="H16503" s="1" t="str">
        <f>TEXT(Walmart_customer_purchases[[#This Row],[Purchase_Date]],"ddd")</f>
        <v>Wed</v>
      </c>
      <c r="I16503" s="1" t="str">
        <f>TEXT(Walmart_customer_purchases[[#This Row],[Purchase_Date]],"mmm")</f>
        <v>Mar</v>
      </c>
      <c r="J16503" s="1" t="str">
        <f>TEXT(Walmart_customer_purchases[[#This Row],[Purchase_Date]],"yyy")</f>
        <v>2024</v>
      </c>
      <c r="K16503">
        <v>120.76</v>
      </c>
      <c r="L16503" t="s">
        <v>17</v>
      </c>
      <c r="M16503" t="s">
        <v>75165</v>
      </c>
      <c r="N16503">
        <v>4</v>
      </c>
      <c r="O16503" t="s">
        <v>75168</v>
      </c>
      <c r="P16503">
        <v>2024</v>
      </c>
      <c r="Q16503" t="s">
        <v>75151</v>
      </c>
      <c r="R16503" t="s">
        <v>75155</v>
      </c>
    </row>
    <row r="16504" spans="1:18" x14ac:dyDescent="0.3">
      <c r="A16504" t="s">
        <v>27914</v>
      </c>
      <c r="B16504">
        <v>20</v>
      </c>
      <c r="C16504" t="s">
        <v>25</v>
      </c>
      <c r="D16504" t="s">
        <v>15092</v>
      </c>
      <c r="E16504" t="s">
        <v>42</v>
      </c>
      <c r="F16504" t="s">
        <v>50</v>
      </c>
      <c r="G16504" s="1">
        <v>45376</v>
      </c>
      <c r="H16504" s="1" t="str">
        <f>TEXT(Walmart_customer_purchases[[#This Row],[Purchase_Date]],"ddd")</f>
        <v>Mon</v>
      </c>
      <c r="I16504" s="1" t="str">
        <f>TEXT(Walmart_customer_purchases[[#This Row],[Purchase_Date]],"mmm")</f>
        <v>Mar</v>
      </c>
      <c r="J16504" s="1" t="str">
        <f>TEXT(Walmart_customer_purchases[[#This Row],[Purchase_Date]],"yyy")</f>
        <v>2024</v>
      </c>
      <c r="K16504">
        <v>194.57</v>
      </c>
      <c r="L16504" t="s">
        <v>47</v>
      </c>
      <c r="M16504" t="s">
        <v>75167</v>
      </c>
      <c r="N16504">
        <v>4</v>
      </c>
      <c r="O16504" t="s">
        <v>75166</v>
      </c>
      <c r="P16504">
        <v>2024</v>
      </c>
      <c r="Q16504" t="s">
        <v>75151</v>
      </c>
      <c r="R16504" t="s">
        <v>75145</v>
      </c>
    </row>
    <row r="16505" spans="1:18" x14ac:dyDescent="0.3">
      <c r="A16505" t="s">
        <v>27915</v>
      </c>
      <c r="B16505">
        <v>55</v>
      </c>
      <c r="C16505" t="s">
        <v>19</v>
      </c>
      <c r="D16505" t="s">
        <v>22736</v>
      </c>
      <c r="E16505" t="s">
        <v>27</v>
      </c>
      <c r="F16505" t="s">
        <v>46</v>
      </c>
      <c r="G16505" s="1">
        <v>45374</v>
      </c>
      <c r="H16505" s="1" t="str">
        <f>TEXT(Walmart_customer_purchases[[#This Row],[Purchase_Date]],"ddd")</f>
        <v>Sat</v>
      </c>
      <c r="I16505" s="1" t="str">
        <f>TEXT(Walmart_customer_purchases[[#This Row],[Purchase_Date]],"mmm")</f>
        <v>Mar</v>
      </c>
      <c r="J16505" s="1" t="str">
        <f>TEXT(Walmart_customer_purchases[[#This Row],[Purchase_Date]],"yyy")</f>
        <v>2024</v>
      </c>
      <c r="K16505">
        <v>83.54</v>
      </c>
      <c r="L16505" t="s">
        <v>47</v>
      </c>
      <c r="M16505" t="s">
        <v>75165</v>
      </c>
      <c r="N16505">
        <v>3</v>
      </c>
      <c r="O16505" t="s">
        <v>75166</v>
      </c>
      <c r="P16505">
        <v>2024</v>
      </c>
      <c r="Q16505" t="s">
        <v>75151</v>
      </c>
      <c r="R16505" t="s">
        <v>75142</v>
      </c>
    </row>
    <row r="16506" spans="1:18" x14ac:dyDescent="0.3">
      <c r="A16506" t="s">
        <v>27916</v>
      </c>
      <c r="B16506">
        <v>47</v>
      </c>
      <c r="C16506" t="s">
        <v>25</v>
      </c>
      <c r="D16506" t="s">
        <v>27917</v>
      </c>
      <c r="E16506" t="s">
        <v>15</v>
      </c>
      <c r="F16506" t="s">
        <v>32</v>
      </c>
      <c r="G16506" s="1">
        <v>45369</v>
      </c>
      <c r="H16506" s="1" t="str">
        <f>TEXT(Walmart_customer_purchases[[#This Row],[Purchase_Date]],"ddd")</f>
        <v>Mon</v>
      </c>
      <c r="I16506" s="1" t="str">
        <f>TEXT(Walmart_customer_purchases[[#This Row],[Purchase_Date]],"mmm")</f>
        <v>Mar</v>
      </c>
      <c r="J16506" s="1" t="str">
        <f>TEXT(Walmart_customer_purchases[[#This Row],[Purchase_Date]],"yyy")</f>
        <v>2024</v>
      </c>
      <c r="K16506">
        <v>295.82</v>
      </c>
      <c r="L16506" t="s">
        <v>23</v>
      </c>
      <c r="M16506" t="s">
        <v>75165</v>
      </c>
      <c r="N16506">
        <v>5</v>
      </c>
      <c r="O16506" t="s">
        <v>75166</v>
      </c>
      <c r="P16506">
        <v>2024</v>
      </c>
      <c r="Q16506" t="s">
        <v>75151</v>
      </c>
      <c r="R16506" t="s">
        <v>75145</v>
      </c>
    </row>
    <row r="16507" spans="1:18" x14ac:dyDescent="0.3">
      <c r="A16507" t="s">
        <v>27918</v>
      </c>
      <c r="B16507">
        <v>56</v>
      </c>
      <c r="C16507" t="s">
        <v>25</v>
      </c>
      <c r="D16507" t="s">
        <v>6690</v>
      </c>
      <c r="E16507" t="s">
        <v>21</v>
      </c>
      <c r="F16507" t="s">
        <v>66</v>
      </c>
      <c r="G16507" s="1">
        <v>45508</v>
      </c>
      <c r="H16507" s="1" t="str">
        <f>TEXT(Walmart_customer_purchases[[#This Row],[Purchase_Date]],"ddd")</f>
        <v>Sun</v>
      </c>
      <c r="I16507" s="1" t="str">
        <f>TEXT(Walmart_customer_purchases[[#This Row],[Purchase_Date]],"mmm")</f>
        <v>Aug</v>
      </c>
      <c r="J16507" s="1" t="str">
        <f>TEXT(Walmart_customer_purchases[[#This Row],[Purchase_Date]],"yyy")</f>
        <v>2024</v>
      </c>
      <c r="K16507">
        <v>160.86000000000001</v>
      </c>
      <c r="L16507" t="s">
        <v>29</v>
      </c>
      <c r="M16507" t="s">
        <v>75167</v>
      </c>
      <c r="N16507">
        <v>3</v>
      </c>
      <c r="O16507" t="s">
        <v>75168</v>
      </c>
      <c r="P16507">
        <v>2024</v>
      </c>
      <c r="Q16507" t="s">
        <v>75139</v>
      </c>
      <c r="R16507" t="s">
        <v>75154</v>
      </c>
    </row>
    <row r="16508" spans="1:18" x14ac:dyDescent="0.3">
      <c r="A16508" t="s">
        <v>27919</v>
      </c>
      <c r="B16508">
        <v>20</v>
      </c>
      <c r="C16508" t="s">
        <v>13</v>
      </c>
      <c r="D16508" t="s">
        <v>27920</v>
      </c>
      <c r="E16508" t="s">
        <v>27</v>
      </c>
      <c r="F16508" t="s">
        <v>28</v>
      </c>
      <c r="G16508" s="1">
        <v>45683</v>
      </c>
      <c r="H16508" s="1" t="str">
        <f>TEXT(Walmart_customer_purchases[[#This Row],[Purchase_Date]],"ddd")</f>
        <v>Sun</v>
      </c>
      <c r="I16508" s="1" t="str">
        <f>TEXT(Walmart_customer_purchases[[#This Row],[Purchase_Date]],"mmm")</f>
        <v>Jan</v>
      </c>
      <c r="J16508" s="1" t="str">
        <f>TEXT(Walmart_customer_purchases[[#This Row],[Purchase_Date]],"yyy")</f>
        <v>2025</v>
      </c>
      <c r="K16508">
        <v>345.53</v>
      </c>
      <c r="L16508" t="s">
        <v>23</v>
      </c>
      <c r="M16508" t="s">
        <v>75167</v>
      </c>
      <c r="N16508">
        <v>5</v>
      </c>
      <c r="O16508" t="s">
        <v>75166</v>
      </c>
      <c r="P16508">
        <v>2025</v>
      </c>
      <c r="Q16508" t="s">
        <v>75149</v>
      </c>
      <c r="R16508" t="s">
        <v>75154</v>
      </c>
    </row>
    <row r="16509" spans="1:18" x14ac:dyDescent="0.3">
      <c r="A16509" t="s">
        <v>27921</v>
      </c>
      <c r="B16509">
        <v>25</v>
      </c>
      <c r="C16509" t="s">
        <v>25</v>
      </c>
      <c r="D16509" t="s">
        <v>3922</v>
      </c>
      <c r="E16509" t="s">
        <v>21</v>
      </c>
      <c r="F16509" t="s">
        <v>102</v>
      </c>
      <c r="G16509" s="1">
        <v>45411</v>
      </c>
      <c r="H16509" s="1" t="str">
        <f>TEXT(Walmart_customer_purchases[[#This Row],[Purchase_Date]],"ddd")</f>
        <v>Mon</v>
      </c>
      <c r="I16509" s="1" t="str">
        <f>TEXT(Walmart_customer_purchases[[#This Row],[Purchase_Date]],"mmm")</f>
        <v>Apr</v>
      </c>
      <c r="J16509" s="1" t="str">
        <f>TEXT(Walmart_customer_purchases[[#This Row],[Purchase_Date]],"yyy")</f>
        <v>2024</v>
      </c>
      <c r="K16509">
        <v>219.5</v>
      </c>
      <c r="L16509" t="s">
        <v>23</v>
      </c>
      <c r="M16509" t="s">
        <v>75167</v>
      </c>
      <c r="N16509">
        <v>2</v>
      </c>
      <c r="O16509" t="s">
        <v>75168</v>
      </c>
      <c r="P16509">
        <v>2024</v>
      </c>
      <c r="Q16509" t="s">
        <v>75152</v>
      </c>
      <c r="R16509" t="s">
        <v>75145</v>
      </c>
    </row>
    <row r="16510" spans="1:18" x14ac:dyDescent="0.3">
      <c r="A16510" t="s">
        <v>27922</v>
      </c>
      <c r="B16510">
        <v>23</v>
      </c>
      <c r="C16510" t="s">
        <v>25</v>
      </c>
      <c r="D16510" t="s">
        <v>26952</v>
      </c>
      <c r="E16510" t="s">
        <v>42</v>
      </c>
      <c r="F16510" t="s">
        <v>53</v>
      </c>
      <c r="G16510" s="1">
        <v>45596</v>
      </c>
      <c r="H16510" s="1" t="str">
        <f>TEXT(Walmart_customer_purchases[[#This Row],[Purchase_Date]],"ddd")</f>
        <v>Thu</v>
      </c>
      <c r="I16510" s="1" t="str">
        <f>TEXT(Walmart_customer_purchases[[#This Row],[Purchase_Date]],"mmm")</f>
        <v>Oct</v>
      </c>
      <c r="J16510" s="1" t="str">
        <f>TEXT(Walmart_customer_purchases[[#This Row],[Purchase_Date]],"yyy")</f>
        <v>2024</v>
      </c>
      <c r="K16510">
        <v>314.73</v>
      </c>
      <c r="L16510" t="s">
        <v>29</v>
      </c>
      <c r="M16510" t="s">
        <v>75165</v>
      </c>
      <c r="N16510">
        <v>5</v>
      </c>
      <c r="O16510" t="s">
        <v>75166</v>
      </c>
      <c r="P16510">
        <v>2024</v>
      </c>
      <c r="Q16510" t="s">
        <v>75146</v>
      </c>
      <c r="R16510" t="s">
        <v>75143</v>
      </c>
    </row>
    <row r="16511" spans="1:18" x14ac:dyDescent="0.3">
      <c r="A16511" t="s">
        <v>27923</v>
      </c>
      <c r="B16511">
        <v>52</v>
      </c>
      <c r="C16511" t="s">
        <v>13</v>
      </c>
      <c r="D16511" t="s">
        <v>27924</v>
      </c>
      <c r="E16511" t="s">
        <v>15</v>
      </c>
      <c r="F16511" t="s">
        <v>63</v>
      </c>
      <c r="G16511" s="1">
        <v>45395</v>
      </c>
      <c r="H16511" s="1" t="str">
        <f>TEXT(Walmart_customer_purchases[[#This Row],[Purchase_Date]],"ddd")</f>
        <v>Sat</v>
      </c>
      <c r="I16511" s="1" t="str">
        <f>TEXT(Walmart_customer_purchases[[#This Row],[Purchase_Date]],"mmm")</f>
        <v>Apr</v>
      </c>
      <c r="J16511" s="1" t="str">
        <f>TEXT(Walmart_customer_purchases[[#This Row],[Purchase_Date]],"yyy")</f>
        <v>2024</v>
      </c>
      <c r="K16511">
        <v>319.38</v>
      </c>
      <c r="L16511" t="s">
        <v>17</v>
      </c>
      <c r="M16511" t="s">
        <v>75167</v>
      </c>
      <c r="N16511">
        <v>1</v>
      </c>
      <c r="O16511" t="s">
        <v>75168</v>
      </c>
      <c r="P16511">
        <v>2024</v>
      </c>
      <c r="Q16511" t="s">
        <v>75152</v>
      </c>
      <c r="R16511" t="s">
        <v>75142</v>
      </c>
    </row>
    <row r="16512" spans="1:18" x14ac:dyDescent="0.3">
      <c r="A16512" t="s">
        <v>27925</v>
      </c>
      <c r="B16512">
        <v>52</v>
      </c>
      <c r="C16512" t="s">
        <v>13</v>
      </c>
      <c r="D16512" t="s">
        <v>27926</v>
      </c>
      <c r="E16512" t="s">
        <v>15</v>
      </c>
      <c r="F16512" t="s">
        <v>63</v>
      </c>
      <c r="G16512" s="1">
        <v>45505</v>
      </c>
      <c r="H16512" s="1" t="str">
        <f>TEXT(Walmart_customer_purchases[[#This Row],[Purchase_Date]],"ddd")</f>
        <v>Thu</v>
      </c>
      <c r="I16512" s="1" t="str">
        <f>TEXT(Walmart_customer_purchases[[#This Row],[Purchase_Date]],"mmm")</f>
        <v>Aug</v>
      </c>
      <c r="J16512" s="1" t="str">
        <f>TEXT(Walmart_customer_purchases[[#This Row],[Purchase_Date]],"yyy")</f>
        <v>2024</v>
      </c>
      <c r="K16512">
        <v>444.34</v>
      </c>
      <c r="L16512" t="s">
        <v>17</v>
      </c>
      <c r="M16512" t="s">
        <v>75165</v>
      </c>
      <c r="N16512">
        <v>5</v>
      </c>
      <c r="O16512" t="s">
        <v>75168</v>
      </c>
      <c r="P16512">
        <v>2024</v>
      </c>
      <c r="Q16512" t="s">
        <v>75139</v>
      </c>
      <c r="R16512" t="s">
        <v>75143</v>
      </c>
    </row>
    <row r="16513" spans="1:18" x14ac:dyDescent="0.3">
      <c r="A16513" t="s">
        <v>27927</v>
      </c>
      <c r="B16513">
        <v>36</v>
      </c>
      <c r="C16513" t="s">
        <v>19</v>
      </c>
      <c r="D16513" t="s">
        <v>9669</v>
      </c>
      <c r="E16513" t="s">
        <v>15</v>
      </c>
      <c r="F16513" t="s">
        <v>16</v>
      </c>
      <c r="G16513" s="1">
        <v>45486</v>
      </c>
      <c r="H16513" s="1" t="str">
        <f>TEXT(Walmart_customer_purchases[[#This Row],[Purchase_Date]],"ddd")</f>
        <v>Sat</v>
      </c>
      <c r="I16513" s="1" t="str">
        <f>TEXT(Walmart_customer_purchases[[#This Row],[Purchase_Date]],"mmm")</f>
        <v>Jul</v>
      </c>
      <c r="J16513" s="1" t="str">
        <f>TEXT(Walmart_customer_purchases[[#This Row],[Purchase_Date]],"yyy")</f>
        <v>2024</v>
      </c>
      <c r="K16513">
        <v>164.31</v>
      </c>
      <c r="L16513" t="s">
        <v>47</v>
      </c>
      <c r="M16513" t="s">
        <v>75167</v>
      </c>
      <c r="N16513">
        <v>4</v>
      </c>
      <c r="O16513" t="s">
        <v>75166</v>
      </c>
      <c r="P16513">
        <v>2024</v>
      </c>
      <c r="Q16513" t="s">
        <v>75150</v>
      </c>
      <c r="R16513" t="s">
        <v>75142</v>
      </c>
    </row>
    <row r="16514" spans="1:18" x14ac:dyDescent="0.3">
      <c r="A16514" t="s">
        <v>27928</v>
      </c>
      <c r="B16514">
        <v>33</v>
      </c>
      <c r="C16514" t="s">
        <v>19</v>
      </c>
      <c r="D16514" t="s">
        <v>27929</v>
      </c>
      <c r="E16514" t="s">
        <v>15</v>
      </c>
      <c r="F16514" t="s">
        <v>37</v>
      </c>
      <c r="G16514" s="1">
        <v>45669</v>
      </c>
      <c r="H16514" s="1" t="str">
        <f>TEXT(Walmart_customer_purchases[[#This Row],[Purchase_Date]],"ddd")</f>
        <v>Sun</v>
      </c>
      <c r="I16514" s="1" t="str">
        <f>TEXT(Walmart_customer_purchases[[#This Row],[Purchase_Date]],"mmm")</f>
        <v>Jan</v>
      </c>
      <c r="J16514" s="1" t="str">
        <f>TEXT(Walmart_customer_purchases[[#This Row],[Purchase_Date]],"yyy")</f>
        <v>2025</v>
      </c>
      <c r="K16514">
        <v>475</v>
      </c>
      <c r="L16514" t="s">
        <v>47</v>
      </c>
      <c r="M16514" t="s">
        <v>75165</v>
      </c>
      <c r="N16514">
        <v>1</v>
      </c>
      <c r="O16514" t="s">
        <v>75166</v>
      </c>
      <c r="P16514">
        <v>2025</v>
      </c>
      <c r="Q16514" t="s">
        <v>75149</v>
      </c>
      <c r="R16514" t="s">
        <v>75154</v>
      </c>
    </row>
    <row r="16515" spans="1:18" x14ac:dyDescent="0.3">
      <c r="A16515" t="s">
        <v>27930</v>
      </c>
      <c r="B16515">
        <v>52</v>
      </c>
      <c r="C16515" t="s">
        <v>19</v>
      </c>
      <c r="D16515" t="s">
        <v>27931</v>
      </c>
      <c r="E16515" t="s">
        <v>42</v>
      </c>
      <c r="F16515" t="s">
        <v>43</v>
      </c>
      <c r="G16515" s="1">
        <v>45399</v>
      </c>
      <c r="H16515" s="1" t="str">
        <f>TEXT(Walmart_customer_purchases[[#This Row],[Purchase_Date]],"ddd")</f>
        <v>Wed</v>
      </c>
      <c r="I16515" s="1" t="str">
        <f>TEXT(Walmart_customer_purchases[[#This Row],[Purchase_Date]],"mmm")</f>
        <v>Apr</v>
      </c>
      <c r="J16515" s="1" t="str">
        <f>TEXT(Walmart_customer_purchases[[#This Row],[Purchase_Date]],"yyy")</f>
        <v>2024</v>
      </c>
      <c r="K16515">
        <v>133.41</v>
      </c>
      <c r="L16515" t="s">
        <v>23</v>
      </c>
      <c r="M16515" t="s">
        <v>75165</v>
      </c>
      <c r="N16515">
        <v>1</v>
      </c>
      <c r="O16515" t="s">
        <v>75166</v>
      </c>
      <c r="P16515">
        <v>2024</v>
      </c>
      <c r="Q16515" t="s">
        <v>75152</v>
      </c>
      <c r="R16515" t="s">
        <v>75155</v>
      </c>
    </row>
    <row r="16516" spans="1:18" x14ac:dyDescent="0.3">
      <c r="A16516" t="s">
        <v>27932</v>
      </c>
      <c r="B16516">
        <v>21</v>
      </c>
      <c r="C16516" t="s">
        <v>25</v>
      </c>
      <c r="D16516" t="s">
        <v>23344</v>
      </c>
      <c r="E16516" t="s">
        <v>15</v>
      </c>
      <c r="F16516" t="s">
        <v>32</v>
      </c>
      <c r="G16516" s="1">
        <v>45482</v>
      </c>
      <c r="H16516" s="1" t="str">
        <f>TEXT(Walmart_customer_purchases[[#This Row],[Purchase_Date]],"ddd")</f>
        <v>Tue</v>
      </c>
      <c r="I16516" s="1" t="str">
        <f>TEXT(Walmart_customer_purchases[[#This Row],[Purchase_Date]],"mmm")</f>
        <v>Jul</v>
      </c>
      <c r="J16516" s="1" t="str">
        <f>TEXT(Walmart_customer_purchases[[#This Row],[Purchase_Date]],"yyy")</f>
        <v>2024</v>
      </c>
      <c r="K16516">
        <v>461.53</v>
      </c>
      <c r="L16516" t="s">
        <v>23</v>
      </c>
      <c r="M16516" t="s">
        <v>75165</v>
      </c>
      <c r="N16516">
        <v>3</v>
      </c>
      <c r="O16516" t="s">
        <v>75166</v>
      </c>
      <c r="P16516">
        <v>2024</v>
      </c>
      <c r="Q16516" t="s">
        <v>75150</v>
      </c>
      <c r="R16516" t="s">
        <v>75153</v>
      </c>
    </row>
    <row r="16517" spans="1:18" x14ac:dyDescent="0.3">
      <c r="A16517" t="s">
        <v>27933</v>
      </c>
      <c r="B16517">
        <v>28</v>
      </c>
      <c r="C16517" t="s">
        <v>19</v>
      </c>
      <c r="D16517" t="s">
        <v>4841</v>
      </c>
      <c r="E16517" t="s">
        <v>27</v>
      </c>
      <c r="F16517" t="s">
        <v>28</v>
      </c>
      <c r="G16517" s="1">
        <v>45564</v>
      </c>
      <c r="H16517" s="1" t="str">
        <f>TEXT(Walmart_customer_purchases[[#This Row],[Purchase_Date]],"ddd")</f>
        <v>Sun</v>
      </c>
      <c r="I16517" s="1" t="str">
        <f>TEXT(Walmart_customer_purchases[[#This Row],[Purchase_Date]],"mmm")</f>
        <v>Sep</v>
      </c>
      <c r="J16517" s="1" t="str">
        <f>TEXT(Walmart_customer_purchases[[#This Row],[Purchase_Date]],"yyy")</f>
        <v>2024</v>
      </c>
      <c r="K16517">
        <v>434.33</v>
      </c>
      <c r="L16517" t="s">
        <v>29</v>
      </c>
      <c r="M16517" t="s">
        <v>75165</v>
      </c>
      <c r="N16517">
        <v>2</v>
      </c>
      <c r="O16517" t="s">
        <v>75168</v>
      </c>
      <c r="P16517">
        <v>2024</v>
      </c>
      <c r="Q16517" t="s">
        <v>75148</v>
      </c>
      <c r="R16517" t="s">
        <v>75154</v>
      </c>
    </row>
    <row r="16518" spans="1:18" x14ac:dyDescent="0.3">
      <c r="A16518" t="s">
        <v>27934</v>
      </c>
      <c r="B16518">
        <v>32</v>
      </c>
      <c r="C16518" t="s">
        <v>25</v>
      </c>
      <c r="D16518" t="s">
        <v>27935</v>
      </c>
      <c r="E16518" t="s">
        <v>42</v>
      </c>
      <c r="F16518" t="s">
        <v>53</v>
      </c>
      <c r="G16518" s="1">
        <v>45658</v>
      </c>
      <c r="H16518" s="1" t="str">
        <f>TEXT(Walmart_customer_purchases[[#This Row],[Purchase_Date]],"ddd")</f>
        <v>Wed</v>
      </c>
      <c r="I16518" s="1" t="str">
        <f>TEXT(Walmart_customer_purchases[[#This Row],[Purchase_Date]],"mmm")</f>
        <v>Jan</v>
      </c>
      <c r="J16518" s="1" t="str">
        <f>TEXT(Walmart_customer_purchases[[#This Row],[Purchase_Date]],"yyy")</f>
        <v>2025</v>
      </c>
      <c r="K16518">
        <v>495.65</v>
      </c>
      <c r="L16518" t="s">
        <v>29</v>
      </c>
      <c r="M16518" t="s">
        <v>75165</v>
      </c>
      <c r="N16518">
        <v>1</v>
      </c>
      <c r="O16518" t="s">
        <v>75168</v>
      </c>
      <c r="P16518">
        <v>2025</v>
      </c>
      <c r="Q16518" t="s">
        <v>75149</v>
      </c>
      <c r="R16518" t="s">
        <v>75155</v>
      </c>
    </row>
    <row r="16519" spans="1:18" x14ac:dyDescent="0.3">
      <c r="A16519" t="s">
        <v>27936</v>
      </c>
      <c r="B16519">
        <v>24</v>
      </c>
      <c r="C16519" t="s">
        <v>19</v>
      </c>
      <c r="D16519" t="s">
        <v>8559</v>
      </c>
      <c r="E16519" t="s">
        <v>27</v>
      </c>
      <c r="F16519" t="s">
        <v>46</v>
      </c>
      <c r="G16519" s="1">
        <v>45513</v>
      </c>
      <c r="H16519" s="1" t="str">
        <f>TEXT(Walmart_customer_purchases[[#This Row],[Purchase_Date]],"ddd")</f>
        <v>Fri</v>
      </c>
      <c r="I16519" s="1" t="str">
        <f>TEXT(Walmart_customer_purchases[[#This Row],[Purchase_Date]],"mmm")</f>
        <v>Aug</v>
      </c>
      <c r="J16519" s="1" t="str">
        <f>TEXT(Walmart_customer_purchases[[#This Row],[Purchase_Date]],"yyy")</f>
        <v>2024</v>
      </c>
      <c r="K16519">
        <v>183.16</v>
      </c>
      <c r="L16519" t="s">
        <v>17</v>
      </c>
      <c r="M16519" t="s">
        <v>75165</v>
      </c>
      <c r="N16519">
        <v>2</v>
      </c>
      <c r="O16519" t="s">
        <v>75166</v>
      </c>
      <c r="P16519">
        <v>2024</v>
      </c>
      <c r="Q16519" t="s">
        <v>75139</v>
      </c>
      <c r="R16519" t="s">
        <v>75140</v>
      </c>
    </row>
    <row r="16520" spans="1:18" x14ac:dyDescent="0.3">
      <c r="A16520" t="s">
        <v>27937</v>
      </c>
      <c r="B16520">
        <v>19</v>
      </c>
      <c r="C16520" t="s">
        <v>19</v>
      </c>
      <c r="D16520" t="s">
        <v>27938</v>
      </c>
      <c r="E16520" t="s">
        <v>27</v>
      </c>
      <c r="F16520" t="s">
        <v>46</v>
      </c>
      <c r="G16520" s="1">
        <v>45362</v>
      </c>
      <c r="H16520" s="1" t="str">
        <f>TEXT(Walmart_customer_purchases[[#This Row],[Purchase_Date]],"ddd")</f>
        <v>Mon</v>
      </c>
      <c r="I16520" s="1" t="str">
        <f>TEXT(Walmart_customer_purchases[[#This Row],[Purchase_Date]],"mmm")</f>
        <v>Mar</v>
      </c>
      <c r="J16520" s="1" t="str">
        <f>TEXT(Walmart_customer_purchases[[#This Row],[Purchase_Date]],"yyy")</f>
        <v>2024</v>
      </c>
      <c r="K16520">
        <v>228.73</v>
      </c>
      <c r="L16520" t="s">
        <v>29</v>
      </c>
      <c r="M16520" t="s">
        <v>75167</v>
      </c>
      <c r="N16520">
        <v>1</v>
      </c>
      <c r="O16520" t="s">
        <v>75166</v>
      </c>
      <c r="P16520">
        <v>2024</v>
      </c>
      <c r="Q16520" t="s">
        <v>75151</v>
      </c>
      <c r="R16520" t="s">
        <v>75145</v>
      </c>
    </row>
    <row r="16521" spans="1:18" x14ac:dyDescent="0.3">
      <c r="A16521" t="s">
        <v>27939</v>
      </c>
      <c r="B16521">
        <v>36</v>
      </c>
      <c r="C16521" t="s">
        <v>19</v>
      </c>
      <c r="D16521" t="s">
        <v>13394</v>
      </c>
      <c r="E16521" t="s">
        <v>15</v>
      </c>
      <c r="F16521" t="s">
        <v>63</v>
      </c>
      <c r="G16521" s="1">
        <v>45663</v>
      </c>
      <c r="H16521" s="1" t="str">
        <f>TEXT(Walmart_customer_purchases[[#This Row],[Purchase_Date]],"ddd")</f>
        <v>Mon</v>
      </c>
      <c r="I16521" s="1" t="str">
        <f>TEXT(Walmart_customer_purchases[[#This Row],[Purchase_Date]],"mmm")</f>
        <v>Jan</v>
      </c>
      <c r="J16521" s="1" t="str">
        <f>TEXT(Walmart_customer_purchases[[#This Row],[Purchase_Date]],"yyy")</f>
        <v>2025</v>
      </c>
      <c r="K16521">
        <v>42.28</v>
      </c>
      <c r="L16521" t="s">
        <v>23</v>
      </c>
      <c r="M16521" t="s">
        <v>75167</v>
      </c>
      <c r="N16521">
        <v>1</v>
      </c>
      <c r="O16521" t="s">
        <v>75166</v>
      </c>
      <c r="P16521">
        <v>2025</v>
      </c>
      <c r="Q16521" t="s">
        <v>75149</v>
      </c>
      <c r="R16521" t="s">
        <v>75145</v>
      </c>
    </row>
    <row r="16522" spans="1:18" x14ac:dyDescent="0.3">
      <c r="A16522" t="s">
        <v>27940</v>
      </c>
      <c r="B16522">
        <v>22</v>
      </c>
      <c r="C16522" t="s">
        <v>19</v>
      </c>
      <c r="D16522" t="s">
        <v>27941</v>
      </c>
      <c r="E16522" t="s">
        <v>15</v>
      </c>
      <c r="F16522" t="s">
        <v>32</v>
      </c>
      <c r="G16522" s="1">
        <v>45474</v>
      </c>
      <c r="H16522" s="1" t="str">
        <f>TEXT(Walmart_customer_purchases[[#This Row],[Purchase_Date]],"ddd")</f>
        <v>Mon</v>
      </c>
      <c r="I16522" s="1" t="str">
        <f>TEXT(Walmart_customer_purchases[[#This Row],[Purchase_Date]],"mmm")</f>
        <v>Jul</v>
      </c>
      <c r="J16522" s="1" t="str">
        <f>TEXT(Walmart_customer_purchases[[#This Row],[Purchase_Date]],"yyy")</f>
        <v>2024</v>
      </c>
      <c r="K16522">
        <v>430.99</v>
      </c>
      <c r="L16522" t="s">
        <v>29</v>
      </c>
      <c r="M16522" t="s">
        <v>75165</v>
      </c>
      <c r="N16522">
        <v>3</v>
      </c>
      <c r="O16522" t="s">
        <v>75166</v>
      </c>
      <c r="P16522">
        <v>2024</v>
      </c>
      <c r="Q16522" t="s">
        <v>75150</v>
      </c>
      <c r="R16522" t="s">
        <v>75145</v>
      </c>
    </row>
    <row r="16523" spans="1:18" x14ac:dyDescent="0.3">
      <c r="A16523" t="s">
        <v>27942</v>
      </c>
      <c r="B16523">
        <v>22</v>
      </c>
      <c r="C16523" t="s">
        <v>19</v>
      </c>
      <c r="D16523" t="s">
        <v>13976</v>
      </c>
      <c r="E16523" t="s">
        <v>27</v>
      </c>
      <c r="F16523" t="s">
        <v>80</v>
      </c>
      <c r="G16523" s="1">
        <v>45605</v>
      </c>
      <c r="H16523" s="1" t="str">
        <f>TEXT(Walmart_customer_purchases[[#This Row],[Purchase_Date]],"ddd")</f>
        <v>Sat</v>
      </c>
      <c r="I16523" s="1" t="str">
        <f>TEXT(Walmart_customer_purchases[[#This Row],[Purchase_Date]],"mmm")</f>
        <v>Nov</v>
      </c>
      <c r="J16523" s="1" t="str">
        <f>TEXT(Walmart_customer_purchases[[#This Row],[Purchase_Date]],"yyy")</f>
        <v>2024</v>
      </c>
      <c r="K16523">
        <v>455.67</v>
      </c>
      <c r="L16523" t="s">
        <v>17</v>
      </c>
      <c r="M16523" t="s">
        <v>75165</v>
      </c>
      <c r="N16523">
        <v>1</v>
      </c>
      <c r="O16523" t="s">
        <v>75168</v>
      </c>
      <c r="P16523">
        <v>2024</v>
      </c>
      <c r="Q16523" t="s">
        <v>75144</v>
      </c>
      <c r="R16523" t="s">
        <v>75142</v>
      </c>
    </row>
    <row r="16524" spans="1:18" x14ac:dyDescent="0.3">
      <c r="A16524" t="s">
        <v>27943</v>
      </c>
      <c r="B16524">
        <v>39</v>
      </c>
      <c r="C16524" t="s">
        <v>19</v>
      </c>
      <c r="D16524" t="s">
        <v>9104</v>
      </c>
      <c r="E16524" t="s">
        <v>42</v>
      </c>
      <c r="F16524" t="s">
        <v>43</v>
      </c>
      <c r="G16524" s="1">
        <v>45363</v>
      </c>
      <c r="H16524" s="1" t="str">
        <f>TEXT(Walmart_customer_purchases[[#This Row],[Purchase_Date]],"ddd")</f>
        <v>Tue</v>
      </c>
      <c r="I16524" s="1" t="str">
        <f>TEXT(Walmart_customer_purchases[[#This Row],[Purchase_Date]],"mmm")</f>
        <v>Mar</v>
      </c>
      <c r="J16524" s="1" t="str">
        <f>TEXT(Walmart_customer_purchases[[#This Row],[Purchase_Date]],"yyy")</f>
        <v>2024</v>
      </c>
      <c r="K16524">
        <v>100.02</v>
      </c>
      <c r="L16524" t="s">
        <v>47</v>
      </c>
      <c r="M16524" t="s">
        <v>75165</v>
      </c>
      <c r="N16524">
        <v>5</v>
      </c>
      <c r="O16524" t="s">
        <v>75168</v>
      </c>
      <c r="P16524">
        <v>2024</v>
      </c>
      <c r="Q16524" t="s">
        <v>75151</v>
      </c>
      <c r="R16524" t="s">
        <v>75153</v>
      </c>
    </row>
    <row r="16525" spans="1:18" x14ac:dyDescent="0.3">
      <c r="A16525" t="s">
        <v>27944</v>
      </c>
      <c r="B16525">
        <v>33</v>
      </c>
      <c r="C16525" t="s">
        <v>19</v>
      </c>
      <c r="D16525" t="s">
        <v>4259</v>
      </c>
      <c r="E16525" t="s">
        <v>15</v>
      </c>
      <c r="F16525" t="s">
        <v>63</v>
      </c>
      <c r="G16525" s="1">
        <v>45337</v>
      </c>
      <c r="H16525" s="1" t="str">
        <f>TEXT(Walmart_customer_purchases[[#This Row],[Purchase_Date]],"ddd")</f>
        <v>Thu</v>
      </c>
      <c r="I16525" s="1" t="str">
        <f>TEXT(Walmart_customer_purchases[[#This Row],[Purchase_Date]],"mmm")</f>
        <v>Feb</v>
      </c>
      <c r="J16525" s="1" t="str">
        <f>TEXT(Walmart_customer_purchases[[#This Row],[Purchase_Date]],"yyy")</f>
        <v>2024</v>
      </c>
      <c r="K16525">
        <v>321.99</v>
      </c>
      <c r="L16525" t="s">
        <v>17</v>
      </c>
      <c r="M16525" t="s">
        <v>75165</v>
      </c>
      <c r="N16525">
        <v>4</v>
      </c>
      <c r="O16525" t="s">
        <v>75166</v>
      </c>
      <c r="P16525">
        <v>2024</v>
      </c>
      <c r="Q16525" t="s">
        <v>75147</v>
      </c>
      <c r="R16525" t="s">
        <v>75143</v>
      </c>
    </row>
    <row r="16526" spans="1:18" x14ac:dyDescent="0.3">
      <c r="A16526" t="s">
        <v>27945</v>
      </c>
      <c r="B16526">
        <v>44</v>
      </c>
      <c r="C16526" t="s">
        <v>13</v>
      </c>
      <c r="D16526" t="s">
        <v>27946</v>
      </c>
      <c r="E16526" t="s">
        <v>15</v>
      </c>
      <c r="F16526" t="s">
        <v>63</v>
      </c>
      <c r="G16526" s="1">
        <v>45635</v>
      </c>
      <c r="H16526" s="1" t="str">
        <f>TEXT(Walmart_customer_purchases[[#This Row],[Purchase_Date]],"ddd")</f>
        <v>Mon</v>
      </c>
      <c r="I16526" s="1" t="str">
        <f>TEXT(Walmart_customer_purchases[[#This Row],[Purchase_Date]],"mmm")</f>
        <v>Dec</v>
      </c>
      <c r="J16526" s="1" t="str">
        <f>TEXT(Walmart_customer_purchases[[#This Row],[Purchase_Date]],"yyy")</f>
        <v>2024</v>
      </c>
      <c r="K16526">
        <v>173.69</v>
      </c>
      <c r="L16526" t="s">
        <v>17</v>
      </c>
      <c r="M16526" t="s">
        <v>75165</v>
      </c>
      <c r="N16526">
        <v>5</v>
      </c>
      <c r="O16526" t="s">
        <v>75168</v>
      </c>
      <c r="P16526">
        <v>2024</v>
      </c>
      <c r="Q16526" t="s">
        <v>75141</v>
      </c>
      <c r="R16526" t="s">
        <v>75145</v>
      </c>
    </row>
    <row r="16527" spans="1:18" x14ac:dyDescent="0.3">
      <c r="A16527" t="s">
        <v>27947</v>
      </c>
      <c r="B16527">
        <v>59</v>
      </c>
      <c r="C16527" t="s">
        <v>13</v>
      </c>
      <c r="D16527" t="s">
        <v>27948</v>
      </c>
      <c r="E16527" t="s">
        <v>15</v>
      </c>
      <c r="F16527" t="s">
        <v>37</v>
      </c>
      <c r="G16527" s="1">
        <v>45403</v>
      </c>
      <c r="H16527" s="1" t="str">
        <f>TEXT(Walmart_customer_purchases[[#This Row],[Purchase_Date]],"ddd")</f>
        <v>Sun</v>
      </c>
      <c r="I16527" s="1" t="str">
        <f>TEXT(Walmart_customer_purchases[[#This Row],[Purchase_Date]],"mmm")</f>
        <v>Apr</v>
      </c>
      <c r="J16527" s="1" t="str">
        <f>TEXT(Walmart_customer_purchases[[#This Row],[Purchase_Date]],"yyy")</f>
        <v>2024</v>
      </c>
      <c r="K16527">
        <v>413.75</v>
      </c>
      <c r="L16527" t="s">
        <v>47</v>
      </c>
      <c r="M16527" t="s">
        <v>75167</v>
      </c>
      <c r="N16527">
        <v>3</v>
      </c>
      <c r="O16527" t="s">
        <v>75168</v>
      </c>
      <c r="P16527">
        <v>2024</v>
      </c>
      <c r="Q16527" t="s">
        <v>75152</v>
      </c>
      <c r="R16527" t="s">
        <v>75154</v>
      </c>
    </row>
    <row r="16528" spans="1:18" x14ac:dyDescent="0.3">
      <c r="A16528" t="s">
        <v>27949</v>
      </c>
      <c r="B16528">
        <v>39</v>
      </c>
      <c r="C16528" t="s">
        <v>13</v>
      </c>
      <c r="D16528" t="s">
        <v>27950</v>
      </c>
      <c r="E16528" t="s">
        <v>15</v>
      </c>
      <c r="F16528" t="s">
        <v>16</v>
      </c>
      <c r="G16528" s="1">
        <v>45532</v>
      </c>
      <c r="H16528" s="1" t="str">
        <f>TEXT(Walmart_customer_purchases[[#This Row],[Purchase_Date]],"ddd")</f>
        <v>Wed</v>
      </c>
      <c r="I16528" s="1" t="str">
        <f>TEXT(Walmart_customer_purchases[[#This Row],[Purchase_Date]],"mmm")</f>
        <v>Aug</v>
      </c>
      <c r="J16528" s="1" t="str">
        <f>TEXT(Walmart_customer_purchases[[#This Row],[Purchase_Date]],"yyy")</f>
        <v>2024</v>
      </c>
      <c r="K16528">
        <v>427.53</v>
      </c>
      <c r="L16528" t="s">
        <v>29</v>
      </c>
      <c r="M16528" t="s">
        <v>75167</v>
      </c>
      <c r="N16528">
        <v>2</v>
      </c>
      <c r="O16528" t="s">
        <v>75166</v>
      </c>
      <c r="P16528">
        <v>2024</v>
      </c>
      <c r="Q16528" t="s">
        <v>75139</v>
      </c>
      <c r="R16528" t="s">
        <v>75155</v>
      </c>
    </row>
    <row r="16529" spans="1:18" x14ac:dyDescent="0.3">
      <c r="A16529" t="s">
        <v>27951</v>
      </c>
      <c r="B16529">
        <v>52</v>
      </c>
      <c r="C16529" t="s">
        <v>19</v>
      </c>
      <c r="D16529" t="s">
        <v>3772</v>
      </c>
      <c r="E16529" t="s">
        <v>42</v>
      </c>
      <c r="F16529" t="s">
        <v>50</v>
      </c>
      <c r="G16529" s="1">
        <v>45475</v>
      </c>
      <c r="H16529" s="1" t="str">
        <f>TEXT(Walmart_customer_purchases[[#This Row],[Purchase_Date]],"ddd")</f>
        <v>Tue</v>
      </c>
      <c r="I16529" s="1" t="str">
        <f>TEXT(Walmart_customer_purchases[[#This Row],[Purchase_Date]],"mmm")</f>
        <v>Jul</v>
      </c>
      <c r="J16529" s="1" t="str">
        <f>TEXT(Walmart_customer_purchases[[#This Row],[Purchase_Date]],"yyy")</f>
        <v>2024</v>
      </c>
      <c r="K16529">
        <v>377.6</v>
      </c>
      <c r="L16529" t="s">
        <v>47</v>
      </c>
      <c r="M16529" t="s">
        <v>75167</v>
      </c>
      <c r="N16529">
        <v>2</v>
      </c>
      <c r="O16529" t="s">
        <v>75168</v>
      </c>
      <c r="P16529">
        <v>2024</v>
      </c>
      <c r="Q16529" t="s">
        <v>75150</v>
      </c>
      <c r="R16529" t="s">
        <v>75153</v>
      </c>
    </row>
    <row r="16530" spans="1:18" x14ac:dyDescent="0.3">
      <c r="A16530" t="s">
        <v>27952</v>
      </c>
      <c r="B16530">
        <v>27</v>
      </c>
      <c r="C16530" t="s">
        <v>19</v>
      </c>
      <c r="D16530" t="s">
        <v>27953</v>
      </c>
      <c r="E16530" t="s">
        <v>27</v>
      </c>
      <c r="F16530" t="s">
        <v>69</v>
      </c>
      <c r="G16530" s="1">
        <v>45528</v>
      </c>
      <c r="H16530" s="1" t="str">
        <f>TEXT(Walmart_customer_purchases[[#This Row],[Purchase_Date]],"ddd")</f>
        <v>Sat</v>
      </c>
      <c r="I16530" s="1" t="str">
        <f>TEXT(Walmart_customer_purchases[[#This Row],[Purchase_Date]],"mmm")</f>
        <v>Aug</v>
      </c>
      <c r="J16530" s="1" t="str">
        <f>TEXT(Walmart_customer_purchases[[#This Row],[Purchase_Date]],"yyy")</f>
        <v>2024</v>
      </c>
      <c r="K16530">
        <v>295.52999999999997</v>
      </c>
      <c r="L16530" t="s">
        <v>17</v>
      </c>
      <c r="M16530" t="s">
        <v>75165</v>
      </c>
      <c r="N16530">
        <v>4</v>
      </c>
      <c r="O16530" t="s">
        <v>75168</v>
      </c>
      <c r="P16530">
        <v>2024</v>
      </c>
      <c r="Q16530" t="s">
        <v>75139</v>
      </c>
      <c r="R16530" t="s">
        <v>75142</v>
      </c>
    </row>
    <row r="16531" spans="1:18" x14ac:dyDescent="0.3">
      <c r="A16531" t="s">
        <v>27954</v>
      </c>
      <c r="B16531">
        <v>41</v>
      </c>
      <c r="C16531" t="s">
        <v>19</v>
      </c>
      <c r="D16531" t="s">
        <v>27955</v>
      </c>
      <c r="E16531" t="s">
        <v>27</v>
      </c>
      <c r="F16531" t="s">
        <v>28</v>
      </c>
      <c r="G16531" s="1">
        <v>45392</v>
      </c>
      <c r="H16531" s="1" t="str">
        <f>TEXT(Walmart_customer_purchases[[#This Row],[Purchase_Date]],"ddd")</f>
        <v>Wed</v>
      </c>
      <c r="I16531" s="1" t="str">
        <f>TEXT(Walmart_customer_purchases[[#This Row],[Purchase_Date]],"mmm")</f>
        <v>Apr</v>
      </c>
      <c r="J16531" s="1" t="str">
        <f>TEXT(Walmart_customer_purchases[[#This Row],[Purchase_Date]],"yyy")</f>
        <v>2024</v>
      </c>
      <c r="K16531">
        <v>100.16</v>
      </c>
      <c r="L16531" t="s">
        <v>23</v>
      </c>
      <c r="M16531" t="s">
        <v>75167</v>
      </c>
      <c r="N16531">
        <v>2</v>
      </c>
      <c r="O16531" t="s">
        <v>75168</v>
      </c>
      <c r="P16531">
        <v>2024</v>
      </c>
      <c r="Q16531" t="s">
        <v>75152</v>
      </c>
      <c r="R16531" t="s">
        <v>75155</v>
      </c>
    </row>
    <row r="16532" spans="1:18" x14ac:dyDescent="0.3">
      <c r="A16532" t="s">
        <v>27956</v>
      </c>
      <c r="B16532">
        <v>51</v>
      </c>
      <c r="C16532" t="s">
        <v>19</v>
      </c>
      <c r="D16532" t="s">
        <v>27957</v>
      </c>
      <c r="E16532" t="s">
        <v>21</v>
      </c>
      <c r="F16532" t="s">
        <v>66</v>
      </c>
      <c r="G16532" s="1">
        <v>45641</v>
      </c>
      <c r="H16532" s="1" t="str">
        <f>TEXT(Walmart_customer_purchases[[#This Row],[Purchase_Date]],"ddd")</f>
        <v>Sun</v>
      </c>
      <c r="I16532" s="1" t="str">
        <f>TEXT(Walmart_customer_purchases[[#This Row],[Purchase_Date]],"mmm")</f>
        <v>Dec</v>
      </c>
      <c r="J16532" s="1" t="str">
        <f>TEXT(Walmart_customer_purchases[[#This Row],[Purchase_Date]],"yyy")</f>
        <v>2024</v>
      </c>
      <c r="K16532">
        <v>257.77999999999997</v>
      </c>
      <c r="L16532" t="s">
        <v>17</v>
      </c>
      <c r="M16532" t="s">
        <v>75165</v>
      </c>
      <c r="N16532">
        <v>3</v>
      </c>
      <c r="O16532" t="s">
        <v>75168</v>
      </c>
      <c r="P16532">
        <v>2024</v>
      </c>
      <c r="Q16532" t="s">
        <v>75141</v>
      </c>
      <c r="R16532" t="s">
        <v>75154</v>
      </c>
    </row>
    <row r="16533" spans="1:18" x14ac:dyDescent="0.3">
      <c r="A16533" t="s">
        <v>27958</v>
      </c>
      <c r="B16533">
        <v>55</v>
      </c>
      <c r="C16533" t="s">
        <v>13</v>
      </c>
      <c r="D16533" t="s">
        <v>27959</v>
      </c>
      <c r="E16533" t="s">
        <v>21</v>
      </c>
      <c r="F16533" t="s">
        <v>22</v>
      </c>
      <c r="G16533" s="1">
        <v>45627</v>
      </c>
      <c r="H16533" s="1" t="str">
        <f>TEXT(Walmart_customer_purchases[[#This Row],[Purchase_Date]],"ddd")</f>
        <v>Sun</v>
      </c>
      <c r="I16533" s="1" t="str">
        <f>TEXT(Walmart_customer_purchases[[#This Row],[Purchase_Date]],"mmm")</f>
        <v>Dec</v>
      </c>
      <c r="J16533" s="1" t="str">
        <f>TEXT(Walmart_customer_purchases[[#This Row],[Purchase_Date]],"yyy")</f>
        <v>2024</v>
      </c>
      <c r="K16533">
        <v>382.4</v>
      </c>
      <c r="L16533" t="s">
        <v>47</v>
      </c>
      <c r="M16533" t="s">
        <v>75167</v>
      </c>
      <c r="N16533">
        <v>3</v>
      </c>
      <c r="O16533" t="s">
        <v>75168</v>
      </c>
      <c r="P16533">
        <v>2024</v>
      </c>
      <c r="Q16533" t="s">
        <v>75141</v>
      </c>
      <c r="R16533" t="s">
        <v>75154</v>
      </c>
    </row>
    <row r="16534" spans="1:18" x14ac:dyDescent="0.3">
      <c r="A16534" t="s">
        <v>27960</v>
      </c>
      <c r="B16534">
        <v>25</v>
      </c>
      <c r="C16534" t="s">
        <v>25</v>
      </c>
      <c r="D16534" t="s">
        <v>27961</v>
      </c>
      <c r="E16534" t="s">
        <v>15</v>
      </c>
      <c r="F16534" t="s">
        <v>37</v>
      </c>
      <c r="G16534" s="1">
        <v>45370</v>
      </c>
      <c r="H16534" s="1" t="str">
        <f>TEXT(Walmart_customer_purchases[[#This Row],[Purchase_Date]],"ddd")</f>
        <v>Tue</v>
      </c>
      <c r="I16534" s="1" t="str">
        <f>TEXT(Walmart_customer_purchases[[#This Row],[Purchase_Date]],"mmm")</f>
        <v>Mar</v>
      </c>
      <c r="J16534" s="1" t="str">
        <f>TEXT(Walmart_customer_purchases[[#This Row],[Purchase_Date]],"yyy")</f>
        <v>2024</v>
      </c>
      <c r="K16534">
        <v>225.47</v>
      </c>
      <c r="L16534" t="s">
        <v>23</v>
      </c>
      <c r="M16534" t="s">
        <v>75165</v>
      </c>
      <c r="N16534">
        <v>4</v>
      </c>
      <c r="O16534" t="s">
        <v>75168</v>
      </c>
      <c r="P16534">
        <v>2024</v>
      </c>
      <c r="Q16534" t="s">
        <v>75151</v>
      </c>
      <c r="R16534" t="s">
        <v>75153</v>
      </c>
    </row>
    <row r="16535" spans="1:18" x14ac:dyDescent="0.3">
      <c r="A16535" t="s">
        <v>27962</v>
      </c>
      <c r="B16535">
        <v>40</v>
      </c>
      <c r="C16535" t="s">
        <v>25</v>
      </c>
      <c r="D16535" t="s">
        <v>27963</v>
      </c>
      <c r="E16535" t="s">
        <v>42</v>
      </c>
      <c r="F16535" t="s">
        <v>50</v>
      </c>
      <c r="G16535" s="1">
        <v>45437</v>
      </c>
      <c r="H16535" s="1" t="str">
        <f>TEXT(Walmart_customer_purchases[[#This Row],[Purchase_Date]],"ddd")</f>
        <v>Sat</v>
      </c>
      <c r="I16535" s="1" t="str">
        <f>TEXT(Walmart_customer_purchases[[#This Row],[Purchase_Date]],"mmm")</f>
        <v>May</v>
      </c>
      <c r="J16535" s="1" t="str">
        <f>TEXT(Walmart_customer_purchases[[#This Row],[Purchase_Date]],"yyy")</f>
        <v>2024</v>
      </c>
      <c r="K16535">
        <v>301.69</v>
      </c>
      <c r="L16535" t="s">
        <v>47</v>
      </c>
      <c r="M16535" t="s">
        <v>75167</v>
      </c>
      <c r="N16535">
        <v>2</v>
      </c>
      <c r="O16535" t="s">
        <v>75168</v>
      </c>
      <c r="P16535">
        <v>2024</v>
      </c>
      <c r="Q16535" t="s">
        <v>75156</v>
      </c>
      <c r="R16535" t="s">
        <v>75142</v>
      </c>
    </row>
    <row r="16536" spans="1:18" x14ac:dyDescent="0.3">
      <c r="A16536" t="s">
        <v>27964</v>
      </c>
      <c r="B16536">
        <v>35</v>
      </c>
      <c r="C16536" t="s">
        <v>13</v>
      </c>
      <c r="D16536" t="s">
        <v>27965</v>
      </c>
      <c r="E16536" t="s">
        <v>42</v>
      </c>
      <c r="F16536" t="s">
        <v>53</v>
      </c>
      <c r="G16536" s="1">
        <v>45690</v>
      </c>
      <c r="H16536" s="1" t="str">
        <f>TEXT(Walmart_customer_purchases[[#This Row],[Purchase_Date]],"ddd")</f>
        <v>Sun</v>
      </c>
      <c r="I16536" s="1" t="str">
        <f>TEXT(Walmart_customer_purchases[[#This Row],[Purchase_Date]],"mmm")</f>
        <v>Feb</v>
      </c>
      <c r="J16536" s="1" t="str">
        <f>TEXT(Walmart_customer_purchases[[#This Row],[Purchase_Date]],"yyy")</f>
        <v>2025</v>
      </c>
      <c r="K16536">
        <v>452.86</v>
      </c>
      <c r="L16536" t="s">
        <v>23</v>
      </c>
      <c r="M16536" t="s">
        <v>75165</v>
      </c>
      <c r="N16536">
        <v>3</v>
      </c>
      <c r="O16536" t="s">
        <v>75168</v>
      </c>
      <c r="P16536">
        <v>2025</v>
      </c>
      <c r="Q16536" t="s">
        <v>75147</v>
      </c>
      <c r="R16536" t="s">
        <v>75154</v>
      </c>
    </row>
    <row r="16537" spans="1:18" x14ac:dyDescent="0.3">
      <c r="A16537" t="s">
        <v>27966</v>
      </c>
      <c r="B16537">
        <v>34</v>
      </c>
      <c r="C16537" t="s">
        <v>13</v>
      </c>
      <c r="D16537" t="s">
        <v>27967</v>
      </c>
      <c r="E16537" t="s">
        <v>21</v>
      </c>
      <c r="F16537" t="s">
        <v>66</v>
      </c>
      <c r="G16537" s="1">
        <v>45637</v>
      </c>
      <c r="H16537" s="1" t="str">
        <f>TEXT(Walmart_customer_purchases[[#This Row],[Purchase_Date]],"ddd")</f>
        <v>Wed</v>
      </c>
      <c r="I16537" s="1" t="str">
        <f>TEXT(Walmart_customer_purchases[[#This Row],[Purchase_Date]],"mmm")</f>
        <v>Dec</v>
      </c>
      <c r="J16537" s="1" t="str">
        <f>TEXT(Walmart_customer_purchases[[#This Row],[Purchase_Date]],"yyy")</f>
        <v>2024</v>
      </c>
      <c r="K16537">
        <v>44.02</v>
      </c>
      <c r="L16537" t="s">
        <v>47</v>
      </c>
      <c r="M16537" t="s">
        <v>75165</v>
      </c>
      <c r="N16537">
        <v>4</v>
      </c>
      <c r="O16537" t="s">
        <v>75168</v>
      </c>
      <c r="P16537">
        <v>2024</v>
      </c>
      <c r="Q16537" t="s">
        <v>75141</v>
      </c>
      <c r="R16537" t="s">
        <v>75155</v>
      </c>
    </row>
    <row r="16538" spans="1:18" x14ac:dyDescent="0.3">
      <c r="A16538" t="s">
        <v>27968</v>
      </c>
      <c r="B16538">
        <v>25</v>
      </c>
      <c r="C16538" t="s">
        <v>19</v>
      </c>
      <c r="D16538" t="s">
        <v>27969</v>
      </c>
      <c r="E16538" t="s">
        <v>42</v>
      </c>
      <c r="F16538" t="s">
        <v>43</v>
      </c>
      <c r="G16538" s="1">
        <v>45411</v>
      </c>
      <c r="H16538" s="1" t="str">
        <f>TEXT(Walmart_customer_purchases[[#This Row],[Purchase_Date]],"ddd")</f>
        <v>Mon</v>
      </c>
      <c r="I16538" s="1" t="str">
        <f>TEXT(Walmart_customer_purchases[[#This Row],[Purchase_Date]],"mmm")</f>
        <v>Apr</v>
      </c>
      <c r="J16538" s="1" t="str">
        <f>TEXT(Walmart_customer_purchases[[#This Row],[Purchase_Date]],"yyy")</f>
        <v>2024</v>
      </c>
      <c r="K16538">
        <v>320.05</v>
      </c>
      <c r="L16538" t="s">
        <v>29</v>
      </c>
      <c r="M16538" t="s">
        <v>75167</v>
      </c>
      <c r="N16538">
        <v>2</v>
      </c>
      <c r="O16538" t="s">
        <v>75168</v>
      </c>
      <c r="P16538">
        <v>2024</v>
      </c>
      <c r="Q16538" t="s">
        <v>75152</v>
      </c>
      <c r="R16538" t="s">
        <v>75145</v>
      </c>
    </row>
    <row r="16539" spans="1:18" x14ac:dyDescent="0.3">
      <c r="A16539" t="s">
        <v>27970</v>
      </c>
      <c r="B16539">
        <v>23</v>
      </c>
      <c r="C16539" t="s">
        <v>13</v>
      </c>
      <c r="D16539" t="s">
        <v>21368</v>
      </c>
      <c r="E16539" t="s">
        <v>15</v>
      </c>
      <c r="F16539" t="s">
        <v>63</v>
      </c>
      <c r="G16539" s="1">
        <v>45356</v>
      </c>
      <c r="H16539" s="1" t="str">
        <f>TEXT(Walmart_customer_purchases[[#This Row],[Purchase_Date]],"ddd")</f>
        <v>Tue</v>
      </c>
      <c r="I16539" s="1" t="str">
        <f>TEXT(Walmart_customer_purchases[[#This Row],[Purchase_Date]],"mmm")</f>
        <v>Mar</v>
      </c>
      <c r="J16539" s="1" t="str">
        <f>TEXT(Walmart_customer_purchases[[#This Row],[Purchase_Date]],"yyy")</f>
        <v>2024</v>
      </c>
      <c r="K16539">
        <v>229.53</v>
      </c>
      <c r="L16539" t="s">
        <v>47</v>
      </c>
      <c r="M16539" t="s">
        <v>75165</v>
      </c>
      <c r="N16539">
        <v>3</v>
      </c>
      <c r="O16539" t="s">
        <v>75168</v>
      </c>
      <c r="P16539">
        <v>2024</v>
      </c>
      <c r="Q16539" t="s">
        <v>75151</v>
      </c>
      <c r="R16539" t="s">
        <v>75153</v>
      </c>
    </row>
    <row r="16540" spans="1:18" x14ac:dyDescent="0.3">
      <c r="A16540" t="s">
        <v>27971</v>
      </c>
      <c r="B16540">
        <v>24</v>
      </c>
      <c r="C16540" t="s">
        <v>25</v>
      </c>
      <c r="D16540" t="s">
        <v>27972</v>
      </c>
      <c r="E16540" t="s">
        <v>15</v>
      </c>
      <c r="F16540" t="s">
        <v>63</v>
      </c>
      <c r="G16540" s="1">
        <v>45433</v>
      </c>
      <c r="H16540" s="1" t="str">
        <f>TEXT(Walmart_customer_purchases[[#This Row],[Purchase_Date]],"ddd")</f>
        <v>Tue</v>
      </c>
      <c r="I16540" s="1" t="str">
        <f>TEXT(Walmart_customer_purchases[[#This Row],[Purchase_Date]],"mmm")</f>
        <v>May</v>
      </c>
      <c r="J16540" s="1" t="str">
        <f>TEXT(Walmart_customer_purchases[[#This Row],[Purchase_Date]],"yyy")</f>
        <v>2024</v>
      </c>
      <c r="K16540">
        <v>452.72</v>
      </c>
      <c r="L16540" t="s">
        <v>29</v>
      </c>
      <c r="M16540" t="s">
        <v>75165</v>
      </c>
      <c r="N16540">
        <v>1</v>
      </c>
      <c r="O16540" t="s">
        <v>75166</v>
      </c>
      <c r="P16540">
        <v>2024</v>
      </c>
      <c r="Q16540" t="s">
        <v>75156</v>
      </c>
      <c r="R16540" t="s">
        <v>75153</v>
      </c>
    </row>
    <row r="16541" spans="1:18" x14ac:dyDescent="0.3">
      <c r="A16541" t="s">
        <v>27973</v>
      </c>
      <c r="B16541">
        <v>30</v>
      </c>
      <c r="C16541" t="s">
        <v>13</v>
      </c>
      <c r="D16541" t="s">
        <v>27974</v>
      </c>
      <c r="E16541" t="s">
        <v>15</v>
      </c>
      <c r="F16541" t="s">
        <v>16</v>
      </c>
      <c r="G16541" s="1">
        <v>45636</v>
      </c>
      <c r="H16541" s="1" t="str">
        <f>TEXT(Walmart_customer_purchases[[#This Row],[Purchase_Date]],"ddd")</f>
        <v>Tue</v>
      </c>
      <c r="I16541" s="1" t="str">
        <f>TEXT(Walmart_customer_purchases[[#This Row],[Purchase_Date]],"mmm")</f>
        <v>Dec</v>
      </c>
      <c r="J16541" s="1" t="str">
        <f>TEXT(Walmart_customer_purchases[[#This Row],[Purchase_Date]],"yyy")</f>
        <v>2024</v>
      </c>
      <c r="K16541">
        <v>408.28</v>
      </c>
      <c r="L16541" t="s">
        <v>17</v>
      </c>
      <c r="M16541" t="s">
        <v>75167</v>
      </c>
      <c r="N16541">
        <v>1</v>
      </c>
      <c r="O16541" t="s">
        <v>75168</v>
      </c>
      <c r="P16541">
        <v>2024</v>
      </c>
      <c r="Q16541" t="s">
        <v>75141</v>
      </c>
      <c r="R16541" t="s">
        <v>75153</v>
      </c>
    </row>
    <row r="16542" spans="1:18" x14ac:dyDescent="0.3">
      <c r="A16542" t="s">
        <v>27975</v>
      </c>
      <c r="B16542">
        <v>36</v>
      </c>
      <c r="C16542" t="s">
        <v>25</v>
      </c>
      <c r="D16542" t="s">
        <v>521</v>
      </c>
      <c r="E16542" t="s">
        <v>21</v>
      </c>
      <c r="F16542" t="s">
        <v>22</v>
      </c>
      <c r="G16542" s="1">
        <v>45630</v>
      </c>
      <c r="H16542" s="1" t="str">
        <f>TEXT(Walmart_customer_purchases[[#This Row],[Purchase_Date]],"ddd")</f>
        <v>Wed</v>
      </c>
      <c r="I16542" s="1" t="str">
        <f>TEXT(Walmart_customer_purchases[[#This Row],[Purchase_Date]],"mmm")</f>
        <v>Dec</v>
      </c>
      <c r="J16542" s="1" t="str">
        <f>TEXT(Walmart_customer_purchases[[#This Row],[Purchase_Date]],"yyy")</f>
        <v>2024</v>
      </c>
      <c r="K16542">
        <v>92.29</v>
      </c>
      <c r="L16542" t="s">
        <v>17</v>
      </c>
      <c r="M16542" t="s">
        <v>75165</v>
      </c>
      <c r="N16542">
        <v>2</v>
      </c>
      <c r="O16542" t="s">
        <v>75168</v>
      </c>
      <c r="P16542">
        <v>2024</v>
      </c>
      <c r="Q16542" t="s">
        <v>75141</v>
      </c>
      <c r="R16542" t="s">
        <v>75155</v>
      </c>
    </row>
    <row r="16543" spans="1:18" x14ac:dyDescent="0.3">
      <c r="A16543" t="s">
        <v>27976</v>
      </c>
      <c r="B16543">
        <v>27</v>
      </c>
      <c r="C16543" t="s">
        <v>13</v>
      </c>
      <c r="D16543" t="s">
        <v>27977</v>
      </c>
      <c r="E16543" t="s">
        <v>27</v>
      </c>
      <c r="F16543" t="s">
        <v>69</v>
      </c>
      <c r="G16543" s="1">
        <v>45392</v>
      </c>
      <c r="H16543" s="1" t="str">
        <f>TEXT(Walmart_customer_purchases[[#This Row],[Purchase_Date]],"ddd")</f>
        <v>Wed</v>
      </c>
      <c r="I16543" s="1" t="str">
        <f>TEXT(Walmart_customer_purchases[[#This Row],[Purchase_Date]],"mmm")</f>
        <v>Apr</v>
      </c>
      <c r="J16543" s="1" t="str">
        <f>TEXT(Walmart_customer_purchases[[#This Row],[Purchase_Date]],"yyy")</f>
        <v>2024</v>
      </c>
      <c r="K16543">
        <v>460.57</v>
      </c>
      <c r="L16543" t="s">
        <v>47</v>
      </c>
      <c r="M16543" t="s">
        <v>75167</v>
      </c>
      <c r="N16543">
        <v>5</v>
      </c>
      <c r="O16543" t="s">
        <v>75168</v>
      </c>
      <c r="P16543">
        <v>2024</v>
      </c>
      <c r="Q16543" t="s">
        <v>75152</v>
      </c>
      <c r="R16543" t="s">
        <v>75155</v>
      </c>
    </row>
    <row r="16544" spans="1:18" x14ac:dyDescent="0.3">
      <c r="A16544" t="s">
        <v>27978</v>
      </c>
      <c r="B16544">
        <v>18</v>
      </c>
      <c r="C16544" t="s">
        <v>13</v>
      </c>
      <c r="D16544" t="s">
        <v>26730</v>
      </c>
      <c r="E16544" t="s">
        <v>15</v>
      </c>
      <c r="F16544" t="s">
        <v>37</v>
      </c>
      <c r="G16544" s="1">
        <v>45440</v>
      </c>
      <c r="H16544" s="1" t="str">
        <f>TEXT(Walmart_customer_purchases[[#This Row],[Purchase_Date]],"ddd")</f>
        <v>Tue</v>
      </c>
      <c r="I16544" s="1" t="str">
        <f>TEXT(Walmart_customer_purchases[[#This Row],[Purchase_Date]],"mmm")</f>
        <v>May</v>
      </c>
      <c r="J16544" s="1" t="str">
        <f>TEXT(Walmart_customer_purchases[[#This Row],[Purchase_Date]],"yyy")</f>
        <v>2024</v>
      </c>
      <c r="K16544">
        <v>464.25</v>
      </c>
      <c r="L16544" t="s">
        <v>17</v>
      </c>
      <c r="M16544" t="s">
        <v>75167</v>
      </c>
      <c r="N16544">
        <v>4</v>
      </c>
      <c r="O16544" t="s">
        <v>75166</v>
      </c>
      <c r="P16544">
        <v>2024</v>
      </c>
      <c r="Q16544" t="s">
        <v>75156</v>
      </c>
      <c r="R16544" t="s">
        <v>75153</v>
      </c>
    </row>
    <row r="16545" spans="1:18" x14ac:dyDescent="0.3">
      <c r="A16545" t="s">
        <v>27979</v>
      </c>
      <c r="B16545">
        <v>28</v>
      </c>
      <c r="C16545" t="s">
        <v>13</v>
      </c>
      <c r="D16545" t="s">
        <v>27980</v>
      </c>
      <c r="E16545" t="s">
        <v>21</v>
      </c>
      <c r="F16545" t="s">
        <v>22</v>
      </c>
      <c r="G16545" s="1">
        <v>45649</v>
      </c>
      <c r="H16545" s="1" t="str">
        <f>TEXT(Walmart_customer_purchases[[#This Row],[Purchase_Date]],"ddd")</f>
        <v>Mon</v>
      </c>
      <c r="I16545" s="1" t="str">
        <f>TEXT(Walmart_customer_purchases[[#This Row],[Purchase_Date]],"mmm")</f>
        <v>Dec</v>
      </c>
      <c r="J16545" s="1" t="str">
        <f>TEXT(Walmart_customer_purchases[[#This Row],[Purchase_Date]],"yyy")</f>
        <v>2024</v>
      </c>
      <c r="K16545">
        <v>476.7</v>
      </c>
      <c r="L16545" t="s">
        <v>47</v>
      </c>
      <c r="M16545" t="s">
        <v>75165</v>
      </c>
      <c r="N16545">
        <v>1</v>
      </c>
      <c r="O16545" t="s">
        <v>75168</v>
      </c>
      <c r="P16545">
        <v>2024</v>
      </c>
      <c r="Q16545" t="s">
        <v>75141</v>
      </c>
      <c r="R16545" t="s">
        <v>75145</v>
      </c>
    </row>
    <row r="16546" spans="1:18" x14ac:dyDescent="0.3">
      <c r="A16546" t="s">
        <v>27981</v>
      </c>
      <c r="B16546">
        <v>21</v>
      </c>
      <c r="C16546" t="s">
        <v>13</v>
      </c>
      <c r="D16546" t="s">
        <v>27982</v>
      </c>
      <c r="E16546" t="s">
        <v>42</v>
      </c>
      <c r="F16546" t="s">
        <v>43</v>
      </c>
      <c r="G16546" s="1">
        <v>45456</v>
      </c>
      <c r="H16546" s="1" t="str">
        <f>TEXT(Walmart_customer_purchases[[#This Row],[Purchase_Date]],"ddd")</f>
        <v>Thu</v>
      </c>
      <c r="I16546" s="1" t="str">
        <f>TEXT(Walmart_customer_purchases[[#This Row],[Purchase_Date]],"mmm")</f>
        <v>Jun</v>
      </c>
      <c r="J16546" s="1" t="str">
        <f>TEXT(Walmart_customer_purchases[[#This Row],[Purchase_Date]],"yyy")</f>
        <v>2024</v>
      </c>
      <c r="K16546">
        <v>341.53</v>
      </c>
      <c r="L16546" t="s">
        <v>47</v>
      </c>
      <c r="M16546" t="s">
        <v>75165</v>
      </c>
      <c r="N16546">
        <v>1</v>
      </c>
      <c r="O16546" t="s">
        <v>75166</v>
      </c>
      <c r="P16546">
        <v>2024</v>
      </c>
      <c r="Q16546" t="s">
        <v>75157</v>
      </c>
      <c r="R16546" t="s">
        <v>75143</v>
      </c>
    </row>
    <row r="16547" spans="1:18" x14ac:dyDescent="0.3">
      <c r="A16547" t="s">
        <v>27983</v>
      </c>
      <c r="B16547">
        <v>21</v>
      </c>
      <c r="C16547" t="s">
        <v>25</v>
      </c>
      <c r="D16547" t="s">
        <v>27984</v>
      </c>
      <c r="E16547" t="s">
        <v>21</v>
      </c>
      <c r="F16547" t="s">
        <v>66</v>
      </c>
      <c r="G16547" s="1">
        <v>45353</v>
      </c>
      <c r="H16547" s="1" t="str">
        <f>TEXT(Walmart_customer_purchases[[#This Row],[Purchase_Date]],"ddd")</f>
        <v>Sat</v>
      </c>
      <c r="I16547" s="1" t="str">
        <f>TEXT(Walmart_customer_purchases[[#This Row],[Purchase_Date]],"mmm")</f>
        <v>Mar</v>
      </c>
      <c r="J16547" s="1" t="str">
        <f>TEXT(Walmart_customer_purchases[[#This Row],[Purchase_Date]],"yyy")</f>
        <v>2024</v>
      </c>
      <c r="K16547">
        <v>358.39</v>
      </c>
      <c r="L16547" t="s">
        <v>29</v>
      </c>
      <c r="M16547" t="s">
        <v>75165</v>
      </c>
      <c r="N16547">
        <v>3</v>
      </c>
      <c r="O16547" t="s">
        <v>75168</v>
      </c>
      <c r="P16547">
        <v>2024</v>
      </c>
      <c r="Q16547" t="s">
        <v>75151</v>
      </c>
      <c r="R16547" t="s">
        <v>75142</v>
      </c>
    </row>
    <row r="16548" spans="1:18" x14ac:dyDescent="0.3">
      <c r="A16548" t="s">
        <v>27985</v>
      </c>
      <c r="B16548">
        <v>38</v>
      </c>
      <c r="C16548" t="s">
        <v>19</v>
      </c>
      <c r="D16548" t="s">
        <v>27986</v>
      </c>
      <c r="E16548" t="s">
        <v>42</v>
      </c>
      <c r="F16548" t="s">
        <v>53</v>
      </c>
      <c r="G16548" s="1">
        <v>45476</v>
      </c>
      <c r="H16548" s="1" t="str">
        <f>TEXT(Walmart_customer_purchases[[#This Row],[Purchase_Date]],"ddd")</f>
        <v>Wed</v>
      </c>
      <c r="I16548" s="1" t="str">
        <f>TEXT(Walmart_customer_purchases[[#This Row],[Purchase_Date]],"mmm")</f>
        <v>Jul</v>
      </c>
      <c r="J16548" s="1" t="str">
        <f>TEXT(Walmart_customer_purchases[[#This Row],[Purchase_Date]],"yyy")</f>
        <v>2024</v>
      </c>
      <c r="K16548">
        <v>373.95</v>
      </c>
      <c r="L16548" t="s">
        <v>17</v>
      </c>
      <c r="M16548" t="s">
        <v>75165</v>
      </c>
      <c r="N16548">
        <v>4</v>
      </c>
      <c r="O16548" t="s">
        <v>75168</v>
      </c>
      <c r="P16548">
        <v>2024</v>
      </c>
      <c r="Q16548" t="s">
        <v>75150</v>
      </c>
      <c r="R16548" t="s">
        <v>75155</v>
      </c>
    </row>
    <row r="16549" spans="1:18" x14ac:dyDescent="0.3">
      <c r="A16549" t="s">
        <v>27987</v>
      </c>
      <c r="B16549">
        <v>51</v>
      </c>
      <c r="C16549" t="s">
        <v>13</v>
      </c>
      <c r="D16549" t="s">
        <v>27988</v>
      </c>
      <c r="E16549" t="s">
        <v>15</v>
      </c>
      <c r="F16549" t="s">
        <v>37</v>
      </c>
      <c r="G16549" s="1">
        <v>45559</v>
      </c>
      <c r="H16549" s="1" t="str">
        <f>TEXT(Walmart_customer_purchases[[#This Row],[Purchase_Date]],"ddd")</f>
        <v>Tue</v>
      </c>
      <c r="I16549" s="1" t="str">
        <f>TEXT(Walmart_customer_purchases[[#This Row],[Purchase_Date]],"mmm")</f>
        <v>Sep</v>
      </c>
      <c r="J16549" s="1" t="str">
        <f>TEXT(Walmart_customer_purchases[[#This Row],[Purchase_Date]],"yyy")</f>
        <v>2024</v>
      </c>
      <c r="K16549">
        <v>264.77999999999997</v>
      </c>
      <c r="L16549" t="s">
        <v>47</v>
      </c>
      <c r="M16549" t="s">
        <v>75167</v>
      </c>
      <c r="N16549">
        <v>5</v>
      </c>
      <c r="O16549" t="s">
        <v>75166</v>
      </c>
      <c r="P16549">
        <v>2024</v>
      </c>
      <c r="Q16549" t="s">
        <v>75148</v>
      </c>
      <c r="R16549" t="s">
        <v>75153</v>
      </c>
    </row>
    <row r="16550" spans="1:18" x14ac:dyDescent="0.3">
      <c r="A16550" t="s">
        <v>27989</v>
      </c>
      <c r="B16550">
        <v>28</v>
      </c>
      <c r="C16550" t="s">
        <v>19</v>
      </c>
      <c r="D16550" t="s">
        <v>27990</v>
      </c>
      <c r="E16550" t="s">
        <v>15</v>
      </c>
      <c r="F16550" t="s">
        <v>32</v>
      </c>
      <c r="G16550" s="1">
        <v>45440</v>
      </c>
      <c r="H16550" s="1" t="str">
        <f>TEXT(Walmart_customer_purchases[[#This Row],[Purchase_Date]],"ddd")</f>
        <v>Tue</v>
      </c>
      <c r="I16550" s="1" t="str">
        <f>TEXT(Walmart_customer_purchases[[#This Row],[Purchase_Date]],"mmm")</f>
        <v>May</v>
      </c>
      <c r="J16550" s="1" t="str">
        <f>TEXT(Walmart_customer_purchases[[#This Row],[Purchase_Date]],"yyy")</f>
        <v>2024</v>
      </c>
      <c r="K16550">
        <v>471.85</v>
      </c>
      <c r="L16550" t="s">
        <v>29</v>
      </c>
      <c r="M16550" t="s">
        <v>75167</v>
      </c>
      <c r="N16550">
        <v>5</v>
      </c>
      <c r="O16550" t="s">
        <v>75166</v>
      </c>
      <c r="P16550">
        <v>2024</v>
      </c>
      <c r="Q16550" t="s">
        <v>75156</v>
      </c>
      <c r="R16550" t="s">
        <v>75153</v>
      </c>
    </row>
    <row r="16551" spans="1:18" x14ac:dyDescent="0.3">
      <c r="A16551" t="s">
        <v>27991</v>
      </c>
      <c r="B16551">
        <v>36</v>
      </c>
      <c r="C16551" t="s">
        <v>19</v>
      </c>
      <c r="D16551" t="s">
        <v>417</v>
      </c>
      <c r="E16551" t="s">
        <v>21</v>
      </c>
      <c r="F16551" t="s">
        <v>58</v>
      </c>
      <c r="G16551" s="1">
        <v>45639</v>
      </c>
      <c r="H16551" s="1" t="str">
        <f>TEXT(Walmart_customer_purchases[[#This Row],[Purchase_Date]],"ddd")</f>
        <v>Fri</v>
      </c>
      <c r="I16551" s="1" t="str">
        <f>TEXT(Walmart_customer_purchases[[#This Row],[Purchase_Date]],"mmm")</f>
        <v>Dec</v>
      </c>
      <c r="J16551" s="1" t="str">
        <f>TEXT(Walmart_customer_purchases[[#This Row],[Purchase_Date]],"yyy")</f>
        <v>2024</v>
      </c>
      <c r="K16551">
        <v>141.16999999999999</v>
      </c>
      <c r="L16551" t="s">
        <v>47</v>
      </c>
      <c r="M16551" t="s">
        <v>75165</v>
      </c>
      <c r="N16551">
        <v>2</v>
      </c>
      <c r="O16551" t="s">
        <v>75168</v>
      </c>
      <c r="P16551">
        <v>2024</v>
      </c>
      <c r="Q16551" t="s">
        <v>75141</v>
      </c>
      <c r="R16551" t="s">
        <v>75140</v>
      </c>
    </row>
    <row r="16552" spans="1:18" x14ac:dyDescent="0.3">
      <c r="A16552" t="s">
        <v>27992</v>
      </c>
      <c r="B16552">
        <v>54</v>
      </c>
      <c r="C16552" t="s">
        <v>13</v>
      </c>
      <c r="D16552" t="s">
        <v>16835</v>
      </c>
      <c r="E16552" t="s">
        <v>21</v>
      </c>
      <c r="F16552" t="s">
        <v>102</v>
      </c>
      <c r="G16552" s="1">
        <v>45622</v>
      </c>
      <c r="H16552" s="1" t="str">
        <f>TEXT(Walmart_customer_purchases[[#This Row],[Purchase_Date]],"ddd")</f>
        <v>Tue</v>
      </c>
      <c r="I16552" s="1" t="str">
        <f>TEXT(Walmart_customer_purchases[[#This Row],[Purchase_Date]],"mmm")</f>
        <v>Nov</v>
      </c>
      <c r="J16552" s="1" t="str">
        <f>TEXT(Walmart_customer_purchases[[#This Row],[Purchase_Date]],"yyy")</f>
        <v>2024</v>
      </c>
      <c r="K16552">
        <v>453.88</v>
      </c>
      <c r="L16552" t="s">
        <v>23</v>
      </c>
      <c r="M16552" t="s">
        <v>75165</v>
      </c>
      <c r="N16552">
        <v>2</v>
      </c>
      <c r="O16552" t="s">
        <v>75166</v>
      </c>
      <c r="P16552">
        <v>2024</v>
      </c>
      <c r="Q16552" t="s">
        <v>75144</v>
      </c>
      <c r="R16552" t="s">
        <v>75153</v>
      </c>
    </row>
    <row r="16553" spans="1:18" x14ac:dyDescent="0.3">
      <c r="A16553" t="s">
        <v>27993</v>
      </c>
      <c r="B16553">
        <v>57</v>
      </c>
      <c r="C16553" t="s">
        <v>13</v>
      </c>
      <c r="D16553" t="s">
        <v>27994</v>
      </c>
      <c r="E16553" t="s">
        <v>27</v>
      </c>
      <c r="F16553" t="s">
        <v>28</v>
      </c>
      <c r="G16553" s="1">
        <v>45576</v>
      </c>
      <c r="H16553" s="1" t="str">
        <f>TEXT(Walmart_customer_purchases[[#This Row],[Purchase_Date]],"ddd")</f>
        <v>Fri</v>
      </c>
      <c r="I16553" s="1" t="str">
        <f>TEXT(Walmart_customer_purchases[[#This Row],[Purchase_Date]],"mmm")</f>
        <v>Oct</v>
      </c>
      <c r="J16553" s="1" t="str">
        <f>TEXT(Walmart_customer_purchases[[#This Row],[Purchase_Date]],"yyy")</f>
        <v>2024</v>
      </c>
      <c r="K16553">
        <v>51.19</v>
      </c>
      <c r="L16553" t="s">
        <v>23</v>
      </c>
      <c r="M16553" t="s">
        <v>75165</v>
      </c>
      <c r="N16553">
        <v>1</v>
      </c>
      <c r="O16553" t="s">
        <v>75166</v>
      </c>
      <c r="P16553">
        <v>2024</v>
      </c>
      <c r="Q16553" t="s">
        <v>75146</v>
      </c>
      <c r="R16553" t="s">
        <v>75140</v>
      </c>
    </row>
    <row r="16554" spans="1:18" x14ac:dyDescent="0.3">
      <c r="A16554" t="s">
        <v>27995</v>
      </c>
      <c r="B16554">
        <v>41</v>
      </c>
      <c r="C16554" t="s">
        <v>25</v>
      </c>
      <c r="D16554" t="s">
        <v>19906</v>
      </c>
      <c r="E16554" t="s">
        <v>42</v>
      </c>
      <c r="F16554" t="s">
        <v>53</v>
      </c>
      <c r="G16554" s="1">
        <v>45609</v>
      </c>
      <c r="H16554" s="1" t="str">
        <f>TEXT(Walmart_customer_purchases[[#This Row],[Purchase_Date]],"ddd")</f>
        <v>Wed</v>
      </c>
      <c r="I16554" s="1" t="str">
        <f>TEXT(Walmart_customer_purchases[[#This Row],[Purchase_Date]],"mmm")</f>
        <v>Nov</v>
      </c>
      <c r="J16554" s="1" t="str">
        <f>TEXT(Walmart_customer_purchases[[#This Row],[Purchase_Date]],"yyy")</f>
        <v>2024</v>
      </c>
      <c r="K16554">
        <v>127.47</v>
      </c>
      <c r="L16554" t="s">
        <v>17</v>
      </c>
      <c r="M16554" t="s">
        <v>75165</v>
      </c>
      <c r="N16554">
        <v>1</v>
      </c>
      <c r="O16554" t="s">
        <v>75166</v>
      </c>
      <c r="P16554">
        <v>2024</v>
      </c>
      <c r="Q16554" t="s">
        <v>75144</v>
      </c>
      <c r="R16554" t="s">
        <v>75155</v>
      </c>
    </row>
    <row r="16555" spans="1:18" x14ac:dyDescent="0.3">
      <c r="A16555" t="s">
        <v>27996</v>
      </c>
      <c r="B16555">
        <v>41</v>
      </c>
      <c r="C16555" t="s">
        <v>13</v>
      </c>
      <c r="D16555" t="s">
        <v>27997</v>
      </c>
      <c r="E16555" t="s">
        <v>21</v>
      </c>
      <c r="F16555" t="s">
        <v>58</v>
      </c>
      <c r="G16555" s="1">
        <v>45670</v>
      </c>
      <c r="H16555" s="1" t="str">
        <f>TEXT(Walmart_customer_purchases[[#This Row],[Purchase_Date]],"ddd")</f>
        <v>Mon</v>
      </c>
      <c r="I16555" s="1" t="str">
        <f>TEXT(Walmart_customer_purchases[[#This Row],[Purchase_Date]],"mmm")</f>
        <v>Jan</v>
      </c>
      <c r="J16555" s="1" t="str">
        <f>TEXT(Walmart_customer_purchases[[#This Row],[Purchase_Date]],"yyy")</f>
        <v>2025</v>
      </c>
      <c r="K16555">
        <v>496.81</v>
      </c>
      <c r="L16555" t="s">
        <v>23</v>
      </c>
      <c r="M16555" t="s">
        <v>75165</v>
      </c>
      <c r="N16555">
        <v>3</v>
      </c>
      <c r="O16555" t="s">
        <v>75166</v>
      </c>
      <c r="P16555">
        <v>2025</v>
      </c>
      <c r="Q16555" t="s">
        <v>75149</v>
      </c>
      <c r="R16555" t="s">
        <v>75145</v>
      </c>
    </row>
    <row r="16556" spans="1:18" x14ac:dyDescent="0.3">
      <c r="A16556" t="s">
        <v>27998</v>
      </c>
      <c r="B16556">
        <v>28</v>
      </c>
      <c r="C16556" t="s">
        <v>25</v>
      </c>
      <c r="D16556" t="s">
        <v>27999</v>
      </c>
      <c r="E16556" t="s">
        <v>27</v>
      </c>
      <c r="F16556" t="s">
        <v>28</v>
      </c>
      <c r="G16556" s="1">
        <v>45401</v>
      </c>
      <c r="H16556" s="1" t="str">
        <f>TEXT(Walmart_customer_purchases[[#This Row],[Purchase_Date]],"ddd")</f>
        <v>Fri</v>
      </c>
      <c r="I16556" s="1" t="str">
        <f>TEXT(Walmart_customer_purchases[[#This Row],[Purchase_Date]],"mmm")</f>
        <v>Apr</v>
      </c>
      <c r="J16556" s="1" t="str">
        <f>TEXT(Walmart_customer_purchases[[#This Row],[Purchase_Date]],"yyy")</f>
        <v>2024</v>
      </c>
      <c r="K16556">
        <v>155.41999999999999</v>
      </c>
      <c r="L16556" t="s">
        <v>17</v>
      </c>
      <c r="M16556" t="s">
        <v>75167</v>
      </c>
      <c r="N16556">
        <v>3</v>
      </c>
      <c r="O16556" t="s">
        <v>75166</v>
      </c>
      <c r="P16556">
        <v>2024</v>
      </c>
      <c r="Q16556" t="s">
        <v>75152</v>
      </c>
      <c r="R16556" t="s">
        <v>75140</v>
      </c>
    </row>
    <row r="16557" spans="1:18" x14ac:dyDescent="0.3">
      <c r="A16557" t="s">
        <v>28000</v>
      </c>
      <c r="B16557">
        <v>31</v>
      </c>
      <c r="C16557" t="s">
        <v>13</v>
      </c>
      <c r="D16557" t="s">
        <v>28001</v>
      </c>
      <c r="E16557" t="s">
        <v>27</v>
      </c>
      <c r="F16557" t="s">
        <v>28</v>
      </c>
      <c r="G16557" s="1">
        <v>45480</v>
      </c>
      <c r="H16557" s="1" t="str">
        <f>TEXT(Walmart_customer_purchases[[#This Row],[Purchase_Date]],"ddd")</f>
        <v>Sun</v>
      </c>
      <c r="I16557" s="1" t="str">
        <f>TEXT(Walmart_customer_purchases[[#This Row],[Purchase_Date]],"mmm")</f>
        <v>Jul</v>
      </c>
      <c r="J16557" s="1" t="str">
        <f>TEXT(Walmart_customer_purchases[[#This Row],[Purchase_Date]],"yyy")</f>
        <v>2024</v>
      </c>
      <c r="K16557">
        <v>371.79</v>
      </c>
      <c r="L16557" t="s">
        <v>17</v>
      </c>
      <c r="M16557" t="s">
        <v>75165</v>
      </c>
      <c r="N16557">
        <v>2</v>
      </c>
      <c r="O16557" t="s">
        <v>75168</v>
      </c>
      <c r="P16557">
        <v>2024</v>
      </c>
      <c r="Q16557" t="s">
        <v>75150</v>
      </c>
      <c r="R16557" t="s">
        <v>75154</v>
      </c>
    </row>
    <row r="16558" spans="1:18" x14ac:dyDescent="0.3">
      <c r="A16558" t="s">
        <v>28002</v>
      </c>
      <c r="B16558">
        <v>46</v>
      </c>
      <c r="C16558" t="s">
        <v>19</v>
      </c>
      <c r="D16558" t="s">
        <v>6453</v>
      </c>
      <c r="E16558" t="s">
        <v>21</v>
      </c>
      <c r="F16558" t="s">
        <v>58</v>
      </c>
      <c r="G16558" s="1">
        <v>45394</v>
      </c>
      <c r="H16558" s="1" t="str">
        <f>TEXT(Walmart_customer_purchases[[#This Row],[Purchase_Date]],"ddd")</f>
        <v>Fri</v>
      </c>
      <c r="I16558" s="1" t="str">
        <f>TEXT(Walmart_customer_purchases[[#This Row],[Purchase_Date]],"mmm")</f>
        <v>Apr</v>
      </c>
      <c r="J16558" s="1" t="str">
        <f>TEXT(Walmart_customer_purchases[[#This Row],[Purchase_Date]],"yyy")</f>
        <v>2024</v>
      </c>
      <c r="K16558">
        <v>206.82</v>
      </c>
      <c r="L16558" t="s">
        <v>23</v>
      </c>
      <c r="M16558" t="s">
        <v>75167</v>
      </c>
      <c r="N16558">
        <v>4</v>
      </c>
      <c r="O16558" t="s">
        <v>75168</v>
      </c>
      <c r="P16558">
        <v>2024</v>
      </c>
      <c r="Q16558" t="s">
        <v>75152</v>
      </c>
      <c r="R16558" t="s">
        <v>75140</v>
      </c>
    </row>
    <row r="16559" spans="1:18" x14ac:dyDescent="0.3">
      <c r="A16559" t="s">
        <v>28003</v>
      </c>
      <c r="B16559">
        <v>38</v>
      </c>
      <c r="C16559" t="s">
        <v>13</v>
      </c>
      <c r="D16559" t="s">
        <v>28004</v>
      </c>
      <c r="E16559" t="s">
        <v>42</v>
      </c>
      <c r="F16559" t="s">
        <v>97</v>
      </c>
      <c r="G16559" s="1">
        <v>45420</v>
      </c>
      <c r="H16559" s="1" t="str">
        <f>TEXT(Walmart_customer_purchases[[#This Row],[Purchase_Date]],"ddd")</f>
        <v>Wed</v>
      </c>
      <c r="I16559" s="1" t="str">
        <f>TEXT(Walmart_customer_purchases[[#This Row],[Purchase_Date]],"mmm")</f>
        <v>May</v>
      </c>
      <c r="J16559" s="1" t="str">
        <f>TEXT(Walmart_customer_purchases[[#This Row],[Purchase_Date]],"yyy")</f>
        <v>2024</v>
      </c>
      <c r="K16559">
        <v>119.33</v>
      </c>
      <c r="L16559" t="s">
        <v>29</v>
      </c>
      <c r="M16559" t="s">
        <v>75167</v>
      </c>
      <c r="N16559">
        <v>1</v>
      </c>
      <c r="O16559" t="s">
        <v>75168</v>
      </c>
      <c r="P16559">
        <v>2024</v>
      </c>
      <c r="Q16559" t="s">
        <v>75156</v>
      </c>
      <c r="R16559" t="s">
        <v>75155</v>
      </c>
    </row>
    <row r="16560" spans="1:18" x14ac:dyDescent="0.3">
      <c r="A16560" t="s">
        <v>28005</v>
      </c>
      <c r="B16560">
        <v>26</v>
      </c>
      <c r="C16560" t="s">
        <v>19</v>
      </c>
      <c r="D16560" t="s">
        <v>28006</v>
      </c>
      <c r="E16560" t="s">
        <v>27</v>
      </c>
      <c r="F16560" t="s">
        <v>28</v>
      </c>
      <c r="G16560" s="1">
        <v>45580</v>
      </c>
      <c r="H16560" s="1" t="str">
        <f>TEXT(Walmart_customer_purchases[[#This Row],[Purchase_Date]],"ddd")</f>
        <v>Tue</v>
      </c>
      <c r="I16560" s="1" t="str">
        <f>TEXT(Walmart_customer_purchases[[#This Row],[Purchase_Date]],"mmm")</f>
        <v>Oct</v>
      </c>
      <c r="J16560" s="1" t="str">
        <f>TEXT(Walmart_customer_purchases[[#This Row],[Purchase_Date]],"yyy")</f>
        <v>2024</v>
      </c>
      <c r="K16560">
        <v>316.91000000000003</v>
      </c>
      <c r="L16560" t="s">
        <v>29</v>
      </c>
      <c r="M16560" t="s">
        <v>75165</v>
      </c>
      <c r="N16560">
        <v>1</v>
      </c>
      <c r="O16560" t="s">
        <v>75168</v>
      </c>
      <c r="P16560">
        <v>2024</v>
      </c>
      <c r="Q16560" t="s">
        <v>75146</v>
      </c>
      <c r="R16560" t="s">
        <v>75153</v>
      </c>
    </row>
    <row r="16561" spans="1:18" x14ac:dyDescent="0.3">
      <c r="A16561" t="s">
        <v>28007</v>
      </c>
      <c r="B16561">
        <v>18</v>
      </c>
      <c r="C16561" t="s">
        <v>19</v>
      </c>
      <c r="D16561" t="s">
        <v>25168</v>
      </c>
      <c r="E16561" t="s">
        <v>42</v>
      </c>
      <c r="F16561" t="s">
        <v>53</v>
      </c>
      <c r="G16561" s="1">
        <v>45660</v>
      </c>
      <c r="H16561" s="1" t="str">
        <f>TEXT(Walmart_customer_purchases[[#This Row],[Purchase_Date]],"ddd")</f>
        <v>Fri</v>
      </c>
      <c r="I16561" s="1" t="str">
        <f>TEXT(Walmart_customer_purchases[[#This Row],[Purchase_Date]],"mmm")</f>
        <v>Jan</v>
      </c>
      <c r="J16561" s="1" t="str">
        <f>TEXT(Walmart_customer_purchases[[#This Row],[Purchase_Date]],"yyy")</f>
        <v>2025</v>
      </c>
      <c r="K16561">
        <v>112.95</v>
      </c>
      <c r="L16561" t="s">
        <v>47</v>
      </c>
      <c r="M16561" t="s">
        <v>75167</v>
      </c>
      <c r="N16561">
        <v>5</v>
      </c>
      <c r="O16561" t="s">
        <v>75168</v>
      </c>
      <c r="P16561">
        <v>2025</v>
      </c>
      <c r="Q16561" t="s">
        <v>75149</v>
      </c>
      <c r="R16561" t="s">
        <v>75140</v>
      </c>
    </row>
    <row r="16562" spans="1:18" x14ac:dyDescent="0.3">
      <c r="A16562" t="s">
        <v>28008</v>
      </c>
      <c r="B16562">
        <v>49</v>
      </c>
      <c r="C16562" t="s">
        <v>19</v>
      </c>
      <c r="D16562" t="s">
        <v>25641</v>
      </c>
      <c r="E16562" t="s">
        <v>42</v>
      </c>
      <c r="F16562" t="s">
        <v>53</v>
      </c>
      <c r="G16562" s="1">
        <v>45532</v>
      </c>
      <c r="H16562" s="1" t="str">
        <f>TEXT(Walmart_customer_purchases[[#This Row],[Purchase_Date]],"ddd")</f>
        <v>Wed</v>
      </c>
      <c r="I16562" s="1" t="str">
        <f>TEXT(Walmart_customer_purchases[[#This Row],[Purchase_Date]],"mmm")</f>
        <v>Aug</v>
      </c>
      <c r="J16562" s="1" t="str">
        <f>TEXT(Walmart_customer_purchases[[#This Row],[Purchase_Date]],"yyy")</f>
        <v>2024</v>
      </c>
      <c r="K16562">
        <v>473.53</v>
      </c>
      <c r="L16562" t="s">
        <v>23</v>
      </c>
      <c r="M16562" t="s">
        <v>75165</v>
      </c>
      <c r="N16562">
        <v>2</v>
      </c>
      <c r="O16562" t="s">
        <v>75166</v>
      </c>
      <c r="P16562">
        <v>2024</v>
      </c>
      <c r="Q16562" t="s">
        <v>75139</v>
      </c>
      <c r="R16562" t="s">
        <v>75155</v>
      </c>
    </row>
    <row r="16563" spans="1:18" x14ac:dyDescent="0.3">
      <c r="A16563" t="s">
        <v>28009</v>
      </c>
      <c r="B16563">
        <v>24</v>
      </c>
      <c r="C16563" t="s">
        <v>13</v>
      </c>
      <c r="D16563" t="s">
        <v>28010</v>
      </c>
      <c r="E16563" t="s">
        <v>27</v>
      </c>
      <c r="F16563" t="s">
        <v>28</v>
      </c>
      <c r="G16563" s="1">
        <v>45674</v>
      </c>
      <c r="H16563" s="1" t="str">
        <f>TEXT(Walmart_customer_purchases[[#This Row],[Purchase_Date]],"ddd")</f>
        <v>Fri</v>
      </c>
      <c r="I16563" s="1" t="str">
        <f>TEXT(Walmart_customer_purchases[[#This Row],[Purchase_Date]],"mmm")</f>
        <v>Jan</v>
      </c>
      <c r="J16563" s="1" t="str">
        <f>TEXT(Walmart_customer_purchases[[#This Row],[Purchase_Date]],"yyy")</f>
        <v>2025</v>
      </c>
      <c r="K16563">
        <v>437.21</v>
      </c>
      <c r="L16563" t="s">
        <v>29</v>
      </c>
      <c r="M16563" t="s">
        <v>75165</v>
      </c>
      <c r="N16563">
        <v>2</v>
      </c>
      <c r="O16563" t="s">
        <v>75168</v>
      </c>
      <c r="P16563">
        <v>2025</v>
      </c>
      <c r="Q16563" t="s">
        <v>75149</v>
      </c>
      <c r="R16563" t="s">
        <v>75140</v>
      </c>
    </row>
    <row r="16564" spans="1:18" x14ac:dyDescent="0.3">
      <c r="A16564" t="s">
        <v>28011</v>
      </c>
      <c r="B16564">
        <v>47</v>
      </c>
      <c r="C16564" t="s">
        <v>25</v>
      </c>
      <c r="D16564" t="s">
        <v>16899</v>
      </c>
      <c r="E16564" t="s">
        <v>42</v>
      </c>
      <c r="F16564" t="s">
        <v>97</v>
      </c>
      <c r="G16564" s="1">
        <v>45610</v>
      </c>
      <c r="H16564" s="1" t="str">
        <f>TEXT(Walmart_customer_purchases[[#This Row],[Purchase_Date]],"ddd")</f>
        <v>Thu</v>
      </c>
      <c r="I16564" s="1" t="str">
        <f>TEXT(Walmart_customer_purchases[[#This Row],[Purchase_Date]],"mmm")</f>
        <v>Nov</v>
      </c>
      <c r="J16564" s="1" t="str">
        <f>TEXT(Walmart_customer_purchases[[#This Row],[Purchase_Date]],"yyy")</f>
        <v>2024</v>
      </c>
      <c r="K16564">
        <v>120.29</v>
      </c>
      <c r="L16564" t="s">
        <v>47</v>
      </c>
      <c r="M16564" t="s">
        <v>75165</v>
      </c>
      <c r="N16564">
        <v>5</v>
      </c>
      <c r="O16564" t="s">
        <v>75166</v>
      </c>
      <c r="P16564">
        <v>2024</v>
      </c>
      <c r="Q16564" t="s">
        <v>75144</v>
      </c>
      <c r="R16564" t="s">
        <v>75143</v>
      </c>
    </row>
    <row r="16565" spans="1:18" x14ac:dyDescent="0.3">
      <c r="A16565" t="s">
        <v>28012</v>
      </c>
      <c r="B16565">
        <v>34</v>
      </c>
      <c r="C16565" t="s">
        <v>19</v>
      </c>
      <c r="D16565" t="s">
        <v>4174</v>
      </c>
      <c r="E16565" t="s">
        <v>15</v>
      </c>
      <c r="F16565" t="s">
        <v>16</v>
      </c>
      <c r="G16565" s="1">
        <v>45436</v>
      </c>
      <c r="H16565" s="1" t="str">
        <f>TEXT(Walmart_customer_purchases[[#This Row],[Purchase_Date]],"ddd")</f>
        <v>Fri</v>
      </c>
      <c r="I16565" s="1" t="str">
        <f>TEXT(Walmart_customer_purchases[[#This Row],[Purchase_Date]],"mmm")</f>
        <v>May</v>
      </c>
      <c r="J16565" s="1" t="str">
        <f>TEXT(Walmart_customer_purchases[[#This Row],[Purchase_Date]],"yyy")</f>
        <v>2024</v>
      </c>
      <c r="K16565">
        <v>292.2</v>
      </c>
      <c r="L16565" t="s">
        <v>17</v>
      </c>
      <c r="M16565" t="s">
        <v>75167</v>
      </c>
      <c r="N16565">
        <v>1</v>
      </c>
      <c r="O16565" t="s">
        <v>75168</v>
      </c>
      <c r="P16565">
        <v>2024</v>
      </c>
      <c r="Q16565" t="s">
        <v>75156</v>
      </c>
      <c r="R16565" t="s">
        <v>75140</v>
      </c>
    </row>
    <row r="16566" spans="1:18" x14ac:dyDescent="0.3">
      <c r="A16566" t="s">
        <v>28013</v>
      </c>
      <c r="B16566">
        <v>55</v>
      </c>
      <c r="C16566" t="s">
        <v>25</v>
      </c>
      <c r="D16566" t="s">
        <v>21048</v>
      </c>
      <c r="E16566" t="s">
        <v>21</v>
      </c>
      <c r="F16566" t="s">
        <v>58</v>
      </c>
      <c r="G16566" s="1">
        <v>45392</v>
      </c>
      <c r="H16566" s="1" t="str">
        <f>TEXT(Walmart_customer_purchases[[#This Row],[Purchase_Date]],"ddd")</f>
        <v>Wed</v>
      </c>
      <c r="I16566" s="1" t="str">
        <f>TEXT(Walmart_customer_purchases[[#This Row],[Purchase_Date]],"mmm")</f>
        <v>Apr</v>
      </c>
      <c r="J16566" s="1" t="str">
        <f>TEXT(Walmart_customer_purchases[[#This Row],[Purchase_Date]],"yyy")</f>
        <v>2024</v>
      </c>
      <c r="K16566">
        <v>226.1</v>
      </c>
      <c r="L16566" t="s">
        <v>29</v>
      </c>
      <c r="M16566" t="s">
        <v>75165</v>
      </c>
      <c r="N16566">
        <v>1</v>
      </c>
      <c r="O16566" t="s">
        <v>75166</v>
      </c>
      <c r="P16566">
        <v>2024</v>
      </c>
      <c r="Q16566" t="s">
        <v>75152</v>
      </c>
      <c r="R16566" t="s">
        <v>75155</v>
      </c>
    </row>
    <row r="16567" spans="1:18" x14ac:dyDescent="0.3">
      <c r="A16567" t="s">
        <v>28014</v>
      </c>
      <c r="B16567">
        <v>50</v>
      </c>
      <c r="C16567" t="s">
        <v>13</v>
      </c>
      <c r="D16567" t="s">
        <v>28015</v>
      </c>
      <c r="E16567" t="s">
        <v>42</v>
      </c>
      <c r="F16567" t="s">
        <v>97</v>
      </c>
      <c r="G16567" s="1">
        <v>45350</v>
      </c>
      <c r="H16567" s="1" t="str">
        <f>TEXT(Walmart_customer_purchases[[#This Row],[Purchase_Date]],"ddd")</f>
        <v>Wed</v>
      </c>
      <c r="I16567" s="1" t="str">
        <f>TEXT(Walmart_customer_purchases[[#This Row],[Purchase_Date]],"mmm")</f>
        <v>Feb</v>
      </c>
      <c r="J16567" s="1" t="str">
        <f>TEXT(Walmart_customer_purchases[[#This Row],[Purchase_Date]],"yyy")</f>
        <v>2024</v>
      </c>
      <c r="K16567">
        <v>403.48</v>
      </c>
      <c r="L16567" t="s">
        <v>29</v>
      </c>
      <c r="M16567" t="s">
        <v>75165</v>
      </c>
      <c r="N16567">
        <v>5</v>
      </c>
      <c r="O16567" t="s">
        <v>75168</v>
      </c>
      <c r="P16567">
        <v>2024</v>
      </c>
      <c r="Q16567" t="s">
        <v>75147</v>
      </c>
      <c r="R16567" t="s">
        <v>75155</v>
      </c>
    </row>
    <row r="16568" spans="1:18" x14ac:dyDescent="0.3">
      <c r="A16568" t="s">
        <v>28016</v>
      </c>
      <c r="B16568">
        <v>33</v>
      </c>
      <c r="C16568" t="s">
        <v>19</v>
      </c>
      <c r="D16568" t="s">
        <v>10542</v>
      </c>
      <c r="E16568" t="s">
        <v>27</v>
      </c>
      <c r="F16568" t="s">
        <v>28</v>
      </c>
      <c r="G16568" s="1">
        <v>45361</v>
      </c>
      <c r="H16568" s="1" t="str">
        <f>TEXT(Walmart_customer_purchases[[#This Row],[Purchase_Date]],"ddd")</f>
        <v>Sun</v>
      </c>
      <c r="I16568" s="1" t="str">
        <f>TEXT(Walmart_customer_purchases[[#This Row],[Purchase_Date]],"mmm")</f>
        <v>Mar</v>
      </c>
      <c r="J16568" s="1" t="str">
        <f>TEXT(Walmart_customer_purchases[[#This Row],[Purchase_Date]],"yyy")</f>
        <v>2024</v>
      </c>
      <c r="K16568">
        <v>220.99</v>
      </c>
      <c r="L16568" t="s">
        <v>17</v>
      </c>
      <c r="M16568" t="s">
        <v>75165</v>
      </c>
      <c r="N16568">
        <v>1</v>
      </c>
      <c r="O16568" t="s">
        <v>75168</v>
      </c>
      <c r="P16568">
        <v>2024</v>
      </c>
      <c r="Q16568" t="s">
        <v>75151</v>
      </c>
      <c r="R16568" t="s">
        <v>75154</v>
      </c>
    </row>
    <row r="16569" spans="1:18" x14ac:dyDescent="0.3">
      <c r="A16569" t="s">
        <v>28017</v>
      </c>
      <c r="B16569">
        <v>57</v>
      </c>
      <c r="C16569" t="s">
        <v>19</v>
      </c>
      <c r="D16569" t="s">
        <v>501</v>
      </c>
      <c r="E16569" t="s">
        <v>27</v>
      </c>
      <c r="F16569" t="s">
        <v>80</v>
      </c>
      <c r="G16569" s="1">
        <v>45571</v>
      </c>
      <c r="H16569" s="1" t="str">
        <f>TEXT(Walmart_customer_purchases[[#This Row],[Purchase_Date]],"ddd")</f>
        <v>Sun</v>
      </c>
      <c r="I16569" s="1" t="str">
        <f>TEXT(Walmart_customer_purchases[[#This Row],[Purchase_Date]],"mmm")</f>
        <v>Oct</v>
      </c>
      <c r="J16569" s="1" t="str">
        <f>TEXT(Walmart_customer_purchases[[#This Row],[Purchase_Date]],"yyy")</f>
        <v>2024</v>
      </c>
      <c r="K16569">
        <v>172.5</v>
      </c>
      <c r="L16569" t="s">
        <v>47</v>
      </c>
      <c r="M16569" t="s">
        <v>75165</v>
      </c>
      <c r="N16569">
        <v>2</v>
      </c>
      <c r="O16569" t="s">
        <v>75168</v>
      </c>
      <c r="P16569">
        <v>2024</v>
      </c>
      <c r="Q16569" t="s">
        <v>75146</v>
      </c>
      <c r="R16569" t="s">
        <v>75154</v>
      </c>
    </row>
    <row r="16570" spans="1:18" x14ac:dyDescent="0.3">
      <c r="A16570" t="s">
        <v>28018</v>
      </c>
      <c r="B16570">
        <v>34</v>
      </c>
      <c r="C16570" t="s">
        <v>25</v>
      </c>
      <c r="D16570" t="s">
        <v>5714</v>
      </c>
      <c r="E16570" t="s">
        <v>42</v>
      </c>
      <c r="F16570" t="s">
        <v>97</v>
      </c>
      <c r="G16570" s="1">
        <v>45538</v>
      </c>
      <c r="H16570" s="1" t="str">
        <f>TEXT(Walmart_customer_purchases[[#This Row],[Purchase_Date]],"ddd")</f>
        <v>Tue</v>
      </c>
      <c r="I16570" s="1" t="str">
        <f>TEXT(Walmart_customer_purchases[[#This Row],[Purchase_Date]],"mmm")</f>
        <v>Sep</v>
      </c>
      <c r="J16570" s="1" t="str">
        <f>TEXT(Walmart_customer_purchases[[#This Row],[Purchase_Date]],"yyy")</f>
        <v>2024</v>
      </c>
      <c r="K16570">
        <v>346.49</v>
      </c>
      <c r="L16570" t="s">
        <v>17</v>
      </c>
      <c r="M16570" t="s">
        <v>75167</v>
      </c>
      <c r="N16570">
        <v>1</v>
      </c>
      <c r="O16570" t="s">
        <v>75168</v>
      </c>
      <c r="P16570">
        <v>2024</v>
      </c>
      <c r="Q16570" t="s">
        <v>75148</v>
      </c>
      <c r="R16570" t="s">
        <v>75153</v>
      </c>
    </row>
    <row r="16571" spans="1:18" x14ac:dyDescent="0.3">
      <c r="A16571" t="s">
        <v>28019</v>
      </c>
      <c r="B16571">
        <v>23</v>
      </c>
      <c r="C16571" t="s">
        <v>13</v>
      </c>
      <c r="D16571" t="s">
        <v>8425</v>
      </c>
      <c r="E16571" t="s">
        <v>42</v>
      </c>
      <c r="F16571" t="s">
        <v>97</v>
      </c>
      <c r="G16571" s="1">
        <v>45352</v>
      </c>
      <c r="H16571" s="1" t="str">
        <f>TEXT(Walmart_customer_purchases[[#This Row],[Purchase_Date]],"ddd")</f>
        <v>Fri</v>
      </c>
      <c r="I16571" s="1" t="str">
        <f>TEXT(Walmart_customer_purchases[[#This Row],[Purchase_Date]],"mmm")</f>
        <v>Mar</v>
      </c>
      <c r="J16571" s="1" t="str">
        <f>TEXT(Walmart_customer_purchases[[#This Row],[Purchase_Date]],"yyy")</f>
        <v>2024</v>
      </c>
      <c r="K16571">
        <v>390.83</v>
      </c>
      <c r="L16571" t="s">
        <v>23</v>
      </c>
      <c r="M16571" t="s">
        <v>75167</v>
      </c>
      <c r="N16571">
        <v>2</v>
      </c>
      <c r="O16571" t="s">
        <v>75166</v>
      </c>
      <c r="P16571">
        <v>2024</v>
      </c>
      <c r="Q16571" t="s">
        <v>75151</v>
      </c>
      <c r="R16571" t="s">
        <v>75140</v>
      </c>
    </row>
    <row r="16572" spans="1:18" x14ac:dyDescent="0.3">
      <c r="A16572" t="s">
        <v>28020</v>
      </c>
      <c r="B16572">
        <v>59</v>
      </c>
      <c r="C16572" t="s">
        <v>25</v>
      </c>
      <c r="D16572" t="s">
        <v>28021</v>
      </c>
      <c r="E16572" t="s">
        <v>42</v>
      </c>
      <c r="F16572" t="s">
        <v>50</v>
      </c>
      <c r="G16572" s="1">
        <v>45654</v>
      </c>
      <c r="H16572" s="1" t="str">
        <f>TEXT(Walmart_customer_purchases[[#This Row],[Purchase_Date]],"ddd")</f>
        <v>Sat</v>
      </c>
      <c r="I16572" s="1" t="str">
        <f>TEXT(Walmart_customer_purchases[[#This Row],[Purchase_Date]],"mmm")</f>
        <v>Dec</v>
      </c>
      <c r="J16572" s="1" t="str">
        <f>TEXT(Walmart_customer_purchases[[#This Row],[Purchase_Date]],"yyy")</f>
        <v>2024</v>
      </c>
      <c r="K16572">
        <v>45.08</v>
      </c>
      <c r="L16572" t="s">
        <v>29</v>
      </c>
      <c r="M16572" t="s">
        <v>75165</v>
      </c>
      <c r="N16572">
        <v>4</v>
      </c>
      <c r="O16572" t="s">
        <v>75168</v>
      </c>
      <c r="P16572">
        <v>2024</v>
      </c>
      <c r="Q16572" t="s">
        <v>75141</v>
      </c>
      <c r="R16572" t="s">
        <v>75142</v>
      </c>
    </row>
    <row r="16573" spans="1:18" x14ac:dyDescent="0.3">
      <c r="A16573" t="s">
        <v>28022</v>
      </c>
      <c r="B16573">
        <v>54</v>
      </c>
      <c r="C16573" t="s">
        <v>25</v>
      </c>
      <c r="D16573" t="s">
        <v>28023</v>
      </c>
      <c r="E16573" t="s">
        <v>27</v>
      </c>
      <c r="F16573" t="s">
        <v>28</v>
      </c>
      <c r="G16573" s="1">
        <v>45365</v>
      </c>
      <c r="H16573" s="1" t="str">
        <f>TEXT(Walmart_customer_purchases[[#This Row],[Purchase_Date]],"ddd")</f>
        <v>Thu</v>
      </c>
      <c r="I16573" s="1" t="str">
        <f>TEXT(Walmart_customer_purchases[[#This Row],[Purchase_Date]],"mmm")</f>
        <v>Mar</v>
      </c>
      <c r="J16573" s="1" t="str">
        <f>TEXT(Walmart_customer_purchases[[#This Row],[Purchase_Date]],"yyy")</f>
        <v>2024</v>
      </c>
      <c r="K16573">
        <v>385.34</v>
      </c>
      <c r="L16573" t="s">
        <v>29</v>
      </c>
      <c r="M16573" t="s">
        <v>75167</v>
      </c>
      <c r="N16573">
        <v>1</v>
      </c>
      <c r="O16573" t="s">
        <v>75168</v>
      </c>
      <c r="P16573">
        <v>2024</v>
      </c>
      <c r="Q16573" t="s">
        <v>75151</v>
      </c>
      <c r="R16573" t="s">
        <v>75143</v>
      </c>
    </row>
    <row r="16574" spans="1:18" x14ac:dyDescent="0.3">
      <c r="A16574" t="s">
        <v>28024</v>
      </c>
      <c r="B16574">
        <v>42</v>
      </c>
      <c r="C16574" t="s">
        <v>13</v>
      </c>
      <c r="D16574" t="s">
        <v>28025</v>
      </c>
      <c r="E16574" t="s">
        <v>27</v>
      </c>
      <c r="F16574" t="s">
        <v>69</v>
      </c>
      <c r="G16574" s="1">
        <v>45569</v>
      </c>
      <c r="H16574" s="1" t="str">
        <f>TEXT(Walmart_customer_purchases[[#This Row],[Purchase_Date]],"ddd")</f>
        <v>Fri</v>
      </c>
      <c r="I16574" s="1" t="str">
        <f>TEXT(Walmart_customer_purchases[[#This Row],[Purchase_Date]],"mmm")</f>
        <v>Oct</v>
      </c>
      <c r="J16574" s="1" t="str">
        <f>TEXT(Walmart_customer_purchases[[#This Row],[Purchase_Date]],"yyy")</f>
        <v>2024</v>
      </c>
      <c r="K16574">
        <v>317.19</v>
      </c>
      <c r="L16574" t="s">
        <v>23</v>
      </c>
      <c r="M16574" t="s">
        <v>75165</v>
      </c>
      <c r="N16574">
        <v>2</v>
      </c>
      <c r="O16574" t="s">
        <v>75166</v>
      </c>
      <c r="P16574">
        <v>2024</v>
      </c>
      <c r="Q16574" t="s">
        <v>75146</v>
      </c>
      <c r="R16574" t="s">
        <v>75140</v>
      </c>
    </row>
    <row r="16575" spans="1:18" x14ac:dyDescent="0.3">
      <c r="A16575" t="s">
        <v>28026</v>
      </c>
      <c r="B16575">
        <v>49</v>
      </c>
      <c r="C16575" t="s">
        <v>13</v>
      </c>
      <c r="D16575" t="s">
        <v>4000</v>
      </c>
      <c r="E16575" t="s">
        <v>42</v>
      </c>
      <c r="F16575" t="s">
        <v>50</v>
      </c>
      <c r="G16575" s="1">
        <v>45463</v>
      </c>
      <c r="H16575" s="1" t="str">
        <f>TEXT(Walmart_customer_purchases[[#This Row],[Purchase_Date]],"ddd")</f>
        <v>Thu</v>
      </c>
      <c r="I16575" s="1" t="str">
        <f>TEXT(Walmart_customer_purchases[[#This Row],[Purchase_Date]],"mmm")</f>
        <v>Jun</v>
      </c>
      <c r="J16575" s="1" t="str">
        <f>TEXT(Walmart_customer_purchases[[#This Row],[Purchase_Date]],"yyy")</f>
        <v>2024</v>
      </c>
      <c r="K16575">
        <v>380.84</v>
      </c>
      <c r="L16575" t="s">
        <v>23</v>
      </c>
      <c r="M16575" t="s">
        <v>75167</v>
      </c>
      <c r="N16575">
        <v>1</v>
      </c>
      <c r="O16575" t="s">
        <v>75166</v>
      </c>
      <c r="P16575">
        <v>2024</v>
      </c>
      <c r="Q16575" t="s">
        <v>75157</v>
      </c>
      <c r="R16575" t="s">
        <v>75143</v>
      </c>
    </row>
    <row r="16576" spans="1:18" x14ac:dyDescent="0.3">
      <c r="A16576" t="s">
        <v>28027</v>
      </c>
      <c r="B16576">
        <v>19</v>
      </c>
      <c r="C16576" t="s">
        <v>19</v>
      </c>
      <c r="D16576" t="s">
        <v>28028</v>
      </c>
      <c r="E16576" t="s">
        <v>15</v>
      </c>
      <c r="F16576" t="s">
        <v>63</v>
      </c>
      <c r="G16576" s="1">
        <v>45594</v>
      </c>
      <c r="H16576" s="1" t="str">
        <f>TEXT(Walmart_customer_purchases[[#This Row],[Purchase_Date]],"ddd")</f>
        <v>Tue</v>
      </c>
      <c r="I16576" s="1" t="str">
        <f>TEXT(Walmart_customer_purchases[[#This Row],[Purchase_Date]],"mmm")</f>
        <v>Oct</v>
      </c>
      <c r="J16576" s="1" t="str">
        <f>TEXT(Walmart_customer_purchases[[#This Row],[Purchase_Date]],"yyy")</f>
        <v>2024</v>
      </c>
      <c r="K16576">
        <v>440.05</v>
      </c>
      <c r="L16576" t="s">
        <v>29</v>
      </c>
      <c r="M16576" t="s">
        <v>75165</v>
      </c>
      <c r="N16576">
        <v>1</v>
      </c>
      <c r="O16576" t="s">
        <v>75166</v>
      </c>
      <c r="P16576">
        <v>2024</v>
      </c>
      <c r="Q16576" t="s">
        <v>75146</v>
      </c>
      <c r="R16576" t="s">
        <v>75153</v>
      </c>
    </row>
    <row r="16577" spans="1:18" x14ac:dyDescent="0.3">
      <c r="A16577" t="s">
        <v>28029</v>
      </c>
      <c r="B16577">
        <v>27</v>
      </c>
      <c r="C16577" t="s">
        <v>13</v>
      </c>
      <c r="D16577" t="s">
        <v>3226</v>
      </c>
      <c r="E16577" t="s">
        <v>42</v>
      </c>
      <c r="F16577" t="s">
        <v>53</v>
      </c>
      <c r="G16577" s="1">
        <v>45347</v>
      </c>
      <c r="H16577" s="1" t="str">
        <f>TEXT(Walmart_customer_purchases[[#This Row],[Purchase_Date]],"ddd")</f>
        <v>Sun</v>
      </c>
      <c r="I16577" s="1" t="str">
        <f>TEXT(Walmart_customer_purchases[[#This Row],[Purchase_Date]],"mmm")</f>
        <v>Feb</v>
      </c>
      <c r="J16577" s="1" t="str">
        <f>TEXT(Walmart_customer_purchases[[#This Row],[Purchase_Date]],"yyy")</f>
        <v>2024</v>
      </c>
      <c r="K16577">
        <v>459.24</v>
      </c>
      <c r="L16577" t="s">
        <v>17</v>
      </c>
      <c r="M16577" t="s">
        <v>75165</v>
      </c>
      <c r="N16577">
        <v>1</v>
      </c>
      <c r="O16577" t="s">
        <v>75168</v>
      </c>
      <c r="P16577">
        <v>2024</v>
      </c>
      <c r="Q16577" t="s">
        <v>75147</v>
      </c>
      <c r="R16577" t="s">
        <v>75154</v>
      </c>
    </row>
    <row r="16578" spans="1:18" x14ac:dyDescent="0.3">
      <c r="A16578" t="s">
        <v>28030</v>
      </c>
      <c r="B16578">
        <v>54</v>
      </c>
      <c r="C16578" t="s">
        <v>25</v>
      </c>
      <c r="D16578" t="s">
        <v>28031</v>
      </c>
      <c r="E16578" t="s">
        <v>21</v>
      </c>
      <c r="F16578" t="s">
        <v>58</v>
      </c>
      <c r="G16578" s="1">
        <v>45508</v>
      </c>
      <c r="H16578" s="1" t="str">
        <f>TEXT(Walmart_customer_purchases[[#This Row],[Purchase_Date]],"ddd")</f>
        <v>Sun</v>
      </c>
      <c r="I16578" s="1" t="str">
        <f>TEXT(Walmart_customer_purchases[[#This Row],[Purchase_Date]],"mmm")</f>
        <v>Aug</v>
      </c>
      <c r="J16578" s="1" t="str">
        <f>TEXT(Walmart_customer_purchases[[#This Row],[Purchase_Date]],"yyy")</f>
        <v>2024</v>
      </c>
      <c r="K16578">
        <v>219.13</v>
      </c>
      <c r="L16578" t="s">
        <v>29</v>
      </c>
      <c r="M16578" t="s">
        <v>75165</v>
      </c>
      <c r="N16578">
        <v>1</v>
      </c>
      <c r="O16578" t="s">
        <v>75168</v>
      </c>
      <c r="P16578">
        <v>2024</v>
      </c>
      <c r="Q16578" t="s">
        <v>75139</v>
      </c>
      <c r="R16578" t="s">
        <v>75154</v>
      </c>
    </row>
    <row r="16579" spans="1:18" x14ac:dyDescent="0.3">
      <c r="A16579" t="s">
        <v>28032</v>
      </c>
      <c r="B16579">
        <v>48</v>
      </c>
      <c r="C16579" t="s">
        <v>25</v>
      </c>
      <c r="D16579" t="s">
        <v>3546</v>
      </c>
      <c r="E16579" t="s">
        <v>27</v>
      </c>
      <c r="F16579" t="s">
        <v>69</v>
      </c>
      <c r="G16579" s="1">
        <v>45668</v>
      </c>
      <c r="H16579" s="1" t="str">
        <f>TEXT(Walmart_customer_purchases[[#This Row],[Purchase_Date]],"ddd")</f>
        <v>Sat</v>
      </c>
      <c r="I16579" s="1" t="str">
        <f>TEXT(Walmart_customer_purchases[[#This Row],[Purchase_Date]],"mmm")</f>
        <v>Jan</v>
      </c>
      <c r="J16579" s="1" t="str">
        <f>TEXT(Walmart_customer_purchases[[#This Row],[Purchase_Date]],"yyy")</f>
        <v>2025</v>
      </c>
      <c r="K16579">
        <v>265.52999999999997</v>
      </c>
      <c r="L16579" t="s">
        <v>23</v>
      </c>
      <c r="M16579" t="s">
        <v>75165</v>
      </c>
      <c r="N16579">
        <v>5</v>
      </c>
      <c r="O16579" t="s">
        <v>75168</v>
      </c>
      <c r="P16579">
        <v>2025</v>
      </c>
      <c r="Q16579" t="s">
        <v>75149</v>
      </c>
      <c r="R16579" t="s">
        <v>75142</v>
      </c>
    </row>
    <row r="16580" spans="1:18" x14ac:dyDescent="0.3">
      <c r="A16580" t="s">
        <v>28033</v>
      </c>
      <c r="B16580">
        <v>34</v>
      </c>
      <c r="C16580" t="s">
        <v>19</v>
      </c>
      <c r="D16580" t="s">
        <v>3144</v>
      </c>
      <c r="E16580" t="s">
        <v>42</v>
      </c>
      <c r="F16580" t="s">
        <v>43</v>
      </c>
      <c r="G16580" s="1">
        <v>45461</v>
      </c>
      <c r="H16580" s="1" t="str">
        <f>TEXT(Walmart_customer_purchases[[#This Row],[Purchase_Date]],"ddd")</f>
        <v>Tue</v>
      </c>
      <c r="I16580" s="1" t="str">
        <f>TEXT(Walmart_customer_purchases[[#This Row],[Purchase_Date]],"mmm")</f>
        <v>Jun</v>
      </c>
      <c r="J16580" s="1" t="str">
        <f>TEXT(Walmart_customer_purchases[[#This Row],[Purchase_Date]],"yyy")</f>
        <v>2024</v>
      </c>
      <c r="K16580">
        <v>360.7</v>
      </c>
      <c r="L16580" t="s">
        <v>23</v>
      </c>
      <c r="M16580" t="s">
        <v>75167</v>
      </c>
      <c r="N16580">
        <v>4</v>
      </c>
      <c r="O16580" t="s">
        <v>75166</v>
      </c>
      <c r="P16580">
        <v>2024</v>
      </c>
      <c r="Q16580" t="s">
        <v>75157</v>
      </c>
      <c r="R16580" t="s">
        <v>75153</v>
      </c>
    </row>
    <row r="16581" spans="1:18" x14ac:dyDescent="0.3">
      <c r="A16581" t="s">
        <v>28034</v>
      </c>
      <c r="B16581">
        <v>54</v>
      </c>
      <c r="C16581" t="s">
        <v>13</v>
      </c>
      <c r="D16581" t="s">
        <v>20129</v>
      </c>
      <c r="E16581" t="s">
        <v>21</v>
      </c>
      <c r="F16581" t="s">
        <v>58</v>
      </c>
      <c r="G16581" s="1">
        <v>45614</v>
      </c>
      <c r="H16581" s="1" t="str">
        <f>TEXT(Walmart_customer_purchases[[#This Row],[Purchase_Date]],"ddd")</f>
        <v>Mon</v>
      </c>
      <c r="I16581" s="1" t="str">
        <f>TEXT(Walmart_customer_purchases[[#This Row],[Purchase_Date]],"mmm")</f>
        <v>Nov</v>
      </c>
      <c r="J16581" s="1" t="str">
        <f>TEXT(Walmart_customer_purchases[[#This Row],[Purchase_Date]],"yyy")</f>
        <v>2024</v>
      </c>
      <c r="K16581">
        <v>127.77</v>
      </c>
      <c r="L16581" t="s">
        <v>29</v>
      </c>
      <c r="M16581" t="s">
        <v>75167</v>
      </c>
      <c r="N16581">
        <v>1</v>
      </c>
      <c r="O16581" t="s">
        <v>75168</v>
      </c>
      <c r="P16581">
        <v>2024</v>
      </c>
      <c r="Q16581" t="s">
        <v>75144</v>
      </c>
      <c r="R16581" t="s">
        <v>75145</v>
      </c>
    </row>
    <row r="16582" spans="1:18" x14ac:dyDescent="0.3">
      <c r="A16582" t="s">
        <v>28035</v>
      </c>
      <c r="B16582">
        <v>52</v>
      </c>
      <c r="C16582" t="s">
        <v>13</v>
      </c>
      <c r="D16582" t="s">
        <v>28036</v>
      </c>
      <c r="E16582" t="s">
        <v>21</v>
      </c>
      <c r="F16582" t="s">
        <v>22</v>
      </c>
      <c r="G16582" s="1">
        <v>45538</v>
      </c>
      <c r="H16582" s="1" t="str">
        <f>TEXT(Walmart_customer_purchases[[#This Row],[Purchase_Date]],"ddd")</f>
        <v>Tue</v>
      </c>
      <c r="I16582" s="1" t="str">
        <f>TEXT(Walmart_customer_purchases[[#This Row],[Purchase_Date]],"mmm")</f>
        <v>Sep</v>
      </c>
      <c r="J16582" s="1" t="str">
        <f>TEXT(Walmart_customer_purchases[[#This Row],[Purchase_Date]],"yyy")</f>
        <v>2024</v>
      </c>
      <c r="K16582">
        <v>370.98</v>
      </c>
      <c r="L16582" t="s">
        <v>29</v>
      </c>
      <c r="M16582" t="s">
        <v>75165</v>
      </c>
      <c r="N16582">
        <v>3</v>
      </c>
      <c r="O16582" t="s">
        <v>75166</v>
      </c>
      <c r="P16582">
        <v>2024</v>
      </c>
      <c r="Q16582" t="s">
        <v>75148</v>
      </c>
      <c r="R16582" t="s">
        <v>75153</v>
      </c>
    </row>
    <row r="16583" spans="1:18" x14ac:dyDescent="0.3">
      <c r="A16583" t="s">
        <v>28037</v>
      </c>
      <c r="B16583">
        <v>40</v>
      </c>
      <c r="C16583" t="s">
        <v>19</v>
      </c>
      <c r="D16583" t="s">
        <v>28038</v>
      </c>
      <c r="E16583" t="s">
        <v>27</v>
      </c>
      <c r="F16583" t="s">
        <v>28</v>
      </c>
      <c r="G16583" s="1">
        <v>45639</v>
      </c>
      <c r="H16583" s="1" t="str">
        <f>TEXT(Walmart_customer_purchases[[#This Row],[Purchase_Date]],"ddd")</f>
        <v>Fri</v>
      </c>
      <c r="I16583" s="1" t="str">
        <f>TEXT(Walmart_customer_purchases[[#This Row],[Purchase_Date]],"mmm")</f>
        <v>Dec</v>
      </c>
      <c r="J16583" s="1" t="str">
        <f>TEXT(Walmart_customer_purchases[[#This Row],[Purchase_Date]],"yyy")</f>
        <v>2024</v>
      </c>
      <c r="K16583">
        <v>329</v>
      </c>
      <c r="L16583" t="s">
        <v>47</v>
      </c>
      <c r="M16583" t="s">
        <v>75165</v>
      </c>
      <c r="N16583">
        <v>2</v>
      </c>
      <c r="O16583" t="s">
        <v>75168</v>
      </c>
      <c r="P16583">
        <v>2024</v>
      </c>
      <c r="Q16583" t="s">
        <v>75141</v>
      </c>
      <c r="R16583" t="s">
        <v>75140</v>
      </c>
    </row>
    <row r="16584" spans="1:18" x14ac:dyDescent="0.3">
      <c r="A16584" t="s">
        <v>28039</v>
      </c>
      <c r="B16584">
        <v>48</v>
      </c>
      <c r="C16584" t="s">
        <v>19</v>
      </c>
      <c r="D16584" t="s">
        <v>28040</v>
      </c>
      <c r="E16584" t="s">
        <v>27</v>
      </c>
      <c r="F16584" t="s">
        <v>28</v>
      </c>
      <c r="G16584" s="1">
        <v>45506</v>
      </c>
      <c r="H16584" s="1" t="str">
        <f>TEXT(Walmart_customer_purchases[[#This Row],[Purchase_Date]],"ddd")</f>
        <v>Fri</v>
      </c>
      <c r="I16584" s="1" t="str">
        <f>TEXT(Walmart_customer_purchases[[#This Row],[Purchase_Date]],"mmm")</f>
        <v>Aug</v>
      </c>
      <c r="J16584" s="1" t="str">
        <f>TEXT(Walmart_customer_purchases[[#This Row],[Purchase_Date]],"yyy")</f>
        <v>2024</v>
      </c>
      <c r="K16584">
        <v>19.03</v>
      </c>
      <c r="L16584" t="s">
        <v>47</v>
      </c>
      <c r="M16584" t="s">
        <v>75167</v>
      </c>
      <c r="N16584">
        <v>5</v>
      </c>
      <c r="O16584" t="s">
        <v>75166</v>
      </c>
      <c r="P16584">
        <v>2024</v>
      </c>
      <c r="Q16584" t="s">
        <v>75139</v>
      </c>
      <c r="R16584" t="s">
        <v>75140</v>
      </c>
    </row>
    <row r="16585" spans="1:18" x14ac:dyDescent="0.3">
      <c r="A16585" t="s">
        <v>28041</v>
      </c>
      <c r="B16585">
        <v>33</v>
      </c>
      <c r="C16585" t="s">
        <v>25</v>
      </c>
      <c r="D16585" t="s">
        <v>28042</v>
      </c>
      <c r="E16585" t="s">
        <v>21</v>
      </c>
      <c r="F16585" t="s">
        <v>102</v>
      </c>
      <c r="G16585" s="1">
        <v>45524</v>
      </c>
      <c r="H16585" s="1" t="str">
        <f>TEXT(Walmart_customer_purchases[[#This Row],[Purchase_Date]],"ddd")</f>
        <v>Tue</v>
      </c>
      <c r="I16585" s="1" t="str">
        <f>TEXT(Walmart_customer_purchases[[#This Row],[Purchase_Date]],"mmm")</f>
        <v>Aug</v>
      </c>
      <c r="J16585" s="1" t="str">
        <f>TEXT(Walmart_customer_purchases[[#This Row],[Purchase_Date]],"yyy")</f>
        <v>2024</v>
      </c>
      <c r="K16585">
        <v>251</v>
      </c>
      <c r="L16585" t="s">
        <v>23</v>
      </c>
      <c r="M16585" t="s">
        <v>75167</v>
      </c>
      <c r="N16585">
        <v>2</v>
      </c>
      <c r="O16585" t="s">
        <v>75168</v>
      </c>
      <c r="P16585">
        <v>2024</v>
      </c>
      <c r="Q16585" t="s">
        <v>75139</v>
      </c>
      <c r="R16585" t="s">
        <v>75153</v>
      </c>
    </row>
    <row r="16586" spans="1:18" x14ac:dyDescent="0.3">
      <c r="A16586" t="s">
        <v>28043</v>
      </c>
      <c r="B16586">
        <v>49</v>
      </c>
      <c r="C16586" t="s">
        <v>25</v>
      </c>
      <c r="D16586" t="s">
        <v>28044</v>
      </c>
      <c r="E16586" t="s">
        <v>15</v>
      </c>
      <c r="F16586" t="s">
        <v>16</v>
      </c>
      <c r="G16586" s="1">
        <v>45458</v>
      </c>
      <c r="H16586" s="1" t="str">
        <f>TEXT(Walmart_customer_purchases[[#This Row],[Purchase_Date]],"ddd")</f>
        <v>Sat</v>
      </c>
      <c r="I16586" s="1" t="str">
        <f>TEXT(Walmart_customer_purchases[[#This Row],[Purchase_Date]],"mmm")</f>
        <v>Jun</v>
      </c>
      <c r="J16586" s="1" t="str">
        <f>TEXT(Walmart_customer_purchases[[#This Row],[Purchase_Date]],"yyy")</f>
        <v>2024</v>
      </c>
      <c r="K16586">
        <v>59.06</v>
      </c>
      <c r="L16586" t="s">
        <v>47</v>
      </c>
      <c r="M16586" t="s">
        <v>75167</v>
      </c>
      <c r="N16586">
        <v>2</v>
      </c>
      <c r="O16586" t="s">
        <v>75166</v>
      </c>
      <c r="P16586">
        <v>2024</v>
      </c>
      <c r="Q16586" t="s">
        <v>75157</v>
      </c>
      <c r="R16586" t="s">
        <v>75142</v>
      </c>
    </row>
    <row r="16587" spans="1:18" x14ac:dyDescent="0.3">
      <c r="A16587" t="s">
        <v>28045</v>
      </c>
      <c r="B16587">
        <v>59</v>
      </c>
      <c r="C16587" t="s">
        <v>25</v>
      </c>
      <c r="D16587" t="s">
        <v>28046</v>
      </c>
      <c r="E16587" t="s">
        <v>27</v>
      </c>
      <c r="F16587" t="s">
        <v>28</v>
      </c>
      <c r="G16587" s="1">
        <v>45383</v>
      </c>
      <c r="H16587" s="1" t="str">
        <f>TEXT(Walmart_customer_purchases[[#This Row],[Purchase_Date]],"ddd")</f>
        <v>Mon</v>
      </c>
      <c r="I16587" s="1" t="str">
        <f>TEXT(Walmart_customer_purchases[[#This Row],[Purchase_Date]],"mmm")</f>
        <v>Apr</v>
      </c>
      <c r="J16587" s="1" t="str">
        <f>TEXT(Walmart_customer_purchases[[#This Row],[Purchase_Date]],"yyy")</f>
        <v>2024</v>
      </c>
      <c r="K16587">
        <v>203.47</v>
      </c>
      <c r="L16587" t="s">
        <v>47</v>
      </c>
      <c r="M16587" t="s">
        <v>75165</v>
      </c>
      <c r="N16587">
        <v>4</v>
      </c>
      <c r="O16587" t="s">
        <v>75168</v>
      </c>
      <c r="P16587">
        <v>2024</v>
      </c>
      <c r="Q16587" t="s">
        <v>75152</v>
      </c>
      <c r="R16587" t="s">
        <v>75145</v>
      </c>
    </row>
    <row r="16588" spans="1:18" x14ac:dyDescent="0.3">
      <c r="A16588" t="s">
        <v>28047</v>
      </c>
      <c r="B16588">
        <v>60</v>
      </c>
      <c r="C16588" t="s">
        <v>19</v>
      </c>
      <c r="D16588" t="s">
        <v>21533</v>
      </c>
      <c r="E16588" t="s">
        <v>27</v>
      </c>
      <c r="F16588" t="s">
        <v>80</v>
      </c>
      <c r="G16588" s="1">
        <v>45466</v>
      </c>
      <c r="H16588" s="1" t="str">
        <f>TEXT(Walmart_customer_purchases[[#This Row],[Purchase_Date]],"ddd")</f>
        <v>Sun</v>
      </c>
      <c r="I16588" s="1" t="str">
        <f>TEXT(Walmart_customer_purchases[[#This Row],[Purchase_Date]],"mmm")</f>
        <v>Jun</v>
      </c>
      <c r="J16588" s="1" t="str">
        <f>TEXT(Walmart_customer_purchases[[#This Row],[Purchase_Date]],"yyy")</f>
        <v>2024</v>
      </c>
      <c r="K16588">
        <v>141.26</v>
      </c>
      <c r="L16588" t="s">
        <v>23</v>
      </c>
      <c r="M16588" t="s">
        <v>75165</v>
      </c>
      <c r="N16588">
        <v>3</v>
      </c>
      <c r="O16588" t="s">
        <v>75168</v>
      </c>
      <c r="P16588">
        <v>2024</v>
      </c>
      <c r="Q16588" t="s">
        <v>75157</v>
      </c>
      <c r="R16588" t="s">
        <v>75154</v>
      </c>
    </row>
    <row r="16589" spans="1:18" x14ac:dyDescent="0.3">
      <c r="A16589" t="s">
        <v>28048</v>
      </c>
      <c r="B16589">
        <v>38</v>
      </c>
      <c r="C16589" t="s">
        <v>19</v>
      </c>
      <c r="D16589" t="s">
        <v>28049</v>
      </c>
      <c r="E16589" t="s">
        <v>21</v>
      </c>
      <c r="F16589" t="s">
        <v>22</v>
      </c>
      <c r="G16589" s="1">
        <v>45598</v>
      </c>
      <c r="H16589" s="1" t="str">
        <f>TEXT(Walmart_customer_purchases[[#This Row],[Purchase_Date]],"ddd")</f>
        <v>Sat</v>
      </c>
      <c r="I16589" s="1" t="str">
        <f>TEXT(Walmart_customer_purchases[[#This Row],[Purchase_Date]],"mmm")</f>
        <v>Nov</v>
      </c>
      <c r="J16589" s="1" t="str">
        <f>TEXT(Walmart_customer_purchases[[#This Row],[Purchase_Date]],"yyy")</f>
        <v>2024</v>
      </c>
      <c r="K16589">
        <v>330.21</v>
      </c>
      <c r="L16589" t="s">
        <v>29</v>
      </c>
      <c r="M16589" t="s">
        <v>75167</v>
      </c>
      <c r="N16589">
        <v>4</v>
      </c>
      <c r="O16589" t="s">
        <v>75166</v>
      </c>
      <c r="P16589">
        <v>2024</v>
      </c>
      <c r="Q16589" t="s">
        <v>75144</v>
      </c>
      <c r="R16589" t="s">
        <v>75142</v>
      </c>
    </row>
    <row r="16590" spans="1:18" x14ac:dyDescent="0.3">
      <c r="A16590" t="s">
        <v>28050</v>
      </c>
      <c r="B16590">
        <v>20</v>
      </c>
      <c r="C16590" t="s">
        <v>19</v>
      </c>
      <c r="D16590" t="s">
        <v>28051</v>
      </c>
      <c r="E16590" t="s">
        <v>21</v>
      </c>
      <c r="F16590" t="s">
        <v>66</v>
      </c>
      <c r="G16590" s="1">
        <v>45448</v>
      </c>
      <c r="H16590" s="1" t="str">
        <f>TEXT(Walmart_customer_purchases[[#This Row],[Purchase_Date]],"ddd")</f>
        <v>Wed</v>
      </c>
      <c r="I16590" s="1" t="str">
        <f>TEXT(Walmart_customer_purchases[[#This Row],[Purchase_Date]],"mmm")</f>
        <v>Jun</v>
      </c>
      <c r="J16590" s="1" t="str">
        <f>TEXT(Walmart_customer_purchases[[#This Row],[Purchase_Date]],"yyy")</f>
        <v>2024</v>
      </c>
      <c r="K16590">
        <v>89.37</v>
      </c>
      <c r="L16590" t="s">
        <v>23</v>
      </c>
      <c r="M16590" t="s">
        <v>75167</v>
      </c>
      <c r="N16590">
        <v>1</v>
      </c>
      <c r="O16590" t="s">
        <v>75168</v>
      </c>
      <c r="P16590">
        <v>2024</v>
      </c>
      <c r="Q16590" t="s">
        <v>75157</v>
      </c>
      <c r="R16590" t="s">
        <v>75155</v>
      </c>
    </row>
    <row r="16591" spans="1:18" x14ac:dyDescent="0.3">
      <c r="A16591" t="s">
        <v>28052</v>
      </c>
      <c r="B16591">
        <v>20</v>
      </c>
      <c r="C16591" t="s">
        <v>13</v>
      </c>
      <c r="D16591" t="s">
        <v>28053</v>
      </c>
      <c r="E16591" t="s">
        <v>27</v>
      </c>
      <c r="F16591" t="s">
        <v>28</v>
      </c>
      <c r="G16591" s="1">
        <v>45352</v>
      </c>
      <c r="H16591" s="1" t="str">
        <f>TEXT(Walmart_customer_purchases[[#This Row],[Purchase_Date]],"ddd")</f>
        <v>Fri</v>
      </c>
      <c r="I16591" s="1" t="str">
        <f>TEXT(Walmart_customer_purchases[[#This Row],[Purchase_Date]],"mmm")</f>
        <v>Mar</v>
      </c>
      <c r="J16591" s="1" t="str">
        <f>TEXT(Walmart_customer_purchases[[#This Row],[Purchase_Date]],"yyy")</f>
        <v>2024</v>
      </c>
      <c r="K16591">
        <v>267.25</v>
      </c>
      <c r="L16591" t="s">
        <v>29</v>
      </c>
      <c r="M16591" t="s">
        <v>75165</v>
      </c>
      <c r="N16591">
        <v>5</v>
      </c>
      <c r="O16591" t="s">
        <v>75166</v>
      </c>
      <c r="P16591">
        <v>2024</v>
      </c>
      <c r="Q16591" t="s">
        <v>75151</v>
      </c>
      <c r="R16591" t="s">
        <v>75140</v>
      </c>
    </row>
    <row r="16592" spans="1:18" x14ac:dyDescent="0.3">
      <c r="A16592" t="s">
        <v>28054</v>
      </c>
      <c r="B16592">
        <v>20</v>
      </c>
      <c r="C16592" t="s">
        <v>19</v>
      </c>
      <c r="D16592" t="s">
        <v>28055</v>
      </c>
      <c r="E16592" t="s">
        <v>15</v>
      </c>
      <c r="F16592" t="s">
        <v>16</v>
      </c>
      <c r="G16592" s="1">
        <v>45403</v>
      </c>
      <c r="H16592" s="1" t="str">
        <f>TEXT(Walmart_customer_purchases[[#This Row],[Purchase_Date]],"ddd")</f>
        <v>Sun</v>
      </c>
      <c r="I16592" s="1" t="str">
        <f>TEXT(Walmart_customer_purchases[[#This Row],[Purchase_Date]],"mmm")</f>
        <v>Apr</v>
      </c>
      <c r="J16592" s="1" t="str">
        <f>TEXT(Walmart_customer_purchases[[#This Row],[Purchase_Date]],"yyy")</f>
        <v>2024</v>
      </c>
      <c r="K16592">
        <v>156.81</v>
      </c>
      <c r="L16592" t="s">
        <v>17</v>
      </c>
      <c r="M16592" t="s">
        <v>75167</v>
      </c>
      <c r="N16592">
        <v>5</v>
      </c>
      <c r="O16592" t="s">
        <v>75168</v>
      </c>
      <c r="P16592">
        <v>2024</v>
      </c>
      <c r="Q16592" t="s">
        <v>75152</v>
      </c>
      <c r="R16592" t="s">
        <v>75154</v>
      </c>
    </row>
    <row r="16593" spans="1:18" x14ac:dyDescent="0.3">
      <c r="A16593" t="s">
        <v>28056</v>
      </c>
      <c r="B16593">
        <v>50</v>
      </c>
      <c r="C16593" t="s">
        <v>13</v>
      </c>
      <c r="D16593" t="s">
        <v>12757</v>
      </c>
      <c r="E16593" t="s">
        <v>27</v>
      </c>
      <c r="F16593" t="s">
        <v>69</v>
      </c>
      <c r="G16593" s="1">
        <v>45519</v>
      </c>
      <c r="H16593" s="1" t="str">
        <f>TEXT(Walmart_customer_purchases[[#This Row],[Purchase_Date]],"ddd")</f>
        <v>Thu</v>
      </c>
      <c r="I16593" s="1" t="str">
        <f>TEXT(Walmart_customer_purchases[[#This Row],[Purchase_Date]],"mmm")</f>
        <v>Aug</v>
      </c>
      <c r="J16593" s="1" t="str">
        <f>TEXT(Walmart_customer_purchases[[#This Row],[Purchase_Date]],"yyy")</f>
        <v>2024</v>
      </c>
      <c r="K16593">
        <v>495.29</v>
      </c>
      <c r="L16593" t="s">
        <v>29</v>
      </c>
      <c r="M16593" t="s">
        <v>75167</v>
      </c>
      <c r="N16593">
        <v>2</v>
      </c>
      <c r="O16593" t="s">
        <v>75168</v>
      </c>
      <c r="P16593">
        <v>2024</v>
      </c>
      <c r="Q16593" t="s">
        <v>75139</v>
      </c>
      <c r="R16593" t="s">
        <v>75143</v>
      </c>
    </row>
    <row r="16594" spans="1:18" x14ac:dyDescent="0.3">
      <c r="A16594" t="s">
        <v>28057</v>
      </c>
      <c r="B16594">
        <v>28</v>
      </c>
      <c r="C16594" t="s">
        <v>13</v>
      </c>
      <c r="D16594" t="s">
        <v>28058</v>
      </c>
      <c r="E16594" t="s">
        <v>15</v>
      </c>
      <c r="F16594" t="s">
        <v>16</v>
      </c>
      <c r="G16594" s="1">
        <v>45470</v>
      </c>
      <c r="H16594" s="1" t="str">
        <f>TEXT(Walmart_customer_purchases[[#This Row],[Purchase_Date]],"ddd")</f>
        <v>Thu</v>
      </c>
      <c r="I16594" s="1" t="str">
        <f>TEXT(Walmart_customer_purchases[[#This Row],[Purchase_Date]],"mmm")</f>
        <v>Jun</v>
      </c>
      <c r="J16594" s="1" t="str">
        <f>TEXT(Walmart_customer_purchases[[#This Row],[Purchase_Date]],"yyy")</f>
        <v>2024</v>
      </c>
      <c r="K16594">
        <v>439.65</v>
      </c>
      <c r="L16594" t="s">
        <v>17</v>
      </c>
      <c r="M16594" t="s">
        <v>75165</v>
      </c>
      <c r="N16594">
        <v>4</v>
      </c>
      <c r="O16594" t="s">
        <v>75166</v>
      </c>
      <c r="P16594">
        <v>2024</v>
      </c>
      <c r="Q16594" t="s">
        <v>75157</v>
      </c>
      <c r="R16594" t="s">
        <v>75143</v>
      </c>
    </row>
    <row r="16595" spans="1:18" x14ac:dyDescent="0.3">
      <c r="A16595" t="s">
        <v>28059</v>
      </c>
      <c r="B16595">
        <v>25</v>
      </c>
      <c r="C16595" t="s">
        <v>19</v>
      </c>
      <c r="D16595" t="s">
        <v>28060</v>
      </c>
      <c r="E16595" t="s">
        <v>42</v>
      </c>
      <c r="F16595" t="s">
        <v>43</v>
      </c>
      <c r="G16595" s="1">
        <v>45583</v>
      </c>
      <c r="H16595" s="1" t="str">
        <f>TEXT(Walmart_customer_purchases[[#This Row],[Purchase_Date]],"ddd")</f>
        <v>Fri</v>
      </c>
      <c r="I16595" s="1" t="str">
        <f>TEXT(Walmart_customer_purchases[[#This Row],[Purchase_Date]],"mmm")</f>
        <v>Oct</v>
      </c>
      <c r="J16595" s="1" t="str">
        <f>TEXT(Walmart_customer_purchases[[#This Row],[Purchase_Date]],"yyy")</f>
        <v>2024</v>
      </c>
      <c r="K16595">
        <v>191.15</v>
      </c>
      <c r="L16595" t="s">
        <v>47</v>
      </c>
      <c r="M16595" t="s">
        <v>75165</v>
      </c>
      <c r="N16595">
        <v>4</v>
      </c>
      <c r="O16595" t="s">
        <v>75168</v>
      </c>
      <c r="P16595">
        <v>2024</v>
      </c>
      <c r="Q16595" t="s">
        <v>75146</v>
      </c>
      <c r="R16595" t="s">
        <v>75140</v>
      </c>
    </row>
    <row r="16596" spans="1:18" x14ac:dyDescent="0.3">
      <c r="A16596" t="s">
        <v>28061</v>
      </c>
      <c r="B16596">
        <v>53</v>
      </c>
      <c r="C16596" t="s">
        <v>19</v>
      </c>
      <c r="D16596" t="s">
        <v>28062</v>
      </c>
      <c r="E16596" t="s">
        <v>27</v>
      </c>
      <c r="F16596" t="s">
        <v>80</v>
      </c>
      <c r="G16596" s="1">
        <v>45633</v>
      </c>
      <c r="H16596" s="1" t="str">
        <f>TEXT(Walmart_customer_purchases[[#This Row],[Purchase_Date]],"ddd")</f>
        <v>Sat</v>
      </c>
      <c r="I16596" s="1" t="str">
        <f>TEXT(Walmart_customer_purchases[[#This Row],[Purchase_Date]],"mmm")</f>
        <v>Dec</v>
      </c>
      <c r="J16596" s="1" t="str">
        <f>TEXT(Walmart_customer_purchases[[#This Row],[Purchase_Date]],"yyy")</f>
        <v>2024</v>
      </c>
      <c r="K16596">
        <v>381.93</v>
      </c>
      <c r="L16596" t="s">
        <v>17</v>
      </c>
      <c r="M16596" t="s">
        <v>75167</v>
      </c>
      <c r="N16596">
        <v>2</v>
      </c>
      <c r="O16596" t="s">
        <v>75166</v>
      </c>
      <c r="P16596">
        <v>2024</v>
      </c>
      <c r="Q16596" t="s">
        <v>75141</v>
      </c>
      <c r="R16596" t="s">
        <v>75142</v>
      </c>
    </row>
    <row r="16597" spans="1:18" x14ac:dyDescent="0.3">
      <c r="A16597" t="s">
        <v>28063</v>
      </c>
      <c r="B16597">
        <v>53</v>
      </c>
      <c r="C16597" t="s">
        <v>19</v>
      </c>
      <c r="D16597" t="s">
        <v>9409</v>
      </c>
      <c r="E16597" t="s">
        <v>42</v>
      </c>
      <c r="F16597" t="s">
        <v>53</v>
      </c>
      <c r="G16597" s="1">
        <v>45388</v>
      </c>
      <c r="H16597" s="1" t="str">
        <f>TEXT(Walmart_customer_purchases[[#This Row],[Purchase_Date]],"ddd")</f>
        <v>Sat</v>
      </c>
      <c r="I16597" s="1" t="str">
        <f>TEXT(Walmart_customer_purchases[[#This Row],[Purchase_Date]],"mmm")</f>
        <v>Apr</v>
      </c>
      <c r="J16597" s="1" t="str">
        <f>TEXT(Walmart_customer_purchases[[#This Row],[Purchase_Date]],"yyy")</f>
        <v>2024</v>
      </c>
      <c r="K16597">
        <v>112.18</v>
      </c>
      <c r="L16597" t="s">
        <v>23</v>
      </c>
      <c r="M16597" t="s">
        <v>75165</v>
      </c>
      <c r="N16597">
        <v>4</v>
      </c>
      <c r="O16597" t="s">
        <v>75168</v>
      </c>
      <c r="P16597">
        <v>2024</v>
      </c>
      <c r="Q16597" t="s">
        <v>75152</v>
      </c>
      <c r="R16597" t="s">
        <v>75142</v>
      </c>
    </row>
    <row r="16598" spans="1:18" x14ac:dyDescent="0.3">
      <c r="A16598" t="s">
        <v>28064</v>
      </c>
      <c r="B16598">
        <v>39</v>
      </c>
      <c r="C16598" t="s">
        <v>13</v>
      </c>
      <c r="D16598" t="s">
        <v>28065</v>
      </c>
      <c r="E16598" t="s">
        <v>15</v>
      </c>
      <c r="F16598" t="s">
        <v>32</v>
      </c>
      <c r="G16598" s="1">
        <v>45640</v>
      </c>
      <c r="H16598" s="1" t="str">
        <f>TEXT(Walmart_customer_purchases[[#This Row],[Purchase_Date]],"ddd")</f>
        <v>Sat</v>
      </c>
      <c r="I16598" s="1" t="str">
        <f>TEXT(Walmart_customer_purchases[[#This Row],[Purchase_Date]],"mmm")</f>
        <v>Dec</v>
      </c>
      <c r="J16598" s="1" t="str">
        <f>TEXT(Walmart_customer_purchases[[#This Row],[Purchase_Date]],"yyy")</f>
        <v>2024</v>
      </c>
      <c r="K16598">
        <v>33.020000000000003</v>
      </c>
      <c r="L16598" t="s">
        <v>17</v>
      </c>
      <c r="M16598" t="s">
        <v>75165</v>
      </c>
      <c r="N16598">
        <v>4</v>
      </c>
      <c r="O16598" t="s">
        <v>75168</v>
      </c>
      <c r="P16598">
        <v>2024</v>
      </c>
      <c r="Q16598" t="s">
        <v>75141</v>
      </c>
      <c r="R16598" t="s">
        <v>75142</v>
      </c>
    </row>
    <row r="16599" spans="1:18" x14ac:dyDescent="0.3">
      <c r="A16599" t="s">
        <v>28066</v>
      </c>
      <c r="B16599">
        <v>45</v>
      </c>
      <c r="C16599" t="s">
        <v>25</v>
      </c>
      <c r="D16599" t="s">
        <v>399</v>
      </c>
      <c r="E16599" t="s">
        <v>42</v>
      </c>
      <c r="F16599" t="s">
        <v>97</v>
      </c>
      <c r="G16599" s="1">
        <v>45554</v>
      </c>
      <c r="H16599" s="1" t="str">
        <f>TEXT(Walmart_customer_purchases[[#This Row],[Purchase_Date]],"ddd")</f>
        <v>Thu</v>
      </c>
      <c r="I16599" s="1" t="str">
        <f>TEXT(Walmart_customer_purchases[[#This Row],[Purchase_Date]],"mmm")</f>
        <v>Sep</v>
      </c>
      <c r="J16599" s="1" t="str">
        <f>TEXT(Walmart_customer_purchases[[#This Row],[Purchase_Date]],"yyy")</f>
        <v>2024</v>
      </c>
      <c r="K16599">
        <v>421.43</v>
      </c>
      <c r="L16599" t="s">
        <v>29</v>
      </c>
      <c r="M16599" t="s">
        <v>75165</v>
      </c>
      <c r="N16599">
        <v>2</v>
      </c>
      <c r="O16599" t="s">
        <v>75168</v>
      </c>
      <c r="P16599">
        <v>2024</v>
      </c>
      <c r="Q16599" t="s">
        <v>75148</v>
      </c>
      <c r="R16599" t="s">
        <v>75143</v>
      </c>
    </row>
    <row r="16600" spans="1:18" x14ac:dyDescent="0.3">
      <c r="A16600" t="s">
        <v>28067</v>
      </c>
      <c r="B16600">
        <v>52</v>
      </c>
      <c r="C16600" t="s">
        <v>25</v>
      </c>
      <c r="D16600" t="s">
        <v>28068</v>
      </c>
      <c r="E16600" t="s">
        <v>27</v>
      </c>
      <c r="F16600" t="s">
        <v>46</v>
      </c>
      <c r="G16600" s="1">
        <v>45506</v>
      </c>
      <c r="H16600" s="1" t="str">
        <f>TEXT(Walmart_customer_purchases[[#This Row],[Purchase_Date]],"ddd")</f>
        <v>Fri</v>
      </c>
      <c r="I16600" s="1" t="str">
        <f>TEXT(Walmart_customer_purchases[[#This Row],[Purchase_Date]],"mmm")</f>
        <v>Aug</v>
      </c>
      <c r="J16600" s="1" t="str">
        <f>TEXT(Walmart_customer_purchases[[#This Row],[Purchase_Date]],"yyy")</f>
        <v>2024</v>
      </c>
      <c r="K16600">
        <v>198.02</v>
      </c>
      <c r="L16600" t="s">
        <v>17</v>
      </c>
      <c r="M16600" t="s">
        <v>75167</v>
      </c>
      <c r="N16600">
        <v>2</v>
      </c>
      <c r="O16600" t="s">
        <v>75168</v>
      </c>
      <c r="P16600">
        <v>2024</v>
      </c>
      <c r="Q16600" t="s">
        <v>75139</v>
      </c>
      <c r="R16600" t="s">
        <v>75140</v>
      </c>
    </row>
    <row r="16601" spans="1:18" x14ac:dyDescent="0.3">
      <c r="A16601" t="s">
        <v>28069</v>
      </c>
      <c r="B16601">
        <v>49</v>
      </c>
      <c r="C16601" t="s">
        <v>19</v>
      </c>
      <c r="D16601" t="s">
        <v>28070</v>
      </c>
      <c r="E16601" t="s">
        <v>27</v>
      </c>
      <c r="F16601" t="s">
        <v>28</v>
      </c>
      <c r="G16601" s="1">
        <v>45538</v>
      </c>
      <c r="H16601" s="1" t="str">
        <f>TEXT(Walmart_customer_purchases[[#This Row],[Purchase_Date]],"ddd")</f>
        <v>Tue</v>
      </c>
      <c r="I16601" s="1" t="str">
        <f>TEXT(Walmart_customer_purchases[[#This Row],[Purchase_Date]],"mmm")</f>
        <v>Sep</v>
      </c>
      <c r="J16601" s="1" t="str">
        <f>TEXT(Walmart_customer_purchases[[#This Row],[Purchase_Date]],"yyy")</f>
        <v>2024</v>
      </c>
      <c r="K16601">
        <v>465.95</v>
      </c>
      <c r="L16601" t="s">
        <v>23</v>
      </c>
      <c r="M16601" t="s">
        <v>75165</v>
      </c>
      <c r="N16601">
        <v>4</v>
      </c>
      <c r="O16601" t="s">
        <v>75168</v>
      </c>
      <c r="P16601">
        <v>2024</v>
      </c>
      <c r="Q16601" t="s">
        <v>75148</v>
      </c>
      <c r="R16601" t="s">
        <v>75153</v>
      </c>
    </row>
    <row r="16602" spans="1:18" x14ac:dyDescent="0.3">
      <c r="A16602" t="s">
        <v>28071</v>
      </c>
      <c r="B16602">
        <v>39</v>
      </c>
      <c r="C16602" t="s">
        <v>25</v>
      </c>
      <c r="D16602" t="s">
        <v>28072</v>
      </c>
      <c r="E16602" t="s">
        <v>15</v>
      </c>
      <c r="F16602" t="s">
        <v>63</v>
      </c>
      <c r="G16602" s="1">
        <v>45631</v>
      </c>
      <c r="H16602" s="1" t="str">
        <f>TEXT(Walmart_customer_purchases[[#This Row],[Purchase_Date]],"ddd")</f>
        <v>Thu</v>
      </c>
      <c r="I16602" s="1" t="str">
        <f>TEXT(Walmart_customer_purchases[[#This Row],[Purchase_Date]],"mmm")</f>
        <v>Dec</v>
      </c>
      <c r="J16602" s="1" t="str">
        <f>TEXT(Walmart_customer_purchases[[#This Row],[Purchase_Date]],"yyy")</f>
        <v>2024</v>
      </c>
      <c r="K16602">
        <v>413.58</v>
      </c>
      <c r="L16602" t="s">
        <v>47</v>
      </c>
      <c r="M16602" t="s">
        <v>75165</v>
      </c>
      <c r="N16602">
        <v>4</v>
      </c>
      <c r="O16602" t="s">
        <v>75168</v>
      </c>
      <c r="P16602">
        <v>2024</v>
      </c>
      <c r="Q16602" t="s">
        <v>75141</v>
      </c>
      <c r="R16602" t="s">
        <v>75143</v>
      </c>
    </row>
    <row r="16603" spans="1:18" x14ac:dyDescent="0.3">
      <c r="A16603" t="s">
        <v>28073</v>
      </c>
      <c r="B16603">
        <v>30</v>
      </c>
      <c r="C16603" t="s">
        <v>19</v>
      </c>
      <c r="D16603" t="s">
        <v>28074</v>
      </c>
      <c r="E16603" t="s">
        <v>21</v>
      </c>
      <c r="F16603" t="s">
        <v>58</v>
      </c>
      <c r="G16603" s="1">
        <v>45351</v>
      </c>
      <c r="H16603" s="1" t="str">
        <f>TEXT(Walmart_customer_purchases[[#This Row],[Purchase_Date]],"ddd")</f>
        <v>Thu</v>
      </c>
      <c r="I16603" s="1" t="str">
        <f>TEXT(Walmart_customer_purchases[[#This Row],[Purchase_Date]],"mmm")</f>
        <v>Feb</v>
      </c>
      <c r="J16603" s="1" t="str">
        <f>TEXT(Walmart_customer_purchases[[#This Row],[Purchase_Date]],"yyy")</f>
        <v>2024</v>
      </c>
      <c r="K16603">
        <v>387.5</v>
      </c>
      <c r="L16603" t="s">
        <v>23</v>
      </c>
      <c r="M16603" t="s">
        <v>75165</v>
      </c>
      <c r="N16603">
        <v>1</v>
      </c>
      <c r="O16603" t="s">
        <v>75168</v>
      </c>
      <c r="P16603">
        <v>2024</v>
      </c>
      <c r="Q16603" t="s">
        <v>75147</v>
      </c>
      <c r="R16603" t="s">
        <v>75143</v>
      </c>
    </row>
    <row r="16604" spans="1:18" x14ac:dyDescent="0.3">
      <c r="A16604" t="s">
        <v>28075</v>
      </c>
      <c r="B16604">
        <v>50</v>
      </c>
      <c r="C16604" t="s">
        <v>25</v>
      </c>
      <c r="D16604" t="s">
        <v>28076</v>
      </c>
      <c r="E16604" t="s">
        <v>27</v>
      </c>
      <c r="F16604" t="s">
        <v>46</v>
      </c>
      <c r="G16604" s="1">
        <v>45386</v>
      </c>
      <c r="H16604" s="1" t="str">
        <f>TEXT(Walmart_customer_purchases[[#This Row],[Purchase_Date]],"ddd")</f>
        <v>Thu</v>
      </c>
      <c r="I16604" s="1" t="str">
        <f>TEXT(Walmart_customer_purchases[[#This Row],[Purchase_Date]],"mmm")</f>
        <v>Apr</v>
      </c>
      <c r="J16604" s="1" t="str">
        <f>TEXT(Walmart_customer_purchases[[#This Row],[Purchase_Date]],"yyy")</f>
        <v>2024</v>
      </c>
      <c r="K16604">
        <v>181.16</v>
      </c>
      <c r="L16604" t="s">
        <v>23</v>
      </c>
      <c r="M16604" t="s">
        <v>75167</v>
      </c>
      <c r="N16604">
        <v>1</v>
      </c>
      <c r="O16604" t="s">
        <v>75168</v>
      </c>
      <c r="P16604">
        <v>2024</v>
      </c>
      <c r="Q16604" t="s">
        <v>75152</v>
      </c>
      <c r="R16604" t="s">
        <v>75143</v>
      </c>
    </row>
    <row r="16605" spans="1:18" x14ac:dyDescent="0.3">
      <c r="A16605" t="s">
        <v>28077</v>
      </c>
      <c r="B16605">
        <v>40</v>
      </c>
      <c r="C16605" t="s">
        <v>13</v>
      </c>
      <c r="D16605" t="s">
        <v>11334</v>
      </c>
      <c r="E16605" t="s">
        <v>15</v>
      </c>
      <c r="F16605" t="s">
        <v>32</v>
      </c>
      <c r="G16605" s="1">
        <v>45335</v>
      </c>
      <c r="H16605" s="1" t="str">
        <f>TEXT(Walmart_customer_purchases[[#This Row],[Purchase_Date]],"ddd")</f>
        <v>Tue</v>
      </c>
      <c r="I16605" s="1" t="str">
        <f>TEXT(Walmart_customer_purchases[[#This Row],[Purchase_Date]],"mmm")</f>
        <v>Feb</v>
      </c>
      <c r="J16605" s="1" t="str">
        <f>TEXT(Walmart_customer_purchases[[#This Row],[Purchase_Date]],"yyy")</f>
        <v>2024</v>
      </c>
      <c r="K16605">
        <v>412.56</v>
      </c>
      <c r="L16605" t="s">
        <v>23</v>
      </c>
      <c r="M16605" t="s">
        <v>75167</v>
      </c>
      <c r="N16605">
        <v>3</v>
      </c>
      <c r="O16605" t="s">
        <v>75166</v>
      </c>
      <c r="P16605">
        <v>2024</v>
      </c>
      <c r="Q16605" t="s">
        <v>75147</v>
      </c>
      <c r="R16605" t="s">
        <v>75153</v>
      </c>
    </row>
    <row r="16606" spans="1:18" x14ac:dyDescent="0.3">
      <c r="A16606" t="s">
        <v>28078</v>
      </c>
      <c r="B16606">
        <v>37</v>
      </c>
      <c r="C16606" t="s">
        <v>19</v>
      </c>
      <c r="D16606" t="s">
        <v>28079</v>
      </c>
      <c r="E16606" t="s">
        <v>42</v>
      </c>
      <c r="F16606" t="s">
        <v>50</v>
      </c>
      <c r="G16606" s="1">
        <v>45654</v>
      </c>
      <c r="H16606" s="1" t="str">
        <f>TEXT(Walmart_customer_purchases[[#This Row],[Purchase_Date]],"ddd")</f>
        <v>Sat</v>
      </c>
      <c r="I16606" s="1" t="str">
        <f>TEXT(Walmart_customer_purchases[[#This Row],[Purchase_Date]],"mmm")</f>
        <v>Dec</v>
      </c>
      <c r="J16606" s="1" t="str">
        <f>TEXT(Walmart_customer_purchases[[#This Row],[Purchase_Date]],"yyy")</f>
        <v>2024</v>
      </c>
      <c r="K16606">
        <v>33.78</v>
      </c>
      <c r="L16606" t="s">
        <v>23</v>
      </c>
      <c r="M16606" t="s">
        <v>75167</v>
      </c>
      <c r="N16606">
        <v>5</v>
      </c>
      <c r="O16606" t="s">
        <v>75166</v>
      </c>
      <c r="P16606">
        <v>2024</v>
      </c>
      <c r="Q16606" t="s">
        <v>75141</v>
      </c>
      <c r="R16606" t="s">
        <v>75142</v>
      </c>
    </row>
    <row r="16607" spans="1:18" x14ac:dyDescent="0.3">
      <c r="A16607" t="s">
        <v>28080</v>
      </c>
      <c r="B16607">
        <v>58</v>
      </c>
      <c r="C16607" t="s">
        <v>13</v>
      </c>
      <c r="D16607" t="s">
        <v>28081</v>
      </c>
      <c r="E16607" t="s">
        <v>21</v>
      </c>
      <c r="F16607" t="s">
        <v>102</v>
      </c>
      <c r="G16607" s="1">
        <v>45631</v>
      </c>
      <c r="H16607" s="1" t="str">
        <f>TEXT(Walmart_customer_purchases[[#This Row],[Purchase_Date]],"ddd")</f>
        <v>Thu</v>
      </c>
      <c r="I16607" s="1" t="str">
        <f>TEXT(Walmart_customer_purchases[[#This Row],[Purchase_Date]],"mmm")</f>
        <v>Dec</v>
      </c>
      <c r="J16607" s="1" t="str">
        <f>TEXT(Walmart_customer_purchases[[#This Row],[Purchase_Date]],"yyy")</f>
        <v>2024</v>
      </c>
      <c r="K16607">
        <v>414.34</v>
      </c>
      <c r="L16607" t="s">
        <v>17</v>
      </c>
      <c r="M16607" t="s">
        <v>75165</v>
      </c>
      <c r="N16607">
        <v>3</v>
      </c>
      <c r="O16607" t="s">
        <v>75168</v>
      </c>
      <c r="P16607">
        <v>2024</v>
      </c>
      <c r="Q16607" t="s">
        <v>75141</v>
      </c>
      <c r="R16607" t="s">
        <v>75143</v>
      </c>
    </row>
    <row r="16608" spans="1:18" x14ac:dyDescent="0.3">
      <c r="A16608" t="s">
        <v>28082</v>
      </c>
      <c r="B16608">
        <v>37</v>
      </c>
      <c r="C16608" t="s">
        <v>13</v>
      </c>
      <c r="D16608" t="s">
        <v>28083</v>
      </c>
      <c r="E16608" t="s">
        <v>15</v>
      </c>
      <c r="F16608" t="s">
        <v>63</v>
      </c>
      <c r="G16608" s="1">
        <v>45681</v>
      </c>
      <c r="H16608" s="1" t="str">
        <f>TEXT(Walmart_customer_purchases[[#This Row],[Purchase_Date]],"ddd")</f>
        <v>Fri</v>
      </c>
      <c r="I16608" s="1" t="str">
        <f>TEXT(Walmart_customer_purchases[[#This Row],[Purchase_Date]],"mmm")</f>
        <v>Jan</v>
      </c>
      <c r="J16608" s="1" t="str">
        <f>TEXT(Walmart_customer_purchases[[#This Row],[Purchase_Date]],"yyy")</f>
        <v>2025</v>
      </c>
      <c r="K16608">
        <v>37.76</v>
      </c>
      <c r="L16608" t="s">
        <v>47</v>
      </c>
      <c r="M16608" t="s">
        <v>75167</v>
      </c>
      <c r="N16608">
        <v>4</v>
      </c>
      <c r="O16608" t="s">
        <v>75166</v>
      </c>
      <c r="P16608">
        <v>2025</v>
      </c>
      <c r="Q16608" t="s">
        <v>75149</v>
      </c>
      <c r="R16608" t="s">
        <v>75140</v>
      </c>
    </row>
    <row r="16609" spans="1:18" x14ac:dyDescent="0.3">
      <c r="A16609" t="s">
        <v>28084</v>
      </c>
      <c r="B16609">
        <v>58</v>
      </c>
      <c r="C16609" t="s">
        <v>25</v>
      </c>
      <c r="D16609" t="s">
        <v>5227</v>
      </c>
      <c r="E16609" t="s">
        <v>27</v>
      </c>
      <c r="F16609" t="s">
        <v>80</v>
      </c>
      <c r="G16609" s="1">
        <v>45539</v>
      </c>
      <c r="H16609" s="1" t="str">
        <f>TEXT(Walmart_customer_purchases[[#This Row],[Purchase_Date]],"ddd")</f>
        <v>Wed</v>
      </c>
      <c r="I16609" s="1" t="str">
        <f>TEXT(Walmart_customer_purchases[[#This Row],[Purchase_Date]],"mmm")</f>
        <v>Sep</v>
      </c>
      <c r="J16609" s="1" t="str">
        <f>TEXT(Walmart_customer_purchases[[#This Row],[Purchase_Date]],"yyy")</f>
        <v>2024</v>
      </c>
      <c r="K16609">
        <v>217.67</v>
      </c>
      <c r="L16609" t="s">
        <v>29</v>
      </c>
      <c r="M16609" t="s">
        <v>75165</v>
      </c>
      <c r="N16609">
        <v>2</v>
      </c>
      <c r="O16609" t="s">
        <v>75166</v>
      </c>
      <c r="P16609">
        <v>2024</v>
      </c>
      <c r="Q16609" t="s">
        <v>75148</v>
      </c>
      <c r="R16609" t="s">
        <v>75155</v>
      </c>
    </row>
    <row r="16610" spans="1:18" x14ac:dyDescent="0.3">
      <c r="A16610" t="s">
        <v>28085</v>
      </c>
      <c r="B16610">
        <v>53</v>
      </c>
      <c r="C16610" t="s">
        <v>13</v>
      </c>
      <c r="D16610" t="s">
        <v>28086</v>
      </c>
      <c r="E16610" t="s">
        <v>27</v>
      </c>
      <c r="F16610" t="s">
        <v>69</v>
      </c>
      <c r="G16610" s="1">
        <v>45407</v>
      </c>
      <c r="H16610" s="1" t="str">
        <f>TEXT(Walmart_customer_purchases[[#This Row],[Purchase_Date]],"ddd")</f>
        <v>Thu</v>
      </c>
      <c r="I16610" s="1" t="str">
        <f>TEXT(Walmart_customer_purchases[[#This Row],[Purchase_Date]],"mmm")</f>
        <v>Apr</v>
      </c>
      <c r="J16610" s="1" t="str">
        <f>TEXT(Walmart_customer_purchases[[#This Row],[Purchase_Date]],"yyy")</f>
        <v>2024</v>
      </c>
      <c r="K16610">
        <v>289.43</v>
      </c>
      <c r="L16610" t="s">
        <v>17</v>
      </c>
      <c r="M16610" t="s">
        <v>75167</v>
      </c>
      <c r="N16610">
        <v>3</v>
      </c>
      <c r="O16610" t="s">
        <v>75166</v>
      </c>
      <c r="P16610">
        <v>2024</v>
      </c>
      <c r="Q16610" t="s">
        <v>75152</v>
      </c>
      <c r="R16610" t="s">
        <v>75143</v>
      </c>
    </row>
    <row r="16611" spans="1:18" x14ac:dyDescent="0.3">
      <c r="A16611" t="s">
        <v>28087</v>
      </c>
      <c r="B16611">
        <v>29</v>
      </c>
      <c r="C16611" t="s">
        <v>19</v>
      </c>
      <c r="D16611" t="s">
        <v>28088</v>
      </c>
      <c r="E16611" t="s">
        <v>21</v>
      </c>
      <c r="F16611" t="s">
        <v>58</v>
      </c>
      <c r="G16611" s="1">
        <v>45350</v>
      </c>
      <c r="H16611" s="1" t="str">
        <f>TEXT(Walmart_customer_purchases[[#This Row],[Purchase_Date]],"ddd")</f>
        <v>Wed</v>
      </c>
      <c r="I16611" s="1" t="str">
        <f>TEXT(Walmart_customer_purchases[[#This Row],[Purchase_Date]],"mmm")</f>
        <v>Feb</v>
      </c>
      <c r="J16611" s="1" t="str">
        <f>TEXT(Walmart_customer_purchases[[#This Row],[Purchase_Date]],"yyy")</f>
        <v>2024</v>
      </c>
      <c r="K16611">
        <v>410.11</v>
      </c>
      <c r="L16611" t="s">
        <v>23</v>
      </c>
      <c r="M16611" t="s">
        <v>75165</v>
      </c>
      <c r="N16611">
        <v>5</v>
      </c>
      <c r="O16611" t="s">
        <v>75166</v>
      </c>
      <c r="P16611">
        <v>2024</v>
      </c>
      <c r="Q16611" t="s">
        <v>75147</v>
      </c>
      <c r="R16611" t="s">
        <v>75155</v>
      </c>
    </row>
    <row r="16612" spans="1:18" x14ac:dyDescent="0.3">
      <c r="A16612" t="s">
        <v>28089</v>
      </c>
      <c r="B16612">
        <v>25</v>
      </c>
      <c r="C16612" t="s">
        <v>19</v>
      </c>
      <c r="D16612" t="s">
        <v>1698</v>
      </c>
      <c r="E16612" t="s">
        <v>21</v>
      </c>
      <c r="F16612" t="s">
        <v>58</v>
      </c>
      <c r="G16612" s="1">
        <v>45627</v>
      </c>
      <c r="H16612" s="1" t="str">
        <f>TEXT(Walmart_customer_purchases[[#This Row],[Purchase_Date]],"ddd")</f>
        <v>Sun</v>
      </c>
      <c r="I16612" s="1" t="str">
        <f>TEXT(Walmart_customer_purchases[[#This Row],[Purchase_Date]],"mmm")</f>
        <v>Dec</v>
      </c>
      <c r="J16612" s="1" t="str">
        <f>TEXT(Walmart_customer_purchases[[#This Row],[Purchase_Date]],"yyy")</f>
        <v>2024</v>
      </c>
      <c r="K16612">
        <v>154.47</v>
      </c>
      <c r="L16612" t="s">
        <v>29</v>
      </c>
      <c r="M16612" t="s">
        <v>75167</v>
      </c>
      <c r="N16612">
        <v>2</v>
      </c>
      <c r="O16612" t="s">
        <v>75168</v>
      </c>
      <c r="P16612">
        <v>2024</v>
      </c>
      <c r="Q16612" t="s">
        <v>75141</v>
      </c>
      <c r="R16612" t="s">
        <v>75154</v>
      </c>
    </row>
    <row r="16613" spans="1:18" x14ac:dyDescent="0.3">
      <c r="A16613" t="s">
        <v>28090</v>
      </c>
      <c r="B16613">
        <v>18</v>
      </c>
      <c r="C16613" t="s">
        <v>19</v>
      </c>
      <c r="D16613" t="s">
        <v>28091</v>
      </c>
      <c r="E16613" t="s">
        <v>15</v>
      </c>
      <c r="F16613" t="s">
        <v>37</v>
      </c>
      <c r="G16613" s="1">
        <v>45417</v>
      </c>
      <c r="H16613" s="1" t="str">
        <f>TEXT(Walmart_customer_purchases[[#This Row],[Purchase_Date]],"ddd")</f>
        <v>Sun</v>
      </c>
      <c r="I16613" s="1" t="str">
        <f>TEXT(Walmart_customer_purchases[[#This Row],[Purchase_Date]],"mmm")</f>
        <v>May</v>
      </c>
      <c r="J16613" s="1" t="str">
        <f>TEXT(Walmart_customer_purchases[[#This Row],[Purchase_Date]],"yyy")</f>
        <v>2024</v>
      </c>
      <c r="K16613">
        <v>386.43</v>
      </c>
      <c r="L16613" t="s">
        <v>29</v>
      </c>
      <c r="M16613" t="s">
        <v>75167</v>
      </c>
      <c r="N16613">
        <v>4</v>
      </c>
      <c r="O16613" t="s">
        <v>75168</v>
      </c>
      <c r="P16613">
        <v>2024</v>
      </c>
      <c r="Q16613" t="s">
        <v>75156</v>
      </c>
      <c r="R16613" t="s">
        <v>75154</v>
      </c>
    </row>
    <row r="16614" spans="1:18" x14ac:dyDescent="0.3">
      <c r="A16614" t="s">
        <v>28092</v>
      </c>
      <c r="B16614">
        <v>42</v>
      </c>
      <c r="C16614" t="s">
        <v>19</v>
      </c>
      <c r="D16614" t="s">
        <v>1610</v>
      </c>
      <c r="E16614" t="s">
        <v>42</v>
      </c>
      <c r="F16614" t="s">
        <v>50</v>
      </c>
      <c r="G16614" s="1">
        <v>45370</v>
      </c>
      <c r="H16614" s="1" t="str">
        <f>TEXT(Walmart_customer_purchases[[#This Row],[Purchase_Date]],"ddd")</f>
        <v>Tue</v>
      </c>
      <c r="I16614" s="1" t="str">
        <f>TEXT(Walmart_customer_purchases[[#This Row],[Purchase_Date]],"mmm")</f>
        <v>Mar</v>
      </c>
      <c r="J16614" s="1" t="str">
        <f>TEXT(Walmart_customer_purchases[[#This Row],[Purchase_Date]],"yyy")</f>
        <v>2024</v>
      </c>
      <c r="K16614">
        <v>301.14</v>
      </c>
      <c r="L16614" t="s">
        <v>29</v>
      </c>
      <c r="M16614" t="s">
        <v>75165</v>
      </c>
      <c r="N16614">
        <v>5</v>
      </c>
      <c r="O16614" t="s">
        <v>75168</v>
      </c>
      <c r="P16614">
        <v>2024</v>
      </c>
      <c r="Q16614" t="s">
        <v>75151</v>
      </c>
      <c r="R16614" t="s">
        <v>75153</v>
      </c>
    </row>
    <row r="16615" spans="1:18" x14ac:dyDescent="0.3">
      <c r="A16615" t="s">
        <v>28093</v>
      </c>
      <c r="B16615">
        <v>43</v>
      </c>
      <c r="C16615" t="s">
        <v>13</v>
      </c>
      <c r="D16615" t="s">
        <v>28094</v>
      </c>
      <c r="E16615" t="s">
        <v>15</v>
      </c>
      <c r="F16615" t="s">
        <v>16</v>
      </c>
      <c r="G16615" s="1">
        <v>45470</v>
      </c>
      <c r="H16615" s="1" t="str">
        <f>TEXT(Walmart_customer_purchases[[#This Row],[Purchase_Date]],"ddd")</f>
        <v>Thu</v>
      </c>
      <c r="I16615" s="1" t="str">
        <f>TEXT(Walmart_customer_purchases[[#This Row],[Purchase_Date]],"mmm")</f>
        <v>Jun</v>
      </c>
      <c r="J16615" s="1" t="str">
        <f>TEXT(Walmart_customer_purchases[[#This Row],[Purchase_Date]],"yyy")</f>
        <v>2024</v>
      </c>
      <c r="K16615">
        <v>490.29</v>
      </c>
      <c r="L16615" t="s">
        <v>17</v>
      </c>
      <c r="M16615" t="s">
        <v>75165</v>
      </c>
      <c r="N16615">
        <v>5</v>
      </c>
      <c r="O16615" t="s">
        <v>75168</v>
      </c>
      <c r="P16615">
        <v>2024</v>
      </c>
      <c r="Q16615" t="s">
        <v>75157</v>
      </c>
      <c r="R16615" t="s">
        <v>75143</v>
      </c>
    </row>
    <row r="16616" spans="1:18" x14ac:dyDescent="0.3">
      <c r="A16616" t="s">
        <v>28095</v>
      </c>
      <c r="B16616">
        <v>47</v>
      </c>
      <c r="C16616" t="s">
        <v>13</v>
      </c>
      <c r="D16616" t="s">
        <v>28096</v>
      </c>
      <c r="E16616" t="s">
        <v>15</v>
      </c>
      <c r="F16616" t="s">
        <v>32</v>
      </c>
      <c r="G16616" s="1">
        <v>45525</v>
      </c>
      <c r="H16616" s="1" t="str">
        <f>TEXT(Walmart_customer_purchases[[#This Row],[Purchase_Date]],"ddd")</f>
        <v>Wed</v>
      </c>
      <c r="I16616" s="1" t="str">
        <f>TEXT(Walmart_customer_purchases[[#This Row],[Purchase_Date]],"mmm")</f>
        <v>Aug</v>
      </c>
      <c r="J16616" s="1" t="str">
        <f>TEXT(Walmart_customer_purchases[[#This Row],[Purchase_Date]],"yyy")</f>
        <v>2024</v>
      </c>
      <c r="K16616">
        <v>78.459999999999994</v>
      </c>
      <c r="L16616" t="s">
        <v>23</v>
      </c>
      <c r="M16616" t="s">
        <v>75165</v>
      </c>
      <c r="N16616">
        <v>3</v>
      </c>
      <c r="O16616" t="s">
        <v>75166</v>
      </c>
      <c r="P16616">
        <v>2024</v>
      </c>
      <c r="Q16616" t="s">
        <v>75139</v>
      </c>
      <c r="R16616" t="s">
        <v>75155</v>
      </c>
    </row>
    <row r="16617" spans="1:18" x14ac:dyDescent="0.3">
      <c r="A16617" t="s">
        <v>28097</v>
      </c>
      <c r="B16617">
        <v>21</v>
      </c>
      <c r="C16617" t="s">
        <v>13</v>
      </c>
      <c r="D16617" t="s">
        <v>309</v>
      </c>
      <c r="E16617" t="s">
        <v>27</v>
      </c>
      <c r="F16617" t="s">
        <v>28</v>
      </c>
      <c r="G16617" s="1">
        <v>45464</v>
      </c>
      <c r="H16617" s="1" t="str">
        <f>TEXT(Walmart_customer_purchases[[#This Row],[Purchase_Date]],"ddd")</f>
        <v>Fri</v>
      </c>
      <c r="I16617" s="1" t="str">
        <f>TEXT(Walmart_customer_purchases[[#This Row],[Purchase_Date]],"mmm")</f>
        <v>Jun</v>
      </c>
      <c r="J16617" s="1" t="str">
        <f>TEXT(Walmart_customer_purchases[[#This Row],[Purchase_Date]],"yyy")</f>
        <v>2024</v>
      </c>
      <c r="K16617">
        <v>409.86</v>
      </c>
      <c r="L16617" t="s">
        <v>29</v>
      </c>
      <c r="M16617" t="s">
        <v>75165</v>
      </c>
      <c r="N16617">
        <v>3</v>
      </c>
      <c r="O16617" t="s">
        <v>75168</v>
      </c>
      <c r="P16617">
        <v>2024</v>
      </c>
      <c r="Q16617" t="s">
        <v>75157</v>
      </c>
      <c r="R16617" t="s">
        <v>75140</v>
      </c>
    </row>
    <row r="16618" spans="1:18" x14ac:dyDescent="0.3">
      <c r="A16618" t="s">
        <v>28098</v>
      </c>
      <c r="B16618">
        <v>40</v>
      </c>
      <c r="C16618" t="s">
        <v>19</v>
      </c>
      <c r="D16618" t="s">
        <v>28099</v>
      </c>
      <c r="E16618" t="s">
        <v>15</v>
      </c>
      <c r="F16618" t="s">
        <v>63</v>
      </c>
      <c r="G16618" s="1">
        <v>45561</v>
      </c>
      <c r="H16618" s="1" t="str">
        <f>TEXT(Walmart_customer_purchases[[#This Row],[Purchase_Date]],"ddd")</f>
        <v>Thu</v>
      </c>
      <c r="I16618" s="1" t="str">
        <f>TEXT(Walmart_customer_purchases[[#This Row],[Purchase_Date]],"mmm")</f>
        <v>Sep</v>
      </c>
      <c r="J16618" s="1" t="str">
        <f>TEXT(Walmart_customer_purchases[[#This Row],[Purchase_Date]],"yyy")</f>
        <v>2024</v>
      </c>
      <c r="K16618">
        <v>138.93</v>
      </c>
      <c r="L16618" t="s">
        <v>23</v>
      </c>
      <c r="M16618" t="s">
        <v>75165</v>
      </c>
      <c r="N16618">
        <v>3</v>
      </c>
      <c r="O16618" t="s">
        <v>75166</v>
      </c>
      <c r="P16618">
        <v>2024</v>
      </c>
      <c r="Q16618" t="s">
        <v>75148</v>
      </c>
      <c r="R16618" t="s">
        <v>75143</v>
      </c>
    </row>
    <row r="16619" spans="1:18" x14ac:dyDescent="0.3">
      <c r="A16619" t="s">
        <v>28100</v>
      </c>
      <c r="B16619">
        <v>36</v>
      </c>
      <c r="C16619" t="s">
        <v>19</v>
      </c>
      <c r="D16619" t="s">
        <v>655</v>
      </c>
      <c r="E16619" t="s">
        <v>15</v>
      </c>
      <c r="F16619" t="s">
        <v>16</v>
      </c>
      <c r="G16619" s="1">
        <v>45388</v>
      </c>
      <c r="H16619" s="1" t="str">
        <f>TEXT(Walmart_customer_purchases[[#This Row],[Purchase_Date]],"ddd")</f>
        <v>Sat</v>
      </c>
      <c r="I16619" s="1" t="str">
        <f>TEXT(Walmart_customer_purchases[[#This Row],[Purchase_Date]],"mmm")</f>
        <v>Apr</v>
      </c>
      <c r="J16619" s="1" t="str">
        <f>TEXT(Walmart_customer_purchases[[#This Row],[Purchase_Date]],"yyy")</f>
        <v>2024</v>
      </c>
      <c r="K16619">
        <v>326.08999999999997</v>
      </c>
      <c r="L16619" t="s">
        <v>47</v>
      </c>
      <c r="M16619" t="s">
        <v>75165</v>
      </c>
      <c r="N16619">
        <v>4</v>
      </c>
      <c r="O16619" t="s">
        <v>75166</v>
      </c>
      <c r="P16619">
        <v>2024</v>
      </c>
      <c r="Q16619" t="s">
        <v>75152</v>
      </c>
      <c r="R16619" t="s">
        <v>75142</v>
      </c>
    </row>
    <row r="16620" spans="1:18" x14ac:dyDescent="0.3">
      <c r="A16620" t="s">
        <v>28101</v>
      </c>
      <c r="B16620">
        <v>33</v>
      </c>
      <c r="C16620" t="s">
        <v>19</v>
      </c>
      <c r="D16620" t="s">
        <v>715</v>
      </c>
      <c r="E16620" t="s">
        <v>27</v>
      </c>
      <c r="F16620" t="s">
        <v>28</v>
      </c>
      <c r="G16620" s="1">
        <v>45397</v>
      </c>
      <c r="H16620" s="1" t="str">
        <f>TEXT(Walmart_customer_purchases[[#This Row],[Purchase_Date]],"ddd")</f>
        <v>Mon</v>
      </c>
      <c r="I16620" s="1" t="str">
        <f>TEXT(Walmart_customer_purchases[[#This Row],[Purchase_Date]],"mmm")</f>
        <v>Apr</v>
      </c>
      <c r="J16620" s="1" t="str">
        <f>TEXT(Walmart_customer_purchases[[#This Row],[Purchase_Date]],"yyy")</f>
        <v>2024</v>
      </c>
      <c r="K16620">
        <v>252.25</v>
      </c>
      <c r="L16620" t="s">
        <v>47</v>
      </c>
      <c r="M16620" t="s">
        <v>75165</v>
      </c>
      <c r="N16620">
        <v>4</v>
      </c>
      <c r="O16620" t="s">
        <v>75168</v>
      </c>
      <c r="P16620">
        <v>2024</v>
      </c>
      <c r="Q16620" t="s">
        <v>75152</v>
      </c>
      <c r="R16620" t="s">
        <v>75145</v>
      </c>
    </row>
    <row r="16621" spans="1:18" x14ac:dyDescent="0.3">
      <c r="A16621" t="s">
        <v>28102</v>
      </c>
      <c r="B16621">
        <v>24</v>
      </c>
      <c r="C16621" t="s">
        <v>25</v>
      </c>
      <c r="D16621" t="s">
        <v>28103</v>
      </c>
      <c r="E16621" t="s">
        <v>42</v>
      </c>
      <c r="F16621" t="s">
        <v>53</v>
      </c>
      <c r="G16621" s="1">
        <v>45552</v>
      </c>
      <c r="H16621" s="1" t="str">
        <f>TEXT(Walmart_customer_purchases[[#This Row],[Purchase_Date]],"ddd")</f>
        <v>Tue</v>
      </c>
      <c r="I16621" s="1" t="str">
        <f>TEXT(Walmart_customer_purchases[[#This Row],[Purchase_Date]],"mmm")</f>
        <v>Sep</v>
      </c>
      <c r="J16621" s="1" t="str">
        <f>TEXT(Walmart_customer_purchases[[#This Row],[Purchase_Date]],"yyy")</f>
        <v>2024</v>
      </c>
      <c r="K16621">
        <v>329.85</v>
      </c>
      <c r="L16621" t="s">
        <v>17</v>
      </c>
      <c r="M16621" t="s">
        <v>75165</v>
      </c>
      <c r="N16621">
        <v>1</v>
      </c>
      <c r="O16621" t="s">
        <v>75166</v>
      </c>
      <c r="P16621">
        <v>2024</v>
      </c>
      <c r="Q16621" t="s">
        <v>75148</v>
      </c>
      <c r="R16621" t="s">
        <v>75153</v>
      </c>
    </row>
    <row r="16622" spans="1:18" x14ac:dyDescent="0.3">
      <c r="A16622" t="s">
        <v>28104</v>
      </c>
      <c r="B16622">
        <v>26</v>
      </c>
      <c r="C16622" t="s">
        <v>19</v>
      </c>
      <c r="D16622" t="s">
        <v>28105</v>
      </c>
      <c r="E16622" t="s">
        <v>42</v>
      </c>
      <c r="F16622" t="s">
        <v>50</v>
      </c>
      <c r="G16622" s="1">
        <v>45430</v>
      </c>
      <c r="H16622" s="1" t="str">
        <f>TEXT(Walmart_customer_purchases[[#This Row],[Purchase_Date]],"ddd")</f>
        <v>Sat</v>
      </c>
      <c r="I16622" s="1" t="str">
        <f>TEXT(Walmart_customer_purchases[[#This Row],[Purchase_Date]],"mmm")</f>
        <v>May</v>
      </c>
      <c r="J16622" s="1" t="str">
        <f>TEXT(Walmart_customer_purchases[[#This Row],[Purchase_Date]],"yyy")</f>
        <v>2024</v>
      </c>
      <c r="K16622">
        <v>363.99</v>
      </c>
      <c r="L16622" t="s">
        <v>47</v>
      </c>
      <c r="M16622" t="s">
        <v>75165</v>
      </c>
      <c r="N16622">
        <v>5</v>
      </c>
      <c r="O16622" t="s">
        <v>75168</v>
      </c>
      <c r="P16622">
        <v>2024</v>
      </c>
      <c r="Q16622" t="s">
        <v>75156</v>
      </c>
      <c r="R16622" t="s">
        <v>75142</v>
      </c>
    </row>
    <row r="16623" spans="1:18" x14ac:dyDescent="0.3">
      <c r="A16623" t="s">
        <v>28106</v>
      </c>
      <c r="B16623">
        <v>48</v>
      </c>
      <c r="C16623" t="s">
        <v>19</v>
      </c>
      <c r="D16623" t="s">
        <v>28107</v>
      </c>
      <c r="E16623" t="s">
        <v>21</v>
      </c>
      <c r="F16623" t="s">
        <v>102</v>
      </c>
      <c r="G16623" s="1">
        <v>45573</v>
      </c>
      <c r="H16623" s="1" t="str">
        <f>TEXT(Walmart_customer_purchases[[#This Row],[Purchase_Date]],"ddd")</f>
        <v>Tue</v>
      </c>
      <c r="I16623" s="1" t="str">
        <f>TEXT(Walmart_customer_purchases[[#This Row],[Purchase_Date]],"mmm")</f>
        <v>Oct</v>
      </c>
      <c r="J16623" s="1" t="str">
        <f>TEXT(Walmart_customer_purchases[[#This Row],[Purchase_Date]],"yyy")</f>
        <v>2024</v>
      </c>
      <c r="K16623">
        <v>27.71</v>
      </c>
      <c r="L16623" t="s">
        <v>17</v>
      </c>
      <c r="M16623" t="s">
        <v>75165</v>
      </c>
      <c r="N16623">
        <v>3</v>
      </c>
      <c r="O16623" t="s">
        <v>75166</v>
      </c>
      <c r="P16623">
        <v>2024</v>
      </c>
      <c r="Q16623" t="s">
        <v>75146</v>
      </c>
      <c r="R16623" t="s">
        <v>75153</v>
      </c>
    </row>
    <row r="16624" spans="1:18" x14ac:dyDescent="0.3">
      <c r="A16624" t="s">
        <v>28108</v>
      </c>
      <c r="B16624">
        <v>47</v>
      </c>
      <c r="C16624" t="s">
        <v>19</v>
      </c>
      <c r="D16624" t="s">
        <v>13898</v>
      </c>
      <c r="E16624" t="s">
        <v>21</v>
      </c>
      <c r="F16624" t="s">
        <v>22</v>
      </c>
      <c r="G16624" s="1">
        <v>45614</v>
      </c>
      <c r="H16624" s="1" t="str">
        <f>TEXT(Walmart_customer_purchases[[#This Row],[Purchase_Date]],"ddd")</f>
        <v>Mon</v>
      </c>
      <c r="I16624" s="1" t="str">
        <f>TEXT(Walmart_customer_purchases[[#This Row],[Purchase_Date]],"mmm")</f>
        <v>Nov</v>
      </c>
      <c r="J16624" s="1" t="str">
        <f>TEXT(Walmart_customer_purchases[[#This Row],[Purchase_Date]],"yyy")</f>
        <v>2024</v>
      </c>
      <c r="K16624">
        <v>194.42</v>
      </c>
      <c r="L16624" t="s">
        <v>47</v>
      </c>
      <c r="M16624" t="s">
        <v>75167</v>
      </c>
      <c r="N16624">
        <v>2</v>
      </c>
      <c r="O16624" t="s">
        <v>75168</v>
      </c>
      <c r="P16624">
        <v>2024</v>
      </c>
      <c r="Q16624" t="s">
        <v>75144</v>
      </c>
      <c r="R16624" t="s">
        <v>75145</v>
      </c>
    </row>
    <row r="16625" spans="1:18" x14ac:dyDescent="0.3">
      <c r="A16625" t="s">
        <v>28109</v>
      </c>
      <c r="B16625">
        <v>40</v>
      </c>
      <c r="C16625" t="s">
        <v>13</v>
      </c>
      <c r="D16625" t="s">
        <v>16965</v>
      </c>
      <c r="E16625" t="s">
        <v>15</v>
      </c>
      <c r="F16625" t="s">
        <v>37</v>
      </c>
      <c r="G16625" s="1">
        <v>45595</v>
      </c>
      <c r="H16625" s="1" t="str">
        <f>TEXT(Walmart_customer_purchases[[#This Row],[Purchase_Date]],"ddd")</f>
        <v>Wed</v>
      </c>
      <c r="I16625" s="1" t="str">
        <f>TEXT(Walmart_customer_purchases[[#This Row],[Purchase_Date]],"mmm")</f>
        <v>Oct</v>
      </c>
      <c r="J16625" s="1" t="str">
        <f>TEXT(Walmart_customer_purchases[[#This Row],[Purchase_Date]],"yyy")</f>
        <v>2024</v>
      </c>
      <c r="K16625">
        <v>375.87</v>
      </c>
      <c r="L16625" t="s">
        <v>47</v>
      </c>
      <c r="M16625" t="s">
        <v>75165</v>
      </c>
      <c r="N16625">
        <v>2</v>
      </c>
      <c r="O16625" t="s">
        <v>75168</v>
      </c>
      <c r="P16625">
        <v>2024</v>
      </c>
      <c r="Q16625" t="s">
        <v>75146</v>
      </c>
      <c r="R16625" t="s">
        <v>75155</v>
      </c>
    </row>
    <row r="16626" spans="1:18" x14ac:dyDescent="0.3">
      <c r="A16626" t="s">
        <v>28110</v>
      </c>
      <c r="B16626">
        <v>38</v>
      </c>
      <c r="C16626" t="s">
        <v>13</v>
      </c>
      <c r="D16626" t="s">
        <v>23796</v>
      </c>
      <c r="E16626" t="s">
        <v>27</v>
      </c>
      <c r="F16626" t="s">
        <v>69</v>
      </c>
      <c r="G16626" s="1">
        <v>45607</v>
      </c>
      <c r="H16626" s="1" t="str">
        <f>TEXT(Walmart_customer_purchases[[#This Row],[Purchase_Date]],"ddd")</f>
        <v>Mon</v>
      </c>
      <c r="I16626" s="1" t="str">
        <f>TEXT(Walmart_customer_purchases[[#This Row],[Purchase_Date]],"mmm")</f>
        <v>Nov</v>
      </c>
      <c r="J16626" s="1" t="str">
        <f>TEXT(Walmart_customer_purchases[[#This Row],[Purchase_Date]],"yyy")</f>
        <v>2024</v>
      </c>
      <c r="K16626">
        <v>356.71</v>
      </c>
      <c r="L16626" t="s">
        <v>17</v>
      </c>
      <c r="M16626" t="s">
        <v>75167</v>
      </c>
      <c r="N16626">
        <v>5</v>
      </c>
      <c r="O16626" t="s">
        <v>75166</v>
      </c>
      <c r="P16626">
        <v>2024</v>
      </c>
      <c r="Q16626" t="s">
        <v>75144</v>
      </c>
      <c r="R16626" t="s">
        <v>75145</v>
      </c>
    </row>
    <row r="16627" spans="1:18" x14ac:dyDescent="0.3">
      <c r="A16627" t="s">
        <v>28111</v>
      </c>
      <c r="B16627">
        <v>19</v>
      </c>
      <c r="C16627" t="s">
        <v>19</v>
      </c>
      <c r="D16627" t="s">
        <v>8447</v>
      </c>
      <c r="E16627" t="s">
        <v>15</v>
      </c>
      <c r="F16627" t="s">
        <v>16</v>
      </c>
      <c r="G16627" s="1">
        <v>45402</v>
      </c>
      <c r="H16627" s="1" t="str">
        <f>TEXT(Walmart_customer_purchases[[#This Row],[Purchase_Date]],"ddd")</f>
        <v>Sat</v>
      </c>
      <c r="I16627" s="1" t="str">
        <f>TEXT(Walmart_customer_purchases[[#This Row],[Purchase_Date]],"mmm")</f>
        <v>Apr</v>
      </c>
      <c r="J16627" s="1" t="str">
        <f>TEXT(Walmart_customer_purchases[[#This Row],[Purchase_Date]],"yyy")</f>
        <v>2024</v>
      </c>
      <c r="K16627">
        <v>337.61</v>
      </c>
      <c r="L16627" t="s">
        <v>29</v>
      </c>
      <c r="M16627" t="s">
        <v>75165</v>
      </c>
      <c r="N16627">
        <v>5</v>
      </c>
      <c r="O16627" t="s">
        <v>75168</v>
      </c>
      <c r="P16627">
        <v>2024</v>
      </c>
      <c r="Q16627" t="s">
        <v>75152</v>
      </c>
      <c r="R16627" t="s">
        <v>75142</v>
      </c>
    </row>
    <row r="16628" spans="1:18" x14ac:dyDescent="0.3">
      <c r="A16628" t="s">
        <v>28112</v>
      </c>
      <c r="B16628">
        <v>39</v>
      </c>
      <c r="C16628" t="s">
        <v>25</v>
      </c>
      <c r="D16628" t="s">
        <v>28113</v>
      </c>
      <c r="E16628" t="s">
        <v>42</v>
      </c>
      <c r="F16628" t="s">
        <v>97</v>
      </c>
      <c r="G16628" s="1">
        <v>45567</v>
      </c>
      <c r="H16628" s="1" t="str">
        <f>TEXT(Walmart_customer_purchases[[#This Row],[Purchase_Date]],"ddd")</f>
        <v>Wed</v>
      </c>
      <c r="I16628" s="1" t="str">
        <f>TEXT(Walmart_customer_purchases[[#This Row],[Purchase_Date]],"mmm")</f>
        <v>Oct</v>
      </c>
      <c r="J16628" s="1" t="str">
        <f>TEXT(Walmart_customer_purchases[[#This Row],[Purchase_Date]],"yyy")</f>
        <v>2024</v>
      </c>
      <c r="K16628">
        <v>131.56</v>
      </c>
      <c r="L16628" t="s">
        <v>29</v>
      </c>
      <c r="M16628" t="s">
        <v>75167</v>
      </c>
      <c r="N16628">
        <v>1</v>
      </c>
      <c r="O16628" t="s">
        <v>75166</v>
      </c>
      <c r="P16628">
        <v>2024</v>
      </c>
      <c r="Q16628" t="s">
        <v>75146</v>
      </c>
      <c r="R16628" t="s">
        <v>75155</v>
      </c>
    </row>
    <row r="16629" spans="1:18" x14ac:dyDescent="0.3">
      <c r="A16629" t="s">
        <v>28114</v>
      </c>
      <c r="B16629">
        <v>41</v>
      </c>
      <c r="C16629" t="s">
        <v>25</v>
      </c>
      <c r="D16629" t="s">
        <v>28115</v>
      </c>
      <c r="E16629" t="s">
        <v>21</v>
      </c>
      <c r="F16629" t="s">
        <v>66</v>
      </c>
      <c r="G16629" s="1">
        <v>45341</v>
      </c>
      <c r="H16629" s="1" t="str">
        <f>TEXT(Walmart_customer_purchases[[#This Row],[Purchase_Date]],"ddd")</f>
        <v>Mon</v>
      </c>
      <c r="I16629" s="1" t="str">
        <f>TEXT(Walmart_customer_purchases[[#This Row],[Purchase_Date]],"mmm")</f>
        <v>Feb</v>
      </c>
      <c r="J16629" s="1" t="str">
        <f>TEXT(Walmart_customer_purchases[[#This Row],[Purchase_Date]],"yyy")</f>
        <v>2024</v>
      </c>
      <c r="K16629">
        <v>104.53</v>
      </c>
      <c r="L16629" t="s">
        <v>29</v>
      </c>
      <c r="M16629" t="s">
        <v>75167</v>
      </c>
      <c r="N16629">
        <v>3</v>
      </c>
      <c r="O16629" t="s">
        <v>75166</v>
      </c>
      <c r="P16629">
        <v>2024</v>
      </c>
      <c r="Q16629" t="s">
        <v>75147</v>
      </c>
      <c r="R16629" t="s">
        <v>75145</v>
      </c>
    </row>
    <row r="16630" spans="1:18" x14ac:dyDescent="0.3">
      <c r="A16630" t="s">
        <v>28116</v>
      </c>
      <c r="B16630">
        <v>57</v>
      </c>
      <c r="C16630" t="s">
        <v>19</v>
      </c>
      <c r="D16630" t="s">
        <v>28117</v>
      </c>
      <c r="E16630" t="s">
        <v>21</v>
      </c>
      <c r="F16630" t="s">
        <v>58</v>
      </c>
      <c r="G16630" s="1">
        <v>45350</v>
      </c>
      <c r="H16630" s="1" t="str">
        <f>TEXT(Walmart_customer_purchases[[#This Row],[Purchase_Date]],"ddd")</f>
        <v>Wed</v>
      </c>
      <c r="I16630" s="1" t="str">
        <f>TEXT(Walmart_customer_purchases[[#This Row],[Purchase_Date]],"mmm")</f>
        <v>Feb</v>
      </c>
      <c r="J16630" s="1" t="str">
        <f>TEXT(Walmart_customer_purchases[[#This Row],[Purchase_Date]],"yyy")</f>
        <v>2024</v>
      </c>
      <c r="K16630">
        <v>229.59</v>
      </c>
      <c r="L16630" t="s">
        <v>29</v>
      </c>
      <c r="M16630" t="s">
        <v>75167</v>
      </c>
      <c r="N16630">
        <v>3</v>
      </c>
      <c r="O16630" t="s">
        <v>75166</v>
      </c>
      <c r="P16630">
        <v>2024</v>
      </c>
      <c r="Q16630" t="s">
        <v>75147</v>
      </c>
      <c r="R16630" t="s">
        <v>75155</v>
      </c>
    </row>
    <row r="16631" spans="1:18" x14ac:dyDescent="0.3">
      <c r="A16631" t="s">
        <v>28118</v>
      </c>
      <c r="B16631">
        <v>28</v>
      </c>
      <c r="C16631" t="s">
        <v>19</v>
      </c>
      <c r="D16631" t="s">
        <v>28119</v>
      </c>
      <c r="E16631" t="s">
        <v>42</v>
      </c>
      <c r="F16631" t="s">
        <v>53</v>
      </c>
      <c r="G16631" s="1">
        <v>45615</v>
      </c>
      <c r="H16631" s="1" t="str">
        <f>TEXT(Walmart_customer_purchases[[#This Row],[Purchase_Date]],"ddd")</f>
        <v>Tue</v>
      </c>
      <c r="I16631" s="1" t="str">
        <f>TEXT(Walmart_customer_purchases[[#This Row],[Purchase_Date]],"mmm")</f>
        <v>Nov</v>
      </c>
      <c r="J16631" s="1" t="str">
        <f>TEXT(Walmart_customer_purchases[[#This Row],[Purchase_Date]],"yyy")</f>
        <v>2024</v>
      </c>
      <c r="K16631">
        <v>315.77999999999997</v>
      </c>
      <c r="L16631" t="s">
        <v>47</v>
      </c>
      <c r="M16631" t="s">
        <v>75165</v>
      </c>
      <c r="N16631">
        <v>5</v>
      </c>
      <c r="O16631" t="s">
        <v>75166</v>
      </c>
      <c r="P16631">
        <v>2024</v>
      </c>
      <c r="Q16631" t="s">
        <v>75144</v>
      </c>
      <c r="R16631" t="s">
        <v>75153</v>
      </c>
    </row>
    <row r="16632" spans="1:18" x14ac:dyDescent="0.3">
      <c r="A16632" t="s">
        <v>28120</v>
      </c>
      <c r="B16632">
        <v>38</v>
      </c>
      <c r="C16632" t="s">
        <v>25</v>
      </c>
      <c r="D16632" t="s">
        <v>28121</v>
      </c>
      <c r="E16632" t="s">
        <v>42</v>
      </c>
      <c r="F16632" t="s">
        <v>50</v>
      </c>
      <c r="G16632" s="1">
        <v>45403</v>
      </c>
      <c r="H16632" s="1" t="str">
        <f>TEXT(Walmart_customer_purchases[[#This Row],[Purchase_Date]],"ddd")</f>
        <v>Sun</v>
      </c>
      <c r="I16632" s="1" t="str">
        <f>TEXT(Walmart_customer_purchases[[#This Row],[Purchase_Date]],"mmm")</f>
        <v>Apr</v>
      </c>
      <c r="J16632" s="1" t="str">
        <f>TEXT(Walmart_customer_purchases[[#This Row],[Purchase_Date]],"yyy")</f>
        <v>2024</v>
      </c>
      <c r="K16632">
        <v>344.65</v>
      </c>
      <c r="L16632" t="s">
        <v>23</v>
      </c>
      <c r="M16632" t="s">
        <v>75167</v>
      </c>
      <c r="N16632">
        <v>5</v>
      </c>
      <c r="O16632" t="s">
        <v>75168</v>
      </c>
      <c r="P16632">
        <v>2024</v>
      </c>
      <c r="Q16632" t="s">
        <v>75152</v>
      </c>
      <c r="R16632" t="s">
        <v>75154</v>
      </c>
    </row>
    <row r="16633" spans="1:18" x14ac:dyDescent="0.3">
      <c r="A16633" t="s">
        <v>28122</v>
      </c>
      <c r="B16633">
        <v>46</v>
      </c>
      <c r="C16633" t="s">
        <v>19</v>
      </c>
      <c r="D16633" t="s">
        <v>28123</v>
      </c>
      <c r="E16633" t="s">
        <v>15</v>
      </c>
      <c r="F16633" t="s">
        <v>16</v>
      </c>
      <c r="G16633" s="1">
        <v>45486</v>
      </c>
      <c r="H16633" s="1" t="str">
        <f>TEXT(Walmart_customer_purchases[[#This Row],[Purchase_Date]],"ddd")</f>
        <v>Sat</v>
      </c>
      <c r="I16633" s="1" t="str">
        <f>TEXT(Walmart_customer_purchases[[#This Row],[Purchase_Date]],"mmm")</f>
        <v>Jul</v>
      </c>
      <c r="J16633" s="1" t="str">
        <f>TEXT(Walmart_customer_purchases[[#This Row],[Purchase_Date]],"yyy")</f>
        <v>2024</v>
      </c>
      <c r="K16633">
        <v>461.18</v>
      </c>
      <c r="L16633" t="s">
        <v>23</v>
      </c>
      <c r="M16633" t="s">
        <v>75167</v>
      </c>
      <c r="N16633">
        <v>2</v>
      </c>
      <c r="O16633" t="s">
        <v>75166</v>
      </c>
      <c r="P16633">
        <v>2024</v>
      </c>
      <c r="Q16633" t="s">
        <v>75150</v>
      </c>
      <c r="R16633" t="s">
        <v>75142</v>
      </c>
    </row>
    <row r="16634" spans="1:18" x14ac:dyDescent="0.3">
      <c r="A16634" t="s">
        <v>28124</v>
      </c>
      <c r="B16634">
        <v>27</v>
      </c>
      <c r="C16634" t="s">
        <v>25</v>
      </c>
      <c r="D16634" t="s">
        <v>4725</v>
      </c>
      <c r="E16634" t="s">
        <v>15</v>
      </c>
      <c r="F16634" t="s">
        <v>16</v>
      </c>
      <c r="G16634" s="1">
        <v>45453</v>
      </c>
      <c r="H16634" s="1" t="str">
        <f>TEXT(Walmart_customer_purchases[[#This Row],[Purchase_Date]],"ddd")</f>
        <v>Mon</v>
      </c>
      <c r="I16634" s="1" t="str">
        <f>TEXT(Walmart_customer_purchases[[#This Row],[Purchase_Date]],"mmm")</f>
        <v>Jun</v>
      </c>
      <c r="J16634" s="1" t="str">
        <f>TEXT(Walmart_customer_purchases[[#This Row],[Purchase_Date]],"yyy")</f>
        <v>2024</v>
      </c>
      <c r="K16634">
        <v>372.7</v>
      </c>
      <c r="L16634" t="s">
        <v>17</v>
      </c>
      <c r="M16634" t="s">
        <v>75167</v>
      </c>
      <c r="N16634">
        <v>5</v>
      </c>
      <c r="O16634" t="s">
        <v>75166</v>
      </c>
      <c r="P16634">
        <v>2024</v>
      </c>
      <c r="Q16634" t="s">
        <v>75157</v>
      </c>
      <c r="R16634" t="s">
        <v>75145</v>
      </c>
    </row>
    <row r="16635" spans="1:18" x14ac:dyDescent="0.3">
      <c r="A16635" t="s">
        <v>28125</v>
      </c>
      <c r="B16635">
        <v>23</v>
      </c>
      <c r="C16635" t="s">
        <v>19</v>
      </c>
      <c r="D16635" t="s">
        <v>28126</v>
      </c>
      <c r="E16635" t="s">
        <v>15</v>
      </c>
      <c r="F16635" t="s">
        <v>37</v>
      </c>
      <c r="G16635" s="1">
        <v>45665</v>
      </c>
      <c r="H16635" s="1" t="str">
        <f>TEXT(Walmart_customer_purchases[[#This Row],[Purchase_Date]],"ddd")</f>
        <v>Wed</v>
      </c>
      <c r="I16635" s="1" t="str">
        <f>TEXT(Walmart_customer_purchases[[#This Row],[Purchase_Date]],"mmm")</f>
        <v>Jan</v>
      </c>
      <c r="J16635" s="1" t="str">
        <f>TEXT(Walmart_customer_purchases[[#This Row],[Purchase_Date]],"yyy")</f>
        <v>2025</v>
      </c>
      <c r="K16635">
        <v>190.61</v>
      </c>
      <c r="L16635" t="s">
        <v>17</v>
      </c>
      <c r="M16635" t="s">
        <v>75165</v>
      </c>
      <c r="N16635">
        <v>4</v>
      </c>
      <c r="O16635" t="s">
        <v>75168</v>
      </c>
      <c r="P16635">
        <v>2025</v>
      </c>
      <c r="Q16635" t="s">
        <v>75149</v>
      </c>
      <c r="R16635" t="s">
        <v>75155</v>
      </c>
    </row>
    <row r="16636" spans="1:18" x14ac:dyDescent="0.3">
      <c r="A16636" t="s">
        <v>28127</v>
      </c>
      <c r="B16636">
        <v>23</v>
      </c>
      <c r="C16636" t="s">
        <v>19</v>
      </c>
      <c r="D16636" t="s">
        <v>21610</v>
      </c>
      <c r="E16636" t="s">
        <v>15</v>
      </c>
      <c r="F16636" t="s">
        <v>16</v>
      </c>
      <c r="G16636" s="1">
        <v>45654</v>
      </c>
      <c r="H16636" s="1" t="str">
        <f>TEXT(Walmart_customer_purchases[[#This Row],[Purchase_Date]],"ddd")</f>
        <v>Sat</v>
      </c>
      <c r="I16636" s="1" t="str">
        <f>TEXT(Walmart_customer_purchases[[#This Row],[Purchase_Date]],"mmm")</f>
        <v>Dec</v>
      </c>
      <c r="J16636" s="1" t="str">
        <f>TEXT(Walmart_customer_purchases[[#This Row],[Purchase_Date]],"yyy")</f>
        <v>2024</v>
      </c>
      <c r="K16636">
        <v>454.92</v>
      </c>
      <c r="L16636" t="s">
        <v>29</v>
      </c>
      <c r="M16636" t="s">
        <v>75165</v>
      </c>
      <c r="N16636">
        <v>4</v>
      </c>
      <c r="O16636" t="s">
        <v>75166</v>
      </c>
      <c r="P16636">
        <v>2024</v>
      </c>
      <c r="Q16636" t="s">
        <v>75141</v>
      </c>
      <c r="R16636" t="s">
        <v>75142</v>
      </c>
    </row>
    <row r="16637" spans="1:18" x14ac:dyDescent="0.3">
      <c r="A16637" t="s">
        <v>28128</v>
      </c>
      <c r="B16637">
        <v>48</v>
      </c>
      <c r="C16637" t="s">
        <v>25</v>
      </c>
      <c r="D16637" t="s">
        <v>28129</v>
      </c>
      <c r="E16637" t="s">
        <v>15</v>
      </c>
      <c r="F16637" t="s">
        <v>63</v>
      </c>
      <c r="G16637" s="1">
        <v>45397</v>
      </c>
      <c r="H16637" s="1" t="str">
        <f>TEXT(Walmart_customer_purchases[[#This Row],[Purchase_Date]],"ddd")</f>
        <v>Mon</v>
      </c>
      <c r="I16637" s="1" t="str">
        <f>TEXT(Walmart_customer_purchases[[#This Row],[Purchase_Date]],"mmm")</f>
        <v>Apr</v>
      </c>
      <c r="J16637" s="1" t="str">
        <f>TEXT(Walmart_customer_purchases[[#This Row],[Purchase_Date]],"yyy")</f>
        <v>2024</v>
      </c>
      <c r="K16637">
        <v>447.75</v>
      </c>
      <c r="L16637" t="s">
        <v>29</v>
      </c>
      <c r="M16637" t="s">
        <v>75165</v>
      </c>
      <c r="N16637">
        <v>3</v>
      </c>
      <c r="O16637" t="s">
        <v>75168</v>
      </c>
      <c r="P16637">
        <v>2024</v>
      </c>
      <c r="Q16637" t="s">
        <v>75152</v>
      </c>
      <c r="R16637" t="s">
        <v>75145</v>
      </c>
    </row>
    <row r="16638" spans="1:18" x14ac:dyDescent="0.3">
      <c r="A16638" t="s">
        <v>28130</v>
      </c>
      <c r="B16638">
        <v>51</v>
      </c>
      <c r="C16638" t="s">
        <v>13</v>
      </c>
      <c r="D16638" t="s">
        <v>27699</v>
      </c>
      <c r="E16638" t="s">
        <v>27</v>
      </c>
      <c r="F16638" t="s">
        <v>46</v>
      </c>
      <c r="G16638" s="1">
        <v>45656</v>
      </c>
      <c r="H16638" s="1" t="str">
        <f>TEXT(Walmart_customer_purchases[[#This Row],[Purchase_Date]],"ddd")</f>
        <v>Mon</v>
      </c>
      <c r="I16638" s="1" t="str">
        <f>TEXT(Walmart_customer_purchases[[#This Row],[Purchase_Date]],"mmm")</f>
        <v>Dec</v>
      </c>
      <c r="J16638" s="1" t="str">
        <f>TEXT(Walmart_customer_purchases[[#This Row],[Purchase_Date]],"yyy")</f>
        <v>2024</v>
      </c>
      <c r="K16638">
        <v>448.45</v>
      </c>
      <c r="L16638" t="s">
        <v>23</v>
      </c>
      <c r="M16638" t="s">
        <v>75167</v>
      </c>
      <c r="N16638">
        <v>5</v>
      </c>
      <c r="O16638" t="s">
        <v>75168</v>
      </c>
      <c r="P16638">
        <v>2024</v>
      </c>
      <c r="Q16638" t="s">
        <v>75141</v>
      </c>
      <c r="R16638" t="s">
        <v>75145</v>
      </c>
    </row>
    <row r="16639" spans="1:18" x14ac:dyDescent="0.3">
      <c r="A16639" t="s">
        <v>28131</v>
      </c>
      <c r="B16639">
        <v>51</v>
      </c>
      <c r="C16639" t="s">
        <v>13</v>
      </c>
      <c r="D16639" t="s">
        <v>1582</v>
      </c>
      <c r="E16639" t="s">
        <v>27</v>
      </c>
      <c r="F16639" t="s">
        <v>69</v>
      </c>
      <c r="G16639" s="1">
        <v>45636</v>
      </c>
      <c r="H16639" s="1" t="str">
        <f>TEXT(Walmart_customer_purchases[[#This Row],[Purchase_Date]],"ddd")</f>
        <v>Tue</v>
      </c>
      <c r="I16639" s="1" t="str">
        <f>TEXT(Walmart_customer_purchases[[#This Row],[Purchase_Date]],"mmm")</f>
        <v>Dec</v>
      </c>
      <c r="J16639" s="1" t="str">
        <f>TEXT(Walmart_customer_purchases[[#This Row],[Purchase_Date]],"yyy")</f>
        <v>2024</v>
      </c>
      <c r="K16639">
        <v>46.25</v>
      </c>
      <c r="L16639" t="s">
        <v>17</v>
      </c>
      <c r="M16639" t="s">
        <v>75165</v>
      </c>
      <c r="N16639">
        <v>5</v>
      </c>
      <c r="O16639" t="s">
        <v>75168</v>
      </c>
      <c r="P16639">
        <v>2024</v>
      </c>
      <c r="Q16639" t="s">
        <v>75141</v>
      </c>
      <c r="R16639" t="s">
        <v>75153</v>
      </c>
    </row>
    <row r="16640" spans="1:18" x14ac:dyDescent="0.3">
      <c r="A16640" t="s">
        <v>28132</v>
      </c>
      <c r="B16640">
        <v>38</v>
      </c>
      <c r="C16640" t="s">
        <v>13</v>
      </c>
      <c r="D16640" t="s">
        <v>28133</v>
      </c>
      <c r="E16640" t="s">
        <v>21</v>
      </c>
      <c r="F16640" t="s">
        <v>102</v>
      </c>
      <c r="G16640" s="1">
        <v>45518</v>
      </c>
      <c r="H16640" s="1" t="str">
        <f>TEXT(Walmart_customer_purchases[[#This Row],[Purchase_Date]],"ddd")</f>
        <v>Wed</v>
      </c>
      <c r="I16640" s="1" t="str">
        <f>TEXT(Walmart_customer_purchases[[#This Row],[Purchase_Date]],"mmm")</f>
        <v>Aug</v>
      </c>
      <c r="J16640" s="1" t="str">
        <f>TEXT(Walmart_customer_purchases[[#This Row],[Purchase_Date]],"yyy")</f>
        <v>2024</v>
      </c>
      <c r="K16640">
        <v>270.08</v>
      </c>
      <c r="L16640" t="s">
        <v>29</v>
      </c>
      <c r="M16640" t="s">
        <v>75167</v>
      </c>
      <c r="N16640">
        <v>5</v>
      </c>
      <c r="O16640" t="s">
        <v>75168</v>
      </c>
      <c r="P16640">
        <v>2024</v>
      </c>
      <c r="Q16640" t="s">
        <v>75139</v>
      </c>
      <c r="R16640" t="s">
        <v>75155</v>
      </c>
    </row>
    <row r="16641" spans="1:18" x14ac:dyDescent="0.3">
      <c r="A16641" t="s">
        <v>28134</v>
      </c>
      <c r="B16641">
        <v>41</v>
      </c>
      <c r="C16641" t="s">
        <v>19</v>
      </c>
      <c r="D16641" t="s">
        <v>4640</v>
      </c>
      <c r="E16641" t="s">
        <v>27</v>
      </c>
      <c r="F16641" t="s">
        <v>69</v>
      </c>
      <c r="G16641" s="1">
        <v>45663</v>
      </c>
      <c r="H16641" s="1" t="str">
        <f>TEXT(Walmart_customer_purchases[[#This Row],[Purchase_Date]],"ddd")</f>
        <v>Mon</v>
      </c>
      <c r="I16641" s="1" t="str">
        <f>TEXT(Walmart_customer_purchases[[#This Row],[Purchase_Date]],"mmm")</f>
        <v>Jan</v>
      </c>
      <c r="J16641" s="1" t="str">
        <f>TEXT(Walmart_customer_purchases[[#This Row],[Purchase_Date]],"yyy")</f>
        <v>2025</v>
      </c>
      <c r="K16641">
        <v>315.57</v>
      </c>
      <c r="L16641" t="s">
        <v>23</v>
      </c>
      <c r="M16641" t="s">
        <v>75165</v>
      </c>
      <c r="N16641">
        <v>2</v>
      </c>
      <c r="O16641" t="s">
        <v>75166</v>
      </c>
      <c r="P16641">
        <v>2025</v>
      </c>
      <c r="Q16641" t="s">
        <v>75149</v>
      </c>
      <c r="R16641" t="s">
        <v>75145</v>
      </c>
    </row>
    <row r="16642" spans="1:18" x14ac:dyDescent="0.3">
      <c r="A16642" t="s">
        <v>28135</v>
      </c>
      <c r="B16642">
        <v>52</v>
      </c>
      <c r="C16642" t="s">
        <v>19</v>
      </c>
      <c r="D16642" t="s">
        <v>28136</v>
      </c>
      <c r="E16642" t="s">
        <v>15</v>
      </c>
      <c r="F16642" t="s">
        <v>16</v>
      </c>
      <c r="G16642" s="1">
        <v>45347</v>
      </c>
      <c r="H16642" s="1" t="str">
        <f>TEXT(Walmart_customer_purchases[[#This Row],[Purchase_Date]],"ddd")</f>
        <v>Sun</v>
      </c>
      <c r="I16642" s="1" t="str">
        <f>TEXT(Walmart_customer_purchases[[#This Row],[Purchase_Date]],"mmm")</f>
        <v>Feb</v>
      </c>
      <c r="J16642" s="1" t="str">
        <f>TEXT(Walmart_customer_purchases[[#This Row],[Purchase_Date]],"yyy")</f>
        <v>2024</v>
      </c>
      <c r="K16642">
        <v>400.05</v>
      </c>
      <c r="L16642" t="s">
        <v>17</v>
      </c>
      <c r="M16642" t="s">
        <v>75167</v>
      </c>
      <c r="N16642">
        <v>1</v>
      </c>
      <c r="O16642" t="s">
        <v>75166</v>
      </c>
      <c r="P16642">
        <v>2024</v>
      </c>
      <c r="Q16642" t="s">
        <v>75147</v>
      </c>
      <c r="R16642" t="s">
        <v>75154</v>
      </c>
    </row>
    <row r="16643" spans="1:18" x14ac:dyDescent="0.3">
      <c r="A16643" t="s">
        <v>28137</v>
      </c>
      <c r="B16643">
        <v>30</v>
      </c>
      <c r="C16643" t="s">
        <v>25</v>
      </c>
      <c r="D16643" t="s">
        <v>25678</v>
      </c>
      <c r="E16643" t="s">
        <v>42</v>
      </c>
      <c r="F16643" t="s">
        <v>53</v>
      </c>
      <c r="G16643" s="1">
        <v>45571</v>
      </c>
      <c r="H16643" s="1" t="str">
        <f>TEXT(Walmart_customer_purchases[[#This Row],[Purchase_Date]],"ddd")</f>
        <v>Sun</v>
      </c>
      <c r="I16643" s="1" t="str">
        <f>TEXT(Walmart_customer_purchases[[#This Row],[Purchase_Date]],"mmm")</f>
        <v>Oct</v>
      </c>
      <c r="J16643" s="1" t="str">
        <f>TEXT(Walmart_customer_purchases[[#This Row],[Purchase_Date]],"yyy")</f>
        <v>2024</v>
      </c>
      <c r="K16643">
        <v>427.19</v>
      </c>
      <c r="L16643" t="s">
        <v>47</v>
      </c>
      <c r="M16643" t="s">
        <v>75165</v>
      </c>
      <c r="N16643">
        <v>3</v>
      </c>
      <c r="O16643" t="s">
        <v>75166</v>
      </c>
      <c r="P16643">
        <v>2024</v>
      </c>
      <c r="Q16643" t="s">
        <v>75146</v>
      </c>
      <c r="R16643" t="s">
        <v>75154</v>
      </c>
    </row>
    <row r="16644" spans="1:18" x14ac:dyDescent="0.3">
      <c r="A16644" t="s">
        <v>28138</v>
      </c>
      <c r="B16644">
        <v>46</v>
      </c>
      <c r="C16644" t="s">
        <v>25</v>
      </c>
      <c r="D16644" t="s">
        <v>8099</v>
      </c>
      <c r="E16644" t="s">
        <v>21</v>
      </c>
      <c r="F16644" t="s">
        <v>102</v>
      </c>
      <c r="G16644" s="1">
        <v>45393</v>
      </c>
      <c r="H16644" s="1" t="str">
        <f>TEXT(Walmart_customer_purchases[[#This Row],[Purchase_Date]],"ddd")</f>
        <v>Thu</v>
      </c>
      <c r="I16644" s="1" t="str">
        <f>TEXT(Walmart_customer_purchases[[#This Row],[Purchase_Date]],"mmm")</f>
        <v>Apr</v>
      </c>
      <c r="J16644" s="1" t="str">
        <f>TEXT(Walmart_customer_purchases[[#This Row],[Purchase_Date]],"yyy")</f>
        <v>2024</v>
      </c>
      <c r="K16644">
        <v>137.81</v>
      </c>
      <c r="L16644" t="s">
        <v>23</v>
      </c>
      <c r="M16644" t="s">
        <v>75165</v>
      </c>
      <c r="N16644">
        <v>3</v>
      </c>
      <c r="O16644" t="s">
        <v>75166</v>
      </c>
      <c r="P16644">
        <v>2024</v>
      </c>
      <c r="Q16644" t="s">
        <v>75152</v>
      </c>
      <c r="R16644" t="s">
        <v>75143</v>
      </c>
    </row>
    <row r="16645" spans="1:18" x14ac:dyDescent="0.3">
      <c r="A16645" t="s">
        <v>28139</v>
      </c>
      <c r="B16645">
        <v>29</v>
      </c>
      <c r="C16645" t="s">
        <v>13</v>
      </c>
      <c r="D16645" t="s">
        <v>10582</v>
      </c>
      <c r="E16645" t="s">
        <v>15</v>
      </c>
      <c r="F16645" t="s">
        <v>32</v>
      </c>
      <c r="G16645" s="1">
        <v>45491</v>
      </c>
      <c r="H16645" s="1" t="str">
        <f>TEXT(Walmart_customer_purchases[[#This Row],[Purchase_Date]],"ddd")</f>
        <v>Thu</v>
      </c>
      <c r="I16645" s="1" t="str">
        <f>TEXT(Walmart_customer_purchases[[#This Row],[Purchase_Date]],"mmm")</f>
        <v>Jul</v>
      </c>
      <c r="J16645" s="1" t="str">
        <f>TEXT(Walmart_customer_purchases[[#This Row],[Purchase_Date]],"yyy")</f>
        <v>2024</v>
      </c>
      <c r="K16645">
        <v>430.93</v>
      </c>
      <c r="L16645" t="s">
        <v>29</v>
      </c>
      <c r="M16645" t="s">
        <v>75165</v>
      </c>
      <c r="N16645">
        <v>4</v>
      </c>
      <c r="O16645" t="s">
        <v>75168</v>
      </c>
      <c r="P16645">
        <v>2024</v>
      </c>
      <c r="Q16645" t="s">
        <v>75150</v>
      </c>
      <c r="R16645" t="s">
        <v>75143</v>
      </c>
    </row>
    <row r="16646" spans="1:18" x14ac:dyDescent="0.3">
      <c r="A16646" t="s">
        <v>28140</v>
      </c>
      <c r="B16646">
        <v>26</v>
      </c>
      <c r="C16646" t="s">
        <v>25</v>
      </c>
      <c r="D16646" t="s">
        <v>24052</v>
      </c>
      <c r="E16646" t="s">
        <v>27</v>
      </c>
      <c r="F16646" t="s">
        <v>28</v>
      </c>
      <c r="G16646" s="1">
        <v>45585</v>
      </c>
      <c r="H16646" s="1" t="str">
        <f>TEXT(Walmart_customer_purchases[[#This Row],[Purchase_Date]],"ddd")</f>
        <v>Sun</v>
      </c>
      <c r="I16646" s="1" t="str">
        <f>TEXT(Walmart_customer_purchases[[#This Row],[Purchase_Date]],"mmm")</f>
        <v>Oct</v>
      </c>
      <c r="J16646" s="1" t="str">
        <f>TEXT(Walmart_customer_purchases[[#This Row],[Purchase_Date]],"yyy")</f>
        <v>2024</v>
      </c>
      <c r="K16646">
        <v>294.89999999999998</v>
      </c>
      <c r="L16646" t="s">
        <v>29</v>
      </c>
      <c r="M16646" t="s">
        <v>75167</v>
      </c>
      <c r="N16646">
        <v>5</v>
      </c>
      <c r="O16646" t="s">
        <v>75166</v>
      </c>
      <c r="P16646">
        <v>2024</v>
      </c>
      <c r="Q16646" t="s">
        <v>75146</v>
      </c>
      <c r="R16646" t="s">
        <v>75154</v>
      </c>
    </row>
    <row r="16647" spans="1:18" x14ac:dyDescent="0.3">
      <c r="A16647" t="s">
        <v>28141</v>
      </c>
      <c r="B16647">
        <v>47</v>
      </c>
      <c r="C16647" t="s">
        <v>25</v>
      </c>
      <c r="D16647" t="s">
        <v>2937</v>
      </c>
      <c r="E16647" t="s">
        <v>21</v>
      </c>
      <c r="F16647" t="s">
        <v>102</v>
      </c>
      <c r="G16647" s="1">
        <v>45343</v>
      </c>
      <c r="H16647" s="1" t="str">
        <f>TEXT(Walmart_customer_purchases[[#This Row],[Purchase_Date]],"ddd")</f>
        <v>Wed</v>
      </c>
      <c r="I16647" s="1" t="str">
        <f>TEXT(Walmart_customer_purchases[[#This Row],[Purchase_Date]],"mmm")</f>
        <v>Feb</v>
      </c>
      <c r="J16647" s="1" t="str">
        <f>TEXT(Walmart_customer_purchases[[#This Row],[Purchase_Date]],"yyy")</f>
        <v>2024</v>
      </c>
      <c r="K16647">
        <v>464.22</v>
      </c>
      <c r="L16647" t="s">
        <v>29</v>
      </c>
      <c r="M16647" t="s">
        <v>75167</v>
      </c>
      <c r="N16647">
        <v>4</v>
      </c>
      <c r="O16647" t="s">
        <v>75166</v>
      </c>
      <c r="P16647">
        <v>2024</v>
      </c>
      <c r="Q16647" t="s">
        <v>75147</v>
      </c>
      <c r="R16647" t="s">
        <v>75155</v>
      </c>
    </row>
    <row r="16648" spans="1:18" x14ac:dyDescent="0.3">
      <c r="A16648" t="s">
        <v>28142</v>
      </c>
      <c r="B16648">
        <v>24</v>
      </c>
      <c r="C16648" t="s">
        <v>19</v>
      </c>
      <c r="D16648" t="s">
        <v>28143</v>
      </c>
      <c r="E16648" t="s">
        <v>42</v>
      </c>
      <c r="F16648" t="s">
        <v>53</v>
      </c>
      <c r="G16648" s="1">
        <v>45348</v>
      </c>
      <c r="H16648" s="1" t="str">
        <f>TEXT(Walmart_customer_purchases[[#This Row],[Purchase_Date]],"ddd")</f>
        <v>Mon</v>
      </c>
      <c r="I16648" s="1" t="str">
        <f>TEXT(Walmart_customer_purchases[[#This Row],[Purchase_Date]],"mmm")</f>
        <v>Feb</v>
      </c>
      <c r="J16648" s="1" t="str">
        <f>TEXT(Walmart_customer_purchases[[#This Row],[Purchase_Date]],"yyy")</f>
        <v>2024</v>
      </c>
      <c r="K16648">
        <v>295.56</v>
      </c>
      <c r="L16648" t="s">
        <v>17</v>
      </c>
      <c r="M16648" t="s">
        <v>75165</v>
      </c>
      <c r="N16648">
        <v>3</v>
      </c>
      <c r="O16648" t="s">
        <v>75168</v>
      </c>
      <c r="P16648">
        <v>2024</v>
      </c>
      <c r="Q16648" t="s">
        <v>75147</v>
      </c>
      <c r="R16648" t="s">
        <v>75145</v>
      </c>
    </row>
    <row r="16649" spans="1:18" x14ac:dyDescent="0.3">
      <c r="A16649" t="s">
        <v>28144</v>
      </c>
      <c r="B16649">
        <v>46</v>
      </c>
      <c r="C16649" t="s">
        <v>19</v>
      </c>
      <c r="D16649" t="s">
        <v>28145</v>
      </c>
      <c r="E16649" t="s">
        <v>27</v>
      </c>
      <c r="F16649" t="s">
        <v>46</v>
      </c>
      <c r="G16649" s="1">
        <v>45695</v>
      </c>
      <c r="H16649" s="1" t="str">
        <f>TEXT(Walmart_customer_purchases[[#This Row],[Purchase_Date]],"ddd")</f>
        <v>Fri</v>
      </c>
      <c r="I16649" s="1" t="str">
        <f>TEXT(Walmart_customer_purchases[[#This Row],[Purchase_Date]],"mmm")</f>
        <v>Feb</v>
      </c>
      <c r="J16649" s="1" t="str">
        <f>TEXT(Walmart_customer_purchases[[#This Row],[Purchase_Date]],"yyy")</f>
        <v>2025</v>
      </c>
      <c r="K16649">
        <v>404.59</v>
      </c>
      <c r="L16649" t="s">
        <v>17</v>
      </c>
      <c r="M16649" t="s">
        <v>75165</v>
      </c>
      <c r="N16649">
        <v>5</v>
      </c>
      <c r="O16649" t="s">
        <v>75166</v>
      </c>
      <c r="P16649">
        <v>2025</v>
      </c>
      <c r="Q16649" t="s">
        <v>75147</v>
      </c>
      <c r="R16649" t="s">
        <v>75140</v>
      </c>
    </row>
    <row r="16650" spans="1:18" x14ac:dyDescent="0.3">
      <c r="A16650" t="s">
        <v>28146</v>
      </c>
      <c r="B16650">
        <v>32</v>
      </c>
      <c r="C16650" t="s">
        <v>25</v>
      </c>
      <c r="D16650" t="s">
        <v>28147</v>
      </c>
      <c r="E16650" t="s">
        <v>21</v>
      </c>
      <c r="F16650" t="s">
        <v>66</v>
      </c>
      <c r="G16650" s="1">
        <v>45612</v>
      </c>
      <c r="H16650" s="1" t="str">
        <f>TEXT(Walmart_customer_purchases[[#This Row],[Purchase_Date]],"ddd")</f>
        <v>Sat</v>
      </c>
      <c r="I16650" s="1" t="str">
        <f>TEXT(Walmart_customer_purchases[[#This Row],[Purchase_Date]],"mmm")</f>
        <v>Nov</v>
      </c>
      <c r="J16650" s="1" t="str">
        <f>TEXT(Walmart_customer_purchases[[#This Row],[Purchase_Date]],"yyy")</f>
        <v>2024</v>
      </c>
      <c r="K16650">
        <v>167.25</v>
      </c>
      <c r="L16650" t="s">
        <v>23</v>
      </c>
      <c r="M16650" t="s">
        <v>75167</v>
      </c>
      <c r="N16650">
        <v>1</v>
      </c>
      <c r="O16650" t="s">
        <v>75168</v>
      </c>
      <c r="P16650">
        <v>2024</v>
      </c>
      <c r="Q16650" t="s">
        <v>75144</v>
      </c>
      <c r="R16650" t="s">
        <v>75142</v>
      </c>
    </row>
    <row r="16651" spans="1:18" x14ac:dyDescent="0.3">
      <c r="A16651" t="s">
        <v>28148</v>
      </c>
      <c r="B16651">
        <v>24</v>
      </c>
      <c r="C16651" t="s">
        <v>19</v>
      </c>
      <c r="D16651" t="s">
        <v>6684</v>
      </c>
      <c r="E16651" t="s">
        <v>21</v>
      </c>
      <c r="F16651" t="s">
        <v>66</v>
      </c>
      <c r="G16651" s="1">
        <v>45661</v>
      </c>
      <c r="H16651" s="1" t="str">
        <f>TEXT(Walmart_customer_purchases[[#This Row],[Purchase_Date]],"ddd")</f>
        <v>Sat</v>
      </c>
      <c r="I16651" s="1" t="str">
        <f>TEXT(Walmart_customer_purchases[[#This Row],[Purchase_Date]],"mmm")</f>
        <v>Jan</v>
      </c>
      <c r="J16651" s="1" t="str">
        <f>TEXT(Walmart_customer_purchases[[#This Row],[Purchase_Date]],"yyy")</f>
        <v>2025</v>
      </c>
      <c r="K16651">
        <v>170</v>
      </c>
      <c r="L16651" t="s">
        <v>17</v>
      </c>
      <c r="M16651" t="s">
        <v>75165</v>
      </c>
      <c r="N16651">
        <v>5</v>
      </c>
      <c r="O16651" t="s">
        <v>75166</v>
      </c>
      <c r="P16651">
        <v>2025</v>
      </c>
      <c r="Q16651" t="s">
        <v>75149</v>
      </c>
      <c r="R16651" t="s">
        <v>75142</v>
      </c>
    </row>
    <row r="16652" spans="1:18" x14ac:dyDescent="0.3">
      <c r="A16652" t="s">
        <v>28149</v>
      </c>
      <c r="B16652">
        <v>20</v>
      </c>
      <c r="C16652" t="s">
        <v>25</v>
      </c>
      <c r="D16652" t="s">
        <v>28150</v>
      </c>
      <c r="E16652" t="s">
        <v>21</v>
      </c>
      <c r="F16652" t="s">
        <v>58</v>
      </c>
      <c r="G16652" s="1">
        <v>45508</v>
      </c>
      <c r="H16652" s="1" t="str">
        <f>TEXT(Walmart_customer_purchases[[#This Row],[Purchase_Date]],"ddd")</f>
        <v>Sun</v>
      </c>
      <c r="I16652" s="1" t="str">
        <f>TEXT(Walmart_customer_purchases[[#This Row],[Purchase_Date]],"mmm")</f>
        <v>Aug</v>
      </c>
      <c r="J16652" s="1" t="str">
        <f>TEXT(Walmart_customer_purchases[[#This Row],[Purchase_Date]],"yyy")</f>
        <v>2024</v>
      </c>
      <c r="K16652">
        <v>199.79</v>
      </c>
      <c r="L16652" t="s">
        <v>23</v>
      </c>
      <c r="M16652" t="s">
        <v>75167</v>
      </c>
      <c r="N16652">
        <v>5</v>
      </c>
      <c r="O16652" t="s">
        <v>75166</v>
      </c>
      <c r="P16652">
        <v>2024</v>
      </c>
      <c r="Q16652" t="s">
        <v>75139</v>
      </c>
      <c r="R16652" t="s">
        <v>75154</v>
      </c>
    </row>
    <row r="16653" spans="1:18" x14ac:dyDescent="0.3">
      <c r="A16653" t="s">
        <v>28151</v>
      </c>
      <c r="B16653">
        <v>56</v>
      </c>
      <c r="C16653" t="s">
        <v>25</v>
      </c>
      <c r="D16653" t="s">
        <v>28152</v>
      </c>
      <c r="E16653" t="s">
        <v>42</v>
      </c>
      <c r="F16653" t="s">
        <v>43</v>
      </c>
      <c r="G16653" s="1">
        <v>45428</v>
      </c>
      <c r="H16653" s="1" t="str">
        <f>TEXT(Walmart_customer_purchases[[#This Row],[Purchase_Date]],"ddd")</f>
        <v>Thu</v>
      </c>
      <c r="I16653" s="1" t="str">
        <f>TEXT(Walmart_customer_purchases[[#This Row],[Purchase_Date]],"mmm")</f>
        <v>May</v>
      </c>
      <c r="J16653" s="1" t="str">
        <f>TEXT(Walmart_customer_purchases[[#This Row],[Purchase_Date]],"yyy")</f>
        <v>2024</v>
      </c>
      <c r="K16653">
        <v>157.97</v>
      </c>
      <c r="L16653" t="s">
        <v>17</v>
      </c>
      <c r="M16653" t="s">
        <v>75165</v>
      </c>
      <c r="N16653">
        <v>3</v>
      </c>
      <c r="O16653" t="s">
        <v>75166</v>
      </c>
      <c r="P16653">
        <v>2024</v>
      </c>
      <c r="Q16653" t="s">
        <v>75156</v>
      </c>
      <c r="R16653" t="s">
        <v>75143</v>
      </c>
    </row>
    <row r="16654" spans="1:18" x14ac:dyDescent="0.3">
      <c r="A16654" t="s">
        <v>28153</v>
      </c>
      <c r="B16654">
        <v>18</v>
      </c>
      <c r="C16654" t="s">
        <v>19</v>
      </c>
      <c r="D16654" t="s">
        <v>18987</v>
      </c>
      <c r="E16654" t="s">
        <v>27</v>
      </c>
      <c r="F16654" t="s">
        <v>80</v>
      </c>
      <c r="G16654" s="1">
        <v>45522</v>
      </c>
      <c r="H16654" s="1" t="str">
        <f>TEXT(Walmart_customer_purchases[[#This Row],[Purchase_Date]],"ddd")</f>
        <v>Sun</v>
      </c>
      <c r="I16654" s="1" t="str">
        <f>TEXT(Walmart_customer_purchases[[#This Row],[Purchase_Date]],"mmm")</f>
        <v>Aug</v>
      </c>
      <c r="J16654" s="1" t="str">
        <f>TEXT(Walmart_customer_purchases[[#This Row],[Purchase_Date]],"yyy")</f>
        <v>2024</v>
      </c>
      <c r="K16654">
        <v>260.47000000000003</v>
      </c>
      <c r="L16654" t="s">
        <v>47</v>
      </c>
      <c r="M16654" t="s">
        <v>75167</v>
      </c>
      <c r="N16654">
        <v>3</v>
      </c>
      <c r="O16654" t="s">
        <v>75166</v>
      </c>
      <c r="P16654">
        <v>2024</v>
      </c>
      <c r="Q16654" t="s">
        <v>75139</v>
      </c>
      <c r="R16654" t="s">
        <v>75154</v>
      </c>
    </row>
    <row r="16655" spans="1:18" x14ac:dyDescent="0.3">
      <c r="A16655" t="s">
        <v>28154</v>
      </c>
      <c r="B16655">
        <v>47</v>
      </c>
      <c r="C16655" t="s">
        <v>19</v>
      </c>
      <c r="D16655" t="s">
        <v>9671</v>
      </c>
      <c r="E16655" t="s">
        <v>21</v>
      </c>
      <c r="F16655" t="s">
        <v>22</v>
      </c>
      <c r="G16655" s="1">
        <v>45367</v>
      </c>
      <c r="H16655" s="1" t="str">
        <f>TEXT(Walmart_customer_purchases[[#This Row],[Purchase_Date]],"ddd")</f>
        <v>Sat</v>
      </c>
      <c r="I16655" s="1" t="str">
        <f>TEXT(Walmart_customer_purchases[[#This Row],[Purchase_Date]],"mmm")</f>
        <v>Mar</v>
      </c>
      <c r="J16655" s="1" t="str">
        <f>TEXT(Walmart_customer_purchases[[#This Row],[Purchase_Date]],"yyy")</f>
        <v>2024</v>
      </c>
      <c r="K16655">
        <v>471.06</v>
      </c>
      <c r="L16655" t="s">
        <v>23</v>
      </c>
      <c r="M16655" t="s">
        <v>75167</v>
      </c>
      <c r="N16655">
        <v>1</v>
      </c>
      <c r="O16655" t="s">
        <v>75166</v>
      </c>
      <c r="P16655">
        <v>2024</v>
      </c>
      <c r="Q16655" t="s">
        <v>75151</v>
      </c>
      <c r="R16655" t="s">
        <v>75142</v>
      </c>
    </row>
    <row r="16656" spans="1:18" x14ac:dyDescent="0.3">
      <c r="A16656" t="s">
        <v>28155</v>
      </c>
      <c r="B16656">
        <v>53</v>
      </c>
      <c r="C16656" t="s">
        <v>13</v>
      </c>
      <c r="D16656" t="s">
        <v>5814</v>
      </c>
      <c r="E16656" t="s">
        <v>42</v>
      </c>
      <c r="F16656" t="s">
        <v>43</v>
      </c>
      <c r="G16656" s="1">
        <v>45618</v>
      </c>
      <c r="H16656" s="1" t="str">
        <f>TEXT(Walmart_customer_purchases[[#This Row],[Purchase_Date]],"ddd")</f>
        <v>Fri</v>
      </c>
      <c r="I16656" s="1" t="str">
        <f>TEXT(Walmart_customer_purchases[[#This Row],[Purchase_Date]],"mmm")</f>
        <v>Nov</v>
      </c>
      <c r="J16656" s="1" t="str">
        <f>TEXT(Walmart_customer_purchases[[#This Row],[Purchase_Date]],"yyy")</f>
        <v>2024</v>
      </c>
      <c r="K16656">
        <v>27.78</v>
      </c>
      <c r="L16656" t="s">
        <v>23</v>
      </c>
      <c r="M16656" t="s">
        <v>75167</v>
      </c>
      <c r="N16656">
        <v>2</v>
      </c>
      <c r="O16656" t="s">
        <v>75168</v>
      </c>
      <c r="P16656">
        <v>2024</v>
      </c>
      <c r="Q16656" t="s">
        <v>75144</v>
      </c>
      <c r="R16656" t="s">
        <v>75140</v>
      </c>
    </row>
    <row r="16657" spans="1:18" x14ac:dyDescent="0.3">
      <c r="A16657" t="s">
        <v>28156</v>
      </c>
      <c r="B16657">
        <v>36</v>
      </c>
      <c r="C16657" t="s">
        <v>13</v>
      </c>
      <c r="D16657" t="s">
        <v>2163</v>
      </c>
      <c r="E16657" t="s">
        <v>15</v>
      </c>
      <c r="F16657" t="s">
        <v>16</v>
      </c>
      <c r="G16657" s="1">
        <v>45548</v>
      </c>
      <c r="H16657" s="1" t="str">
        <f>TEXT(Walmart_customer_purchases[[#This Row],[Purchase_Date]],"ddd")</f>
        <v>Fri</v>
      </c>
      <c r="I16657" s="1" t="str">
        <f>TEXT(Walmart_customer_purchases[[#This Row],[Purchase_Date]],"mmm")</f>
        <v>Sep</v>
      </c>
      <c r="J16657" s="1" t="str">
        <f>TEXT(Walmart_customer_purchases[[#This Row],[Purchase_Date]],"yyy")</f>
        <v>2024</v>
      </c>
      <c r="K16657">
        <v>316.13</v>
      </c>
      <c r="L16657" t="s">
        <v>29</v>
      </c>
      <c r="M16657" t="s">
        <v>75167</v>
      </c>
      <c r="N16657">
        <v>4</v>
      </c>
      <c r="O16657" t="s">
        <v>75166</v>
      </c>
      <c r="P16657">
        <v>2024</v>
      </c>
      <c r="Q16657" t="s">
        <v>75148</v>
      </c>
      <c r="R16657" t="s">
        <v>75140</v>
      </c>
    </row>
    <row r="16658" spans="1:18" x14ac:dyDescent="0.3">
      <c r="A16658" t="s">
        <v>28157</v>
      </c>
      <c r="B16658">
        <v>34</v>
      </c>
      <c r="C16658" t="s">
        <v>13</v>
      </c>
      <c r="D16658" t="s">
        <v>28158</v>
      </c>
      <c r="E16658" t="s">
        <v>42</v>
      </c>
      <c r="F16658" t="s">
        <v>43</v>
      </c>
      <c r="G16658" s="1">
        <v>45498</v>
      </c>
      <c r="H16658" s="1" t="str">
        <f>TEXT(Walmart_customer_purchases[[#This Row],[Purchase_Date]],"ddd")</f>
        <v>Thu</v>
      </c>
      <c r="I16658" s="1" t="str">
        <f>TEXT(Walmart_customer_purchases[[#This Row],[Purchase_Date]],"mmm")</f>
        <v>Jul</v>
      </c>
      <c r="J16658" s="1" t="str">
        <f>TEXT(Walmart_customer_purchases[[#This Row],[Purchase_Date]],"yyy")</f>
        <v>2024</v>
      </c>
      <c r="K16658">
        <v>99.14</v>
      </c>
      <c r="L16658" t="s">
        <v>23</v>
      </c>
      <c r="M16658" t="s">
        <v>75167</v>
      </c>
      <c r="N16658">
        <v>1</v>
      </c>
      <c r="O16658" t="s">
        <v>75166</v>
      </c>
      <c r="P16658">
        <v>2024</v>
      </c>
      <c r="Q16658" t="s">
        <v>75150</v>
      </c>
      <c r="R16658" t="s">
        <v>75143</v>
      </c>
    </row>
    <row r="16659" spans="1:18" x14ac:dyDescent="0.3">
      <c r="A16659" t="s">
        <v>28159</v>
      </c>
      <c r="B16659">
        <v>18</v>
      </c>
      <c r="C16659" t="s">
        <v>13</v>
      </c>
      <c r="D16659" t="s">
        <v>1421</v>
      </c>
      <c r="E16659" t="s">
        <v>21</v>
      </c>
      <c r="F16659" t="s">
        <v>66</v>
      </c>
      <c r="G16659" s="1">
        <v>45443</v>
      </c>
      <c r="H16659" s="1" t="str">
        <f>TEXT(Walmart_customer_purchases[[#This Row],[Purchase_Date]],"ddd")</f>
        <v>Fri</v>
      </c>
      <c r="I16659" s="1" t="str">
        <f>TEXT(Walmart_customer_purchases[[#This Row],[Purchase_Date]],"mmm")</f>
        <v>May</v>
      </c>
      <c r="J16659" s="1" t="str">
        <f>TEXT(Walmart_customer_purchases[[#This Row],[Purchase_Date]],"yyy")</f>
        <v>2024</v>
      </c>
      <c r="K16659">
        <v>310.02</v>
      </c>
      <c r="L16659" t="s">
        <v>17</v>
      </c>
      <c r="M16659" t="s">
        <v>75167</v>
      </c>
      <c r="N16659">
        <v>2</v>
      </c>
      <c r="O16659" t="s">
        <v>75166</v>
      </c>
      <c r="P16659">
        <v>2024</v>
      </c>
      <c r="Q16659" t="s">
        <v>75156</v>
      </c>
      <c r="R16659" t="s">
        <v>75140</v>
      </c>
    </row>
    <row r="16660" spans="1:18" x14ac:dyDescent="0.3">
      <c r="A16660" t="s">
        <v>28160</v>
      </c>
      <c r="B16660">
        <v>48</v>
      </c>
      <c r="C16660" t="s">
        <v>25</v>
      </c>
      <c r="D16660" t="s">
        <v>8188</v>
      </c>
      <c r="E16660" t="s">
        <v>15</v>
      </c>
      <c r="F16660" t="s">
        <v>37</v>
      </c>
      <c r="G16660" s="1">
        <v>45483</v>
      </c>
      <c r="H16660" s="1" t="str">
        <f>TEXT(Walmart_customer_purchases[[#This Row],[Purchase_Date]],"ddd")</f>
        <v>Wed</v>
      </c>
      <c r="I16660" s="1" t="str">
        <f>TEXT(Walmart_customer_purchases[[#This Row],[Purchase_Date]],"mmm")</f>
        <v>Jul</v>
      </c>
      <c r="J16660" s="1" t="str">
        <f>TEXT(Walmart_customer_purchases[[#This Row],[Purchase_Date]],"yyy")</f>
        <v>2024</v>
      </c>
      <c r="K16660">
        <v>11.54</v>
      </c>
      <c r="L16660" t="s">
        <v>17</v>
      </c>
      <c r="M16660" t="s">
        <v>75167</v>
      </c>
      <c r="N16660">
        <v>1</v>
      </c>
      <c r="O16660" t="s">
        <v>75166</v>
      </c>
      <c r="P16660">
        <v>2024</v>
      </c>
      <c r="Q16660" t="s">
        <v>75150</v>
      </c>
      <c r="R16660" t="s">
        <v>75155</v>
      </c>
    </row>
    <row r="16661" spans="1:18" x14ac:dyDescent="0.3">
      <c r="A16661" t="s">
        <v>28161</v>
      </c>
      <c r="B16661">
        <v>57</v>
      </c>
      <c r="C16661" t="s">
        <v>25</v>
      </c>
      <c r="D16661" t="s">
        <v>28162</v>
      </c>
      <c r="E16661" t="s">
        <v>21</v>
      </c>
      <c r="F16661" t="s">
        <v>102</v>
      </c>
      <c r="G16661" s="1">
        <v>45657</v>
      </c>
      <c r="H16661" s="1" t="str">
        <f>TEXT(Walmart_customer_purchases[[#This Row],[Purchase_Date]],"ddd")</f>
        <v>Tue</v>
      </c>
      <c r="I16661" s="1" t="str">
        <f>TEXT(Walmart_customer_purchases[[#This Row],[Purchase_Date]],"mmm")</f>
        <v>Dec</v>
      </c>
      <c r="J16661" s="1" t="str">
        <f>TEXT(Walmart_customer_purchases[[#This Row],[Purchase_Date]],"yyy")</f>
        <v>2024</v>
      </c>
      <c r="K16661">
        <v>493.05</v>
      </c>
      <c r="L16661" t="s">
        <v>47</v>
      </c>
      <c r="M16661" t="s">
        <v>75167</v>
      </c>
      <c r="N16661">
        <v>1</v>
      </c>
      <c r="O16661" t="s">
        <v>75168</v>
      </c>
      <c r="P16661">
        <v>2024</v>
      </c>
      <c r="Q16661" t="s">
        <v>75141</v>
      </c>
      <c r="R16661" t="s">
        <v>75153</v>
      </c>
    </row>
    <row r="16662" spans="1:18" x14ac:dyDescent="0.3">
      <c r="A16662" t="s">
        <v>28163</v>
      </c>
      <c r="B16662">
        <v>50</v>
      </c>
      <c r="C16662" t="s">
        <v>25</v>
      </c>
      <c r="D16662" t="s">
        <v>5187</v>
      </c>
      <c r="E16662" t="s">
        <v>27</v>
      </c>
      <c r="F16662" t="s">
        <v>46</v>
      </c>
      <c r="G16662" s="1">
        <v>45484</v>
      </c>
      <c r="H16662" s="1" t="str">
        <f>TEXT(Walmart_customer_purchases[[#This Row],[Purchase_Date]],"ddd")</f>
        <v>Thu</v>
      </c>
      <c r="I16662" s="1" t="str">
        <f>TEXT(Walmart_customer_purchases[[#This Row],[Purchase_Date]],"mmm")</f>
        <v>Jul</v>
      </c>
      <c r="J16662" s="1" t="str">
        <f>TEXT(Walmart_customer_purchases[[#This Row],[Purchase_Date]],"yyy")</f>
        <v>2024</v>
      </c>
      <c r="K16662">
        <v>226.38</v>
      </c>
      <c r="L16662" t="s">
        <v>47</v>
      </c>
      <c r="M16662" t="s">
        <v>75165</v>
      </c>
      <c r="N16662">
        <v>3</v>
      </c>
      <c r="O16662" t="s">
        <v>75166</v>
      </c>
      <c r="P16662">
        <v>2024</v>
      </c>
      <c r="Q16662" t="s">
        <v>75150</v>
      </c>
      <c r="R16662" t="s">
        <v>75143</v>
      </c>
    </row>
    <row r="16663" spans="1:18" x14ac:dyDescent="0.3">
      <c r="A16663" t="s">
        <v>28164</v>
      </c>
      <c r="B16663">
        <v>46</v>
      </c>
      <c r="C16663" t="s">
        <v>19</v>
      </c>
      <c r="D16663" t="s">
        <v>22175</v>
      </c>
      <c r="E16663" t="s">
        <v>27</v>
      </c>
      <c r="F16663" t="s">
        <v>46</v>
      </c>
      <c r="G16663" s="1">
        <v>45615</v>
      </c>
      <c r="H16663" s="1" t="str">
        <f>TEXT(Walmart_customer_purchases[[#This Row],[Purchase_Date]],"ddd")</f>
        <v>Tue</v>
      </c>
      <c r="I16663" s="1" t="str">
        <f>TEXT(Walmart_customer_purchases[[#This Row],[Purchase_Date]],"mmm")</f>
        <v>Nov</v>
      </c>
      <c r="J16663" s="1" t="str">
        <f>TEXT(Walmart_customer_purchases[[#This Row],[Purchase_Date]],"yyy")</f>
        <v>2024</v>
      </c>
      <c r="K16663">
        <v>232.25</v>
      </c>
      <c r="L16663" t="s">
        <v>17</v>
      </c>
      <c r="M16663" t="s">
        <v>75165</v>
      </c>
      <c r="N16663">
        <v>3</v>
      </c>
      <c r="O16663" t="s">
        <v>75168</v>
      </c>
      <c r="P16663">
        <v>2024</v>
      </c>
      <c r="Q16663" t="s">
        <v>75144</v>
      </c>
      <c r="R16663" t="s">
        <v>75153</v>
      </c>
    </row>
    <row r="16664" spans="1:18" x14ac:dyDescent="0.3">
      <c r="A16664" t="s">
        <v>28165</v>
      </c>
      <c r="B16664">
        <v>55</v>
      </c>
      <c r="C16664" t="s">
        <v>25</v>
      </c>
      <c r="D16664" t="s">
        <v>2576</v>
      </c>
      <c r="E16664" t="s">
        <v>27</v>
      </c>
      <c r="F16664" t="s">
        <v>28</v>
      </c>
      <c r="G16664" s="1">
        <v>45489</v>
      </c>
      <c r="H16664" s="1" t="str">
        <f>TEXT(Walmart_customer_purchases[[#This Row],[Purchase_Date]],"ddd")</f>
        <v>Tue</v>
      </c>
      <c r="I16664" s="1" t="str">
        <f>TEXT(Walmart_customer_purchases[[#This Row],[Purchase_Date]],"mmm")</f>
        <v>Jul</v>
      </c>
      <c r="J16664" s="1" t="str">
        <f>TEXT(Walmart_customer_purchases[[#This Row],[Purchase_Date]],"yyy")</f>
        <v>2024</v>
      </c>
      <c r="K16664">
        <v>258.49</v>
      </c>
      <c r="L16664" t="s">
        <v>17</v>
      </c>
      <c r="M16664" t="s">
        <v>75167</v>
      </c>
      <c r="N16664">
        <v>1</v>
      </c>
      <c r="O16664" t="s">
        <v>75168</v>
      </c>
      <c r="P16664">
        <v>2024</v>
      </c>
      <c r="Q16664" t="s">
        <v>75150</v>
      </c>
      <c r="R16664" t="s">
        <v>75153</v>
      </c>
    </row>
    <row r="16665" spans="1:18" x14ac:dyDescent="0.3">
      <c r="A16665" t="s">
        <v>28166</v>
      </c>
      <c r="B16665">
        <v>26</v>
      </c>
      <c r="C16665" t="s">
        <v>19</v>
      </c>
      <c r="D16665" t="s">
        <v>28167</v>
      </c>
      <c r="E16665" t="s">
        <v>42</v>
      </c>
      <c r="F16665" t="s">
        <v>43</v>
      </c>
      <c r="G16665" s="1">
        <v>45682</v>
      </c>
      <c r="H16665" s="1" t="str">
        <f>TEXT(Walmart_customer_purchases[[#This Row],[Purchase_Date]],"ddd")</f>
        <v>Sat</v>
      </c>
      <c r="I16665" s="1" t="str">
        <f>TEXT(Walmart_customer_purchases[[#This Row],[Purchase_Date]],"mmm")</f>
        <v>Jan</v>
      </c>
      <c r="J16665" s="1" t="str">
        <f>TEXT(Walmart_customer_purchases[[#This Row],[Purchase_Date]],"yyy")</f>
        <v>2025</v>
      </c>
      <c r="K16665">
        <v>435.04</v>
      </c>
      <c r="L16665" t="s">
        <v>29</v>
      </c>
      <c r="M16665" t="s">
        <v>75165</v>
      </c>
      <c r="N16665">
        <v>3</v>
      </c>
      <c r="O16665" t="s">
        <v>75168</v>
      </c>
      <c r="P16665">
        <v>2025</v>
      </c>
      <c r="Q16665" t="s">
        <v>75149</v>
      </c>
      <c r="R16665" t="s">
        <v>75142</v>
      </c>
    </row>
    <row r="16666" spans="1:18" x14ac:dyDescent="0.3">
      <c r="A16666" t="s">
        <v>28168</v>
      </c>
      <c r="B16666">
        <v>35</v>
      </c>
      <c r="C16666" t="s">
        <v>25</v>
      </c>
      <c r="D16666" t="s">
        <v>28169</v>
      </c>
      <c r="E16666" t="s">
        <v>15</v>
      </c>
      <c r="F16666" t="s">
        <v>37</v>
      </c>
      <c r="G16666" s="1">
        <v>45430</v>
      </c>
      <c r="H16666" s="1" t="str">
        <f>TEXT(Walmart_customer_purchases[[#This Row],[Purchase_Date]],"ddd")</f>
        <v>Sat</v>
      </c>
      <c r="I16666" s="1" t="str">
        <f>TEXT(Walmart_customer_purchases[[#This Row],[Purchase_Date]],"mmm")</f>
        <v>May</v>
      </c>
      <c r="J16666" s="1" t="str">
        <f>TEXT(Walmart_customer_purchases[[#This Row],[Purchase_Date]],"yyy")</f>
        <v>2024</v>
      </c>
      <c r="K16666">
        <v>308.29000000000002</v>
      </c>
      <c r="L16666" t="s">
        <v>29</v>
      </c>
      <c r="M16666" t="s">
        <v>75167</v>
      </c>
      <c r="N16666">
        <v>3</v>
      </c>
      <c r="O16666" t="s">
        <v>75166</v>
      </c>
      <c r="P16666">
        <v>2024</v>
      </c>
      <c r="Q16666" t="s">
        <v>75156</v>
      </c>
      <c r="R16666" t="s">
        <v>75142</v>
      </c>
    </row>
    <row r="16667" spans="1:18" x14ac:dyDescent="0.3">
      <c r="A16667" t="s">
        <v>28170</v>
      </c>
      <c r="B16667">
        <v>44</v>
      </c>
      <c r="C16667" t="s">
        <v>13</v>
      </c>
      <c r="D16667" t="s">
        <v>28171</v>
      </c>
      <c r="E16667" t="s">
        <v>42</v>
      </c>
      <c r="F16667" t="s">
        <v>97</v>
      </c>
      <c r="G16667" s="1">
        <v>45397</v>
      </c>
      <c r="H16667" s="1" t="str">
        <f>TEXT(Walmart_customer_purchases[[#This Row],[Purchase_Date]],"ddd")</f>
        <v>Mon</v>
      </c>
      <c r="I16667" s="1" t="str">
        <f>TEXT(Walmart_customer_purchases[[#This Row],[Purchase_Date]],"mmm")</f>
        <v>Apr</v>
      </c>
      <c r="J16667" s="1" t="str">
        <f>TEXT(Walmart_customer_purchases[[#This Row],[Purchase_Date]],"yyy")</f>
        <v>2024</v>
      </c>
      <c r="K16667">
        <v>397.92</v>
      </c>
      <c r="L16667" t="s">
        <v>47</v>
      </c>
      <c r="M16667" t="s">
        <v>75167</v>
      </c>
      <c r="N16667">
        <v>4</v>
      </c>
      <c r="O16667" t="s">
        <v>75166</v>
      </c>
      <c r="P16667">
        <v>2024</v>
      </c>
      <c r="Q16667" t="s">
        <v>75152</v>
      </c>
      <c r="R16667" t="s">
        <v>75145</v>
      </c>
    </row>
    <row r="16668" spans="1:18" x14ac:dyDescent="0.3">
      <c r="A16668" t="s">
        <v>28172</v>
      </c>
      <c r="B16668">
        <v>52</v>
      </c>
      <c r="C16668" t="s">
        <v>25</v>
      </c>
      <c r="D16668" t="s">
        <v>28173</v>
      </c>
      <c r="E16668" t="s">
        <v>42</v>
      </c>
      <c r="F16668" t="s">
        <v>50</v>
      </c>
      <c r="G16668" s="1">
        <v>45441</v>
      </c>
      <c r="H16668" s="1" t="str">
        <f>TEXT(Walmart_customer_purchases[[#This Row],[Purchase_Date]],"ddd")</f>
        <v>Wed</v>
      </c>
      <c r="I16668" s="1" t="str">
        <f>TEXT(Walmart_customer_purchases[[#This Row],[Purchase_Date]],"mmm")</f>
        <v>May</v>
      </c>
      <c r="J16668" s="1" t="str">
        <f>TEXT(Walmart_customer_purchases[[#This Row],[Purchase_Date]],"yyy")</f>
        <v>2024</v>
      </c>
      <c r="K16668">
        <v>273.38</v>
      </c>
      <c r="L16668" t="s">
        <v>29</v>
      </c>
      <c r="M16668" t="s">
        <v>75165</v>
      </c>
      <c r="N16668">
        <v>1</v>
      </c>
      <c r="O16668" t="s">
        <v>75166</v>
      </c>
      <c r="P16668">
        <v>2024</v>
      </c>
      <c r="Q16668" t="s">
        <v>75156</v>
      </c>
      <c r="R16668" t="s">
        <v>75155</v>
      </c>
    </row>
    <row r="16669" spans="1:18" x14ac:dyDescent="0.3">
      <c r="A16669" t="s">
        <v>28174</v>
      </c>
      <c r="B16669">
        <v>59</v>
      </c>
      <c r="C16669" t="s">
        <v>13</v>
      </c>
      <c r="D16669" t="s">
        <v>8227</v>
      </c>
      <c r="E16669" t="s">
        <v>42</v>
      </c>
      <c r="F16669" t="s">
        <v>43</v>
      </c>
      <c r="G16669" s="1">
        <v>45369</v>
      </c>
      <c r="H16669" s="1" t="str">
        <f>TEXT(Walmart_customer_purchases[[#This Row],[Purchase_Date]],"ddd")</f>
        <v>Mon</v>
      </c>
      <c r="I16669" s="1" t="str">
        <f>TEXT(Walmart_customer_purchases[[#This Row],[Purchase_Date]],"mmm")</f>
        <v>Mar</v>
      </c>
      <c r="J16669" s="1" t="str">
        <f>TEXT(Walmart_customer_purchases[[#This Row],[Purchase_Date]],"yyy")</f>
        <v>2024</v>
      </c>
      <c r="K16669">
        <v>230.45</v>
      </c>
      <c r="L16669" t="s">
        <v>23</v>
      </c>
      <c r="M16669" t="s">
        <v>75167</v>
      </c>
      <c r="N16669">
        <v>4</v>
      </c>
      <c r="O16669" t="s">
        <v>75168</v>
      </c>
      <c r="P16669">
        <v>2024</v>
      </c>
      <c r="Q16669" t="s">
        <v>75151</v>
      </c>
      <c r="R16669" t="s">
        <v>75145</v>
      </c>
    </row>
    <row r="16670" spans="1:18" x14ac:dyDescent="0.3">
      <c r="A16670" t="s">
        <v>28175</v>
      </c>
      <c r="B16670">
        <v>48</v>
      </c>
      <c r="C16670" t="s">
        <v>25</v>
      </c>
      <c r="D16670" t="s">
        <v>28176</v>
      </c>
      <c r="E16670" t="s">
        <v>27</v>
      </c>
      <c r="F16670" t="s">
        <v>69</v>
      </c>
      <c r="G16670" s="1">
        <v>45693</v>
      </c>
      <c r="H16670" s="1" t="str">
        <f>TEXT(Walmart_customer_purchases[[#This Row],[Purchase_Date]],"ddd")</f>
        <v>Wed</v>
      </c>
      <c r="I16670" s="1" t="str">
        <f>TEXT(Walmart_customer_purchases[[#This Row],[Purchase_Date]],"mmm")</f>
        <v>Feb</v>
      </c>
      <c r="J16670" s="1" t="str">
        <f>TEXT(Walmart_customer_purchases[[#This Row],[Purchase_Date]],"yyy")</f>
        <v>2025</v>
      </c>
      <c r="K16670">
        <v>217.08</v>
      </c>
      <c r="L16670" t="s">
        <v>47</v>
      </c>
      <c r="M16670" t="s">
        <v>75165</v>
      </c>
      <c r="N16670">
        <v>2</v>
      </c>
      <c r="O16670" t="s">
        <v>75168</v>
      </c>
      <c r="P16670">
        <v>2025</v>
      </c>
      <c r="Q16670" t="s">
        <v>75147</v>
      </c>
      <c r="R16670" t="s">
        <v>75155</v>
      </c>
    </row>
    <row r="16671" spans="1:18" x14ac:dyDescent="0.3">
      <c r="A16671" t="s">
        <v>28177</v>
      </c>
      <c r="B16671">
        <v>54</v>
      </c>
      <c r="C16671" t="s">
        <v>19</v>
      </c>
      <c r="D16671" t="s">
        <v>28178</v>
      </c>
      <c r="E16671" t="s">
        <v>21</v>
      </c>
      <c r="F16671" t="s">
        <v>102</v>
      </c>
      <c r="G16671" s="1">
        <v>45664</v>
      </c>
      <c r="H16671" s="1" t="str">
        <f>TEXT(Walmart_customer_purchases[[#This Row],[Purchase_Date]],"ddd")</f>
        <v>Tue</v>
      </c>
      <c r="I16671" s="1" t="str">
        <f>TEXT(Walmart_customer_purchases[[#This Row],[Purchase_Date]],"mmm")</f>
        <v>Jan</v>
      </c>
      <c r="J16671" s="1" t="str">
        <f>TEXT(Walmart_customer_purchases[[#This Row],[Purchase_Date]],"yyy")</f>
        <v>2025</v>
      </c>
      <c r="K16671">
        <v>465.51</v>
      </c>
      <c r="L16671" t="s">
        <v>23</v>
      </c>
      <c r="M16671" t="s">
        <v>75167</v>
      </c>
      <c r="N16671">
        <v>3</v>
      </c>
      <c r="O16671" t="s">
        <v>75166</v>
      </c>
      <c r="P16671">
        <v>2025</v>
      </c>
      <c r="Q16671" t="s">
        <v>75149</v>
      </c>
      <c r="R16671" t="s">
        <v>75153</v>
      </c>
    </row>
    <row r="16672" spans="1:18" x14ac:dyDescent="0.3">
      <c r="A16672" t="s">
        <v>28179</v>
      </c>
      <c r="B16672">
        <v>47</v>
      </c>
      <c r="C16672" t="s">
        <v>13</v>
      </c>
      <c r="D16672" t="s">
        <v>28180</v>
      </c>
      <c r="E16672" t="s">
        <v>42</v>
      </c>
      <c r="F16672" t="s">
        <v>43</v>
      </c>
      <c r="G16672" s="1">
        <v>45504</v>
      </c>
      <c r="H16672" s="1" t="str">
        <f>TEXT(Walmart_customer_purchases[[#This Row],[Purchase_Date]],"ddd")</f>
        <v>Wed</v>
      </c>
      <c r="I16672" s="1" t="str">
        <f>TEXT(Walmart_customer_purchases[[#This Row],[Purchase_Date]],"mmm")</f>
        <v>Jul</v>
      </c>
      <c r="J16672" s="1" t="str">
        <f>TEXT(Walmart_customer_purchases[[#This Row],[Purchase_Date]],"yyy")</f>
        <v>2024</v>
      </c>
      <c r="K16672">
        <v>56.5</v>
      </c>
      <c r="L16672" t="s">
        <v>47</v>
      </c>
      <c r="M16672" t="s">
        <v>75165</v>
      </c>
      <c r="N16672">
        <v>5</v>
      </c>
      <c r="O16672" t="s">
        <v>75166</v>
      </c>
      <c r="P16672">
        <v>2024</v>
      </c>
      <c r="Q16672" t="s">
        <v>75150</v>
      </c>
      <c r="R16672" t="s">
        <v>75155</v>
      </c>
    </row>
    <row r="16673" spans="1:18" x14ac:dyDescent="0.3">
      <c r="A16673" t="s">
        <v>28181</v>
      </c>
      <c r="B16673">
        <v>18</v>
      </c>
      <c r="C16673" t="s">
        <v>13</v>
      </c>
      <c r="D16673" t="s">
        <v>13762</v>
      </c>
      <c r="E16673" t="s">
        <v>42</v>
      </c>
      <c r="F16673" t="s">
        <v>50</v>
      </c>
      <c r="G16673" s="1">
        <v>45424</v>
      </c>
      <c r="H16673" s="1" t="str">
        <f>TEXT(Walmart_customer_purchases[[#This Row],[Purchase_Date]],"ddd")</f>
        <v>Sun</v>
      </c>
      <c r="I16673" s="1" t="str">
        <f>TEXT(Walmart_customer_purchases[[#This Row],[Purchase_Date]],"mmm")</f>
        <v>May</v>
      </c>
      <c r="J16673" s="1" t="str">
        <f>TEXT(Walmart_customer_purchases[[#This Row],[Purchase_Date]],"yyy")</f>
        <v>2024</v>
      </c>
      <c r="K16673">
        <v>21.93</v>
      </c>
      <c r="L16673" t="s">
        <v>23</v>
      </c>
      <c r="M16673" t="s">
        <v>75165</v>
      </c>
      <c r="N16673">
        <v>4</v>
      </c>
      <c r="O16673" t="s">
        <v>75168</v>
      </c>
      <c r="P16673">
        <v>2024</v>
      </c>
      <c r="Q16673" t="s">
        <v>75156</v>
      </c>
      <c r="R16673" t="s">
        <v>75154</v>
      </c>
    </row>
    <row r="16674" spans="1:18" x14ac:dyDescent="0.3">
      <c r="A16674" t="s">
        <v>28182</v>
      </c>
      <c r="B16674">
        <v>60</v>
      </c>
      <c r="C16674" t="s">
        <v>25</v>
      </c>
      <c r="D16674" t="s">
        <v>28183</v>
      </c>
      <c r="E16674" t="s">
        <v>15</v>
      </c>
      <c r="F16674" t="s">
        <v>63</v>
      </c>
      <c r="G16674" s="1">
        <v>45450</v>
      </c>
      <c r="H16674" s="1" t="str">
        <f>TEXT(Walmart_customer_purchases[[#This Row],[Purchase_Date]],"ddd")</f>
        <v>Fri</v>
      </c>
      <c r="I16674" s="1" t="str">
        <f>TEXT(Walmart_customer_purchases[[#This Row],[Purchase_Date]],"mmm")</f>
        <v>Jun</v>
      </c>
      <c r="J16674" s="1" t="str">
        <f>TEXT(Walmart_customer_purchases[[#This Row],[Purchase_Date]],"yyy")</f>
        <v>2024</v>
      </c>
      <c r="K16674">
        <v>244.22</v>
      </c>
      <c r="L16674" t="s">
        <v>23</v>
      </c>
      <c r="M16674" t="s">
        <v>75167</v>
      </c>
      <c r="N16674">
        <v>5</v>
      </c>
      <c r="O16674" t="s">
        <v>75168</v>
      </c>
      <c r="P16674">
        <v>2024</v>
      </c>
      <c r="Q16674" t="s">
        <v>75157</v>
      </c>
      <c r="R16674" t="s">
        <v>75140</v>
      </c>
    </row>
    <row r="16675" spans="1:18" x14ac:dyDescent="0.3">
      <c r="A16675" t="s">
        <v>28184</v>
      </c>
      <c r="B16675">
        <v>29</v>
      </c>
      <c r="C16675" t="s">
        <v>19</v>
      </c>
      <c r="D16675" t="s">
        <v>28185</v>
      </c>
      <c r="E16675" t="s">
        <v>15</v>
      </c>
      <c r="F16675" t="s">
        <v>16</v>
      </c>
      <c r="G16675" s="1">
        <v>45478</v>
      </c>
      <c r="H16675" s="1" t="str">
        <f>TEXT(Walmart_customer_purchases[[#This Row],[Purchase_Date]],"ddd")</f>
        <v>Fri</v>
      </c>
      <c r="I16675" s="1" t="str">
        <f>TEXT(Walmart_customer_purchases[[#This Row],[Purchase_Date]],"mmm")</f>
        <v>Jul</v>
      </c>
      <c r="J16675" s="1" t="str">
        <f>TEXT(Walmart_customer_purchases[[#This Row],[Purchase_Date]],"yyy")</f>
        <v>2024</v>
      </c>
      <c r="K16675">
        <v>354.2</v>
      </c>
      <c r="L16675" t="s">
        <v>17</v>
      </c>
      <c r="M16675" t="s">
        <v>75167</v>
      </c>
      <c r="N16675">
        <v>5</v>
      </c>
      <c r="O16675" t="s">
        <v>75168</v>
      </c>
      <c r="P16675">
        <v>2024</v>
      </c>
      <c r="Q16675" t="s">
        <v>75150</v>
      </c>
      <c r="R16675" t="s">
        <v>75140</v>
      </c>
    </row>
    <row r="16676" spans="1:18" x14ac:dyDescent="0.3">
      <c r="A16676" t="s">
        <v>28186</v>
      </c>
      <c r="B16676">
        <v>31</v>
      </c>
      <c r="C16676" t="s">
        <v>25</v>
      </c>
      <c r="D16676" t="s">
        <v>2862</v>
      </c>
      <c r="E16676" t="s">
        <v>42</v>
      </c>
      <c r="F16676" t="s">
        <v>43</v>
      </c>
      <c r="G16676" s="1">
        <v>45401</v>
      </c>
      <c r="H16676" s="1" t="str">
        <f>TEXT(Walmart_customer_purchases[[#This Row],[Purchase_Date]],"ddd")</f>
        <v>Fri</v>
      </c>
      <c r="I16676" s="1" t="str">
        <f>TEXT(Walmart_customer_purchases[[#This Row],[Purchase_Date]],"mmm")</f>
        <v>Apr</v>
      </c>
      <c r="J16676" s="1" t="str">
        <f>TEXT(Walmart_customer_purchases[[#This Row],[Purchase_Date]],"yyy")</f>
        <v>2024</v>
      </c>
      <c r="K16676">
        <v>492.91</v>
      </c>
      <c r="L16676" t="s">
        <v>17</v>
      </c>
      <c r="M16676" t="s">
        <v>75167</v>
      </c>
      <c r="N16676">
        <v>1</v>
      </c>
      <c r="O16676" t="s">
        <v>75166</v>
      </c>
      <c r="P16676">
        <v>2024</v>
      </c>
      <c r="Q16676" t="s">
        <v>75152</v>
      </c>
      <c r="R16676" t="s">
        <v>75140</v>
      </c>
    </row>
    <row r="16677" spans="1:18" x14ac:dyDescent="0.3">
      <c r="A16677" t="s">
        <v>28187</v>
      </c>
      <c r="B16677">
        <v>58</v>
      </c>
      <c r="C16677" t="s">
        <v>13</v>
      </c>
      <c r="D16677" t="s">
        <v>28188</v>
      </c>
      <c r="E16677" t="s">
        <v>27</v>
      </c>
      <c r="F16677" t="s">
        <v>80</v>
      </c>
      <c r="G16677" s="1">
        <v>45353</v>
      </c>
      <c r="H16677" s="1" t="str">
        <f>TEXT(Walmart_customer_purchases[[#This Row],[Purchase_Date]],"ddd")</f>
        <v>Sat</v>
      </c>
      <c r="I16677" s="1" t="str">
        <f>TEXT(Walmart_customer_purchases[[#This Row],[Purchase_Date]],"mmm")</f>
        <v>Mar</v>
      </c>
      <c r="J16677" s="1" t="str">
        <f>TEXT(Walmart_customer_purchases[[#This Row],[Purchase_Date]],"yyy")</f>
        <v>2024</v>
      </c>
      <c r="K16677">
        <v>456.75</v>
      </c>
      <c r="L16677" t="s">
        <v>17</v>
      </c>
      <c r="M16677" t="s">
        <v>75167</v>
      </c>
      <c r="N16677">
        <v>2</v>
      </c>
      <c r="O16677" t="s">
        <v>75166</v>
      </c>
      <c r="P16677">
        <v>2024</v>
      </c>
      <c r="Q16677" t="s">
        <v>75151</v>
      </c>
      <c r="R16677" t="s">
        <v>75142</v>
      </c>
    </row>
    <row r="16678" spans="1:18" x14ac:dyDescent="0.3">
      <c r="A16678" t="s">
        <v>28189</v>
      </c>
      <c r="B16678">
        <v>37</v>
      </c>
      <c r="C16678" t="s">
        <v>25</v>
      </c>
      <c r="D16678" t="s">
        <v>28190</v>
      </c>
      <c r="E16678" t="s">
        <v>42</v>
      </c>
      <c r="F16678" t="s">
        <v>43</v>
      </c>
      <c r="G16678" s="1">
        <v>45547</v>
      </c>
      <c r="H16678" s="1" t="str">
        <f>TEXT(Walmart_customer_purchases[[#This Row],[Purchase_Date]],"ddd")</f>
        <v>Thu</v>
      </c>
      <c r="I16678" s="1" t="str">
        <f>TEXT(Walmart_customer_purchases[[#This Row],[Purchase_Date]],"mmm")</f>
        <v>Sep</v>
      </c>
      <c r="J16678" s="1" t="str">
        <f>TEXT(Walmart_customer_purchases[[#This Row],[Purchase_Date]],"yyy")</f>
        <v>2024</v>
      </c>
      <c r="K16678">
        <v>190.93</v>
      </c>
      <c r="L16678" t="s">
        <v>47</v>
      </c>
      <c r="M16678" t="s">
        <v>75165</v>
      </c>
      <c r="N16678">
        <v>2</v>
      </c>
      <c r="O16678" t="s">
        <v>75168</v>
      </c>
      <c r="P16678">
        <v>2024</v>
      </c>
      <c r="Q16678" t="s">
        <v>75148</v>
      </c>
      <c r="R16678" t="s">
        <v>75143</v>
      </c>
    </row>
    <row r="16679" spans="1:18" x14ac:dyDescent="0.3">
      <c r="A16679" t="s">
        <v>28191</v>
      </c>
      <c r="B16679">
        <v>45</v>
      </c>
      <c r="C16679" t="s">
        <v>25</v>
      </c>
      <c r="D16679" t="s">
        <v>28192</v>
      </c>
      <c r="E16679" t="s">
        <v>21</v>
      </c>
      <c r="F16679" t="s">
        <v>58</v>
      </c>
      <c r="G16679" s="1">
        <v>45529</v>
      </c>
      <c r="H16679" s="1" t="str">
        <f>TEXT(Walmart_customer_purchases[[#This Row],[Purchase_Date]],"ddd")</f>
        <v>Sun</v>
      </c>
      <c r="I16679" s="1" t="str">
        <f>TEXT(Walmart_customer_purchases[[#This Row],[Purchase_Date]],"mmm")</f>
        <v>Aug</v>
      </c>
      <c r="J16679" s="1" t="str">
        <f>TEXT(Walmart_customer_purchases[[#This Row],[Purchase_Date]],"yyy")</f>
        <v>2024</v>
      </c>
      <c r="K16679">
        <v>27.69</v>
      </c>
      <c r="L16679" t="s">
        <v>47</v>
      </c>
      <c r="M16679" t="s">
        <v>75165</v>
      </c>
      <c r="N16679">
        <v>3</v>
      </c>
      <c r="O16679" t="s">
        <v>75168</v>
      </c>
      <c r="P16679">
        <v>2024</v>
      </c>
      <c r="Q16679" t="s">
        <v>75139</v>
      </c>
      <c r="R16679" t="s">
        <v>75154</v>
      </c>
    </row>
    <row r="16680" spans="1:18" x14ac:dyDescent="0.3">
      <c r="A16680" t="s">
        <v>28193</v>
      </c>
      <c r="B16680">
        <v>26</v>
      </c>
      <c r="C16680" t="s">
        <v>25</v>
      </c>
      <c r="D16680" t="s">
        <v>11349</v>
      </c>
      <c r="E16680" t="s">
        <v>42</v>
      </c>
      <c r="F16680" t="s">
        <v>97</v>
      </c>
      <c r="G16680" s="1">
        <v>45464</v>
      </c>
      <c r="H16680" s="1" t="str">
        <f>TEXT(Walmart_customer_purchases[[#This Row],[Purchase_Date]],"ddd")</f>
        <v>Fri</v>
      </c>
      <c r="I16680" s="1" t="str">
        <f>TEXT(Walmart_customer_purchases[[#This Row],[Purchase_Date]],"mmm")</f>
        <v>Jun</v>
      </c>
      <c r="J16680" s="1" t="str">
        <f>TEXT(Walmart_customer_purchases[[#This Row],[Purchase_Date]],"yyy")</f>
        <v>2024</v>
      </c>
      <c r="K16680">
        <v>254.84</v>
      </c>
      <c r="L16680" t="s">
        <v>23</v>
      </c>
      <c r="M16680" t="s">
        <v>75165</v>
      </c>
      <c r="N16680">
        <v>5</v>
      </c>
      <c r="O16680" t="s">
        <v>75168</v>
      </c>
      <c r="P16680">
        <v>2024</v>
      </c>
      <c r="Q16680" t="s">
        <v>75157</v>
      </c>
      <c r="R16680" t="s">
        <v>75140</v>
      </c>
    </row>
    <row r="16681" spans="1:18" x14ac:dyDescent="0.3">
      <c r="A16681" t="s">
        <v>28194</v>
      </c>
      <c r="B16681">
        <v>51</v>
      </c>
      <c r="C16681" t="s">
        <v>19</v>
      </c>
      <c r="D16681" t="s">
        <v>28195</v>
      </c>
      <c r="E16681" t="s">
        <v>42</v>
      </c>
      <c r="F16681" t="s">
        <v>43</v>
      </c>
      <c r="G16681" s="1">
        <v>45469</v>
      </c>
      <c r="H16681" s="1" t="str">
        <f>TEXT(Walmart_customer_purchases[[#This Row],[Purchase_Date]],"ddd")</f>
        <v>Wed</v>
      </c>
      <c r="I16681" s="1" t="str">
        <f>TEXT(Walmart_customer_purchases[[#This Row],[Purchase_Date]],"mmm")</f>
        <v>Jun</v>
      </c>
      <c r="J16681" s="1" t="str">
        <f>TEXT(Walmart_customer_purchases[[#This Row],[Purchase_Date]],"yyy")</f>
        <v>2024</v>
      </c>
      <c r="K16681">
        <v>343.77</v>
      </c>
      <c r="L16681" t="s">
        <v>17</v>
      </c>
      <c r="M16681" t="s">
        <v>75167</v>
      </c>
      <c r="N16681">
        <v>5</v>
      </c>
      <c r="O16681" t="s">
        <v>75166</v>
      </c>
      <c r="P16681">
        <v>2024</v>
      </c>
      <c r="Q16681" t="s">
        <v>75157</v>
      </c>
      <c r="R16681" t="s">
        <v>75155</v>
      </c>
    </row>
    <row r="16682" spans="1:18" x14ac:dyDescent="0.3">
      <c r="A16682" t="s">
        <v>28196</v>
      </c>
      <c r="B16682">
        <v>57</v>
      </c>
      <c r="C16682" t="s">
        <v>25</v>
      </c>
      <c r="D16682" t="s">
        <v>28197</v>
      </c>
      <c r="E16682" t="s">
        <v>42</v>
      </c>
      <c r="F16682" t="s">
        <v>50</v>
      </c>
      <c r="G16682" s="1">
        <v>45408</v>
      </c>
      <c r="H16682" s="1" t="str">
        <f>TEXT(Walmart_customer_purchases[[#This Row],[Purchase_Date]],"ddd")</f>
        <v>Fri</v>
      </c>
      <c r="I16682" s="1" t="str">
        <f>TEXT(Walmart_customer_purchases[[#This Row],[Purchase_Date]],"mmm")</f>
        <v>Apr</v>
      </c>
      <c r="J16682" s="1" t="str">
        <f>TEXT(Walmart_customer_purchases[[#This Row],[Purchase_Date]],"yyy")</f>
        <v>2024</v>
      </c>
      <c r="K16682">
        <v>231.16</v>
      </c>
      <c r="L16682" t="s">
        <v>29</v>
      </c>
      <c r="M16682" t="s">
        <v>75167</v>
      </c>
      <c r="N16682">
        <v>3</v>
      </c>
      <c r="O16682" t="s">
        <v>75166</v>
      </c>
      <c r="P16682">
        <v>2024</v>
      </c>
      <c r="Q16682" t="s">
        <v>75152</v>
      </c>
      <c r="R16682" t="s">
        <v>75140</v>
      </c>
    </row>
    <row r="16683" spans="1:18" x14ac:dyDescent="0.3">
      <c r="A16683" t="s">
        <v>28198</v>
      </c>
      <c r="B16683">
        <v>58</v>
      </c>
      <c r="C16683" t="s">
        <v>19</v>
      </c>
      <c r="D16683" t="s">
        <v>5456</v>
      </c>
      <c r="E16683" t="s">
        <v>15</v>
      </c>
      <c r="F16683" t="s">
        <v>32</v>
      </c>
      <c r="G16683" s="1">
        <v>45580</v>
      </c>
      <c r="H16683" s="1" t="str">
        <f>TEXT(Walmart_customer_purchases[[#This Row],[Purchase_Date]],"ddd")</f>
        <v>Tue</v>
      </c>
      <c r="I16683" s="1" t="str">
        <f>TEXT(Walmart_customer_purchases[[#This Row],[Purchase_Date]],"mmm")</f>
        <v>Oct</v>
      </c>
      <c r="J16683" s="1" t="str">
        <f>TEXT(Walmart_customer_purchases[[#This Row],[Purchase_Date]],"yyy")</f>
        <v>2024</v>
      </c>
      <c r="K16683">
        <v>460.51</v>
      </c>
      <c r="L16683" t="s">
        <v>23</v>
      </c>
      <c r="M16683" t="s">
        <v>75167</v>
      </c>
      <c r="N16683">
        <v>5</v>
      </c>
      <c r="O16683" t="s">
        <v>75166</v>
      </c>
      <c r="P16683">
        <v>2024</v>
      </c>
      <c r="Q16683" t="s">
        <v>75146</v>
      </c>
      <c r="R16683" t="s">
        <v>75153</v>
      </c>
    </row>
    <row r="16684" spans="1:18" x14ac:dyDescent="0.3">
      <c r="A16684" t="s">
        <v>28199</v>
      </c>
      <c r="B16684">
        <v>46</v>
      </c>
      <c r="C16684" t="s">
        <v>25</v>
      </c>
      <c r="D16684" t="s">
        <v>28200</v>
      </c>
      <c r="E16684" t="s">
        <v>42</v>
      </c>
      <c r="F16684" t="s">
        <v>43</v>
      </c>
      <c r="G16684" s="1">
        <v>45543</v>
      </c>
      <c r="H16684" s="1" t="str">
        <f>TEXT(Walmart_customer_purchases[[#This Row],[Purchase_Date]],"ddd")</f>
        <v>Sun</v>
      </c>
      <c r="I16684" s="1" t="str">
        <f>TEXT(Walmart_customer_purchases[[#This Row],[Purchase_Date]],"mmm")</f>
        <v>Sep</v>
      </c>
      <c r="J16684" s="1" t="str">
        <f>TEXT(Walmart_customer_purchases[[#This Row],[Purchase_Date]],"yyy")</f>
        <v>2024</v>
      </c>
      <c r="K16684">
        <v>157.88999999999999</v>
      </c>
      <c r="L16684" t="s">
        <v>23</v>
      </c>
      <c r="M16684" t="s">
        <v>75167</v>
      </c>
      <c r="N16684">
        <v>4</v>
      </c>
      <c r="O16684" t="s">
        <v>75168</v>
      </c>
      <c r="P16684">
        <v>2024</v>
      </c>
      <c r="Q16684" t="s">
        <v>75148</v>
      </c>
      <c r="R16684" t="s">
        <v>75154</v>
      </c>
    </row>
    <row r="16685" spans="1:18" x14ac:dyDescent="0.3">
      <c r="A16685" t="s">
        <v>28201</v>
      </c>
      <c r="B16685">
        <v>55</v>
      </c>
      <c r="C16685" t="s">
        <v>25</v>
      </c>
      <c r="D16685" t="s">
        <v>11682</v>
      </c>
      <c r="E16685" t="s">
        <v>15</v>
      </c>
      <c r="F16685" t="s">
        <v>63</v>
      </c>
      <c r="G16685" s="1">
        <v>45582</v>
      </c>
      <c r="H16685" s="1" t="str">
        <f>TEXT(Walmart_customer_purchases[[#This Row],[Purchase_Date]],"ddd")</f>
        <v>Thu</v>
      </c>
      <c r="I16685" s="1" t="str">
        <f>TEXT(Walmart_customer_purchases[[#This Row],[Purchase_Date]],"mmm")</f>
        <v>Oct</v>
      </c>
      <c r="J16685" s="1" t="str">
        <f>TEXT(Walmart_customer_purchases[[#This Row],[Purchase_Date]],"yyy")</f>
        <v>2024</v>
      </c>
      <c r="K16685">
        <v>74.569999999999993</v>
      </c>
      <c r="L16685" t="s">
        <v>29</v>
      </c>
      <c r="M16685" t="s">
        <v>75165</v>
      </c>
      <c r="N16685">
        <v>2</v>
      </c>
      <c r="O16685" t="s">
        <v>75168</v>
      </c>
      <c r="P16685">
        <v>2024</v>
      </c>
      <c r="Q16685" t="s">
        <v>75146</v>
      </c>
      <c r="R16685" t="s">
        <v>75143</v>
      </c>
    </row>
    <row r="16686" spans="1:18" x14ac:dyDescent="0.3">
      <c r="A16686" t="s">
        <v>28202</v>
      </c>
      <c r="B16686">
        <v>28</v>
      </c>
      <c r="C16686" t="s">
        <v>19</v>
      </c>
      <c r="D16686" t="s">
        <v>24903</v>
      </c>
      <c r="E16686" t="s">
        <v>21</v>
      </c>
      <c r="F16686" t="s">
        <v>66</v>
      </c>
      <c r="G16686" s="1">
        <v>45449</v>
      </c>
      <c r="H16686" s="1" t="str">
        <f>TEXT(Walmart_customer_purchases[[#This Row],[Purchase_Date]],"ddd")</f>
        <v>Thu</v>
      </c>
      <c r="I16686" s="1" t="str">
        <f>TEXT(Walmart_customer_purchases[[#This Row],[Purchase_Date]],"mmm")</f>
        <v>Jun</v>
      </c>
      <c r="J16686" s="1" t="str">
        <f>TEXT(Walmart_customer_purchases[[#This Row],[Purchase_Date]],"yyy")</f>
        <v>2024</v>
      </c>
      <c r="K16686">
        <v>71.989999999999995</v>
      </c>
      <c r="L16686" t="s">
        <v>17</v>
      </c>
      <c r="M16686" t="s">
        <v>75165</v>
      </c>
      <c r="N16686">
        <v>5</v>
      </c>
      <c r="O16686" t="s">
        <v>75166</v>
      </c>
      <c r="P16686">
        <v>2024</v>
      </c>
      <c r="Q16686" t="s">
        <v>75157</v>
      </c>
      <c r="R16686" t="s">
        <v>75143</v>
      </c>
    </row>
    <row r="16687" spans="1:18" x14ac:dyDescent="0.3">
      <c r="A16687" t="s">
        <v>28203</v>
      </c>
      <c r="B16687">
        <v>38</v>
      </c>
      <c r="C16687" t="s">
        <v>25</v>
      </c>
      <c r="D16687" t="s">
        <v>28204</v>
      </c>
      <c r="E16687" t="s">
        <v>21</v>
      </c>
      <c r="F16687" t="s">
        <v>66</v>
      </c>
      <c r="G16687" s="1">
        <v>45557</v>
      </c>
      <c r="H16687" s="1" t="str">
        <f>TEXT(Walmart_customer_purchases[[#This Row],[Purchase_Date]],"ddd")</f>
        <v>Sun</v>
      </c>
      <c r="I16687" s="1" t="str">
        <f>TEXT(Walmart_customer_purchases[[#This Row],[Purchase_Date]],"mmm")</f>
        <v>Sep</v>
      </c>
      <c r="J16687" s="1" t="str">
        <f>TEXT(Walmart_customer_purchases[[#This Row],[Purchase_Date]],"yyy")</f>
        <v>2024</v>
      </c>
      <c r="K16687">
        <v>415.04</v>
      </c>
      <c r="L16687" t="s">
        <v>29</v>
      </c>
      <c r="M16687" t="s">
        <v>75165</v>
      </c>
      <c r="N16687">
        <v>3</v>
      </c>
      <c r="O16687" t="s">
        <v>75168</v>
      </c>
      <c r="P16687">
        <v>2024</v>
      </c>
      <c r="Q16687" t="s">
        <v>75148</v>
      </c>
      <c r="R16687" t="s">
        <v>75154</v>
      </c>
    </row>
    <row r="16688" spans="1:18" x14ac:dyDescent="0.3">
      <c r="A16688" t="s">
        <v>28205</v>
      </c>
      <c r="B16688">
        <v>47</v>
      </c>
      <c r="C16688" t="s">
        <v>25</v>
      </c>
      <c r="D16688" t="s">
        <v>15123</v>
      </c>
      <c r="E16688" t="s">
        <v>42</v>
      </c>
      <c r="F16688" t="s">
        <v>43</v>
      </c>
      <c r="G16688" s="1">
        <v>45611</v>
      </c>
      <c r="H16688" s="1" t="str">
        <f>TEXT(Walmart_customer_purchases[[#This Row],[Purchase_Date]],"ddd")</f>
        <v>Fri</v>
      </c>
      <c r="I16688" s="1" t="str">
        <f>TEXT(Walmart_customer_purchases[[#This Row],[Purchase_Date]],"mmm")</f>
        <v>Nov</v>
      </c>
      <c r="J16688" s="1" t="str">
        <f>TEXT(Walmart_customer_purchases[[#This Row],[Purchase_Date]],"yyy")</f>
        <v>2024</v>
      </c>
      <c r="K16688">
        <v>209.39</v>
      </c>
      <c r="L16688" t="s">
        <v>17</v>
      </c>
      <c r="M16688" t="s">
        <v>75165</v>
      </c>
      <c r="N16688">
        <v>4</v>
      </c>
      <c r="O16688" t="s">
        <v>75166</v>
      </c>
      <c r="P16688">
        <v>2024</v>
      </c>
      <c r="Q16688" t="s">
        <v>75144</v>
      </c>
      <c r="R16688" t="s">
        <v>75140</v>
      </c>
    </row>
    <row r="16689" spans="1:18" x14ac:dyDescent="0.3">
      <c r="A16689" t="s">
        <v>28206</v>
      </c>
      <c r="B16689">
        <v>31</v>
      </c>
      <c r="C16689" t="s">
        <v>25</v>
      </c>
      <c r="D16689" t="s">
        <v>28207</v>
      </c>
      <c r="E16689" t="s">
        <v>21</v>
      </c>
      <c r="F16689" t="s">
        <v>66</v>
      </c>
      <c r="G16689" s="1">
        <v>45660</v>
      </c>
      <c r="H16689" s="1" t="str">
        <f>TEXT(Walmart_customer_purchases[[#This Row],[Purchase_Date]],"ddd")</f>
        <v>Fri</v>
      </c>
      <c r="I16689" s="1" t="str">
        <f>TEXT(Walmart_customer_purchases[[#This Row],[Purchase_Date]],"mmm")</f>
        <v>Jan</v>
      </c>
      <c r="J16689" s="1" t="str">
        <f>TEXT(Walmart_customer_purchases[[#This Row],[Purchase_Date]],"yyy")</f>
        <v>2025</v>
      </c>
      <c r="K16689">
        <v>213.09</v>
      </c>
      <c r="L16689" t="s">
        <v>47</v>
      </c>
      <c r="M16689" t="s">
        <v>75165</v>
      </c>
      <c r="N16689">
        <v>4</v>
      </c>
      <c r="O16689" t="s">
        <v>75168</v>
      </c>
      <c r="P16689">
        <v>2025</v>
      </c>
      <c r="Q16689" t="s">
        <v>75149</v>
      </c>
      <c r="R16689" t="s">
        <v>75140</v>
      </c>
    </row>
    <row r="16690" spans="1:18" x14ac:dyDescent="0.3">
      <c r="A16690" t="s">
        <v>28208</v>
      </c>
      <c r="B16690">
        <v>54</v>
      </c>
      <c r="C16690" t="s">
        <v>19</v>
      </c>
      <c r="D16690" t="s">
        <v>28209</v>
      </c>
      <c r="E16690" t="s">
        <v>21</v>
      </c>
      <c r="F16690" t="s">
        <v>58</v>
      </c>
      <c r="G16690" s="1">
        <v>45526</v>
      </c>
      <c r="H16690" s="1" t="str">
        <f>TEXT(Walmart_customer_purchases[[#This Row],[Purchase_Date]],"ddd")</f>
        <v>Thu</v>
      </c>
      <c r="I16690" s="1" t="str">
        <f>TEXT(Walmart_customer_purchases[[#This Row],[Purchase_Date]],"mmm")</f>
        <v>Aug</v>
      </c>
      <c r="J16690" s="1" t="str">
        <f>TEXT(Walmart_customer_purchases[[#This Row],[Purchase_Date]],"yyy")</f>
        <v>2024</v>
      </c>
      <c r="K16690">
        <v>235.32</v>
      </c>
      <c r="L16690" t="s">
        <v>29</v>
      </c>
      <c r="M16690" t="s">
        <v>75167</v>
      </c>
      <c r="N16690">
        <v>1</v>
      </c>
      <c r="O16690" t="s">
        <v>75168</v>
      </c>
      <c r="P16690">
        <v>2024</v>
      </c>
      <c r="Q16690" t="s">
        <v>75139</v>
      </c>
      <c r="R16690" t="s">
        <v>75143</v>
      </c>
    </row>
    <row r="16691" spans="1:18" x14ac:dyDescent="0.3">
      <c r="A16691" t="s">
        <v>28210</v>
      </c>
      <c r="B16691">
        <v>29</v>
      </c>
      <c r="C16691" t="s">
        <v>25</v>
      </c>
      <c r="D16691" t="s">
        <v>1409</v>
      </c>
      <c r="E16691" t="s">
        <v>15</v>
      </c>
      <c r="F16691" t="s">
        <v>16</v>
      </c>
      <c r="G16691" s="1">
        <v>45488</v>
      </c>
      <c r="H16691" s="1" t="str">
        <f>TEXT(Walmart_customer_purchases[[#This Row],[Purchase_Date]],"ddd")</f>
        <v>Mon</v>
      </c>
      <c r="I16691" s="1" t="str">
        <f>TEXT(Walmart_customer_purchases[[#This Row],[Purchase_Date]],"mmm")</f>
        <v>Jul</v>
      </c>
      <c r="J16691" s="1" t="str">
        <f>TEXT(Walmart_customer_purchases[[#This Row],[Purchase_Date]],"yyy")</f>
        <v>2024</v>
      </c>
      <c r="K16691">
        <v>153.54</v>
      </c>
      <c r="L16691" t="s">
        <v>23</v>
      </c>
      <c r="M16691" t="s">
        <v>75167</v>
      </c>
      <c r="N16691">
        <v>2</v>
      </c>
      <c r="O16691" t="s">
        <v>75166</v>
      </c>
      <c r="P16691">
        <v>2024</v>
      </c>
      <c r="Q16691" t="s">
        <v>75150</v>
      </c>
      <c r="R16691" t="s">
        <v>75145</v>
      </c>
    </row>
    <row r="16692" spans="1:18" x14ac:dyDescent="0.3">
      <c r="A16692" t="s">
        <v>28211</v>
      </c>
      <c r="B16692">
        <v>31</v>
      </c>
      <c r="C16692" t="s">
        <v>13</v>
      </c>
      <c r="D16692" t="s">
        <v>28212</v>
      </c>
      <c r="E16692" t="s">
        <v>15</v>
      </c>
      <c r="F16692" t="s">
        <v>32</v>
      </c>
      <c r="G16692" s="1">
        <v>45362</v>
      </c>
      <c r="H16692" s="1" t="str">
        <f>TEXT(Walmart_customer_purchases[[#This Row],[Purchase_Date]],"ddd")</f>
        <v>Mon</v>
      </c>
      <c r="I16692" s="1" t="str">
        <f>TEXT(Walmart_customer_purchases[[#This Row],[Purchase_Date]],"mmm")</f>
        <v>Mar</v>
      </c>
      <c r="J16692" s="1" t="str">
        <f>TEXT(Walmart_customer_purchases[[#This Row],[Purchase_Date]],"yyy")</f>
        <v>2024</v>
      </c>
      <c r="K16692">
        <v>311.07</v>
      </c>
      <c r="L16692" t="s">
        <v>23</v>
      </c>
      <c r="M16692" t="s">
        <v>75167</v>
      </c>
      <c r="N16692">
        <v>3</v>
      </c>
      <c r="O16692" t="s">
        <v>75166</v>
      </c>
      <c r="P16692">
        <v>2024</v>
      </c>
      <c r="Q16692" t="s">
        <v>75151</v>
      </c>
      <c r="R16692" t="s">
        <v>75145</v>
      </c>
    </row>
    <row r="16693" spans="1:18" x14ac:dyDescent="0.3">
      <c r="A16693" t="s">
        <v>28213</v>
      </c>
      <c r="B16693">
        <v>57</v>
      </c>
      <c r="C16693" t="s">
        <v>25</v>
      </c>
      <c r="D16693" t="s">
        <v>28214</v>
      </c>
      <c r="E16693" t="s">
        <v>21</v>
      </c>
      <c r="F16693" t="s">
        <v>22</v>
      </c>
      <c r="G16693" s="1">
        <v>45501</v>
      </c>
      <c r="H16693" s="1" t="str">
        <f>TEXT(Walmart_customer_purchases[[#This Row],[Purchase_Date]],"ddd")</f>
        <v>Sun</v>
      </c>
      <c r="I16693" s="1" t="str">
        <f>TEXT(Walmart_customer_purchases[[#This Row],[Purchase_Date]],"mmm")</f>
        <v>Jul</v>
      </c>
      <c r="J16693" s="1" t="str">
        <f>TEXT(Walmart_customer_purchases[[#This Row],[Purchase_Date]],"yyy")</f>
        <v>2024</v>
      </c>
      <c r="K16693">
        <v>463.6</v>
      </c>
      <c r="L16693" t="s">
        <v>29</v>
      </c>
      <c r="M16693" t="s">
        <v>75167</v>
      </c>
      <c r="N16693">
        <v>2</v>
      </c>
      <c r="O16693" t="s">
        <v>75168</v>
      </c>
      <c r="P16693">
        <v>2024</v>
      </c>
      <c r="Q16693" t="s">
        <v>75150</v>
      </c>
      <c r="R16693" t="s">
        <v>75154</v>
      </c>
    </row>
    <row r="16694" spans="1:18" x14ac:dyDescent="0.3">
      <c r="A16694" t="s">
        <v>28215</v>
      </c>
      <c r="B16694">
        <v>48</v>
      </c>
      <c r="C16694" t="s">
        <v>19</v>
      </c>
      <c r="D16694" t="s">
        <v>2261</v>
      </c>
      <c r="E16694" t="s">
        <v>15</v>
      </c>
      <c r="F16694" t="s">
        <v>32</v>
      </c>
      <c r="G16694" s="1">
        <v>45449</v>
      </c>
      <c r="H16694" s="1" t="str">
        <f>TEXT(Walmart_customer_purchases[[#This Row],[Purchase_Date]],"ddd")</f>
        <v>Thu</v>
      </c>
      <c r="I16694" s="1" t="str">
        <f>TEXT(Walmart_customer_purchases[[#This Row],[Purchase_Date]],"mmm")</f>
        <v>Jun</v>
      </c>
      <c r="J16694" s="1" t="str">
        <f>TEXT(Walmart_customer_purchases[[#This Row],[Purchase_Date]],"yyy")</f>
        <v>2024</v>
      </c>
      <c r="K16694">
        <v>452.7</v>
      </c>
      <c r="L16694" t="s">
        <v>23</v>
      </c>
      <c r="M16694" t="s">
        <v>75165</v>
      </c>
      <c r="N16694">
        <v>5</v>
      </c>
      <c r="O16694" t="s">
        <v>75166</v>
      </c>
      <c r="P16694">
        <v>2024</v>
      </c>
      <c r="Q16694" t="s">
        <v>75157</v>
      </c>
      <c r="R16694" t="s">
        <v>75143</v>
      </c>
    </row>
    <row r="16695" spans="1:18" x14ac:dyDescent="0.3">
      <c r="A16695" t="s">
        <v>28216</v>
      </c>
      <c r="B16695">
        <v>43</v>
      </c>
      <c r="C16695" t="s">
        <v>13</v>
      </c>
      <c r="D16695" t="s">
        <v>24273</v>
      </c>
      <c r="E16695" t="s">
        <v>15</v>
      </c>
      <c r="F16695" t="s">
        <v>32</v>
      </c>
      <c r="G16695" s="1">
        <v>45644</v>
      </c>
      <c r="H16695" s="1" t="str">
        <f>TEXT(Walmart_customer_purchases[[#This Row],[Purchase_Date]],"ddd")</f>
        <v>Wed</v>
      </c>
      <c r="I16695" s="1" t="str">
        <f>TEXT(Walmart_customer_purchases[[#This Row],[Purchase_Date]],"mmm")</f>
        <v>Dec</v>
      </c>
      <c r="J16695" s="1" t="str">
        <f>TEXT(Walmart_customer_purchases[[#This Row],[Purchase_Date]],"yyy")</f>
        <v>2024</v>
      </c>
      <c r="K16695">
        <v>139.36000000000001</v>
      </c>
      <c r="L16695" t="s">
        <v>17</v>
      </c>
      <c r="M16695" t="s">
        <v>75167</v>
      </c>
      <c r="N16695">
        <v>4</v>
      </c>
      <c r="O16695" t="s">
        <v>75166</v>
      </c>
      <c r="P16695">
        <v>2024</v>
      </c>
      <c r="Q16695" t="s">
        <v>75141</v>
      </c>
      <c r="R16695" t="s">
        <v>75155</v>
      </c>
    </row>
    <row r="16696" spans="1:18" x14ac:dyDescent="0.3">
      <c r="A16696" t="s">
        <v>28217</v>
      </c>
      <c r="B16696">
        <v>46</v>
      </c>
      <c r="C16696" t="s">
        <v>25</v>
      </c>
      <c r="D16696" t="s">
        <v>5808</v>
      </c>
      <c r="E16696" t="s">
        <v>42</v>
      </c>
      <c r="F16696" t="s">
        <v>50</v>
      </c>
      <c r="G16696" s="1">
        <v>45684</v>
      </c>
      <c r="H16696" s="1" t="str">
        <f>TEXT(Walmart_customer_purchases[[#This Row],[Purchase_Date]],"ddd")</f>
        <v>Mon</v>
      </c>
      <c r="I16696" s="1" t="str">
        <f>TEXT(Walmart_customer_purchases[[#This Row],[Purchase_Date]],"mmm")</f>
        <v>Jan</v>
      </c>
      <c r="J16696" s="1" t="str">
        <f>TEXT(Walmart_customer_purchases[[#This Row],[Purchase_Date]],"yyy")</f>
        <v>2025</v>
      </c>
      <c r="K16696">
        <v>400.81</v>
      </c>
      <c r="L16696" t="s">
        <v>47</v>
      </c>
      <c r="M16696" t="s">
        <v>75165</v>
      </c>
      <c r="N16696">
        <v>1</v>
      </c>
      <c r="O16696" t="s">
        <v>75168</v>
      </c>
      <c r="P16696">
        <v>2025</v>
      </c>
      <c r="Q16696" t="s">
        <v>75149</v>
      </c>
      <c r="R16696" t="s">
        <v>75145</v>
      </c>
    </row>
    <row r="16697" spans="1:18" x14ac:dyDescent="0.3">
      <c r="A16697" t="s">
        <v>28218</v>
      </c>
      <c r="B16697">
        <v>27</v>
      </c>
      <c r="C16697" t="s">
        <v>25</v>
      </c>
      <c r="D16697" t="s">
        <v>27533</v>
      </c>
      <c r="E16697" t="s">
        <v>21</v>
      </c>
      <c r="F16697" t="s">
        <v>58</v>
      </c>
      <c r="G16697" s="1">
        <v>45408</v>
      </c>
      <c r="H16697" s="1" t="str">
        <f>TEXT(Walmart_customer_purchases[[#This Row],[Purchase_Date]],"ddd")</f>
        <v>Fri</v>
      </c>
      <c r="I16697" s="1" t="str">
        <f>TEXT(Walmart_customer_purchases[[#This Row],[Purchase_Date]],"mmm")</f>
        <v>Apr</v>
      </c>
      <c r="J16697" s="1" t="str">
        <f>TEXT(Walmart_customer_purchases[[#This Row],[Purchase_Date]],"yyy")</f>
        <v>2024</v>
      </c>
      <c r="K16697">
        <v>125.7</v>
      </c>
      <c r="L16697" t="s">
        <v>23</v>
      </c>
      <c r="M16697" t="s">
        <v>75165</v>
      </c>
      <c r="N16697">
        <v>5</v>
      </c>
      <c r="O16697" t="s">
        <v>75166</v>
      </c>
      <c r="P16697">
        <v>2024</v>
      </c>
      <c r="Q16697" t="s">
        <v>75152</v>
      </c>
      <c r="R16697" t="s">
        <v>75140</v>
      </c>
    </row>
    <row r="16698" spans="1:18" x14ac:dyDescent="0.3">
      <c r="A16698" t="s">
        <v>28219</v>
      </c>
      <c r="B16698">
        <v>50</v>
      </c>
      <c r="C16698" t="s">
        <v>13</v>
      </c>
      <c r="D16698" t="s">
        <v>13266</v>
      </c>
      <c r="E16698" t="s">
        <v>21</v>
      </c>
      <c r="F16698" t="s">
        <v>66</v>
      </c>
      <c r="G16698" s="1">
        <v>45624</v>
      </c>
      <c r="H16698" s="1" t="str">
        <f>TEXT(Walmart_customer_purchases[[#This Row],[Purchase_Date]],"ddd")</f>
        <v>Thu</v>
      </c>
      <c r="I16698" s="1" t="str">
        <f>TEXT(Walmart_customer_purchases[[#This Row],[Purchase_Date]],"mmm")</f>
        <v>Nov</v>
      </c>
      <c r="J16698" s="1" t="str">
        <f>TEXT(Walmart_customer_purchases[[#This Row],[Purchase_Date]],"yyy")</f>
        <v>2024</v>
      </c>
      <c r="K16698">
        <v>43.16</v>
      </c>
      <c r="L16698" t="s">
        <v>29</v>
      </c>
      <c r="M16698" t="s">
        <v>75165</v>
      </c>
      <c r="N16698">
        <v>1</v>
      </c>
      <c r="O16698" t="s">
        <v>75168</v>
      </c>
      <c r="P16698">
        <v>2024</v>
      </c>
      <c r="Q16698" t="s">
        <v>75144</v>
      </c>
      <c r="R16698" t="s">
        <v>75143</v>
      </c>
    </row>
    <row r="16699" spans="1:18" x14ac:dyDescent="0.3">
      <c r="A16699" t="s">
        <v>28220</v>
      </c>
      <c r="B16699">
        <v>54</v>
      </c>
      <c r="C16699" t="s">
        <v>19</v>
      </c>
      <c r="D16699" t="s">
        <v>28221</v>
      </c>
      <c r="E16699" t="s">
        <v>42</v>
      </c>
      <c r="F16699" t="s">
        <v>53</v>
      </c>
      <c r="G16699" s="1">
        <v>45631</v>
      </c>
      <c r="H16699" s="1" t="str">
        <f>TEXT(Walmart_customer_purchases[[#This Row],[Purchase_Date]],"ddd")</f>
        <v>Thu</v>
      </c>
      <c r="I16699" s="1" t="str">
        <f>TEXT(Walmart_customer_purchases[[#This Row],[Purchase_Date]],"mmm")</f>
        <v>Dec</v>
      </c>
      <c r="J16699" s="1" t="str">
        <f>TEXT(Walmart_customer_purchases[[#This Row],[Purchase_Date]],"yyy")</f>
        <v>2024</v>
      </c>
      <c r="K16699">
        <v>359.28</v>
      </c>
      <c r="L16699" t="s">
        <v>17</v>
      </c>
      <c r="M16699" t="s">
        <v>75165</v>
      </c>
      <c r="N16699">
        <v>3</v>
      </c>
      <c r="O16699" t="s">
        <v>75166</v>
      </c>
      <c r="P16699">
        <v>2024</v>
      </c>
      <c r="Q16699" t="s">
        <v>75141</v>
      </c>
      <c r="R16699" t="s">
        <v>75143</v>
      </c>
    </row>
    <row r="16700" spans="1:18" x14ac:dyDescent="0.3">
      <c r="A16700" t="s">
        <v>28222</v>
      </c>
      <c r="B16700">
        <v>36</v>
      </c>
      <c r="C16700" t="s">
        <v>19</v>
      </c>
      <c r="D16700" t="s">
        <v>28223</v>
      </c>
      <c r="E16700" t="s">
        <v>21</v>
      </c>
      <c r="F16700" t="s">
        <v>66</v>
      </c>
      <c r="G16700" s="1">
        <v>45429</v>
      </c>
      <c r="H16700" s="1" t="str">
        <f>TEXT(Walmart_customer_purchases[[#This Row],[Purchase_Date]],"ddd")</f>
        <v>Fri</v>
      </c>
      <c r="I16700" s="1" t="str">
        <f>TEXT(Walmart_customer_purchases[[#This Row],[Purchase_Date]],"mmm")</f>
        <v>May</v>
      </c>
      <c r="J16700" s="1" t="str">
        <f>TEXT(Walmart_customer_purchases[[#This Row],[Purchase_Date]],"yyy")</f>
        <v>2024</v>
      </c>
      <c r="K16700">
        <v>64.34</v>
      </c>
      <c r="L16700" t="s">
        <v>29</v>
      </c>
      <c r="M16700" t="s">
        <v>75165</v>
      </c>
      <c r="N16700">
        <v>4</v>
      </c>
      <c r="O16700" t="s">
        <v>75166</v>
      </c>
      <c r="P16700">
        <v>2024</v>
      </c>
      <c r="Q16700" t="s">
        <v>75156</v>
      </c>
      <c r="R16700" t="s">
        <v>75140</v>
      </c>
    </row>
    <row r="16701" spans="1:18" x14ac:dyDescent="0.3">
      <c r="A16701" t="s">
        <v>28224</v>
      </c>
      <c r="B16701">
        <v>54</v>
      </c>
      <c r="C16701" t="s">
        <v>13</v>
      </c>
      <c r="D16701" t="s">
        <v>12323</v>
      </c>
      <c r="E16701" t="s">
        <v>42</v>
      </c>
      <c r="F16701" t="s">
        <v>97</v>
      </c>
      <c r="G16701" s="1">
        <v>45488</v>
      </c>
      <c r="H16701" s="1" t="str">
        <f>TEXT(Walmart_customer_purchases[[#This Row],[Purchase_Date]],"ddd")</f>
        <v>Mon</v>
      </c>
      <c r="I16701" s="1" t="str">
        <f>TEXT(Walmart_customer_purchases[[#This Row],[Purchase_Date]],"mmm")</f>
        <v>Jul</v>
      </c>
      <c r="J16701" s="1" t="str">
        <f>TEXT(Walmart_customer_purchases[[#This Row],[Purchase_Date]],"yyy")</f>
        <v>2024</v>
      </c>
      <c r="K16701">
        <v>263.82</v>
      </c>
      <c r="L16701" t="s">
        <v>17</v>
      </c>
      <c r="M16701" t="s">
        <v>75165</v>
      </c>
      <c r="N16701">
        <v>2</v>
      </c>
      <c r="O16701" t="s">
        <v>75168</v>
      </c>
      <c r="P16701">
        <v>2024</v>
      </c>
      <c r="Q16701" t="s">
        <v>75150</v>
      </c>
      <c r="R16701" t="s">
        <v>75145</v>
      </c>
    </row>
    <row r="16702" spans="1:18" x14ac:dyDescent="0.3">
      <c r="A16702" t="s">
        <v>28225</v>
      </c>
      <c r="B16702">
        <v>54</v>
      </c>
      <c r="C16702" t="s">
        <v>13</v>
      </c>
      <c r="D16702" t="s">
        <v>1304</v>
      </c>
      <c r="E16702" t="s">
        <v>21</v>
      </c>
      <c r="F16702" t="s">
        <v>58</v>
      </c>
      <c r="G16702" s="1">
        <v>45434</v>
      </c>
      <c r="H16702" s="1" t="str">
        <f>TEXT(Walmart_customer_purchases[[#This Row],[Purchase_Date]],"ddd")</f>
        <v>Wed</v>
      </c>
      <c r="I16702" s="1" t="str">
        <f>TEXT(Walmart_customer_purchases[[#This Row],[Purchase_Date]],"mmm")</f>
        <v>May</v>
      </c>
      <c r="J16702" s="1" t="str">
        <f>TEXT(Walmart_customer_purchases[[#This Row],[Purchase_Date]],"yyy")</f>
        <v>2024</v>
      </c>
      <c r="K16702">
        <v>395.44</v>
      </c>
      <c r="L16702" t="s">
        <v>17</v>
      </c>
      <c r="M16702" t="s">
        <v>75167</v>
      </c>
      <c r="N16702">
        <v>4</v>
      </c>
      <c r="O16702" t="s">
        <v>75166</v>
      </c>
      <c r="P16702">
        <v>2024</v>
      </c>
      <c r="Q16702" t="s">
        <v>75156</v>
      </c>
      <c r="R16702" t="s">
        <v>75155</v>
      </c>
    </row>
    <row r="16703" spans="1:18" x14ac:dyDescent="0.3">
      <c r="A16703" t="s">
        <v>28226</v>
      </c>
      <c r="B16703">
        <v>34</v>
      </c>
      <c r="C16703" t="s">
        <v>13</v>
      </c>
      <c r="D16703" t="s">
        <v>28227</v>
      </c>
      <c r="E16703" t="s">
        <v>42</v>
      </c>
      <c r="F16703" t="s">
        <v>43</v>
      </c>
      <c r="G16703" s="1">
        <v>45518</v>
      </c>
      <c r="H16703" s="1" t="str">
        <f>TEXT(Walmart_customer_purchases[[#This Row],[Purchase_Date]],"ddd")</f>
        <v>Wed</v>
      </c>
      <c r="I16703" s="1" t="str">
        <f>TEXT(Walmart_customer_purchases[[#This Row],[Purchase_Date]],"mmm")</f>
        <v>Aug</v>
      </c>
      <c r="J16703" s="1" t="str">
        <f>TEXT(Walmart_customer_purchases[[#This Row],[Purchase_Date]],"yyy")</f>
        <v>2024</v>
      </c>
      <c r="K16703">
        <v>133.49</v>
      </c>
      <c r="L16703" t="s">
        <v>17</v>
      </c>
      <c r="M16703" t="s">
        <v>75167</v>
      </c>
      <c r="N16703">
        <v>3</v>
      </c>
      <c r="O16703" t="s">
        <v>75166</v>
      </c>
      <c r="P16703">
        <v>2024</v>
      </c>
      <c r="Q16703" t="s">
        <v>75139</v>
      </c>
      <c r="R16703" t="s">
        <v>75155</v>
      </c>
    </row>
    <row r="16704" spans="1:18" x14ac:dyDescent="0.3">
      <c r="A16704" t="s">
        <v>28228</v>
      </c>
      <c r="B16704">
        <v>24</v>
      </c>
      <c r="C16704" t="s">
        <v>19</v>
      </c>
      <c r="D16704" t="s">
        <v>28229</v>
      </c>
      <c r="E16704" t="s">
        <v>21</v>
      </c>
      <c r="F16704" t="s">
        <v>22</v>
      </c>
      <c r="G16704" s="1">
        <v>45345</v>
      </c>
      <c r="H16704" s="1" t="str">
        <f>TEXT(Walmart_customer_purchases[[#This Row],[Purchase_Date]],"ddd")</f>
        <v>Fri</v>
      </c>
      <c r="I16704" s="1" t="str">
        <f>TEXT(Walmart_customer_purchases[[#This Row],[Purchase_Date]],"mmm")</f>
        <v>Feb</v>
      </c>
      <c r="J16704" s="1" t="str">
        <f>TEXT(Walmart_customer_purchases[[#This Row],[Purchase_Date]],"yyy")</f>
        <v>2024</v>
      </c>
      <c r="K16704">
        <v>499.97</v>
      </c>
      <c r="L16704" t="s">
        <v>29</v>
      </c>
      <c r="M16704" t="s">
        <v>75165</v>
      </c>
      <c r="N16704">
        <v>5</v>
      </c>
      <c r="O16704" t="s">
        <v>75168</v>
      </c>
      <c r="P16704">
        <v>2024</v>
      </c>
      <c r="Q16704" t="s">
        <v>75147</v>
      </c>
      <c r="R16704" t="s">
        <v>75140</v>
      </c>
    </row>
    <row r="16705" spans="1:18" x14ac:dyDescent="0.3">
      <c r="A16705" t="s">
        <v>28230</v>
      </c>
      <c r="B16705">
        <v>39</v>
      </c>
      <c r="C16705" t="s">
        <v>13</v>
      </c>
      <c r="D16705" t="s">
        <v>28231</v>
      </c>
      <c r="E16705" t="s">
        <v>42</v>
      </c>
      <c r="F16705" t="s">
        <v>43</v>
      </c>
      <c r="G16705" s="1">
        <v>45434</v>
      </c>
      <c r="H16705" s="1" t="str">
        <f>TEXT(Walmart_customer_purchases[[#This Row],[Purchase_Date]],"ddd")</f>
        <v>Wed</v>
      </c>
      <c r="I16705" s="1" t="str">
        <f>TEXT(Walmart_customer_purchases[[#This Row],[Purchase_Date]],"mmm")</f>
        <v>May</v>
      </c>
      <c r="J16705" s="1" t="str">
        <f>TEXT(Walmart_customer_purchases[[#This Row],[Purchase_Date]],"yyy")</f>
        <v>2024</v>
      </c>
      <c r="K16705">
        <v>475.28</v>
      </c>
      <c r="L16705" t="s">
        <v>23</v>
      </c>
      <c r="M16705" t="s">
        <v>75167</v>
      </c>
      <c r="N16705">
        <v>5</v>
      </c>
      <c r="O16705" t="s">
        <v>75168</v>
      </c>
      <c r="P16705">
        <v>2024</v>
      </c>
      <c r="Q16705" t="s">
        <v>75156</v>
      </c>
      <c r="R16705" t="s">
        <v>75155</v>
      </c>
    </row>
    <row r="16706" spans="1:18" x14ac:dyDescent="0.3">
      <c r="A16706" t="s">
        <v>28232</v>
      </c>
      <c r="B16706">
        <v>43</v>
      </c>
      <c r="C16706" t="s">
        <v>19</v>
      </c>
      <c r="D16706" t="s">
        <v>13639</v>
      </c>
      <c r="E16706" t="s">
        <v>21</v>
      </c>
      <c r="F16706" t="s">
        <v>102</v>
      </c>
      <c r="G16706" s="1">
        <v>45401</v>
      </c>
      <c r="H16706" s="1" t="str">
        <f>TEXT(Walmart_customer_purchases[[#This Row],[Purchase_Date]],"ddd")</f>
        <v>Fri</v>
      </c>
      <c r="I16706" s="1" t="str">
        <f>TEXT(Walmart_customer_purchases[[#This Row],[Purchase_Date]],"mmm")</f>
        <v>Apr</v>
      </c>
      <c r="J16706" s="1" t="str">
        <f>TEXT(Walmart_customer_purchases[[#This Row],[Purchase_Date]],"yyy")</f>
        <v>2024</v>
      </c>
      <c r="K16706">
        <v>237.12</v>
      </c>
      <c r="L16706" t="s">
        <v>47</v>
      </c>
      <c r="M16706" t="s">
        <v>75167</v>
      </c>
      <c r="N16706">
        <v>4</v>
      </c>
      <c r="O16706" t="s">
        <v>75168</v>
      </c>
      <c r="P16706">
        <v>2024</v>
      </c>
      <c r="Q16706" t="s">
        <v>75152</v>
      </c>
      <c r="R16706" t="s">
        <v>75140</v>
      </c>
    </row>
    <row r="16707" spans="1:18" x14ac:dyDescent="0.3">
      <c r="A16707" t="s">
        <v>28233</v>
      </c>
      <c r="B16707">
        <v>25</v>
      </c>
      <c r="C16707" t="s">
        <v>25</v>
      </c>
      <c r="D16707" t="s">
        <v>28234</v>
      </c>
      <c r="E16707" t="s">
        <v>21</v>
      </c>
      <c r="F16707" t="s">
        <v>102</v>
      </c>
      <c r="G16707" s="1">
        <v>45345</v>
      </c>
      <c r="H16707" s="1" t="str">
        <f>TEXT(Walmart_customer_purchases[[#This Row],[Purchase_Date]],"ddd")</f>
        <v>Fri</v>
      </c>
      <c r="I16707" s="1" t="str">
        <f>TEXT(Walmart_customer_purchases[[#This Row],[Purchase_Date]],"mmm")</f>
        <v>Feb</v>
      </c>
      <c r="J16707" s="1" t="str">
        <f>TEXT(Walmart_customer_purchases[[#This Row],[Purchase_Date]],"yyy")</f>
        <v>2024</v>
      </c>
      <c r="K16707">
        <v>110.67</v>
      </c>
      <c r="L16707" t="s">
        <v>23</v>
      </c>
      <c r="M16707" t="s">
        <v>75165</v>
      </c>
      <c r="N16707">
        <v>4</v>
      </c>
      <c r="O16707" t="s">
        <v>75168</v>
      </c>
      <c r="P16707">
        <v>2024</v>
      </c>
      <c r="Q16707" t="s">
        <v>75147</v>
      </c>
      <c r="R16707" t="s">
        <v>75140</v>
      </c>
    </row>
    <row r="16708" spans="1:18" x14ac:dyDescent="0.3">
      <c r="A16708" t="s">
        <v>28235</v>
      </c>
      <c r="B16708">
        <v>23</v>
      </c>
      <c r="C16708" t="s">
        <v>19</v>
      </c>
      <c r="D16708" t="s">
        <v>28236</v>
      </c>
      <c r="E16708" t="s">
        <v>15</v>
      </c>
      <c r="F16708" t="s">
        <v>63</v>
      </c>
      <c r="G16708" s="1">
        <v>45340</v>
      </c>
      <c r="H16708" s="1" t="str">
        <f>TEXT(Walmart_customer_purchases[[#This Row],[Purchase_Date]],"ddd")</f>
        <v>Sun</v>
      </c>
      <c r="I16708" s="1" t="str">
        <f>TEXT(Walmart_customer_purchases[[#This Row],[Purchase_Date]],"mmm")</f>
        <v>Feb</v>
      </c>
      <c r="J16708" s="1" t="str">
        <f>TEXT(Walmart_customer_purchases[[#This Row],[Purchase_Date]],"yyy")</f>
        <v>2024</v>
      </c>
      <c r="K16708">
        <v>102.42</v>
      </c>
      <c r="L16708" t="s">
        <v>47</v>
      </c>
      <c r="M16708" t="s">
        <v>75165</v>
      </c>
      <c r="N16708">
        <v>1</v>
      </c>
      <c r="O16708" t="s">
        <v>75166</v>
      </c>
      <c r="P16708">
        <v>2024</v>
      </c>
      <c r="Q16708" t="s">
        <v>75147</v>
      </c>
      <c r="R16708" t="s">
        <v>75154</v>
      </c>
    </row>
    <row r="16709" spans="1:18" x14ac:dyDescent="0.3">
      <c r="A16709" t="s">
        <v>28237</v>
      </c>
      <c r="B16709">
        <v>31</v>
      </c>
      <c r="C16709" t="s">
        <v>25</v>
      </c>
      <c r="D16709" t="s">
        <v>28238</v>
      </c>
      <c r="E16709" t="s">
        <v>27</v>
      </c>
      <c r="F16709" t="s">
        <v>69</v>
      </c>
      <c r="G16709" s="1">
        <v>45472</v>
      </c>
      <c r="H16709" s="1" t="str">
        <f>TEXT(Walmart_customer_purchases[[#This Row],[Purchase_Date]],"ddd")</f>
        <v>Sat</v>
      </c>
      <c r="I16709" s="1" t="str">
        <f>TEXT(Walmart_customer_purchases[[#This Row],[Purchase_Date]],"mmm")</f>
        <v>Jun</v>
      </c>
      <c r="J16709" s="1" t="str">
        <f>TEXT(Walmart_customer_purchases[[#This Row],[Purchase_Date]],"yyy")</f>
        <v>2024</v>
      </c>
      <c r="K16709">
        <v>252.23</v>
      </c>
      <c r="L16709" t="s">
        <v>29</v>
      </c>
      <c r="M16709" t="s">
        <v>75165</v>
      </c>
      <c r="N16709">
        <v>4</v>
      </c>
      <c r="O16709" t="s">
        <v>75166</v>
      </c>
      <c r="P16709">
        <v>2024</v>
      </c>
      <c r="Q16709" t="s">
        <v>75157</v>
      </c>
      <c r="R16709" t="s">
        <v>75142</v>
      </c>
    </row>
    <row r="16710" spans="1:18" x14ac:dyDescent="0.3">
      <c r="A16710" t="s">
        <v>28239</v>
      </c>
      <c r="B16710">
        <v>51</v>
      </c>
      <c r="C16710" t="s">
        <v>25</v>
      </c>
      <c r="D16710" t="s">
        <v>1332</v>
      </c>
      <c r="E16710" t="s">
        <v>21</v>
      </c>
      <c r="F16710" t="s">
        <v>102</v>
      </c>
      <c r="G16710" s="1">
        <v>45678</v>
      </c>
      <c r="H16710" s="1" t="str">
        <f>TEXT(Walmart_customer_purchases[[#This Row],[Purchase_Date]],"ddd")</f>
        <v>Tue</v>
      </c>
      <c r="I16710" s="1" t="str">
        <f>TEXT(Walmart_customer_purchases[[#This Row],[Purchase_Date]],"mmm")</f>
        <v>Jan</v>
      </c>
      <c r="J16710" s="1" t="str">
        <f>TEXT(Walmart_customer_purchases[[#This Row],[Purchase_Date]],"yyy")</f>
        <v>2025</v>
      </c>
      <c r="K16710">
        <v>134.05000000000001</v>
      </c>
      <c r="L16710" t="s">
        <v>29</v>
      </c>
      <c r="M16710" t="s">
        <v>75165</v>
      </c>
      <c r="N16710">
        <v>5</v>
      </c>
      <c r="O16710" t="s">
        <v>75168</v>
      </c>
      <c r="P16710">
        <v>2025</v>
      </c>
      <c r="Q16710" t="s">
        <v>75149</v>
      </c>
      <c r="R16710" t="s">
        <v>75153</v>
      </c>
    </row>
    <row r="16711" spans="1:18" x14ac:dyDescent="0.3">
      <c r="A16711" t="s">
        <v>28240</v>
      </c>
      <c r="B16711">
        <v>58</v>
      </c>
      <c r="C16711" t="s">
        <v>19</v>
      </c>
      <c r="D16711" t="s">
        <v>14297</v>
      </c>
      <c r="E16711" t="s">
        <v>27</v>
      </c>
      <c r="F16711" t="s">
        <v>69</v>
      </c>
      <c r="G16711" s="1">
        <v>45347</v>
      </c>
      <c r="H16711" s="1" t="str">
        <f>TEXT(Walmart_customer_purchases[[#This Row],[Purchase_Date]],"ddd")</f>
        <v>Sun</v>
      </c>
      <c r="I16711" s="1" t="str">
        <f>TEXT(Walmart_customer_purchases[[#This Row],[Purchase_Date]],"mmm")</f>
        <v>Feb</v>
      </c>
      <c r="J16711" s="1" t="str">
        <f>TEXT(Walmart_customer_purchases[[#This Row],[Purchase_Date]],"yyy")</f>
        <v>2024</v>
      </c>
      <c r="K16711">
        <v>433.46</v>
      </c>
      <c r="L16711" t="s">
        <v>23</v>
      </c>
      <c r="M16711" t="s">
        <v>75165</v>
      </c>
      <c r="N16711">
        <v>5</v>
      </c>
      <c r="O16711" t="s">
        <v>75168</v>
      </c>
      <c r="P16711">
        <v>2024</v>
      </c>
      <c r="Q16711" t="s">
        <v>75147</v>
      </c>
      <c r="R16711" t="s">
        <v>75154</v>
      </c>
    </row>
    <row r="16712" spans="1:18" x14ac:dyDescent="0.3">
      <c r="A16712" t="s">
        <v>28241</v>
      </c>
      <c r="B16712">
        <v>26</v>
      </c>
      <c r="C16712" t="s">
        <v>25</v>
      </c>
      <c r="D16712" t="s">
        <v>28242</v>
      </c>
      <c r="E16712" t="s">
        <v>42</v>
      </c>
      <c r="F16712" t="s">
        <v>43</v>
      </c>
      <c r="G16712" s="1">
        <v>45494</v>
      </c>
      <c r="H16712" s="1" t="str">
        <f>TEXT(Walmart_customer_purchases[[#This Row],[Purchase_Date]],"ddd")</f>
        <v>Sun</v>
      </c>
      <c r="I16712" s="1" t="str">
        <f>TEXT(Walmart_customer_purchases[[#This Row],[Purchase_Date]],"mmm")</f>
        <v>Jul</v>
      </c>
      <c r="J16712" s="1" t="str">
        <f>TEXT(Walmart_customer_purchases[[#This Row],[Purchase_Date]],"yyy")</f>
        <v>2024</v>
      </c>
      <c r="K16712">
        <v>298.02</v>
      </c>
      <c r="L16712" t="s">
        <v>29</v>
      </c>
      <c r="M16712" t="s">
        <v>75167</v>
      </c>
      <c r="N16712">
        <v>5</v>
      </c>
      <c r="O16712" t="s">
        <v>75166</v>
      </c>
      <c r="P16712">
        <v>2024</v>
      </c>
      <c r="Q16712" t="s">
        <v>75150</v>
      </c>
      <c r="R16712" t="s">
        <v>75154</v>
      </c>
    </row>
    <row r="16713" spans="1:18" x14ac:dyDescent="0.3">
      <c r="A16713" t="s">
        <v>28243</v>
      </c>
      <c r="B16713">
        <v>58</v>
      </c>
      <c r="C16713" t="s">
        <v>25</v>
      </c>
      <c r="D16713" t="s">
        <v>17753</v>
      </c>
      <c r="E16713" t="s">
        <v>15</v>
      </c>
      <c r="F16713" t="s">
        <v>63</v>
      </c>
      <c r="G16713" s="1">
        <v>45503</v>
      </c>
      <c r="H16713" s="1" t="str">
        <f>TEXT(Walmart_customer_purchases[[#This Row],[Purchase_Date]],"ddd")</f>
        <v>Tue</v>
      </c>
      <c r="I16713" s="1" t="str">
        <f>TEXT(Walmart_customer_purchases[[#This Row],[Purchase_Date]],"mmm")</f>
        <v>Jul</v>
      </c>
      <c r="J16713" s="1" t="str">
        <f>TEXT(Walmart_customer_purchases[[#This Row],[Purchase_Date]],"yyy")</f>
        <v>2024</v>
      </c>
      <c r="K16713">
        <v>235.74</v>
      </c>
      <c r="L16713" t="s">
        <v>47</v>
      </c>
      <c r="M16713" t="s">
        <v>75165</v>
      </c>
      <c r="N16713">
        <v>5</v>
      </c>
      <c r="O16713" t="s">
        <v>75166</v>
      </c>
      <c r="P16713">
        <v>2024</v>
      </c>
      <c r="Q16713" t="s">
        <v>75150</v>
      </c>
      <c r="R16713" t="s">
        <v>75153</v>
      </c>
    </row>
    <row r="16714" spans="1:18" x14ac:dyDescent="0.3">
      <c r="A16714" t="s">
        <v>28244</v>
      </c>
      <c r="B16714">
        <v>52</v>
      </c>
      <c r="C16714" t="s">
        <v>25</v>
      </c>
      <c r="D16714" t="s">
        <v>6720</v>
      </c>
      <c r="E16714" t="s">
        <v>15</v>
      </c>
      <c r="F16714" t="s">
        <v>32</v>
      </c>
      <c r="G16714" s="1">
        <v>45407</v>
      </c>
      <c r="H16714" s="1" t="str">
        <f>TEXT(Walmart_customer_purchases[[#This Row],[Purchase_Date]],"ddd")</f>
        <v>Thu</v>
      </c>
      <c r="I16714" s="1" t="str">
        <f>TEXT(Walmart_customer_purchases[[#This Row],[Purchase_Date]],"mmm")</f>
        <v>Apr</v>
      </c>
      <c r="J16714" s="1" t="str">
        <f>TEXT(Walmart_customer_purchases[[#This Row],[Purchase_Date]],"yyy")</f>
        <v>2024</v>
      </c>
      <c r="K16714">
        <v>12.29</v>
      </c>
      <c r="L16714" t="s">
        <v>29</v>
      </c>
      <c r="M16714" t="s">
        <v>75165</v>
      </c>
      <c r="N16714">
        <v>4</v>
      </c>
      <c r="O16714" t="s">
        <v>75166</v>
      </c>
      <c r="P16714">
        <v>2024</v>
      </c>
      <c r="Q16714" t="s">
        <v>75152</v>
      </c>
      <c r="R16714" t="s">
        <v>75143</v>
      </c>
    </row>
    <row r="16715" spans="1:18" x14ac:dyDescent="0.3">
      <c r="A16715" t="s">
        <v>28245</v>
      </c>
      <c r="B16715">
        <v>56</v>
      </c>
      <c r="C16715" t="s">
        <v>13</v>
      </c>
      <c r="D16715" t="s">
        <v>4921</v>
      </c>
      <c r="E16715" t="s">
        <v>15</v>
      </c>
      <c r="F16715" t="s">
        <v>32</v>
      </c>
      <c r="G16715" s="1">
        <v>45551</v>
      </c>
      <c r="H16715" s="1" t="str">
        <f>TEXT(Walmart_customer_purchases[[#This Row],[Purchase_Date]],"ddd")</f>
        <v>Mon</v>
      </c>
      <c r="I16715" s="1" t="str">
        <f>TEXT(Walmart_customer_purchases[[#This Row],[Purchase_Date]],"mmm")</f>
        <v>Sep</v>
      </c>
      <c r="J16715" s="1" t="str">
        <f>TEXT(Walmart_customer_purchases[[#This Row],[Purchase_Date]],"yyy")</f>
        <v>2024</v>
      </c>
      <c r="K16715">
        <v>267.02</v>
      </c>
      <c r="L16715" t="s">
        <v>29</v>
      </c>
      <c r="M16715" t="s">
        <v>75165</v>
      </c>
      <c r="N16715">
        <v>5</v>
      </c>
      <c r="O16715" t="s">
        <v>75166</v>
      </c>
      <c r="P16715">
        <v>2024</v>
      </c>
      <c r="Q16715" t="s">
        <v>75148</v>
      </c>
      <c r="R16715" t="s">
        <v>75145</v>
      </c>
    </row>
    <row r="16716" spans="1:18" x14ac:dyDescent="0.3">
      <c r="A16716" t="s">
        <v>28246</v>
      </c>
      <c r="B16716">
        <v>48</v>
      </c>
      <c r="C16716" t="s">
        <v>25</v>
      </c>
      <c r="D16716" t="s">
        <v>28247</v>
      </c>
      <c r="E16716" t="s">
        <v>21</v>
      </c>
      <c r="F16716" t="s">
        <v>22</v>
      </c>
      <c r="G16716" s="1">
        <v>45360</v>
      </c>
      <c r="H16716" s="1" t="str">
        <f>TEXT(Walmart_customer_purchases[[#This Row],[Purchase_Date]],"ddd")</f>
        <v>Sat</v>
      </c>
      <c r="I16716" s="1" t="str">
        <f>TEXT(Walmart_customer_purchases[[#This Row],[Purchase_Date]],"mmm")</f>
        <v>Mar</v>
      </c>
      <c r="J16716" s="1" t="str">
        <f>TEXT(Walmart_customer_purchases[[#This Row],[Purchase_Date]],"yyy")</f>
        <v>2024</v>
      </c>
      <c r="K16716">
        <v>203.64</v>
      </c>
      <c r="L16716" t="s">
        <v>29</v>
      </c>
      <c r="M16716" t="s">
        <v>75165</v>
      </c>
      <c r="N16716">
        <v>5</v>
      </c>
      <c r="O16716" t="s">
        <v>75166</v>
      </c>
      <c r="P16716">
        <v>2024</v>
      </c>
      <c r="Q16716" t="s">
        <v>75151</v>
      </c>
      <c r="R16716" t="s">
        <v>75142</v>
      </c>
    </row>
    <row r="16717" spans="1:18" x14ac:dyDescent="0.3">
      <c r="A16717" t="s">
        <v>28248</v>
      </c>
      <c r="B16717">
        <v>35</v>
      </c>
      <c r="C16717" t="s">
        <v>13</v>
      </c>
      <c r="D16717" t="s">
        <v>9032</v>
      </c>
      <c r="E16717" t="s">
        <v>42</v>
      </c>
      <c r="F16717" t="s">
        <v>43</v>
      </c>
      <c r="G16717" s="1">
        <v>45630</v>
      </c>
      <c r="H16717" s="1" t="str">
        <f>TEXT(Walmart_customer_purchases[[#This Row],[Purchase_Date]],"ddd")</f>
        <v>Wed</v>
      </c>
      <c r="I16717" s="1" t="str">
        <f>TEXT(Walmart_customer_purchases[[#This Row],[Purchase_Date]],"mmm")</f>
        <v>Dec</v>
      </c>
      <c r="J16717" s="1" t="str">
        <f>TEXT(Walmart_customer_purchases[[#This Row],[Purchase_Date]],"yyy")</f>
        <v>2024</v>
      </c>
      <c r="K16717">
        <v>249.76</v>
      </c>
      <c r="L16717" t="s">
        <v>23</v>
      </c>
      <c r="M16717" t="s">
        <v>75167</v>
      </c>
      <c r="N16717">
        <v>1</v>
      </c>
      <c r="O16717" t="s">
        <v>75166</v>
      </c>
      <c r="P16717">
        <v>2024</v>
      </c>
      <c r="Q16717" t="s">
        <v>75141</v>
      </c>
      <c r="R16717" t="s">
        <v>75155</v>
      </c>
    </row>
    <row r="16718" spans="1:18" x14ac:dyDescent="0.3">
      <c r="A16718" t="s">
        <v>28249</v>
      </c>
      <c r="B16718">
        <v>24</v>
      </c>
      <c r="C16718" t="s">
        <v>25</v>
      </c>
      <c r="D16718" t="s">
        <v>2715</v>
      </c>
      <c r="E16718" t="s">
        <v>27</v>
      </c>
      <c r="F16718" t="s">
        <v>80</v>
      </c>
      <c r="G16718" s="1">
        <v>45403</v>
      </c>
      <c r="H16718" s="1" t="str">
        <f>TEXT(Walmart_customer_purchases[[#This Row],[Purchase_Date]],"ddd")</f>
        <v>Sun</v>
      </c>
      <c r="I16718" s="1" t="str">
        <f>TEXT(Walmart_customer_purchases[[#This Row],[Purchase_Date]],"mmm")</f>
        <v>Apr</v>
      </c>
      <c r="J16718" s="1" t="str">
        <f>TEXT(Walmart_customer_purchases[[#This Row],[Purchase_Date]],"yyy")</f>
        <v>2024</v>
      </c>
      <c r="K16718">
        <v>454.37</v>
      </c>
      <c r="L16718" t="s">
        <v>23</v>
      </c>
      <c r="M16718" t="s">
        <v>75165</v>
      </c>
      <c r="N16718">
        <v>5</v>
      </c>
      <c r="O16718" t="s">
        <v>75166</v>
      </c>
      <c r="P16718">
        <v>2024</v>
      </c>
      <c r="Q16718" t="s">
        <v>75152</v>
      </c>
      <c r="R16718" t="s">
        <v>75154</v>
      </c>
    </row>
    <row r="16719" spans="1:18" x14ac:dyDescent="0.3">
      <c r="A16719" t="s">
        <v>28250</v>
      </c>
      <c r="B16719">
        <v>40</v>
      </c>
      <c r="C16719" t="s">
        <v>13</v>
      </c>
      <c r="D16719" t="s">
        <v>3955</v>
      </c>
      <c r="E16719" t="s">
        <v>21</v>
      </c>
      <c r="F16719" t="s">
        <v>58</v>
      </c>
      <c r="G16719" s="1">
        <v>45354</v>
      </c>
      <c r="H16719" s="1" t="str">
        <f>TEXT(Walmart_customer_purchases[[#This Row],[Purchase_Date]],"ddd")</f>
        <v>Sun</v>
      </c>
      <c r="I16719" s="1" t="str">
        <f>TEXT(Walmart_customer_purchases[[#This Row],[Purchase_Date]],"mmm")</f>
        <v>Mar</v>
      </c>
      <c r="J16719" s="1" t="str">
        <f>TEXT(Walmart_customer_purchases[[#This Row],[Purchase_Date]],"yyy")</f>
        <v>2024</v>
      </c>
      <c r="K16719">
        <v>402.85</v>
      </c>
      <c r="L16719" t="s">
        <v>23</v>
      </c>
      <c r="M16719" t="s">
        <v>75167</v>
      </c>
      <c r="N16719">
        <v>3</v>
      </c>
      <c r="O16719" t="s">
        <v>75166</v>
      </c>
      <c r="P16719">
        <v>2024</v>
      </c>
      <c r="Q16719" t="s">
        <v>75151</v>
      </c>
      <c r="R16719" t="s">
        <v>75154</v>
      </c>
    </row>
    <row r="16720" spans="1:18" x14ac:dyDescent="0.3">
      <c r="A16720" t="s">
        <v>28251</v>
      </c>
      <c r="B16720">
        <v>32</v>
      </c>
      <c r="C16720" t="s">
        <v>25</v>
      </c>
      <c r="D16720" t="s">
        <v>28252</v>
      </c>
      <c r="E16720" t="s">
        <v>27</v>
      </c>
      <c r="F16720" t="s">
        <v>28</v>
      </c>
      <c r="G16720" s="1">
        <v>45690</v>
      </c>
      <c r="H16720" s="1" t="str">
        <f>TEXT(Walmart_customer_purchases[[#This Row],[Purchase_Date]],"ddd")</f>
        <v>Sun</v>
      </c>
      <c r="I16720" s="1" t="str">
        <f>TEXT(Walmart_customer_purchases[[#This Row],[Purchase_Date]],"mmm")</f>
        <v>Feb</v>
      </c>
      <c r="J16720" s="1" t="str">
        <f>TEXT(Walmart_customer_purchases[[#This Row],[Purchase_Date]],"yyy")</f>
        <v>2025</v>
      </c>
      <c r="K16720">
        <v>382.61</v>
      </c>
      <c r="L16720" t="s">
        <v>47</v>
      </c>
      <c r="M16720" t="s">
        <v>75165</v>
      </c>
      <c r="N16720">
        <v>3</v>
      </c>
      <c r="O16720" t="s">
        <v>75166</v>
      </c>
      <c r="P16720">
        <v>2025</v>
      </c>
      <c r="Q16720" t="s">
        <v>75147</v>
      </c>
      <c r="R16720" t="s">
        <v>75154</v>
      </c>
    </row>
    <row r="16721" spans="1:18" x14ac:dyDescent="0.3">
      <c r="A16721" t="s">
        <v>28253</v>
      </c>
      <c r="B16721">
        <v>28</v>
      </c>
      <c r="C16721" t="s">
        <v>19</v>
      </c>
      <c r="D16721" t="s">
        <v>2641</v>
      </c>
      <c r="E16721" t="s">
        <v>27</v>
      </c>
      <c r="F16721" t="s">
        <v>46</v>
      </c>
      <c r="G16721" s="1">
        <v>45632</v>
      </c>
      <c r="H16721" s="1" t="str">
        <f>TEXT(Walmart_customer_purchases[[#This Row],[Purchase_Date]],"ddd")</f>
        <v>Fri</v>
      </c>
      <c r="I16721" s="1" t="str">
        <f>TEXT(Walmart_customer_purchases[[#This Row],[Purchase_Date]],"mmm")</f>
        <v>Dec</v>
      </c>
      <c r="J16721" s="1" t="str">
        <f>TEXT(Walmart_customer_purchases[[#This Row],[Purchase_Date]],"yyy")</f>
        <v>2024</v>
      </c>
      <c r="K16721">
        <v>444.18</v>
      </c>
      <c r="L16721" t="s">
        <v>29</v>
      </c>
      <c r="M16721" t="s">
        <v>75165</v>
      </c>
      <c r="N16721">
        <v>3</v>
      </c>
      <c r="O16721" t="s">
        <v>75166</v>
      </c>
      <c r="P16721">
        <v>2024</v>
      </c>
      <c r="Q16721" t="s">
        <v>75141</v>
      </c>
      <c r="R16721" t="s">
        <v>75140</v>
      </c>
    </row>
    <row r="16722" spans="1:18" x14ac:dyDescent="0.3">
      <c r="A16722" t="s">
        <v>28254</v>
      </c>
      <c r="B16722">
        <v>24</v>
      </c>
      <c r="C16722" t="s">
        <v>13</v>
      </c>
      <c r="D16722" t="s">
        <v>24744</v>
      </c>
      <c r="E16722" t="s">
        <v>15</v>
      </c>
      <c r="F16722" t="s">
        <v>37</v>
      </c>
      <c r="G16722" s="1">
        <v>45386</v>
      </c>
      <c r="H16722" s="1" t="str">
        <f>TEXT(Walmart_customer_purchases[[#This Row],[Purchase_Date]],"ddd")</f>
        <v>Thu</v>
      </c>
      <c r="I16722" s="1" t="str">
        <f>TEXT(Walmart_customer_purchases[[#This Row],[Purchase_Date]],"mmm")</f>
        <v>Apr</v>
      </c>
      <c r="J16722" s="1" t="str">
        <f>TEXT(Walmart_customer_purchases[[#This Row],[Purchase_Date]],"yyy")</f>
        <v>2024</v>
      </c>
      <c r="K16722">
        <v>93.65</v>
      </c>
      <c r="L16722" t="s">
        <v>17</v>
      </c>
      <c r="M16722" t="s">
        <v>75165</v>
      </c>
      <c r="N16722">
        <v>4</v>
      </c>
      <c r="O16722" t="s">
        <v>75168</v>
      </c>
      <c r="P16722">
        <v>2024</v>
      </c>
      <c r="Q16722" t="s">
        <v>75152</v>
      </c>
      <c r="R16722" t="s">
        <v>75143</v>
      </c>
    </row>
    <row r="16723" spans="1:18" x14ac:dyDescent="0.3">
      <c r="A16723" t="s">
        <v>28255</v>
      </c>
      <c r="B16723">
        <v>25</v>
      </c>
      <c r="C16723" t="s">
        <v>13</v>
      </c>
      <c r="D16723" t="s">
        <v>4085</v>
      </c>
      <c r="E16723" t="s">
        <v>15</v>
      </c>
      <c r="F16723" t="s">
        <v>16</v>
      </c>
      <c r="G16723" s="1">
        <v>45493</v>
      </c>
      <c r="H16723" s="1" t="str">
        <f>TEXT(Walmart_customer_purchases[[#This Row],[Purchase_Date]],"ddd")</f>
        <v>Sat</v>
      </c>
      <c r="I16723" s="1" t="str">
        <f>TEXT(Walmart_customer_purchases[[#This Row],[Purchase_Date]],"mmm")</f>
        <v>Jul</v>
      </c>
      <c r="J16723" s="1" t="str">
        <f>TEXT(Walmart_customer_purchases[[#This Row],[Purchase_Date]],"yyy")</f>
        <v>2024</v>
      </c>
      <c r="K16723">
        <v>450.74</v>
      </c>
      <c r="L16723" t="s">
        <v>17</v>
      </c>
      <c r="M16723" t="s">
        <v>75165</v>
      </c>
      <c r="N16723">
        <v>4</v>
      </c>
      <c r="O16723" t="s">
        <v>75168</v>
      </c>
      <c r="P16723">
        <v>2024</v>
      </c>
      <c r="Q16723" t="s">
        <v>75150</v>
      </c>
      <c r="R16723" t="s">
        <v>75142</v>
      </c>
    </row>
    <row r="16724" spans="1:18" x14ac:dyDescent="0.3">
      <c r="A16724" t="s">
        <v>28256</v>
      </c>
      <c r="B16724">
        <v>26</v>
      </c>
      <c r="C16724" t="s">
        <v>25</v>
      </c>
      <c r="D16724" t="s">
        <v>28257</v>
      </c>
      <c r="E16724" t="s">
        <v>15</v>
      </c>
      <c r="F16724" t="s">
        <v>32</v>
      </c>
      <c r="G16724" s="1">
        <v>45692</v>
      </c>
      <c r="H16724" s="1" t="str">
        <f>TEXT(Walmart_customer_purchases[[#This Row],[Purchase_Date]],"ddd")</f>
        <v>Tue</v>
      </c>
      <c r="I16724" s="1" t="str">
        <f>TEXT(Walmart_customer_purchases[[#This Row],[Purchase_Date]],"mmm")</f>
        <v>Feb</v>
      </c>
      <c r="J16724" s="1" t="str">
        <f>TEXT(Walmart_customer_purchases[[#This Row],[Purchase_Date]],"yyy")</f>
        <v>2025</v>
      </c>
      <c r="K16724">
        <v>483.54</v>
      </c>
      <c r="L16724" t="s">
        <v>17</v>
      </c>
      <c r="M16724" t="s">
        <v>75165</v>
      </c>
      <c r="N16724">
        <v>3</v>
      </c>
      <c r="O16724" t="s">
        <v>75166</v>
      </c>
      <c r="P16724">
        <v>2025</v>
      </c>
      <c r="Q16724" t="s">
        <v>75147</v>
      </c>
      <c r="R16724" t="s">
        <v>75153</v>
      </c>
    </row>
    <row r="16725" spans="1:18" x14ac:dyDescent="0.3">
      <c r="A16725" t="s">
        <v>28258</v>
      </c>
      <c r="B16725">
        <v>53</v>
      </c>
      <c r="C16725" t="s">
        <v>25</v>
      </c>
      <c r="D16725" t="s">
        <v>28259</v>
      </c>
      <c r="E16725" t="s">
        <v>27</v>
      </c>
      <c r="F16725" t="s">
        <v>80</v>
      </c>
      <c r="G16725" s="1">
        <v>45369</v>
      </c>
      <c r="H16725" s="1" t="str">
        <f>TEXT(Walmart_customer_purchases[[#This Row],[Purchase_Date]],"ddd")</f>
        <v>Mon</v>
      </c>
      <c r="I16725" s="1" t="str">
        <f>TEXT(Walmart_customer_purchases[[#This Row],[Purchase_Date]],"mmm")</f>
        <v>Mar</v>
      </c>
      <c r="J16725" s="1" t="str">
        <f>TEXT(Walmart_customer_purchases[[#This Row],[Purchase_Date]],"yyy")</f>
        <v>2024</v>
      </c>
      <c r="K16725">
        <v>375.96</v>
      </c>
      <c r="L16725" t="s">
        <v>29</v>
      </c>
      <c r="M16725" t="s">
        <v>75165</v>
      </c>
      <c r="N16725">
        <v>3</v>
      </c>
      <c r="O16725" t="s">
        <v>75168</v>
      </c>
      <c r="P16725">
        <v>2024</v>
      </c>
      <c r="Q16725" t="s">
        <v>75151</v>
      </c>
      <c r="R16725" t="s">
        <v>75145</v>
      </c>
    </row>
    <row r="16726" spans="1:18" x14ac:dyDescent="0.3">
      <c r="A16726" t="s">
        <v>28260</v>
      </c>
      <c r="B16726">
        <v>24</v>
      </c>
      <c r="C16726" t="s">
        <v>19</v>
      </c>
      <c r="D16726" t="s">
        <v>28261</v>
      </c>
      <c r="E16726" t="s">
        <v>42</v>
      </c>
      <c r="F16726" t="s">
        <v>97</v>
      </c>
      <c r="G16726" s="1">
        <v>45359</v>
      </c>
      <c r="H16726" s="1" t="str">
        <f>TEXT(Walmart_customer_purchases[[#This Row],[Purchase_Date]],"ddd")</f>
        <v>Fri</v>
      </c>
      <c r="I16726" s="1" t="str">
        <f>TEXT(Walmart_customer_purchases[[#This Row],[Purchase_Date]],"mmm")</f>
        <v>Mar</v>
      </c>
      <c r="J16726" s="1" t="str">
        <f>TEXT(Walmart_customer_purchases[[#This Row],[Purchase_Date]],"yyy")</f>
        <v>2024</v>
      </c>
      <c r="K16726">
        <v>324.33999999999997</v>
      </c>
      <c r="L16726" t="s">
        <v>47</v>
      </c>
      <c r="M16726" t="s">
        <v>75165</v>
      </c>
      <c r="N16726">
        <v>2</v>
      </c>
      <c r="O16726" t="s">
        <v>75166</v>
      </c>
      <c r="P16726">
        <v>2024</v>
      </c>
      <c r="Q16726" t="s">
        <v>75151</v>
      </c>
      <c r="R16726" t="s">
        <v>75140</v>
      </c>
    </row>
    <row r="16727" spans="1:18" x14ac:dyDescent="0.3">
      <c r="A16727" t="s">
        <v>28262</v>
      </c>
      <c r="B16727">
        <v>55</v>
      </c>
      <c r="C16727" t="s">
        <v>25</v>
      </c>
      <c r="D16727" t="s">
        <v>14501</v>
      </c>
      <c r="E16727" t="s">
        <v>21</v>
      </c>
      <c r="F16727" t="s">
        <v>102</v>
      </c>
      <c r="G16727" s="1">
        <v>45382</v>
      </c>
      <c r="H16727" s="1" t="str">
        <f>TEXT(Walmart_customer_purchases[[#This Row],[Purchase_Date]],"ddd")</f>
        <v>Sun</v>
      </c>
      <c r="I16727" s="1" t="str">
        <f>TEXT(Walmart_customer_purchases[[#This Row],[Purchase_Date]],"mmm")</f>
        <v>Mar</v>
      </c>
      <c r="J16727" s="1" t="str">
        <f>TEXT(Walmart_customer_purchases[[#This Row],[Purchase_Date]],"yyy")</f>
        <v>2024</v>
      </c>
      <c r="K16727">
        <v>441.95</v>
      </c>
      <c r="L16727" t="s">
        <v>29</v>
      </c>
      <c r="M16727" t="s">
        <v>75167</v>
      </c>
      <c r="N16727">
        <v>2</v>
      </c>
      <c r="O16727" t="s">
        <v>75168</v>
      </c>
      <c r="P16727">
        <v>2024</v>
      </c>
      <c r="Q16727" t="s">
        <v>75151</v>
      </c>
      <c r="R16727" t="s">
        <v>75154</v>
      </c>
    </row>
    <row r="16728" spans="1:18" x14ac:dyDescent="0.3">
      <c r="A16728" t="s">
        <v>28263</v>
      </c>
      <c r="B16728">
        <v>19</v>
      </c>
      <c r="C16728" t="s">
        <v>19</v>
      </c>
      <c r="D16728" t="s">
        <v>1518</v>
      </c>
      <c r="E16728" t="s">
        <v>27</v>
      </c>
      <c r="F16728" t="s">
        <v>28</v>
      </c>
      <c r="G16728" s="1">
        <v>45571</v>
      </c>
      <c r="H16728" s="1" t="str">
        <f>TEXT(Walmart_customer_purchases[[#This Row],[Purchase_Date]],"ddd")</f>
        <v>Sun</v>
      </c>
      <c r="I16728" s="1" t="str">
        <f>TEXT(Walmart_customer_purchases[[#This Row],[Purchase_Date]],"mmm")</f>
        <v>Oct</v>
      </c>
      <c r="J16728" s="1" t="str">
        <f>TEXT(Walmart_customer_purchases[[#This Row],[Purchase_Date]],"yyy")</f>
        <v>2024</v>
      </c>
      <c r="K16728">
        <v>62.81</v>
      </c>
      <c r="L16728" t="s">
        <v>23</v>
      </c>
      <c r="M16728" t="s">
        <v>75167</v>
      </c>
      <c r="N16728">
        <v>2</v>
      </c>
      <c r="O16728" t="s">
        <v>75166</v>
      </c>
      <c r="P16728">
        <v>2024</v>
      </c>
      <c r="Q16728" t="s">
        <v>75146</v>
      </c>
      <c r="R16728" t="s">
        <v>75154</v>
      </c>
    </row>
    <row r="16729" spans="1:18" x14ac:dyDescent="0.3">
      <c r="A16729" t="s">
        <v>28264</v>
      </c>
      <c r="B16729">
        <v>52</v>
      </c>
      <c r="C16729" t="s">
        <v>13</v>
      </c>
      <c r="D16729" t="s">
        <v>28265</v>
      </c>
      <c r="E16729" t="s">
        <v>42</v>
      </c>
      <c r="F16729" t="s">
        <v>43</v>
      </c>
      <c r="G16729" s="1">
        <v>45534</v>
      </c>
      <c r="H16729" s="1" t="str">
        <f>TEXT(Walmart_customer_purchases[[#This Row],[Purchase_Date]],"ddd")</f>
        <v>Fri</v>
      </c>
      <c r="I16729" s="1" t="str">
        <f>TEXT(Walmart_customer_purchases[[#This Row],[Purchase_Date]],"mmm")</f>
        <v>Aug</v>
      </c>
      <c r="J16729" s="1" t="str">
        <f>TEXT(Walmart_customer_purchases[[#This Row],[Purchase_Date]],"yyy")</f>
        <v>2024</v>
      </c>
      <c r="K16729">
        <v>250.83</v>
      </c>
      <c r="L16729" t="s">
        <v>47</v>
      </c>
      <c r="M16729" t="s">
        <v>75165</v>
      </c>
      <c r="N16729">
        <v>4</v>
      </c>
      <c r="O16729" t="s">
        <v>75168</v>
      </c>
      <c r="P16729">
        <v>2024</v>
      </c>
      <c r="Q16729" t="s">
        <v>75139</v>
      </c>
      <c r="R16729" t="s">
        <v>75140</v>
      </c>
    </row>
    <row r="16730" spans="1:18" x14ac:dyDescent="0.3">
      <c r="A16730" t="s">
        <v>28266</v>
      </c>
      <c r="B16730">
        <v>40</v>
      </c>
      <c r="C16730" t="s">
        <v>25</v>
      </c>
      <c r="D16730" t="s">
        <v>28267</v>
      </c>
      <c r="E16730" t="s">
        <v>15</v>
      </c>
      <c r="F16730" t="s">
        <v>37</v>
      </c>
      <c r="G16730" s="1">
        <v>45422</v>
      </c>
      <c r="H16730" s="1" t="str">
        <f>TEXT(Walmart_customer_purchases[[#This Row],[Purchase_Date]],"ddd")</f>
        <v>Fri</v>
      </c>
      <c r="I16730" s="1" t="str">
        <f>TEXT(Walmart_customer_purchases[[#This Row],[Purchase_Date]],"mmm")</f>
        <v>May</v>
      </c>
      <c r="J16730" s="1" t="str">
        <f>TEXT(Walmart_customer_purchases[[#This Row],[Purchase_Date]],"yyy")</f>
        <v>2024</v>
      </c>
      <c r="K16730">
        <v>159.66999999999999</v>
      </c>
      <c r="L16730" t="s">
        <v>23</v>
      </c>
      <c r="M16730" t="s">
        <v>75165</v>
      </c>
      <c r="N16730">
        <v>4</v>
      </c>
      <c r="O16730" t="s">
        <v>75166</v>
      </c>
      <c r="P16730">
        <v>2024</v>
      </c>
      <c r="Q16730" t="s">
        <v>75156</v>
      </c>
      <c r="R16730" t="s">
        <v>75140</v>
      </c>
    </row>
    <row r="16731" spans="1:18" x14ac:dyDescent="0.3">
      <c r="A16731" t="s">
        <v>28268</v>
      </c>
      <c r="B16731">
        <v>40</v>
      </c>
      <c r="C16731" t="s">
        <v>19</v>
      </c>
      <c r="D16731" t="s">
        <v>15679</v>
      </c>
      <c r="E16731" t="s">
        <v>42</v>
      </c>
      <c r="F16731" t="s">
        <v>97</v>
      </c>
      <c r="G16731" s="1">
        <v>45451</v>
      </c>
      <c r="H16731" s="1" t="str">
        <f>TEXT(Walmart_customer_purchases[[#This Row],[Purchase_Date]],"ddd")</f>
        <v>Sat</v>
      </c>
      <c r="I16731" s="1" t="str">
        <f>TEXT(Walmart_customer_purchases[[#This Row],[Purchase_Date]],"mmm")</f>
        <v>Jun</v>
      </c>
      <c r="J16731" s="1" t="str">
        <f>TEXT(Walmart_customer_purchases[[#This Row],[Purchase_Date]],"yyy")</f>
        <v>2024</v>
      </c>
      <c r="K16731">
        <v>330.82</v>
      </c>
      <c r="L16731" t="s">
        <v>29</v>
      </c>
      <c r="M16731" t="s">
        <v>75165</v>
      </c>
      <c r="N16731">
        <v>4</v>
      </c>
      <c r="O16731" t="s">
        <v>75166</v>
      </c>
      <c r="P16731">
        <v>2024</v>
      </c>
      <c r="Q16731" t="s">
        <v>75157</v>
      </c>
      <c r="R16731" t="s">
        <v>75142</v>
      </c>
    </row>
    <row r="16732" spans="1:18" x14ac:dyDescent="0.3">
      <c r="A16732" t="s">
        <v>28269</v>
      </c>
      <c r="B16732">
        <v>34</v>
      </c>
      <c r="C16732" t="s">
        <v>25</v>
      </c>
      <c r="D16732" t="s">
        <v>28270</v>
      </c>
      <c r="E16732" t="s">
        <v>42</v>
      </c>
      <c r="F16732" t="s">
        <v>97</v>
      </c>
      <c r="G16732" s="1">
        <v>45587</v>
      </c>
      <c r="H16732" s="1" t="str">
        <f>TEXT(Walmart_customer_purchases[[#This Row],[Purchase_Date]],"ddd")</f>
        <v>Tue</v>
      </c>
      <c r="I16732" s="1" t="str">
        <f>TEXT(Walmart_customer_purchases[[#This Row],[Purchase_Date]],"mmm")</f>
        <v>Oct</v>
      </c>
      <c r="J16732" s="1" t="str">
        <f>TEXT(Walmart_customer_purchases[[#This Row],[Purchase_Date]],"yyy")</f>
        <v>2024</v>
      </c>
      <c r="K16732">
        <v>293.94</v>
      </c>
      <c r="L16732" t="s">
        <v>47</v>
      </c>
      <c r="M16732" t="s">
        <v>75165</v>
      </c>
      <c r="N16732">
        <v>3</v>
      </c>
      <c r="O16732" t="s">
        <v>75168</v>
      </c>
      <c r="P16732">
        <v>2024</v>
      </c>
      <c r="Q16732" t="s">
        <v>75146</v>
      </c>
      <c r="R16732" t="s">
        <v>75153</v>
      </c>
    </row>
    <row r="16733" spans="1:18" x14ac:dyDescent="0.3">
      <c r="A16733" t="s">
        <v>28271</v>
      </c>
      <c r="B16733">
        <v>21</v>
      </c>
      <c r="C16733" t="s">
        <v>25</v>
      </c>
      <c r="D16733" t="s">
        <v>28272</v>
      </c>
      <c r="E16733" t="s">
        <v>42</v>
      </c>
      <c r="F16733" t="s">
        <v>50</v>
      </c>
      <c r="G16733" s="1">
        <v>45506</v>
      </c>
      <c r="H16733" s="1" t="str">
        <f>TEXT(Walmart_customer_purchases[[#This Row],[Purchase_Date]],"ddd")</f>
        <v>Fri</v>
      </c>
      <c r="I16733" s="1" t="str">
        <f>TEXT(Walmart_customer_purchases[[#This Row],[Purchase_Date]],"mmm")</f>
        <v>Aug</v>
      </c>
      <c r="J16733" s="1" t="str">
        <f>TEXT(Walmart_customer_purchases[[#This Row],[Purchase_Date]],"yyy")</f>
        <v>2024</v>
      </c>
      <c r="K16733">
        <v>453.82</v>
      </c>
      <c r="L16733" t="s">
        <v>23</v>
      </c>
      <c r="M16733" t="s">
        <v>75165</v>
      </c>
      <c r="N16733">
        <v>4</v>
      </c>
      <c r="O16733" t="s">
        <v>75168</v>
      </c>
      <c r="P16733">
        <v>2024</v>
      </c>
      <c r="Q16733" t="s">
        <v>75139</v>
      </c>
      <c r="R16733" t="s">
        <v>75140</v>
      </c>
    </row>
    <row r="16734" spans="1:18" x14ac:dyDescent="0.3">
      <c r="A16734" t="s">
        <v>28273</v>
      </c>
      <c r="B16734">
        <v>20</v>
      </c>
      <c r="C16734" t="s">
        <v>13</v>
      </c>
      <c r="D16734" t="s">
        <v>28274</v>
      </c>
      <c r="E16734" t="s">
        <v>15</v>
      </c>
      <c r="F16734" t="s">
        <v>63</v>
      </c>
      <c r="G16734" s="1">
        <v>45636</v>
      </c>
      <c r="H16734" s="1" t="str">
        <f>TEXT(Walmart_customer_purchases[[#This Row],[Purchase_Date]],"ddd")</f>
        <v>Tue</v>
      </c>
      <c r="I16734" s="1" t="str">
        <f>TEXT(Walmart_customer_purchases[[#This Row],[Purchase_Date]],"mmm")</f>
        <v>Dec</v>
      </c>
      <c r="J16734" s="1" t="str">
        <f>TEXT(Walmart_customer_purchases[[#This Row],[Purchase_Date]],"yyy")</f>
        <v>2024</v>
      </c>
      <c r="K16734">
        <v>58.98</v>
      </c>
      <c r="L16734" t="s">
        <v>29</v>
      </c>
      <c r="M16734" t="s">
        <v>75165</v>
      </c>
      <c r="N16734">
        <v>5</v>
      </c>
      <c r="O16734" t="s">
        <v>75166</v>
      </c>
      <c r="P16734">
        <v>2024</v>
      </c>
      <c r="Q16734" t="s">
        <v>75141</v>
      </c>
      <c r="R16734" t="s">
        <v>75153</v>
      </c>
    </row>
    <row r="16735" spans="1:18" x14ac:dyDescent="0.3">
      <c r="A16735" t="s">
        <v>28275</v>
      </c>
      <c r="B16735">
        <v>22</v>
      </c>
      <c r="C16735" t="s">
        <v>25</v>
      </c>
      <c r="D16735" t="s">
        <v>17247</v>
      </c>
      <c r="E16735" t="s">
        <v>15</v>
      </c>
      <c r="F16735" t="s">
        <v>32</v>
      </c>
      <c r="G16735" s="1">
        <v>45471</v>
      </c>
      <c r="H16735" s="1" t="str">
        <f>TEXT(Walmart_customer_purchases[[#This Row],[Purchase_Date]],"ddd")</f>
        <v>Fri</v>
      </c>
      <c r="I16735" s="1" t="str">
        <f>TEXT(Walmart_customer_purchases[[#This Row],[Purchase_Date]],"mmm")</f>
        <v>Jun</v>
      </c>
      <c r="J16735" s="1" t="str">
        <f>TEXT(Walmart_customer_purchases[[#This Row],[Purchase_Date]],"yyy")</f>
        <v>2024</v>
      </c>
      <c r="K16735">
        <v>184.96</v>
      </c>
      <c r="L16735" t="s">
        <v>17</v>
      </c>
      <c r="M16735" t="s">
        <v>75167</v>
      </c>
      <c r="N16735">
        <v>1</v>
      </c>
      <c r="O16735" t="s">
        <v>75166</v>
      </c>
      <c r="P16735">
        <v>2024</v>
      </c>
      <c r="Q16735" t="s">
        <v>75157</v>
      </c>
      <c r="R16735" t="s">
        <v>75140</v>
      </c>
    </row>
    <row r="16736" spans="1:18" x14ac:dyDescent="0.3">
      <c r="A16736" t="s">
        <v>28276</v>
      </c>
      <c r="B16736">
        <v>34</v>
      </c>
      <c r="C16736" t="s">
        <v>13</v>
      </c>
      <c r="D16736" t="s">
        <v>14373</v>
      </c>
      <c r="E16736" t="s">
        <v>15</v>
      </c>
      <c r="F16736" t="s">
        <v>37</v>
      </c>
      <c r="G16736" s="1">
        <v>45358</v>
      </c>
      <c r="H16736" s="1" t="str">
        <f>TEXT(Walmart_customer_purchases[[#This Row],[Purchase_Date]],"ddd")</f>
        <v>Thu</v>
      </c>
      <c r="I16736" s="1" t="str">
        <f>TEXT(Walmart_customer_purchases[[#This Row],[Purchase_Date]],"mmm")</f>
        <v>Mar</v>
      </c>
      <c r="J16736" s="1" t="str">
        <f>TEXT(Walmart_customer_purchases[[#This Row],[Purchase_Date]],"yyy")</f>
        <v>2024</v>
      </c>
      <c r="K16736">
        <v>441.75</v>
      </c>
      <c r="L16736" t="s">
        <v>29</v>
      </c>
      <c r="M16736" t="s">
        <v>75167</v>
      </c>
      <c r="N16736">
        <v>2</v>
      </c>
      <c r="O16736" t="s">
        <v>75168</v>
      </c>
      <c r="P16736">
        <v>2024</v>
      </c>
      <c r="Q16736" t="s">
        <v>75151</v>
      </c>
      <c r="R16736" t="s">
        <v>75143</v>
      </c>
    </row>
    <row r="16737" spans="1:18" x14ac:dyDescent="0.3">
      <c r="A16737" t="s">
        <v>28277</v>
      </c>
      <c r="B16737">
        <v>40</v>
      </c>
      <c r="C16737" t="s">
        <v>13</v>
      </c>
      <c r="D16737" t="s">
        <v>14517</v>
      </c>
      <c r="E16737" t="s">
        <v>15</v>
      </c>
      <c r="F16737" t="s">
        <v>37</v>
      </c>
      <c r="G16737" s="1">
        <v>45627</v>
      </c>
      <c r="H16737" s="1" t="str">
        <f>TEXT(Walmart_customer_purchases[[#This Row],[Purchase_Date]],"ddd")</f>
        <v>Sun</v>
      </c>
      <c r="I16737" s="1" t="str">
        <f>TEXT(Walmart_customer_purchases[[#This Row],[Purchase_Date]],"mmm")</f>
        <v>Dec</v>
      </c>
      <c r="J16737" s="1" t="str">
        <f>TEXT(Walmart_customer_purchases[[#This Row],[Purchase_Date]],"yyy")</f>
        <v>2024</v>
      </c>
      <c r="K16737">
        <v>97.71</v>
      </c>
      <c r="L16737" t="s">
        <v>29</v>
      </c>
      <c r="M16737" t="s">
        <v>75167</v>
      </c>
      <c r="N16737">
        <v>3</v>
      </c>
      <c r="O16737" t="s">
        <v>75166</v>
      </c>
      <c r="P16737">
        <v>2024</v>
      </c>
      <c r="Q16737" t="s">
        <v>75141</v>
      </c>
      <c r="R16737" t="s">
        <v>75154</v>
      </c>
    </row>
    <row r="16738" spans="1:18" x14ac:dyDescent="0.3">
      <c r="A16738" t="s">
        <v>28278</v>
      </c>
      <c r="B16738">
        <v>54</v>
      </c>
      <c r="C16738" t="s">
        <v>19</v>
      </c>
      <c r="D16738" t="s">
        <v>28279</v>
      </c>
      <c r="E16738" t="s">
        <v>21</v>
      </c>
      <c r="F16738" t="s">
        <v>58</v>
      </c>
      <c r="G16738" s="1">
        <v>45513</v>
      </c>
      <c r="H16738" s="1" t="str">
        <f>TEXT(Walmart_customer_purchases[[#This Row],[Purchase_Date]],"ddd")</f>
        <v>Fri</v>
      </c>
      <c r="I16738" s="1" t="str">
        <f>TEXT(Walmart_customer_purchases[[#This Row],[Purchase_Date]],"mmm")</f>
        <v>Aug</v>
      </c>
      <c r="J16738" s="1" t="str">
        <f>TEXT(Walmart_customer_purchases[[#This Row],[Purchase_Date]],"yyy")</f>
        <v>2024</v>
      </c>
      <c r="K16738">
        <v>364.9</v>
      </c>
      <c r="L16738" t="s">
        <v>47</v>
      </c>
      <c r="M16738" t="s">
        <v>75167</v>
      </c>
      <c r="N16738">
        <v>4</v>
      </c>
      <c r="O16738" t="s">
        <v>75168</v>
      </c>
      <c r="P16738">
        <v>2024</v>
      </c>
      <c r="Q16738" t="s">
        <v>75139</v>
      </c>
      <c r="R16738" t="s">
        <v>75140</v>
      </c>
    </row>
    <row r="16739" spans="1:18" x14ac:dyDescent="0.3">
      <c r="A16739" t="s">
        <v>28280</v>
      </c>
      <c r="B16739">
        <v>40</v>
      </c>
      <c r="C16739" t="s">
        <v>13</v>
      </c>
      <c r="D16739" t="s">
        <v>4362</v>
      </c>
      <c r="E16739" t="s">
        <v>15</v>
      </c>
      <c r="F16739" t="s">
        <v>37</v>
      </c>
      <c r="G16739" s="1">
        <v>45356</v>
      </c>
      <c r="H16739" s="1" t="str">
        <f>TEXT(Walmart_customer_purchases[[#This Row],[Purchase_Date]],"ddd")</f>
        <v>Tue</v>
      </c>
      <c r="I16739" s="1" t="str">
        <f>TEXT(Walmart_customer_purchases[[#This Row],[Purchase_Date]],"mmm")</f>
        <v>Mar</v>
      </c>
      <c r="J16739" s="1" t="str">
        <f>TEXT(Walmart_customer_purchases[[#This Row],[Purchase_Date]],"yyy")</f>
        <v>2024</v>
      </c>
      <c r="K16739">
        <v>167.08</v>
      </c>
      <c r="L16739" t="s">
        <v>23</v>
      </c>
      <c r="M16739" t="s">
        <v>75165</v>
      </c>
      <c r="N16739">
        <v>1</v>
      </c>
      <c r="O16739" t="s">
        <v>75166</v>
      </c>
      <c r="P16739">
        <v>2024</v>
      </c>
      <c r="Q16739" t="s">
        <v>75151</v>
      </c>
      <c r="R16739" t="s">
        <v>75153</v>
      </c>
    </row>
    <row r="16740" spans="1:18" x14ac:dyDescent="0.3">
      <c r="A16740" t="s">
        <v>28281</v>
      </c>
      <c r="B16740">
        <v>52</v>
      </c>
      <c r="C16740" t="s">
        <v>13</v>
      </c>
      <c r="D16740" t="s">
        <v>8798</v>
      </c>
      <c r="E16740" t="s">
        <v>42</v>
      </c>
      <c r="F16740" t="s">
        <v>53</v>
      </c>
      <c r="G16740" s="1">
        <v>45664</v>
      </c>
      <c r="H16740" s="1" t="str">
        <f>TEXT(Walmart_customer_purchases[[#This Row],[Purchase_Date]],"ddd")</f>
        <v>Tue</v>
      </c>
      <c r="I16740" s="1" t="str">
        <f>TEXT(Walmart_customer_purchases[[#This Row],[Purchase_Date]],"mmm")</f>
        <v>Jan</v>
      </c>
      <c r="J16740" s="1" t="str">
        <f>TEXT(Walmart_customer_purchases[[#This Row],[Purchase_Date]],"yyy")</f>
        <v>2025</v>
      </c>
      <c r="K16740">
        <v>172.22</v>
      </c>
      <c r="L16740" t="s">
        <v>23</v>
      </c>
      <c r="M16740" t="s">
        <v>75165</v>
      </c>
      <c r="N16740">
        <v>1</v>
      </c>
      <c r="O16740" t="s">
        <v>75166</v>
      </c>
      <c r="P16740">
        <v>2025</v>
      </c>
      <c r="Q16740" t="s">
        <v>75149</v>
      </c>
      <c r="R16740" t="s">
        <v>75153</v>
      </c>
    </row>
    <row r="16741" spans="1:18" x14ac:dyDescent="0.3">
      <c r="A16741" t="s">
        <v>28282</v>
      </c>
      <c r="B16741">
        <v>30</v>
      </c>
      <c r="C16741" t="s">
        <v>19</v>
      </c>
      <c r="D16741" t="s">
        <v>28283</v>
      </c>
      <c r="E16741" t="s">
        <v>42</v>
      </c>
      <c r="F16741" t="s">
        <v>97</v>
      </c>
      <c r="G16741" s="1">
        <v>45348</v>
      </c>
      <c r="H16741" s="1" t="str">
        <f>TEXT(Walmart_customer_purchases[[#This Row],[Purchase_Date]],"ddd")</f>
        <v>Mon</v>
      </c>
      <c r="I16741" s="1" t="str">
        <f>TEXT(Walmart_customer_purchases[[#This Row],[Purchase_Date]],"mmm")</f>
        <v>Feb</v>
      </c>
      <c r="J16741" s="1" t="str">
        <f>TEXT(Walmart_customer_purchases[[#This Row],[Purchase_Date]],"yyy")</f>
        <v>2024</v>
      </c>
      <c r="K16741">
        <v>101.11</v>
      </c>
      <c r="L16741" t="s">
        <v>29</v>
      </c>
      <c r="M16741" t="s">
        <v>75167</v>
      </c>
      <c r="N16741">
        <v>3</v>
      </c>
      <c r="O16741" t="s">
        <v>75166</v>
      </c>
      <c r="P16741">
        <v>2024</v>
      </c>
      <c r="Q16741" t="s">
        <v>75147</v>
      </c>
      <c r="R16741" t="s">
        <v>75145</v>
      </c>
    </row>
    <row r="16742" spans="1:18" x14ac:dyDescent="0.3">
      <c r="A16742" t="s">
        <v>28284</v>
      </c>
      <c r="B16742">
        <v>53</v>
      </c>
      <c r="C16742" t="s">
        <v>19</v>
      </c>
      <c r="D16742" t="s">
        <v>28285</v>
      </c>
      <c r="E16742" t="s">
        <v>27</v>
      </c>
      <c r="F16742" t="s">
        <v>46</v>
      </c>
      <c r="G16742" s="1">
        <v>45453</v>
      </c>
      <c r="H16742" s="1" t="str">
        <f>TEXT(Walmart_customer_purchases[[#This Row],[Purchase_Date]],"ddd")</f>
        <v>Mon</v>
      </c>
      <c r="I16742" s="1" t="str">
        <f>TEXT(Walmart_customer_purchases[[#This Row],[Purchase_Date]],"mmm")</f>
        <v>Jun</v>
      </c>
      <c r="J16742" s="1" t="str">
        <f>TEXT(Walmart_customer_purchases[[#This Row],[Purchase_Date]],"yyy")</f>
        <v>2024</v>
      </c>
      <c r="K16742">
        <v>144.4</v>
      </c>
      <c r="L16742" t="s">
        <v>23</v>
      </c>
      <c r="M16742" t="s">
        <v>75167</v>
      </c>
      <c r="N16742">
        <v>1</v>
      </c>
      <c r="O16742" t="s">
        <v>75168</v>
      </c>
      <c r="P16742">
        <v>2024</v>
      </c>
      <c r="Q16742" t="s">
        <v>75157</v>
      </c>
      <c r="R16742" t="s">
        <v>75145</v>
      </c>
    </row>
    <row r="16743" spans="1:18" x14ac:dyDescent="0.3">
      <c r="A16743" t="s">
        <v>28286</v>
      </c>
      <c r="B16743">
        <v>57</v>
      </c>
      <c r="C16743" t="s">
        <v>25</v>
      </c>
      <c r="D16743" t="s">
        <v>28287</v>
      </c>
      <c r="E16743" t="s">
        <v>21</v>
      </c>
      <c r="F16743" t="s">
        <v>58</v>
      </c>
      <c r="G16743" s="1">
        <v>45535</v>
      </c>
      <c r="H16743" s="1" t="str">
        <f>TEXT(Walmart_customer_purchases[[#This Row],[Purchase_Date]],"ddd")</f>
        <v>Sat</v>
      </c>
      <c r="I16743" s="1" t="str">
        <f>TEXT(Walmart_customer_purchases[[#This Row],[Purchase_Date]],"mmm")</f>
        <v>Aug</v>
      </c>
      <c r="J16743" s="1" t="str">
        <f>TEXT(Walmart_customer_purchases[[#This Row],[Purchase_Date]],"yyy")</f>
        <v>2024</v>
      </c>
      <c r="K16743">
        <v>358.77</v>
      </c>
      <c r="L16743" t="s">
        <v>17</v>
      </c>
      <c r="M16743" t="s">
        <v>75165</v>
      </c>
      <c r="N16743">
        <v>5</v>
      </c>
      <c r="O16743" t="s">
        <v>75166</v>
      </c>
      <c r="P16743">
        <v>2024</v>
      </c>
      <c r="Q16743" t="s">
        <v>75139</v>
      </c>
      <c r="R16743" t="s">
        <v>75142</v>
      </c>
    </row>
    <row r="16744" spans="1:18" x14ac:dyDescent="0.3">
      <c r="A16744" t="s">
        <v>28288</v>
      </c>
      <c r="B16744">
        <v>55</v>
      </c>
      <c r="C16744" t="s">
        <v>13</v>
      </c>
      <c r="D16744" t="s">
        <v>3482</v>
      </c>
      <c r="E16744" t="s">
        <v>15</v>
      </c>
      <c r="F16744" t="s">
        <v>32</v>
      </c>
      <c r="G16744" s="1">
        <v>45600</v>
      </c>
      <c r="H16744" s="1" t="str">
        <f>TEXT(Walmart_customer_purchases[[#This Row],[Purchase_Date]],"ddd")</f>
        <v>Mon</v>
      </c>
      <c r="I16744" s="1" t="str">
        <f>TEXT(Walmart_customer_purchases[[#This Row],[Purchase_Date]],"mmm")</f>
        <v>Nov</v>
      </c>
      <c r="J16744" s="1" t="str">
        <f>TEXT(Walmart_customer_purchases[[#This Row],[Purchase_Date]],"yyy")</f>
        <v>2024</v>
      </c>
      <c r="K16744">
        <v>160.22999999999999</v>
      </c>
      <c r="L16744" t="s">
        <v>17</v>
      </c>
      <c r="M16744" t="s">
        <v>75167</v>
      </c>
      <c r="N16744">
        <v>1</v>
      </c>
      <c r="O16744" t="s">
        <v>75166</v>
      </c>
      <c r="P16744">
        <v>2024</v>
      </c>
      <c r="Q16744" t="s">
        <v>75144</v>
      </c>
      <c r="R16744" t="s">
        <v>75145</v>
      </c>
    </row>
    <row r="16745" spans="1:18" x14ac:dyDescent="0.3">
      <c r="A16745" t="s">
        <v>28289</v>
      </c>
      <c r="B16745">
        <v>49</v>
      </c>
      <c r="C16745" t="s">
        <v>25</v>
      </c>
      <c r="D16745" t="s">
        <v>28290</v>
      </c>
      <c r="E16745" t="s">
        <v>21</v>
      </c>
      <c r="F16745" t="s">
        <v>22</v>
      </c>
      <c r="G16745" s="1">
        <v>45471</v>
      </c>
      <c r="H16745" s="1" t="str">
        <f>TEXT(Walmart_customer_purchases[[#This Row],[Purchase_Date]],"ddd")</f>
        <v>Fri</v>
      </c>
      <c r="I16745" s="1" t="str">
        <f>TEXT(Walmart_customer_purchases[[#This Row],[Purchase_Date]],"mmm")</f>
        <v>Jun</v>
      </c>
      <c r="J16745" s="1" t="str">
        <f>TEXT(Walmart_customer_purchases[[#This Row],[Purchase_Date]],"yyy")</f>
        <v>2024</v>
      </c>
      <c r="K16745">
        <v>124.24</v>
      </c>
      <c r="L16745" t="s">
        <v>47</v>
      </c>
      <c r="M16745" t="s">
        <v>75167</v>
      </c>
      <c r="N16745">
        <v>1</v>
      </c>
      <c r="O16745" t="s">
        <v>75166</v>
      </c>
      <c r="P16745">
        <v>2024</v>
      </c>
      <c r="Q16745" t="s">
        <v>75157</v>
      </c>
      <c r="R16745" t="s">
        <v>75140</v>
      </c>
    </row>
    <row r="16746" spans="1:18" x14ac:dyDescent="0.3">
      <c r="A16746" t="s">
        <v>28291</v>
      </c>
      <c r="B16746">
        <v>32</v>
      </c>
      <c r="C16746" t="s">
        <v>13</v>
      </c>
      <c r="D16746" t="s">
        <v>4176</v>
      </c>
      <c r="E16746" t="s">
        <v>27</v>
      </c>
      <c r="F16746" t="s">
        <v>28</v>
      </c>
      <c r="G16746" s="1">
        <v>45433</v>
      </c>
      <c r="H16746" s="1" t="str">
        <f>TEXT(Walmart_customer_purchases[[#This Row],[Purchase_Date]],"ddd")</f>
        <v>Tue</v>
      </c>
      <c r="I16746" s="1" t="str">
        <f>TEXT(Walmart_customer_purchases[[#This Row],[Purchase_Date]],"mmm")</f>
        <v>May</v>
      </c>
      <c r="J16746" s="1" t="str">
        <f>TEXT(Walmart_customer_purchases[[#This Row],[Purchase_Date]],"yyy")</f>
        <v>2024</v>
      </c>
      <c r="K16746">
        <v>397.97</v>
      </c>
      <c r="L16746" t="s">
        <v>23</v>
      </c>
      <c r="M16746" t="s">
        <v>75167</v>
      </c>
      <c r="N16746">
        <v>4</v>
      </c>
      <c r="O16746" t="s">
        <v>75166</v>
      </c>
      <c r="P16746">
        <v>2024</v>
      </c>
      <c r="Q16746" t="s">
        <v>75156</v>
      </c>
      <c r="R16746" t="s">
        <v>75153</v>
      </c>
    </row>
    <row r="16747" spans="1:18" x14ac:dyDescent="0.3">
      <c r="A16747" t="s">
        <v>28292</v>
      </c>
      <c r="B16747">
        <v>58</v>
      </c>
      <c r="C16747" t="s">
        <v>13</v>
      </c>
      <c r="D16747" t="s">
        <v>28293</v>
      </c>
      <c r="E16747" t="s">
        <v>27</v>
      </c>
      <c r="F16747" t="s">
        <v>80</v>
      </c>
      <c r="G16747" s="1">
        <v>45538</v>
      </c>
      <c r="H16747" s="1" t="str">
        <f>TEXT(Walmart_customer_purchases[[#This Row],[Purchase_Date]],"ddd")</f>
        <v>Tue</v>
      </c>
      <c r="I16747" s="1" t="str">
        <f>TEXT(Walmart_customer_purchases[[#This Row],[Purchase_Date]],"mmm")</f>
        <v>Sep</v>
      </c>
      <c r="J16747" s="1" t="str">
        <f>TEXT(Walmart_customer_purchases[[#This Row],[Purchase_Date]],"yyy")</f>
        <v>2024</v>
      </c>
      <c r="K16747">
        <v>254.09</v>
      </c>
      <c r="L16747" t="s">
        <v>29</v>
      </c>
      <c r="M16747" t="s">
        <v>75165</v>
      </c>
      <c r="N16747">
        <v>2</v>
      </c>
      <c r="O16747" t="s">
        <v>75168</v>
      </c>
      <c r="P16747">
        <v>2024</v>
      </c>
      <c r="Q16747" t="s">
        <v>75148</v>
      </c>
      <c r="R16747" t="s">
        <v>75153</v>
      </c>
    </row>
    <row r="16748" spans="1:18" x14ac:dyDescent="0.3">
      <c r="A16748" t="s">
        <v>28294</v>
      </c>
      <c r="B16748">
        <v>31</v>
      </c>
      <c r="C16748" t="s">
        <v>19</v>
      </c>
      <c r="D16748" t="s">
        <v>28295</v>
      </c>
      <c r="E16748" t="s">
        <v>15</v>
      </c>
      <c r="F16748" t="s">
        <v>32</v>
      </c>
      <c r="G16748" s="1">
        <v>45609</v>
      </c>
      <c r="H16748" s="1" t="str">
        <f>TEXT(Walmart_customer_purchases[[#This Row],[Purchase_Date]],"ddd")</f>
        <v>Wed</v>
      </c>
      <c r="I16748" s="1" t="str">
        <f>TEXT(Walmart_customer_purchases[[#This Row],[Purchase_Date]],"mmm")</f>
        <v>Nov</v>
      </c>
      <c r="J16748" s="1" t="str">
        <f>TEXT(Walmart_customer_purchases[[#This Row],[Purchase_Date]],"yyy")</f>
        <v>2024</v>
      </c>
      <c r="K16748">
        <v>88.19</v>
      </c>
      <c r="L16748" t="s">
        <v>47</v>
      </c>
      <c r="M16748" t="s">
        <v>75165</v>
      </c>
      <c r="N16748">
        <v>4</v>
      </c>
      <c r="O16748" t="s">
        <v>75166</v>
      </c>
      <c r="P16748">
        <v>2024</v>
      </c>
      <c r="Q16748" t="s">
        <v>75144</v>
      </c>
      <c r="R16748" t="s">
        <v>75155</v>
      </c>
    </row>
    <row r="16749" spans="1:18" x14ac:dyDescent="0.3">
      <c r="A16749" t="s">
        <v>28296</v>
      </c>
      <c r="B16749">
        <v>31</v>
      </c>
      <c r="C16749" t="s">
        <v>25</v>
      </c>
      <c r="D16749" t="s">
        <v>28297</v>
      </c>
      <c r="E16749" t="s">
        <v>21</v>
      </c>
      <c r="F16749" t="s">
        <v>58</v>
      </c>
      <c r="G16749" s="1">
        <v>45419</v>
      </c>
      <c r="H16749" s="1" t="str">
        <f>TEXT(Walmart_customer_purchases[[#This Row],[Purchase_Date]],"ddd")</f>
        <v>Tue</v>
      </c>
      <c r="I16749" s="1" t="str">
        <f>TEXT(Walmart_customer_purchases[[#This Row],[Purchase_Date]],"mmm")</f>
        <v>May</v>
      </c>
      <c r="J16749" s="1" t="str">
        <f>TEXT(Walmart_customer_purchases[[#This Row],[Purchase_Date]],"yyy")</f>
        <v>2024</v>
      </c>
      <c r="K16749">
        <v>44.73</v>
      </c>
      <c r="L16749" t="s">
        <v>29</v>
      </c>
      <c r="M16749" t="s">
        <v>75165</v>
      </c>
      <c r="N16749">
        <v>2</v>
      </c>
      <c r="O16749" t="s">
        <v>75166</v>
      </c>
      <c r="P16749">
        <v>2024</v>
      </c>
      <c r="Q16749" t="s">
        <v>75156</v>
      </c>
      <c r="R16749" t="s">
        <v>75153</v>
      </c>
    </row>
    <row r="16750" spans="1:18" x14ac:dyDescent="0.3">
      <c r="A16750" t="s">
        <v>28298</v>
      </c>
      <c r="B16750">
        <v>49</v>
      </c>
      <c r="C16750" t="s">
        <v>25</v>
      </c>
      <c r="D16750" t="s">
        <v>28299</v>
      </c>
      <c r="E16750" t="s">
        <v>42</v>
      </c>
      <c r="F16750" t="s">
        <v>97</v>
      </c>
      <c r="G16750" s="1">
        <v>45511</v>
      </c>
      <c r="H16750" s="1" t="str">
        <f>TEXT(Walmart_customer_purchases[[#This Row],[Purchase_Date]],"ddd")</f>
        <v>Wed</v>
      </c>
      <c r="I16750" s="1" t="str">
        <f>TEXT(Walmart_customer_purchases[[#This Row],[Purchase_Date]],"mmm")</f>
        <v>Aug</v>
      </c>
      <c r="J16750" s="1" t="str">
        <f>TEXT(Walmart_customer_purchases[[#This Row],[Purchase_Date]],"yyy")</f>
        <v>2024</v>
      </c>
      <c r="K16750">
        <v>251.71</v>
      </c>
      <c r="L16750" t="s">
        <v>47</v>
      </c>
      <c r="M16750" t="s">
        <v>75165</v>
      </c>
      <c r="N16750">
        <v>1</v>
      </c>
      <c r="O16750" t="s">
        <v>75166</v>
      </c>
      <c r="P16750">
        <v>2024</v>
      </c>
      <c r="Q16750" t="s">
        <v>75139</v>
      </c>
      <c r="R16750" t="s">
        <v>75155</v>
      </c>
    </row>
    <row r="16751" spans="1:18" x14ac:dyDescent="0.3">
      <c r="A16751" t="s">
        <v>28300</v>
      </c>
      <c r="B16751">
        <v>25</v>
      </c>
      <c r="C16751" t="s">
        <v>25</v>
      </c>
      <c r="D16751" t="s">
        <v>11167</v>
      </c>
      <c r="E16751" t="s">
        <v>42</v>
      </c>
      <c r="F16751" t="s">
        <v>53</v>
      </c>
      <c r="G16751" s="1">
        <v>45682</v>
      </c>
      <c r="H16751" s="1" t="str">
        <f>TEXT(Walmart_customer_purchases[[#This Row],[Purchase_Date]],"ddd")</f>
        <v>Sat</v>
      </c>
      <c r="I16751" s="1" t="str">
        <f>TEXT(Walmart_customer_purchases[[#This Row],[Purchase_Date]],"mmm")</f>
        <v>Jan</v>
      </c>
      <c r="J16751" s="1" t="str">
        <f>TEXT(Walmart_customer_purchases[[#This Row],[Purchase_Date]],"yyy")</f>
        <v>2025</v>
      </c>
      <c r="K16751">
        <v>402.91</v>
      </c>
      <c r="L16751" t="s">
        <v>29</v>
      </c>
      <c r="M16751" t="s">
        <v>75165</v>
      </c>
      <c r="N16751">
        <v>5</v>
      </c>
      <c r="O16751" t="s">
        <v>75166</v>
      </c>
      <c r="P16751">
        <v>2025</v>
      </c>
      <c r="Q16751" t="s">
        <v>75149</v>
      </c>
      <c r="R16751" t="s">
        <v>75142</v>
      </c>
    </row>
    <row r="16752" spans="1:18" x14ac:dyDescent="0.3">
      <c r="A16752" t="s">
        <v>28301</v>
      </c>
      <c r="B16752">
        <v>25</v>
      </c>
      <c r="C16752" t="s">
        <v>19</v>
      </c>
      <c r="D16752" t="s">
        <v>4012</v>
      </c>
      <c r="E16752" t="s">
        <v>21</v>
      </c>
      <c r="F16752" t="s">
        <v>58</v>
      </c>
      <c r="G16752" s="1">
        <v>45639</v>
      </c>
      <c r="H16752" s="1" t="str">
        <f>TEXT(Walmart_customer_purchases[[#This Row],[Purchase_Date]],"ddd")</f>
        <v>Fri</v>
      </c>
      <c r="I16752" s="1" t="str">
        <f>TEXT(Walmart_customer_purchases[[#This Row],[Purchase_Date]],"mmm")</f>
        <v>Dec</v>
      </c>
      <c r="J16752" s="1" t="str">
        <f>TEXT(Walmart_customer_purchases[[#This Row],[Purchase_Date]],"yyy")</f>
        <v>2024</v>
      </c>
      <c r="K16752">
        <v>130.6</v>
      </c>
      <c r="L16752" t="s">
        <v>17</v>
      </c>
      <c r="M16752" t="s">
        <v>75167</v>
      </c>
      <c r="N16752">
        <v>2</v>
      </c>
      <c r="O16752" t="s">
        <v>75166</v>
      </c>
      <c r="P16752">
        <v>2024</v>
      </c>
      <c r="Q16752" t="s">
        <v>75141</v>
      </c>
      <c r="R16752" t="s">
        <v>75140</v>
      </c>
    </row>
    <row r="16753" spans="1:18" x14ac:dyDescent="0.3">
      <c r="A16753" t="s">
        <v>28302</v>
      </c>
      <c r="B16753">
        <v>33</v>
      </c>
      <c r="C16753" t="s">
        <v>13</v>
      </c>
      <c r="D16753" t="s">
        <v>28303</v>
      </c>
      <c r="E16753" t="s">
        <v>42</v>
      </c>
      <c r="F16753" t="s">
        <v>97</v>
      </c>
      <c r="G16753" s="1">
        <v>45528</v>
      </c>
      <c r="H16753" s="1" t="str">
        <f>TEXT(Walmart_customer_purchases[[#This Row],[Purchase_Date]],"ddd")</f>
        <v>Sat</v>
      </c>
      <c r="I16753" s="1" t="str">
        <f>TEXT(Walmart_customer_purchases[[#This Row],[Purchase_Date]],"mmm")</f>
        <v>Aug</v>
      </c>
      <c r="J16753" s="1" t="str">
        <f>TEXT(Walmart_customer_purchases[[#This Row],[Purchase_Date]],"yyy")</f>
        <v>2024</v>
      </c>
      <c r="K16753">
        <v>253.32</v>
      </c>
      <c r="L16753" t="s">
        <v>47</v>
      </c>
      <c r="M16753" t="s">
        <v>75165</v>
      </c>
      <c r="N16753">
        <v>3</v>
      </c>
      <c r="O16753" t="s">
        <v>75166</v>
      </c>
      <c r="P16753">
        <v>2024</v>
      </c>
      <c r="Q16753" t="s">
        <v>75139</v>
      </c>
      <c r="R16753" t="s">
        <v>75142</v>
      </c>
    </row>
    <row r="16754" spans="1:18" x14ac:dyDescent="0.3">
      <c r="A16754" t="s">
        <v>28304</v>
      </c>
      <c r="B16754">
        <v>24</v>
      </c>
      <c r="C16754" t="s">
        <v>13</v>
      </c>
      <c r="D16754" t="s">
        <v>28305</v>
      </c>
      <c r="E16754" t="s">
        <v>21</v>
      </c>
      <c r="F16754" t="s">
        <v>102</v>
      </c>
      <c r="G16754" s="1">
        <v>45481</v>
      </c>
      <c r="H16754" s="1" t="str">
        <f>TEXT(Walmart_customer_purchases[[#This Row],[Purchase_Date]],"ddd")</f>
        <v>Mon</v>
      </c>
      <c r="I16754" s="1" t="str">
        <f>TEXT(Walmart_customer_purchases[[#This Row],[Purchase_Date]],"mmm")</f>
        <v>Jul</v>
      </c>
      <c r="J16754" s="1" t="str">
        <f>TEXT(Walmart_customer_purchases[[#This Row],[Purchase_Date]],"yyy")</f>
        <v>2024</v>
      </c>
      <c r="K16754">
        <v>252.6</v>
      </c>
      <c r="L16754" t="s">
        <v>23</v>
      </c>
      <c r="M16754" t="s">
        <v>75165</v>
      </c>
      <c r="N16754">
        <v>3</v>
      </c>
      <c r="O16754" t="s">
        <v>75168</v>
      </c>
      <c r="P16754">
        <v>2024</v>
      </c>
      <c r="Q16754" t="s">
        <v>75150</v>
      </c>
      <c r="R16754" t="s">
        <v>75145</v>
      </c>
    </row>
    <row r="16755" spans="1:18" x14ac:dyDescent="0.3">
      <c r="A16755" t="s">
        <v>28306</v>
      </c>
      <c r="B16755">
        <v>53</v>
      </c>
      <c r="C16755" t="s">
        <v>13</v>
      </c>
      <c r="D16755" t="s">
        <v>11145</v>
      </c>
      <c r="E16755" t="s">
        <v>42</v>
      </c>
      <c r="F16755" t="s">
        <v>97</v>
      </c>
      <c r="G16755" s="1">
        <v>45466</v>
      </c>
      <c r="H16755" s="1" t="str">
        <f>TEXT(Walmart_customer_purchases[[#This Row],[Purchase_Date]],"ddd")</f>
        <v>Sun</v>
      </c>
      <c r="I16755" s="1" t="str">
        <f>TEXT(Walmart_customer_purchases[[#This Row],[Purchase_Date]],"mmm")</f>
        <v>Jun</v>
      </c>
      <c r="J16755" s="1" t="str">
        <f>TEXT(Walmart_customer_purchases[[#This Row],[Purchase_Date]],"yyy")</f>
        <v>2024</v>
      </c>
      <c r="K16755">
        <v>494.89</v>
      </c>
      <c r="L16755" t="s">
        <v>47</v>
      </c>
      <c r="M16755" t="s">
        <v>75165</v>
      </c>
      <c r="N16755">
        <v>2</v>
      </c>
      <c r="O16755" t="s">
        <v>75166</v>
      </c>
      <c r="P16755">
        <v>2024</v>
      </c>
      <c r="Q16755" t="s">
        <v>75157</v>
      </c>
      <c r="R16755" t="s">
        <v>75154</v>
      </c>
    </row>
    <row r="16756" spans="1:18" x14ac:dyDescent="0.3">
      <c r="A16756" t="s">
        <v>28307</v>
      </c>
      <c r="B16756">
        <v>33</v>
      </c>
      <c r="C16756" t="s">
        <v>13</v>
      </c>
      <c r="D16756" t="s">
        <v>22807</v>
      </c>
      <c r="E16756" t="s">
        <v>15</v>
      </c>
      <c r="F16756" t="s">
        <v>16</v>
      </c>
      <c r="G16756" s="1">
        <v>45411</v>
      </c>
      <c r="H16756" s="1" t="str">
        <f>TEXT(Walmart_customer_purchases[[#This Row],[Purchase_Date]],"ddd")</f>
        <v>Mon</v>
      </c>
      <c r="I16756" s="1" t="str">
        <f>TEXT(Walmart_customer_purchases[[#This Row],[Purchase_Date]],"mmm")</f>
        <v>Apr</v>
      </c>
      <c r="J16756" s="1" t="str">
        <f>TEXT(Walmart_customer_purchases[[#This Row],[Purchase_Date]],"yyy")</f>
        <v>2024</v>
      </c>
      <c r="K16756">
        <v>316.08</v>
      </c>
      <c r="L16756" t="s">
        <v>29</v>
      </c>
      <c r="M16756" t="s">
        <v>75167</v>
      </c>
      <c r="N16756">
        <v>1</v>
      </c>
      <c r="O16756" t="s">
        <v>75166</v>
      </c>
      <c r="P16756">
        <v>2024</v>
      </c>
      <c r="Q16756" t="s">
        <v>75152</v>
      </c>
      <c r="R16756" t="s">
        <v>75145</v>
      </c>
    </row>
    <row r="16757" spans="1:18" x14ac:dyDescent="0.3">
      <c r="A16757" t="s">
        <v>28308</v>
      </c>
      <c r="B16757">
        <v>37</v>
      </c>
      <c r="C16757" t="s">
        <v>25</v>
      </c>
      <c r="D16757" t="s">
        <v>28309</v>
      </c>
      <c r="E16757" t="s">
        <v>27</v>
      </c>
      <c r="F16757" t="s">
        <v>28</v>
      </c>
      <c r="G16757" s="1">
        <v>45583</v>
      </c>
      <c r="H16757" s="1" t="str">
        <f>TEXT(Walmart_customer_purchases[[#This Row],[Purchase_Date]],"ddd")</f>
        <v>Fri</v>
      </c>
      <c r="I16757" s="1" t="str">
        <f>TEXT(Walmart_customer_purchases[[#This Row],[Purchase_Date]],"mmm")</f>
        <v>Oct</v>
      </c>
      <c r="J16757" s="1" t="str">
        <f>TEXT(Walmart_customer_purchases[[#This Row],[Purchase_Date]],"yyy")</f>
        <v>2024</v>
      </c>
      <c r="K16757">
        <v>289.88</v>
      </c>
      <c r="L16757" t="s">
        <v>17</v>
      </c>
      <c r="M16757" t="s">
        <v>75165</v>
      </c>
      <c r="N16757">
        <v>2</v>
      </c>
      <c r="O16757" t="s">
        <v>75166</v>
      </c>
      <c r="P16757">
        <v>2024</v>
      </c>
      <c r="Q16757" t="s">
        <v>75146</v>
      </c>
      <c r="R16757" t="s">
        <v>75140</v>
      </c>
    </row>
    <row r="16758" spans="1:18" x14ac:dyDescent="0.3">
      <c r="A16758" t="s">
        <v>28310</v>
      </c>
      <c r="B16758">
        <v>53</v>
      </c>
      <c r="C16758" t="s">
        <v>19</v>
      </c>
      <c r="D16758" t="s">
        <v>11490</v>
      </c>
      <c r="E16758" t="s">
        <v>15</v>
      </c>
      <c r="F16758" t="s">
        <v>32</v>
      </c>
      <c r="G16758" s="1">
        <v>45504</v>
      </c>
      <c r="H16758" s="1" t="str">
        <f>TEXT(Walmart_customer_purchases[[#This Row],[Purchase_Date]],"ddd")</f>
        <v>Wed</v>
      </c>
      <c r="I16758" s="1" t="str">
        <f>TEXT(Walmart_customer_purchases[[#This Row],[Purchase_Date]],"mmm")</f>
        <v>Jul</v>
      </c>
      <c r="J16758" s="1" t="str">
        <f>TEXT(Walmart_customer_purchases[[#This Row],[Purchase_Date]],"yyy")</f>
        <v>2024</v>
      </c>
      <c r="K16758">
        <v>406.91</v>
      </c>
      <c r="L16758" t="s">
        <v>29</v>
      </c>
      <c r="M16758" t="s">
        <v>75167</v>
      </c>
      <c r="N16758">
        <v>2</v>
      </c>
      <c r="O16758" t="s">
        <v>75166</v>
      </c>
      <c r="P16758">
        <v>2024</v>
      </c>
      <c r="Q16758" t="s">
        <v>75150</v>
      </c>
      <c r="R16758" t="s">
        <v>75155</v>
      </c>
    </row>
    <row r="16759" spans="1:18" x14ac:dyDescent="0.3">
      <c r="A16759" t="s">
        <v>28311</v>
      </c>
      <c r="B16759">
        <v>45</v>
      </c>
      <c r="C16759" t="s">
        <v>25</v>
      </c>
      <c r="D16759" t="s">
        <v>14853</v>
      </c>
      <c r="E16759" t="s">
        <v>27</v>
      </c>
      <c r="F16759" t="s">
        <v>69</v>
      </c>
      <c r="G16759" s="1">
        <v>45508</v>
      </c>
      <c r="H16759" s="1" t="str">
        <f>TEXT(Walmart_customer_purchases[[#This Row],[Purchase_Date]],"ddd")</f>
        <v>Sun</v>
      </c>
      <c r="I16759" s="1" t="str">
        <f>TEXT(Walmart_customer_purchases[[#This Row],[Purchase_Date]],"mmm")</f>
        <v>Aug</v>
      </c>
      <c r="J16759" s="1" t="str">
        <f>TEXT(Walmart_customer_purchases[[#This Row],[Purchase_Date]],"yyy")</f>
        <v>2024</v>
      </c>
      <c r="K16759">
        <v>174.61</v>
      </c>
      <c r="L16759" t="s">
        <v>29</v>
      </c>
      <c r="M16759" t="s">
        <v>75167</v>
      </c>
      <c r="N16759">
        <v>1</v>
      </c>
      <c r="O16759" t="s">
        <v>75168</v>
      </c>
      <c r="P16759">
        <v>2024</v>
      </c>
      <c r="Q16759" t="s">
        <v>75139</v>
      </c>
      <c r="R16759" t="s">
        <v>75154</v>
      </c>
    </row>
    <row r="16760" spans="1:18" x14ac:dyDescent="0.3">
      <c r="A16760" t="s">
        <v>28312</v>
      </c>
      <c r="B16760">
        <v>37</v>
      </c>
      <c r="C16760" t="s">
        <v>19</v>
      </c>
      <c r="D16760" t="s">
        <v>16938</v>
      </c>
      <c r="E16760" t="s">
        <v>27</v>
      </c>
      <c r="F16760" t="s">
        <v>80</v>
      </c>
      <c r="G16760" s="1">
        <v>45684</v>
      </c>
      <c r="H16760" s="1" t="str">
        <f>TEXT(Walmart_customer_purchases[[#This Row],[Purchase_Date]],"ddd")</f>
        <v>Mon</v>
      </c>
      <c r="I16760" s="1" t="str">
        <f>TEXT(Walmart_customer_purchases[[#This Row],[Purchase_Date]],"mmm")</f>
        <v>Jan</v>
      </c>
      <c r="J16760" s="1" t="str">
        <f>TEXT(Walmart_customer_purchases[[#This Row],[Purchase_Date]],"yyy")</f>
        <v>2025</v>
      </c>
      <c r="K16760">
        <v>463.42</v>
      </c>
      <c r="L16760" t="s">
        <v>23</v>
      </c>
      <c r="M16760" t="s">
        <v>75165</v>
      </c>
      <c r="N16760">
        <v>2</v>
      </c>
      <c r="O16760" t="s">
        <v>75166</v>
      </c>
      <c r="P16760">
        <v>2025</v>
      </c>
      <c r="Q16760" t="s">
        <v>75149</v>
      </c>
      <c r="R16760" t="s">
        <v>75145</v>
      </c>
    </row>
    <row r="16761" spans="1:18" x14ac:dyDescent="0.3">
      <c r="A16761" t="s">
        <v>28313</v>
      </c>
      <c r="B16761">
        <v>38</v>
      </c>
      <c r="C16761" t="s">
        <v>25</v>
      </c>
      <c r="D16761" t="s">
        <v>28314</v>
      </c>
      <c r="E16761" t="s">
        <v>21</v>
      </c>
      <c r="F16761" t="s">
        <v>66</v>
      </c>
      <c r="G16761" s="1">
        <v>45513</v>
      </c>
      <c r="H16761" s="1" t="str">
        <f>TEXT(Walmart_customer_purchases[[#This Row],[Purchase_Date]],"ddd")</f>
        <v>Fri</v>
      </c>
      <c r="I16761" s="1" t="str">
        <f>TEXT(Walmart_customer_purchases[[#This Row],[Purchase_Date]],"mmm")</f>
        <v>Aug</v>
      </c>
      <c r="J16761" s="1" t="str">
        <f>TEXT(Walmart_customer_purchases[[#This Row],[Purchase_Date]],"yyy")</f>
        <v>2024</v>
      </c>
      <c r="K16761">
        <v>154.5</v>
      </c>
      <c r="L16761" t="s">
        <v>47</v>
      </c>
      <c r="M16761" t="s">
        <v>75165</v>
      </c>
      <c r="N16761">
        <v>1</v>
      </c>
      <c r="O16761" t="s">
        <v>75168</v>
      </c>
      <c r="P16761">
        <v>2024</v>
      </c>
      <c r="Q16761" t="s">
        <v>75139</v>
      </c>
      <c r="R16761" t="s">
        <v>75140</v>
      </c>
    </row>
    <row r="16762" spans="1:18" x14ac:dyDescent="0.3">
      <c r="A16762" t="s">
        <v>28315</v>
      </c>
      <c r="B16762">
        <v>44</v>
      </c>
      <c r="C16762" t="s">
        <v>19</v>
      </c>
      <c r="D16762" t="s">
        <v>28316</v>
      </c>
      <c r="E16762" t="s">
        <v>15</v>
      </c>
      <c r="F16762" t="s">
        <v>37</v>
      </c>
      <c r="G16762" s="1">
        <v>45337</v>
      </c>
      <c r="H16762" s="1" t="str">
        <f>TEXT(Walmart_customer_purchases[[#This Row],[Purchase_Date]],"ddd")</f>
        <v>Thu</v>
      </c>
      <c r="I16762" s="1" t="str">
        <f>TEXT(Walmart_customer_purchases[[#This Row],[Purchase_Date]],"mmm")</f>
        <v>Feb</v>
      </c>
      <c r="J16762" s="1" t="str">
        <f>TEXT(Walmart_customer_purchases[[#This Row],[Purchase_Date]],"yyy")</f>
        <v>2024</v>
      </c>
      <c r="K16762">
        <v>173.96</v>
      </c>
      <c r="L16762" t="s">
        <v>29</v>
      </c>
      <c r="M16762" t="s">
        <v>75167</v>
      </c>
      <c r="N16762">
        <v>1</v>
      </c>
      <c r="O16762" t="s">
        <v>75168</v>
      </c>
      <c r="P16762">
        <v>2024</v>
      </c>
      <c r="Q16762" t="s">
        <v>75147</v>
      </c>
      <c r="R16762" t="s">
        <v>75143</v>
      </c>
    </row>
    <row r="16763" spans="1:18" x14ac:dyDescent="0.3">
      <c r="A16763" t="s">
        <v>28317</v>
      </c>
      <c r="B16763">
        <v>42</v>
      </c>
      <c r="C16763" t="s">
        <v>13</v>
      </c>
      <c r="D16763" t="s">
        <v>8421</v>
      </c>
      <c r="E16763" t="s">
        <v>21</v>
      </c>
      <c r="F16763" t="s">
        <v>66</v>
      </c>
      <c r="G16763" s="1">
        <v>45475</v>
      </c>
      <c r="H16763" s="1" t="str">
        <f>TEXT(Walmart_customer_purchases[[#This Row],[Purchase_Date]],"ddd")</f>
        <v>Tue</v>
      </c>
      <c r="I16763" s="1" t="str">
        <f>TEXT(Walmart_customer_purchases[[#This Row],[Purchase_Date]],"mmm")</f>
        <v>Jul</v>
      </c>
      <c r="J16763" s="1" t="str">
        <f>TEXT(Walmart_customer_purchases[[#This Row],[Purchase_Date]],"yyy")</f>
        <v>2024</v>
      </c>
      <c r="K16763">
        <v>111.08</v>
      </c>
      <c r="L16763" t="s">
        <v>47</v>
      </c>
      <c r="M16763" t="s">
        <v>75165</v>
      </c>
      <c r="N16763">
        <v>1</v>
      </c>
      <c r="O16763" t="s">
        <v>75166</v>
      </c>
      <c r="P16763">
        <v>2024</v>
      </c>
      <c r="Q16763" t="s">
        <v>75150</v>
      </c>
      <c r="R16763" t="s">
        <v>75153</v>
      </c>
    </row>
    <row r="16764" spans="1:18" x14ac:dyDescent="0.3">
      <c r="A16764" t="s">
        <v>28318</v>
      </c>
      <c r="B16764">
        <v>37</v>
      </c>
      <c r="C16764" t="s">
        <v>25</v>
      </c>
      <c r="D16764" t="s">
        <v>5217</v>
      </c>
      <c r="E16764" t="s">
        <v>15</v>
      </c>
      <c r="F16764" t="s">
        <v>63</v>
      </c>
      <c r="G16764" s="1">
        <v>45623</v>
      </c>
      <c r="H16764" s="1" t="str">
        <f>TEXT(Walmart_customer_purchases[[#This Row],[Purchase_Date]],"ddd")</f>
        <v>Wed</v>
      </c>
      <c r="I16764" s="1" t="str">
        <f>TEXT(Walmart_customer_purchases[[#This Row],[Purchase_Date]],"mmm")</f>
        <v>Nov</v>
      </c>
      <c r="J16764" s="1" t="str">
        <f>TEXT(Walmart_customer_purchases[[#This Row],[Purchase_Date]],"yyy")</f>
        <v>2024</v>
      </c>
      <c r="K16764">
        <v>279.56</v>
      </c>
      <c r="L16764" t="s">
        <v>17</v>
      </c>
      <c r="M16764" t="s">
        <v>75167</v>
      </c>
      <c r="N16764">
        <v>5</v>
      </c>
      <c r="O16764" t="s">
        <v>75168</v>
      </c>
      <c r="P16764">
        <v>2024</v>
      </c>
      <c r="Q16764" t="s">
        <v>75144</v>
      </c>
      <c r="R16764" t="s">
        <v>75155</v>
      </c>
    </row>
    <row r="16765" spans="1:18" x14ac:dyDescent="0.3">
      <c r="A16765" t="s">
        <v>28319</v>
      </c>
      <c r="B16765">
        <v>19</v>
      </c>
      <c r="C16765" t="s">
        <v>25</v>
      </c>
      <c r="D16765" t="s">
        <v>28320</v>
      </c>
      <c r="E16765" t="s">
        <v>42</v>
      </c>
      <c r="F16765" t="s">
        <v>53</v>
      </c>
      <c r="G16765" s="1">
        <v>45611</v>
      </c>
      <c r="H16765" s="1" t="str">
        <f>TEXT(Walmart_customer_purchases[[#This Row],[Purchase_Date]],"ddd")</f>
        <v>Fri</v>
      </c>
      <c r="I16765" s="1" t="str">
        <f>TEXT(Walmart_customer_purchases[[#This Row],[Purchase_Date]],"mmm")</f>
        <v>Nov</v>
      </c>
      <c r="J16765" s="1" t="str">
        <f>TEXT(Walmart_customer_purchases[[#This Row],[Purchase_Date]],"yyy")</f>
        <v>2024</v>
      </c>
      <c r="K16765">
        <v>254.11</v>
      </c>
      <c r="L16765" t="s">
        <v>17</v>
      </c>
      <c r="M16765" t="s">
        <v>75165</v>
      </c>
      <c r="N16765">
        <v>5</v>
      </c>
      <c r="O16765" t="s">
        <v>75166</v>
      </c>
      <c r="P16765">
        <v>2024</v>
      </c>
      <c r="Q16765" t="s">
        <v>75144</v>
      </c>
      <c r="R16765" t="s">
        <v>75140</v>
      </c>
    </row>
    <row r="16766" spans="1:18" x14ac:dyDescent="0.3">
      <c r="A16766" t="s">
        <v>28321</v>
      </c>
      <c r="B16766">
        <v>58</v>
      </c>
      <c r="C16766" t="s">
        <v>25</v>
      </c>
      <c r="D16766" t="s">
        <v>28322</v>
      </c>
      <c r="E16766" t="s">
        <v>21</v>
      </c>
      <c r="F16766" t="s">
        <v>66</v>
      </c>
      <c r="G16766" s="1">
        <v>45401</v>
      </c>
      <c r="H16766" s="1" t="str">
        <f>TEXT(Walmart_customer_purchases[[#This Row],[Purchase_Date]],"ddd")</f>
        <v>Fri</v>
      </c>
      <c r="I16766" s="1" t="str">
        <f>TEXT(Walmart_customer_purchases[[#This Row],[Purchase_Date]],"mmm")</f>
        <v>Apr</v>
      </c>
      <c r="J16766" s="1" t="str">
        <f>TEXT(Walmart_customer_purchases[[#This Row],[Purchase_Date]],"yyy")</f>
        <v>2024</v>
      </c>
      <c r="K16766">
        <v>202.59</v>
      </c>
      <c r="L16766" t="s">
        <v>29</v>
      </c>
      <c r="M16766" t="s">
        <v>75167</v>
      </c>
      <c r="N16766">
        <v>3</v>
      </c>
      <c r="O16766" t="s">
        <v>75166</v>
      </c>
      <c r="P16766">
        <v>2024</v>
      </c>
      <c r="Q16766" t="s">
        <v>75152</v>
      </c>
      <c r="R16766" t="s">
        <v>75140</v>
      </c>
    </row>
    <row r="16767" spans="1:18" x14ac:dyDescent="0.3">
      <c r="A16767" t="s">
        <v>28323</v>
      </c>
      <c r="B16767">
        <v>48</v>
      </c>
      <c r="C16767" t="s">
        <v>19</v>
      </c>
      <c r="D16767" t="s">
        <v>150</v>
      </c>
      <c r="E16767" t="s">
        <v>15</v>
      </c>
      <c r="F16767" t="s">
        <v>32</v>
      </c>
      <c r="G16767" s="1">
        <v>45390</v>
      </c>
      <c r="H16767" s="1" t="str">
        <f>TEXT(Walmart_customer_purchases[[#This Row],[Purchase_Date]],"ddd")</f>
        <v>Mon</v>
      </c>
      <c r="I16767" s="1" t="str">
        <f>TEXT(Walmart_customer_purchases[[#This Row],[Purchase_Date]],"mmm")</f>
        <v>Apr</v>
      </c>
      <c r="J16767" s="1" t="str">
        <f>TEXT(Walmart_customer_purchases[[#This Row],[Purchase_Date]],"yyy")</f>
        <v>2024</v>
      </c>
      <c r="K16767">
        <v>474.97</v>
      </c>
      <c r="L16767" t="s">
        <v>47</v>
      </c>
      <c r="M16767" t="s">
        <v>75165</v>
      </c>
      <c r="N16767">
        <v>2</v>
      </c>
      <c r="O16767" t="s">
        <v>75166</v>
      </c>
      <c r="P16767">
        <v>2024</v>
      </c>
      <c r="Q16767" t="s">
        <v>75152</v>
      </c>
      <c r="R16767" t="s">
        <v>75145</v>
      </c>
    </row>
    <row r="16768" spans="1:18" x14ac:dyDescent="0.3">
      <c r="A16768" t="s">
        <v>28324</v>
      </c>
      <c r="B16768">
        <v>55</v>
      </c>
      <c r="C16768" t="s">
        <v>13</v>
      </c>
      <c r="D16768" t="s">
        <v>9831</v>
      </c>
      <c r="E16768" t="s">
        <v>21</v>
      </c>
      <c r="F16768" t="s">
        <v>66</v>
      </c>
      <c r="G16768" s="1">
        <v>45361</v>
      </c>
      <c r="H16768" s="1" t="str">
        <f>TEXT(Walmart_customer_purchases[[#This Row],[Purchase_Date]],"ddd")</f>
        <v>Sun</v>
      </c>
      <c r="I16768" s="1" t="str">
        <f>TEXT(Walmart_customer_purchases[[#This Row],[Purchase_Date]],"mmm")</f>
        <v>Mar</v>
      </c>
      <c r="J16768" s="1" t="str">
        <f>TEXT(Walmart_customer_purchases[[#This Row],[Purchase_Date]],"yyy")</f>
        <v>2024</v>
      </c>
      <c r="K16768">
        <v>125.07</v>
      </c>
      <c r="L16768" t="s">
        <v>17</v>
      </c>
      <c r="M16768" t="s">
        <v>75167</v>
      </c>
      <c r="N16768">
        <v>1</v>
      </c>
      <c r="O16768" t="s">
        <v>75168</v>
      </c>
      <c r="P16768">
        <v>2024</v>
      </c>
      <c r="Q16768" t="s">
        <v>75151</v>
      </c>
      <c r="R16768" t="s">
        <v>75154</v>
      </c>
    </row>
    <row r="16769" spans="1:18" x14ac:dyDescent="0.3">
      <c r="A16769" t="s">
        <v>28325</v>
      </c>
      <c r="B16769">
        <v>24</v>
      </c>
      <c r="C16769" t="s">
        <v>19</v>
      </c>
      <c r="D16769" t="s">
        <v>28326</v>
      </c>
      <c r="E16769" t="s">
        <v>15</v>
      </c>
      <c r="F16769" t="s">
        <v>32</v>
      </c>
      <c r="G16769" s="1">
        <v>45633</v>
      </c>
      <c r="H16769" s="1" t="str">
        <f>TEXT(Walmart_customer_purchases[[#This Row],[Purchase_Date]],"ddd")</f>
        <v>Sat</v>
      </c>
      <c r="I16769" s="1" t="str">
        <f>TEXT(Walmart_customer_purchases[[#This Row],[Purchase_Date]],"mmm")</f>
        <v>Dec</v>
      </c>
      <c r="J16769" s="1" t="str">
        <f>TEXT(Walmart_customer_purchases[[#This Row],[Purchase_Date]],"yyy")</f>
        <v>2024</v>
      </c>
      <c r="K16769">
        <v>431.92</v>
      </c>
      <c r="L16769" t="s">
        <v>17</v>
      </c>
      <c r="M16769" t="s">
        <v>75167</v>
      </c>
      <c r="N16769">
        <v>3</v>
      </c>
      <c r="O16769" t="s">
        <v>75168</v>
      </c>
      <c r="P16769">
        <v>2024</v>
      </c>
      <c r="Q16769" t="s">
        <v>75141</v>
      </c>
      <c r="R16769" t="s">
        <v>75142</v>
      </c>
    </row>
    <row r="16770" spans="1:18" x14ac:dyDescent="0.3">
      <c r="A16770" t="s">
        <v>28327</v>
      </c>
      <c r="B16770">
        <v>27</v>
      </c>
      <c r="C16770" t="s">
        <v>13</v>
      </c>
      <c r="D16770" t="s">
        <v>28328</v>
      </c>
      <c r="E16770" t="s">
        <v>21</v>
      </c>
      <c r="F16770" t="s">
        <v>102</v>
      </c>
      <c r="G16770" s="1">
        <v>45541</v>
      </c>
      <c r="H16770" s="1" t="str">
        <f>TEXT(Walmart_customer_purchases[[#This Row],[Purchase_Date]],"ddd")</f>
        <v>Fri</v>
      </c>
      <c r="I16770" s="1" t="str">
        <f>TEXT(Walmart_customer_purchases[[#This Row],[Purchase_Date]],"mmm")</f>
        <v>Sep</v>
      </c>
      <c r="J16770" s="1" t="str">
        <f>TEXT(Walmart_customer_purchases[[#This Row],[Purchase_Date]],"yyy")</f>
        <v>2024</v>
      </c>
      <c r="K16770">
        <v>192.21</v>
      </c>
      <c r="L16770" t="s">
        <v>47</v>
      </c>
      <c r="M16770" t="s">
        <v>75165</v>
      </c>
      <c r="N16770">
        <v>1</v>
      </c>
      <c r="O16770" t="s">
        <v>75166</v>
      </c>
      <c r="P16770">
        <v>2024</v>
      </c>
      <c r="Q16770" t="s">
        <v>75148</v>
      </c>
      <c r="R16770" t="s">
        <v>75140</v>
      </c>
    </row>
    <row r="16771" spans="1:18" x14ac:dyDescent="0.3">
      <c r="A16771" t="s">
        <v>28329</v>
      </c>
      <c r="B16771">
        <v>27</v>
      </c>
      <c r="C16771" t="s">
        <v>19</v>
      </c>
      <c r="D16771" t="s">
        <v>28330</v>
      </c>
      <c r="E16771" t="s">
        <v>21</v>
      </c>
      <c r="F16771" t="s">
        <v>102</v>
      </c>
      <c r="G16771" s="1">
        <v>45504</v>
      </c>
      <c r="H16771" s="1" t="str">
        <f>TEXT(Walmart_customer_purchases[[#This Row],[Purchase_Date]],"ddd")</f>
        <v>Wed</v>
      </c>
      <c r="I16771" s="1" t="str">
        <f>TEXT(Walmart_customer_purchases[[#This Row],[Purchase_Date]],"mmm")</f>
        <v>Jul</v>
      </c>
      <c r="J16771" s="1" t="str">
        <f>TEXT(Walmart_customer_purchases[[#This Row],[Purchase_Date]],"yyy")</f>
        <v>2024</v>
      </c>
      <c r="K16771">
        <v>34.619999999999997</v>
      </c>
      <c r="L16771" t="s">
        <v>17</v>
      </c>
      <c r="M16771" t="s">
        <v>75167</v>
      </c>
      <c r="N16771">
        <v>2</v>
      </c>
      <c r="O16771" t="s">
        <v>75168</v>
      </c>
      <c r="P16771">
        <v>2024</v>
      </c>
      <c r="Q16771" t="s">
        <v>75150</v>
      </c>
      <c r="R16771" t="s">
        <v>75155</v>
      </c>
    </row>
    <row r="16772" spans="1:18" x14ac:dyDescent="0.3">
      <c r="A16772" t="s">
        <v>28331</v>
      </c>
      <c r="B16772">
        <v>25</v>
      </c>
      <c r="C16772" t="s">
        <v>13</v>
      </c>
      <c r="D16772" t="s">
        <v>19251</v>
      </c>
      <c r="E16772" t="s">
        <v>27</v>
      </c>
      <c r="F16772" t="s">
        <v>69</v>
      </c>
      <c r="G16772" s="1">
        <v>45638</v>
      </c>
      <c r="H16772" s="1" t="str">
        <f>TEXT(Walmart_customer_purchases[[#This Row],[Purchase_Date]],"ddd")</f>
        <v>Thu</v>
      </c>
      <c r="I16772" s="1" t="str">
        <f>TEXT(Walmart_customer_purchases[[#This Row],[Purchase_Date]],"mmm")</f>
        <v>Dec</v>
      </c>
      <c r="J16772" s="1" t="str">
        <f>TEXT(Walmart_customer_purchases[[#This Row],[Purchase_Date]],"yyy")</f>
        <v>2024</v>
      </c>
      <c r="K16772">
        <v>390.29</v>
      </c>
      <c r="L16772" t="s">
        <v>17</v>
      </c>
      <c r="M16772" t="s">
        <v>75165</v>
      </c>
      <c r="N16772">
        <v>2</v>
      </c>
      <c r="O16772" t="s">
        <v>75168</v>
      </c>
      <c r="P16772">
        <v>2024</v>
      </c>
      <c r="Q16772" t="s">
        <v>75141</v>
      </c>
      <c r="R16772" t="s">
        <v>75143</v>
      </c>
    </row>
    <row r="16773" spans="1:18" x14ac:dyDescent="0.3">
      <c r="A16773" t="s">
        <v>28332</v>
      </c>
      <c r="B16773">
        <v>60</v>
      </c>
      <c r="C16773" t="s">
        <v>25</v>
      </c>
      <c r="D16773" t="s">
        <v>28333</v>
      </c>
      <c r="E16773" t="s">
        <v>27</v>
      </c>
      <c r="F16773" t="s">
        <v>69</v>
      </c>
      <c r="G16773" s="1">
        <v>45472</v>
      </c>
      <c r="H16773" s="1" t="str">
        <f>TEXT(Walmart_customer_purchases[[#This Row],[Purchase_Date]],"ddd")</f>
        <v>Sat</v>
      </c>
      <c r="I16773" s="1" t="str">
        <f>TEXT(Walmart_customer_purchases[[#This Row],[Purchase_Date]],"mmm")</f>
        <v>Jun</v>
      </c>
      <c r="J16773" s="1" t="str">
        <f>TEXT(Walmart_customer_purchases[[#This Row],[Purchase_Date]],"yyy")</f>
        <v>2024</v>
      </c>
      <c r="K16773">
        <v>395.94</v>
      </c>
      <c r="L16773" t="s">
        <v>47</v>
      </c>
      <c r="M16773" t="s">
        <v>75167</v>
      </c>
      <c r="N16773">
        <v>4</v>
      </c>
      <c r="O16773" t="s">
        <v>75166</v>
      </c>
      <c r="P16773">
        <v>2024</v>
      </c>
      <c r="Q16773" t="s">
        <v>75157</v>
      </c>
      <c r="R16773" t="s">
        <v>75142</v>
      </c>
    </row>
    <row r="16774" spans="1:18" x14ac:dyDescent="0.3">
      <c r="A16774" t="s">
        <v>28334</v>
      </c>
      <c r="B16774">
        <v>54</v>
      </c>
      <c r="C16774" t="s">
        <v>13</v>
      </c>
      <c r="D16774" t="s">
        <v>28335</v>
      </c>
      <c r="E16774" t="s">
        <v>42</v>
      </c>
      <c r="F16774" t="s">
        <v>43</v>
      </c>
      <c r="G16774" s="1">
        <v>45479</v>
      </c>
      <c r="H16774" s="1" t="str">
        <f>TEXT(Walmart_customer_purchases[[#This Row],[Purchase_Date]],"ddd")</f>
        <v>Sat</v>
      </c>
      <c r="I16774" s="1" t="str">
        <f>TEXT(Walmart_customer_purchases[[#This Row],[Purchase_Date]],"mmm")</f>
        <v>Jul</v>
      </c>
      <c r="J16774" s="1" t="str">
        <f>TEXT(Walmart_customer_purchases[[#This Row],[Purchase_Date]],"yyy")</f>
        <v>2024</v>
      </c>
      <c r="K16774">
        <v>166.92</v>
      </c>
      <c r="L16774" t="s">
        <v>47</v>
      </c>
      <c r="M16774" t="s">
        <v>75167</v>
      </c>
      <c r="N16774">
        <v>2</v>
      </c>
      <c r="O16774" t="s">
        <v>75166</v>
      </c>
      <c r="P16774">
        <v>2024</v>
      </c>
      <c r="Q16774" t="s">
        <v>75150</v>
      </c>
      <c r="R16774" t="s">
        <v>75142</v>
      </c>
    </row>
    <row r="16775" spans="1:18" x14ac:dyDescent="0.3">
      <c r="A16775" t="s">
        <v>28336</v>
      </c>
      <c r="B16775">
        <v>55</v>
      </c>
      <c r="C16775" t="s">
        <v>19</v>
      </c>
      <c r="D16775" t="s">
        <v>28337</v>
      </c>
      <c r="E16775" t="s">
        <v>42</v>
      </c>
      <c r="F16775" t="s">
        <v>43</v>
      </c>
      <c r="G16775" s="1">
        <v>45468</v>
      </c>
      <c r="H16775" s="1" t="str">
        <f>TEXT(Walmart_customer_purchases[[#This Row],[Purchase_Date]],"ddd")</f>
        <v>Tue</v>
      </c>
      <c r="I16775" s="1" t="str">
        <f>TEXT(Walmart_customer_purchases[[#This Row],[Purchase_Date]],"mmm")</f>
        <v>Jun</v>
      </c>
      <c r="J16775" s="1" t="str">
        <f>TEXT(Walmart_customer_purchases[[#This Row],[Purchase_Date]],"yyy")</f>
        <v>2024</v>
      </c>
      <c r="K16775">
        <v>119.44</v>
      </c>
      <c r="L16775" t="s">
        <v>17</v>
      </c>
      <c r="M16775" t="s">
        <v>75165</v>
      </c>
      <c r="N16775">
        <v>3</v>
      </c>
      <c r="O16775" t="s">
        <v>75168</v>
      </c>
      <c r="P16775">
        <v>2024</v>
      </c>
      <c r="Q16775" t="s">
        <v>75157</v>
      </c>
      <c r="R16775" t="s">
        <v>75153</v>
      </c>
    </row>
    <row r="16776" spans="1:18" x14ac:dyDescent="0.3">
      <c r="A16776" t="s">
        <v>28338</v>
      </c>
      <c r="B16776">
        <v>37</v>
      </c>
      <c r="C16776" t="s">
        <v>19</v>
      </c>
      <c r="D16776" t="s">
        <v>28339</v>
      </c>
      <c r="E16776" t="s">
        <v>21</v>
      </c>
      <c r="F16776" t="s">
        <v>58</v>
      </c>
      <c r="G16776" s="1">
        <v>45693</v>
      </c>
      <c r="H16776" s="1" t="str">
        <f>TEXT(Walmart_customer_purchases[[#This Row],[Purchase_Date]],"ddd")</f>
        <v>Wed</v>
      </c>
      <c r="I16776" s="1" t="str">
        <f>TEXT(Walmart_customer_purchases[[#This Row],[Purchase_Date]],"mmm")</f>
        <v>Feb</v>
      </c>
      <c r="J16776" s="1" t="str">
        <f>TEXT(Walmart_customer_purchases[[#This Row],[Purchase_Date]],"yyy")</f>
        <v>2025</v>
      </c>
      <c r="K16776">
        <v>60.62</v>
      </c>
      <c r="L16776" t="s">
        <v>17</v>
      </c>
      <c r="M16776" t="s">
        <v>75167</v>
      </c>
      <c r="N16776">
        <v>2</v>
      </c>
      <c r="O16776" t="s">
        <v>75168</v>
      </c>
      <c r="P16776">
        <v>2025</v>
      </c>
      <c r="Q16776" t="s">
        <v>75147</v>
      </c>
      <c r="R16776" t="s">
        <v>75155</v>
      </c>
    </row>
    <row r="16777" spans="1:18" x14ac:dyDescent="0.3">
      <c r="A16777" t="s">
        <v>28340</v>
      </c>
      <c r="B16777">
        <v>33</v>
      </c>
      <c r="C16777" t="s">
        <v>13</v>
      </c>
      <c r="D16777" t="s">
        <v>279</v>
      </c>
      <c r="E16777" t="s">
        <v>42</v>
      </c>
      <c r="F16777" t="s">
        <v>97</v>
      </c>
      <c r="G16777" s="1">
        <v>45583</v>
      </c>
      <c r="H16777" s="1" t="str">
        <f>TEXT(Walmart_customer_purchases[[#This Row],[Purchase_Date]],"ddd")</f>
        <v>Fri</v>
      </c>
      <c r="I16777" s="1" t="str">
        <f>TEXT(Walmart_customer_purchases[[#This Row],[Purchase_Date]],"mmm")</f>
        <v>Oct</v>
      </c>
      <c r="J16777" s="1" t="str">
        <f>TEXT(Walmart_customer_purchases[[#This Row],[Purchase_Date]],"yyy")</f>
        <v>2024</v>
      </c>
      <c r="K16777">
        <v>186.81</v>
      </c>
      <c r="L16777" t="s">
        <v>23</v>
      </c>
      <c r="M16777" t="s">
        <v>75167</v>
      </c>
      <c r="N16777">
        <v>3</v>
      </c>
      <c r="O16777" t="s">
        <v>75166</v>
      </c>
      <c r="P16777">
        <v>2024</v>
      </c>
      <c r="Q16777" t="s">
        <v>75146</v>
      </c>
      <c r="R16777" t="s">
        <v>75140</v>
      </c>
    </row>
    <row r="16778" spans="1:18" x14ac:dyDescent="0.3">
      <c r="A16778" t="s">
        <v>28341</v>
      </c>
      <c r="B16778">
        <v>32</v>
      </c>
      <c r="C16778" t="s">
        <v>13</v>
      </c>
      <c r="D16778" t="s">
        <v>6677</v>
      </c>
      <c r="E16778" t="s">
        <v>15</v>
      </c>
      <c r="F16778" t="s">
        <v>32</v>
      </c>
      <c r="G16778" s="1">
        <v>45631</v>
      </c>
      <c r="H16778" s="1" t="str">
        <f>TEXT(Walmart_customer_purchases[[#This Row],[Purchase_Date]],"ddd")</f>
        <v>Thu</v>
      </c>
      <c r="I16778" s="1" t="str">
        <f>TEXT(Walmart_customer_purchases[[#This Row],[Purchase_Date]],"mmm")</f>
        <v>Dec</v>
      </c>
      <c r="J16778" s="1" t="str">
        <f>TEXT(Walmart_customer_purchases[[#This Row],[Purchase_Date]],"yyy")</f>
        <v>2024</v>
      </c>
      <c r="K16778">
        <v>478.52</v>
      </c>
      <c r="L16778" t="s">
        <v>29</v>
      </c>
      <c r="M16778" t="s">
        <v>75165</v>
      </c>
      <c r="N16778">
        <v>1</v>
      </c>
      <c r="O16778" t="s">
        <v>75166</v>
      </c>
      <c r="P16778">
        <v>2024</v>
      </c>
      <c r="Q16778" t="s">
        <v>75141</v>
      </c>
      <c r="R16778" t="s">
        <v>75143</v>
      </c>
    </row>
    <row r="16779" spans="1:18" x14ac:dyDescent="0.3">
      <c r="A16779" t="s">
        <v>28342</v>
      </c>
      <c r="B16779">
        <v>41</v>
      </c>
      <c r="C16779" t="s">
        <v>25</v>
      </c>
      <c r="D16779" t="s">
        <v>21760</v>
      </c>
      <c r="E16779" t="s">
        <v>42</v>
      </c>
      <c r="F16779" t="s">
        <v>50</v>
      </c>
      <c r="G16779" s="1">
        <v>45335</v>
      </c>
      <c r="H16779" s="1" t="str">
        <f>TEXT(Walmart_customer_purchases[[#This Row],[Purchase_Date]],"ddd")</f>
        <v>Tue</v>
      </c>
      <c r="I16779" s="1" t="str">
        <f>TEXT(Walmart_customer_purchases[[#This Row],[Purchase_Date]],"mmm")</f>
        <v>Feb</v>
      </c>
      <c r="J16779" s="1" t="str">
        <f>TEXT(Walmart_customer_purchases[[#This Row],[Purchase_Date]],"yyy")</f>
        <v>2024</v>
      </c>
      <c r="K16779">
        <v>397.8</v>
      </c>
      <c r="L16779" t="s">
        <v>29</v>
      </c>
      <c r="M16779" t="s">
        <v>75165</v>
      </c>
      <c r="N16779">
        <v>2</v>
      </c>
      <c r="O16779" t="s">
        <v>75168</v>
      </c>
      <c r="P16779">
        <v>2024</v>
      </c>
      <c r="Q16779" t="s">
        <v>75147</v>
      </c>
      <c r="R16779" t="s">
        <v>75153</v>
      </c>
    </row>
    <row r="16780" spans="1:18" x14ac:dyDescent="0.3">
      <c r="A16780" t="s">
        <v>28343</v>
      </c>
      <c r="B16780">
        <v>54</v>
      </c>
      <c r="C16780" t="s">
        <v>25</v>
      </c>
      <c r="D16780" t="s">
        <v>7827</v>
      </c>
      <c r="E16780" t="s">
        <v>27</v>
      </c>
      <c r="F16780" t="s">
        <v>46</v>
      </c>
      <c r="G16780" s="1">
        <v>45558</v>
      </c>
      <c r="H16780" s="1" t="str">
        <f>TEXT(Walmart_customer_purchases[[#This Row],[Purchase_Date]],"ddd")</f>
        <v>Mon</v>
      </c>
      <c r="I16780" s="1" t="str">
        <f>TEXT(Walmart_customer_purchases[[#This Row],[Purchase_Date]],"mmm")</f>
        <v>Sep</v>
      </c>
      <c r="J16780" s="1" t="str">
        <f>TEXT(Walmart_customer_purchases[[#This Row],[Purchase_Date]],"yyy")</f>
        <v>2024</v>
      </c>
      <c r="K16780">
        <v>393.4</v>
      </c>
      <c r="L16780" t="s">
        <v>23</v>
      </c>
      <c r="M16780" t="s">
        <v>75165</v>
      </c>
      <c r="N16780">
        <v>4</v>
      </c>
      <c r="O16780" t="s">
        <v>75166</v>
      </c>
      <c r="P16780">
        <v>2024</v>
      </c>
      <c r="Q16780" t="s">
        <v>75148</v>
      </c>
      <c r="R16780" t="s">
        <v>75145</v>
      </c>
    </row>
    <row r="16781" spans="1:18" x14ac:dyDescent="0.3">
      <c r="A16781" t="s">
        <v>28344</v>
      </c>
      <c r="B16781">
        <v>59</v>
      </c>
      <c r="C16781" t="s">
        <v>25</v>
      </c>
      <c r="D16781" t="s">
        <v>28345</v>
      </c>
      <c r="E16781" t="s">
        <v>27</v>
      </c>
      <c r="F16781" t="s">
        <v>46</v>
      </c>
      <c r="G16781" s="1">
        <v>45335</v>
      </c>
      <c r="H16781" s="1" t="str">
        <f>TEXT(Walmart_customer_purchases[[#This Row],[Purchase_Date]],"ddd")</f>
        <v>Tue</v>
      </c>
      <c r="I16781" s="1" t="str">
        <f>TEXT(Walmart_customer_purchases[[#This Row],[Purchase_Date]],"mmm")</f>
        <v>Feb</v>
      </c>
      <c r="J16781" s="1" t="str">
        <f>TEXT(Walmart_customer_purchases[[#This Row],[Purchase_Date]],"yyy")</f>
        <v>2024</v>
      </c>
      <c r="K16781">
        <v>238.64</v>
      </c>
      <c r="L16781" t="s">
        <v>47</v>
      </c>
      <c r="M16781" t="s">
        <v>75165</v>
      </c>
      <c r="N16781">
        <v>1</v>
      </c>
      <c r="O16781" t="s">
        <v>75166</v>
      </c>
      <c r="P16781">
        <v>2024</v>
      </c>
      <c r="Q16781" t="s">
        <v>75147</v>
      </c>
      <c r="R16781" t="s">
        <v>75153</v>
      </c>
    </row>
    <row r="16782" spans="1:18" x14ac:dyDescent="0.3">
      <c r="A16782" t="s">
        <v>28346</v>
      </c>
      <c r="B16782">
        <v>40</v>
      </c>
      <c r="C16782" t="s">
        <v>13</v>
      </c>
      <c r="D16782" t="s">
        <v>28347</v>
      </c>
      <c r="E16782" t="s">
        <v>42</v>
      </c>
      <c r="F16782" t="s">
        <v>97</v>
      </c>
      <c r="G16782" s="1">
        <v>45370</v>
      </c>
      <c r="H16782" s="1" t="str">
        <f>TEXT(Walmart_customer_purchases[[#This Row],[Purchase_Date]],"ddd")</f>
        <v>Tue</v>
      </c>
      <c r="I16782" s="1" t="str">
        <f>TEXT(Walmart_customer_purchases[[#This Row],[Purchase_Date]],"mmm")</f>
        <v>Mar</v>
      </c>
      <c r="J16782" s="1" t="str">
        <f>TEXT(Walmart_customer_purchases[[#This Row],[Purchase_Date]],"yyy")</f>
        <v>2024</v>
      </c>
      <c r="K16782">
        <v>173.5</v>
      </c>
      <c r="L16782" t="s">
        <v>17</v>
      </c>
      <c r="M16782" t="s">
        <v>75167</v>
      </c>
      <c r="N16782">
        <v>3</v>
      </c>
      <c r="O16782" t="s">
        <v>75166</v>
      </c>
      <c r="P16782">
        <v>2024</v>
      </c>
      <c r="Q16782" t="s">
        <v>75151</v>
      </c>
      <c r="R16782" t="s">
        <v>75153</v>
      </c>
    </row>
    <row r="16783" spans="1:18" x14ac:dyDescent="0.3">
      <c r="A16783" t="s">
        <v>28348</v>
      </c>
      <c r="B16783">
        <v>58</v>
      </c>
      <c r="C16783" t="s">
        <v>25</v>
      </c>
      <c r="D16783" t="s">
        <v>8931</v>
      </c>
      <c r="E16783" t="s">
        <v>15</v>
      </c>
      <c r="F16783" t="s">
        <v>32</v>
      </c>
      <c r="G16783" s="1">
        <v>45553</v>
      </c>
      <c r="H16783" s="1" t="str">
        <f>TEXT(Walmart_customer_purchases[[#This Row],[Purchase_Date]],"ddd")</f>
        <v>Wed</v>
      </c>
      <c r="I16783" s="1" t="str">
        <f>TEXT(Walmart_customer_purchases[[#This Row],[Purchase_Date]],"mmm")</f>
        <v>Sep</v>
      </c>
      <c r="J16783" s="1" t="str">
        <f>TEXT(Walmart_customer_purchases[[#This Row],[Purchase_Date]],"yyy")</f>
        <v>2024</v>
      </c>
      <c r="K16783">
        <v>409.53</v>
      </c>
      <c r="L16783" t="s">
        <v>47</v>
      </c>
      <c r="M16783" t="s">
        <v>75167</v>
      </c>
      <c r="N16783">
        <v>5</v>
      </c>
      <c r="O16783" t="s">
        <v>75166</v>
      </c>
      <c r="P16783">
        <v>2024</v>
      </c>
      <c r="Q16783" t="s">
        <v>75148</v>
      </c>
      <c r="R16783" t="s">
        <v>75155</v>
      </c>
    </row>
    <row r="16784" spans="1:18" x14ac:dyDescent="0.3">
      <c r="A16784" t="s">
        <v>28349</v>
      </c>
      <c r="B16784">
        <v>31</v>
      </c>
      <c r="C16784" t="s">
        <v>13</v>
      </c>
      <c r="D16784" t="s">
        <v>28350</v>
      </c>
      <c r="E16784" t="s">
        <v>21</v>
      </c>
      <c r="F16784" t="s">
        <v>22</v>
      </c>
      <c r="G16784" s="1">
        <v>45653</v>
      </c>
      <c r="H16784" s="1" t="str">
        <f>TEXT(Walmart_customer_purchases[[#This Row],[Purchase_Date]],"ddd")</f>
        <v>Fri</v>
      </c>
      <c r="I16784" s="1" t="str">
        <f>TEXT(Walmart_customer_purchases[[#This Row],[Purchase_Date]],"mmm")</f>
        <v>Dec</v>
      </c>
      <c r="J16784" s="1" t="str">
        <f>TEXT(Walmart_customer_purchases[[#This Row],[Purchase_Date]],"yyy")</f>
        <v>2024</v>
      </c>
      <c r="K16784">
        <v>308.31</v>
      </c>
      <c r="L16784" t="s">
        <v>47</v>
      </c>
      <c r="M16784" t="s">
        <v>75167</v>
      </c>
      <c r="N16784">
        <v>3</v>
      </c>
      <c r="O16784" t="s">
        <v>75166</v>
      </c>
      <c r="P16784">
        <v>2024</v>
      </c>
      <c r="Q16784" t="s">
        <v>75141</v>
      </c>
      <c r="R16784" t="s">
        <v>75140</v>
      </c>
    </row>
    <row r="16785" spans="1:18" x14ac:dyDescent="0.3">
      <c r="A16785" t="s">
        <v>28351</v>
      </c>
      <c r="B16785">
        <v>58</v>
      </c>
      <c r="C16785" t="s">
        <v>19</v>
      </c>
      <c r="D16785" t="s">
        <v>22499</v>
      </c>
      <c r="E16785" t="s">
        <v>27</v>
      </c>
      <c r="F16785" t="s">
        <v>28</v>
      </c>
      <c r="G16785" s="1">
        <v>45332</v>
      </c>
      <c r="H16785" s="1" t="str">
        <f>TEXT(Walmart_customer_purchases[[#This Row],[Purchase_Date]],"ddd")</f>
        <v>Sat</v>
      </c>
      <c r="I16785" s="1" t="str">
        <f>TEXT(Walmart_customer_purchases[[#This Row],[Purchase_Date]],"mmm")</f>
        <v>Feb</v>
      </c>
      <c r="J16785" s="1" t="str">
        <f>TEXT(Walmart_customer_purchases[[#This Row],[Purchase_Date]],"yyy")</f>
        <v>2024</v>
      </c>
      <c r="K16785">
        <v>405.92</v>
      </c>
      <c r="L16785" t="s">
        <v>23</v>
      </c>
      <c r="M16785" t="s">
        <v>75167</v>
      </c>
      <c r="N16785">
        <v>2</v>
      </c>
      <c r="O16785" t="s">
        <v>75166</v>
      </c>
      <c r="P16785">
        <v>2024</v>
      </c>
      <c r="Q16785" t="s">
        <v>75147</v>
      </c>
      <c r="R16785" t="s">
        <v>75142</v>
      </c>
    </row>
    <row r="16786" spans="1:18" x14ac:dyDescent="0.3">
      <c r="A16786" t="s">
        <v>28352</v>
      </c>
      <c r="B16786">
        <v>19</v>
      </c>
      <c r="C16786" t="s">
        <v>25</v>
      </c>
      <c r="D16786" t="s">
        <v>25150</v>
      </c>
      <c r="E16786" t="s">
        <v>42</v>
      </c>
      <c r="F16786" t="s">
        <v>50</v>
      </c>
      <c r="G16786" s="1">
        <v>45531</v>
      </c>
      <c r="H16786" s="1" t="str">
        <f>TEXT(Walmart_customer_purchases[[#This Row],[Purchase_Date]],"ddd")</f>
        <v>Tue</v>
      </c>
      <c r="I16786" s="1" t="str">
        <f>TEXT(Walmart_customer_purchases[[#This Row],[Purchase_Date]],"mmm")</f>
        <v>Aug</v>
      </c>
      <c r="J16786" s="1" t="str">
        <f>TEXT(Walmart_customer_purchases[[#This Row],[Purchase_Date]],"yyy")</f>
        <v>2024</v>
      </c>
      <c r="K16786">
        <v>430.32</v>
      </c>
      <c r="L16786" t="s">
        <v>23</v>
      </c>
      <c r="M16786" t="s">
        <v>75165</v>
      </c>
      <c r="N16786">
        <v>2</v>
      </c>
      <c r="O16786" t="s">
        <v>75166</v>
      </c>
      <c r="P16786">
        <v>2024</v>
      </c>
      <c r="Q16786" t="s">
        <v>75139</v>
      </c>
      <c r="R16786" t="s">
        <v>75153</v>
      </c>
    </row>
    <row r="16787" spans="1:18" x14ac:dyDescent="0.3">
      <c r="A16787" t="s">
        <v>28353</v>
      </c>
      <c r="B16787">
        <v>50</v>
      </c>
      <c r="C16787" t="s">
        <v>19</v>
      </c>
      <c r="D16787" t="s">
        <v>28354</v>
      </c>
      <c r="E16787" t="s">
        <v>15</v>
      </c>
      <c r="F16787" t="s">
        <v>16</v>
      </c>
      <c r="G16787" s="1">
        <v>45681</v>
      </c>
      <c r="H16787" s="1" t="str">
        <f>TEXT(Walmart_customer_purchases[[#This Row],[Purchase_Date]],"ddd")</f>
        <v>Fri</v>
      </c>
      <c r="I16787" s="1" t="str">
        <f>TEXT(Walmart_customer_purchases[[#This Row],[Purchase_Date]],"mmm")</f>
        <v>Jan</v>
      </c>
      <c r="J16787" s="1" t="str">
        <f>TEXT(Walmart_customer_purchases[[#This Row],[Purchase_Date]],"yyy")</f>
        <v>2025</v>
      </c>
      <c r="K16787">
        <v>175.66</v>
      </c>
      <c r="L16787" t="s">
        <v>29</v>
      </c>
      <c r="M16787" t="s">
        <v>75167</v>
      </c>
      <c r="N16787">
        <v>5</v>
      </c>
      <c r="O16787" t="s">
        <v>75168</v>
      </c>
      <c r="P16787">
        <v>2025</v>
      </c>
      <c r="Q16787" t="s">
        <v>75149</v>
      </c>
      <c r="R16787" t="s">
        <v>75140</v>
      </c>
    </row>
    <row r="16788" spans="1:18" x14ac:dyDescent="0.3">
      <c r="A16788" t="s">
        <v>28355</v>
      </c>
      <c r="B16788">
        <v>37</v>
      </c>
      <c r="C16788" t="s">
        <v>13</v>
      </c>
      <c r="D16788" t="s">
        <v>7957</v>
      </c>
      <c r="E16788" t="s">
        <v>21</v>
      </c>
      <c r="F16788" t="s">
        <v>22</v>
      </c>
      <c r="G16788" s="1">
        <v>45543</v>
      </c>
      <c r="H16788" s="1" t="str">
        <f>TEXT(Walmart_customer_purchases[[#This Row],[Purchase_Date]],"ddd")</f>
        <v>Sun</v>
      </c>
      <c r="I16788" s="1" t="str">
        <f>TEXT(Walmart_customer_purchases[[#This Row],[Purchase_Date]],"mmm")</f>
        <v>Sep</v>
      </c>
      <c r="J16788" s="1" t="str">
        <f>TEXT(Walmart_customer_purchases[[#This Row],[Purchase_Date]],"yyy")</f>
        <v>2024</v>
      </c>
      <c r="K16788">
        <v>322.11</v>
      </c>
      <c r="L16788" t="s">
        <v>29</v>
      </c>
      <c r="M16788" t="s">
        <v>75165</v>
      </c>
      <c r="N16788">
        <v>1</v>
      </c>
      <c r="O16788" t="s">
        <v>75168</v>
      </c>
      <c r="P16788">
        <v>2024</v>
      </c>
      <c r="Q16788" t="s">
        <v>75148</v>
      </c>
      <c r="R16788" t="s">
        <v>75154</v>
      </c>
    </row>
    <row r="16789" spans="1:18" x14ac:dyDescent="0.3">
      <c r="A16789" t="s">
        <v>28356</v>
      </c>
      <c r="B16789">
        <v>31</v>
      </c>
      <c r="C16789" t="s">
        <v>19</v>
      </c>
      <c r="D16789" t="s">
        <v>1074</v>
      </c>
      <c r="E16789" t="s">
        <v>21</v>
      </c>
      <c r="F16789" t="s">
        <v>22</v>
      </c>
      <c r="G16789" s="1">
        <v>45475</v>
      </c>
      <c r="H16789" s="1" t="str">
        <f>TEXT(Walmart_customer_purchases[[#This Row],[Purchase_Date]],"ddd")</f>
        <v>Tue</v>
      </c>
      <c r="I16789" s="1" t="str">
        <f>TEXT(Walmart_customer_purchases[[#This Row],[Purchase_Date]],"mmm")</f>
        <v>Jul</v>
      </c>
      <c r="J16789" s="1" t="str">
        <f>TEXT(Walmart_customer_purchases[[#This Row],[Purchase_Date]],"yyy")</f>
        <v>2024</v>
      </c>
      <c r="K16789">
        <v>292.2</v>
      </c>
      <c r="L16789" t="s">
        <v>23</v>
      </c>
      <c r="M16789" t="s">
        <v>75165</v>
      </c>
      <c r="N16789">
        <v>2</v>
      </c>
      <c r="O16789" t="s">
        <v>75166</v>
      </c>
      <c r="P16789">
        <v>2024</v>
      </c>
      <c r="Q16789" t="s">
        <v>75150</v>
      </c>
      <c r="R16789" t="s">
        <v>75153</v>
      </c>
    </row>
    <row r="16790" spans="1:18" x14ac:dyDescent="0.3">
      <c r="A16790" t="s">
        <v>28357</v>
      </c>
      <c r="B16790">
        <v>53</v>
      </c>
      <c r="C16790" t="s">
        <v>25</v>
      </c>
      <c r="D16790" t="s">
        <v>28358</v>
      </c>
      <c r="E16790" t="s">
        <v>42</v>
      </c>
      <c r="F16790" t="s">
        <v>97</v>
      </c>
      <c r="G16790" s="1">
        <v>45384</v>
      </c>
      <c r="H16790" s="1" t="str">
        <f>TEXT(Walmart_customer_purchases[[#This Row],[Purchase_Date]],"ddd")</f>
        <v>Tue</v>
      </c>
      <c r="I16790" s="1" t="str">
        <f>TEXT(Walmart_customer_purchases[[#This Row],[Purchase_Date]],"mmm")</f>
        <v>Apr</v>
      </c>
      <c r="J16790" s="1" t="str">
        <f>TEXT(Walmart_customer_purchases[[#This Row],[Purchase_Date]],"yyy")</f>
        <v>2024</v>
      </c>
      <c r="K16790">
        <v>315.31</v>
      </c>
      <c r="L16790" t="s">
        <v>47</v>
      </c>
      <c r="M16790" t="s">
        <v>75165</v>
      </c>
      <c r="N16790">
        <v>4</v>
      </c>
      <c r="O16790" t="s">
        <v>75168</v>
      </c>
      <c r="P16790">
        <v>2024</v>
      </c>
      <c r="Q16790" t="s">
        <v>75152</v>
      </c>
      <c r="R16790" t="s">
        <v>75153</v>
      </c>
    </row>
    <row r="16791" spans="1:18" x14ac:dyDescent="0.3">
      <c r="A16791" t="s">
        <v>28359</v>
      </c>
      <c r="B16791">
        <v>58</v>
      </c>
      <c r="C16791" t="s">
        <v>25</v>
      </c>
      <c r="D16791" t="s">
        <v>4014</v>
      </c>
      <c r="E16791" t="s">
        <v>15</v>
      </c>
      <c r="F16791" t="s">
        <v>63</v>
      </c>
      <c r="G16791" s="1">
        <v>45510</v>
      </c>
      <c r="H16791" s="1" t="str">
        <f>TEXT(Walmart_customer_purchases[[#This Row],[Purchase_Date]],"ddd")</f>
        <v>Tue</v>
      </c>
      <c r="I16791" s="1" t="str">
        <f>TEXT(Walmart_customer_purchases[[#This Row],[Purchase_Date]],"mmm")</f>
        <v>Aug</v>
      </c>
      <c r="J16791" s="1" t="str">
        <f>TEXT(Walmart_customer_purchases[[#This Row],[Purchase_Date]],"yyy")</f>
        <v>2024</v>
      </c>
      <c r="K16791">
        <v>308.42</v>
      </c>
      <c r="L16791" t="s">
        <v>23</v>
      </c>
      <c r="M16791" t="s">
        <v>75165</v>
      </c>
      <c r="N16791">
        <v>5</v>
      </c>
      <c r="O16791" t="s">
        <v>75166</v>
      </c>
      <c r="P16791">
        <v>2024</v>
      </c>
      <c r="Q16791" t="s">
        <v>75139</v>
      </c>
      <c r="R16791" t="s">
        <v>75153</v>
      </c>
    </row>
    <row r="16792" spans="1:18" x14ac:dyDescent="0.3">
      <c r="A16792" t="s">
        <v>28360</v>
      </c>
      <c r="B16792">
        <v>56</v>
      </c>
      <c r="C16792" t="s">
        <v>19</v>
      </c>
      <c r="D16792" t="s">
        <v>11544</v>
      </c>
      <c r="E16792" t="s">
        <v>27</v>
      </c>
      <c r="F16792" t="s">
        <v>69</v>
      </c>
      <c r="G16792" s="1">
        <v>45359</v>
      </c>
      <c r="H16792" s="1" t="str">
        <f>TEXT(Walmart_customer_purchases[[#This Row],[Purchase_Date]],"ddd")</f>
        <v>Fri</v>
      </c>
      <c r="I16792" s="1" t="str">
        <f>TEXT(Walmart_customer_purchases[[#This Row],[Purchase_Date]],"mmm")</f>
        <v>Mar</v>
      </c>
      <c r="J16792" s="1" t="str">
        <f>TEXT(Walmart_customer_purchases[[#This Row],[Purchase_Date]],"yyy")</f>
        <v>2024</v>
      </c>
      <c r="K16792">
        <v>235.36</v>
      </c>
      <c r="L16792" t="s">
        <v>23</v>
      </c>
      <c r="M16792" t="s">
        <v>75167</v>
      </c>
      <c r="N16792">
        <v>1</v>
      </c>
      <c r="O16792" t="s">
        <v>75168</v>
      </c>
      <c r="P16792">
        <v>2024</v>
      </c>
      <c r="Q16792" t="s">
        <v>75151</v>
      </c>
      <c r="R16792" t="s">
        <v>75140</v>
      </c>
    </row>
    <row r="16793" spans="1:18" x14ac:dyDescent="0.3">
      <c r="A16793" t="s">
        <v>28361</v>
      </c>
      <c r="B16793">
        <v>32</v>
      </c>
      <c r="C16793" t="s">
        <v>13</v>
      </c>
      <c r="D16793" t="s">
        <v>4012</v>
      </c>
      <c r="E16793" t="s">
        <v>15</v>
      </c>
      <c r="F16793" t="s">
        <v>63</v>
      </c>
      <c r="G16793" s="1">
        <v>45402</v>
      </c>
      <c r="H16793" s="1" t="str">
        <f>TEXT(Walmart_customer_purchases[[#This Row],[Purchase_Date]],"ddd")</f>
        <v>Sat</v>
      </c>
      <c r="I16793" s="1" t="str">
        <f>TEXT(Walmart_customer_purchases[[#This Row],[Purchase_Date]],"mmm")</f>
        <v>Apr</v>
      </c>
      <c r="J16793" s="1" t="str">
        <f>TEXT(Walmart_customer_purchases[[#This Row],[Purchase_Date]],"yyy")</f>
        <v>2024</v>
      </c>
      <c r="K16793">
        <v>118.78</v>
      </c>
      <c r="L16793" t="s">
        <v>17</v>
      </c>
      <c r="M16793" t="s">
        <v>75165</v>
      </c>
      <c r="N16793">
        <v>1</v>
      </c>
      <c r="O16793" t="s">
        <v>75168</v>
      </c>
      <c r="P16793">
        <v>2024</v>
      </c>
      <c r="Q16793" t="s">
        <v>75152</v>
      </c>
      <c r="R16793" t="s">
        <v>75142</v>
      </c>
    </row>
    <row r="16794" spans="1:18" x14ac:dyDescent="0.3">
      <c r="A16794" t="s">
        <v>28362</v>
      </c>
      <c r="B16794">
        <v>51</v>
      </c>
      <c r="C16794" t="s">
        <v>13</v>
      </c>
      <c r="D16794" t="s">
        <v>1826</v>
      </c>
      <c r="E16794" t="s">
        <v>15</v>
      </c>
      <c r="F16794" t="s">
        <v>16</v>
      </c>
      <c r="G16794" s="1">
        <v>45351</v>
      </c>
      <c r="H16794" s="1" t="str">
        <f>TEXT(Walmart_customer_purchases[[#This Row],[Purchase_Date]],"ddd")</f>
        <v>Thu</v>
      </c>
      <c r="I16794" s="1" t="str">
        <f>TEXT(Walmart_customer_purchases[[#This Row],[Purchase_Date]],"mmm")</f>
        <v>Feb</v>
      </c>
      <c r="J16794" s="1" t="str">
        <f>TEXT(Walmart_customer_purchases[[#This Row],[Purchase_Date]],"yyy")</f>
        <v>2024</v>
      </c>
      <c r="K16794">
        <v>186.82</v>
      </c>
      <c r="L16794" t="s">
        <v>29</v>
      </c>
      <c r="M16794" t="s">
        <v>75167</v>
      </c>
      <c r="N16794">
        <v>5</v>
      </c>
      <c r="O16794" t="s">
        <v>75166</v>
      </c>
      <c r="P16794">
        <v>2024</v>
      </c>
      <c r="Q16794" t="s">
        <v>75147</v>
      </c>
      <c r="R16794" t="s">
        <v>75143</v>
      </c>
    </row>
    <row r="16795" spans="1:18" x14ac:dyDescent="0.3">
      <c r="A16795" t="s">
        <v>28363</v>
      </c>
      <c r="B16795">
        <v>59</v>
      </c>
      <c r="C16795" t="s">
        <v>25</v>
      </c>
      <c r="D16795" t="s">
        <v>4217</v>
      </c>
      <c r="E16795" t="s">
        <v>27</v>
      </c>
      <c r="F16795" t="s">
        <v>69</v>
      </c>
      <c r="G16795" s="1">
        <v>45642</v>
      </c>
      <c r="H16795" s="1" t="str">
        <f>TEXT(Walmart_customer_purchases[[#This Row],[Purchase_Date]],"ddd")</f>
        <v>Mon</v>
      </c>
      <c r="I16795" s="1" t="str">
        <f>TEXT(Walmart_customer_purchases[[#This Row],[Purchase_Date]],"mmm")</f>
        <v>Dec</v>
      </c>
      <c r="J16795" s="1" t="str">
        <f>TEXT(Walmart_customer_purchases[[#This Row],[Purchase_Date]],"yyy")</f>
        <v>2024</v>
      </c>
      <c r="K16795">
        <v>124.35</v>
      </c>
      <c r="L16795" t="s">
        <v>47</v>
      </c>
      <c r="M16795" t="s">
        <v>75167</v>
      </c>
      <c r="N16795">
        <v>4</v>
      </c>
      <c r="O16795" t="s">
        <v>75166</v>
      </c>
      <c r="P16795">
        <v>2024</v>
      </c>
      <c r="Q16795" t="s">
        <v>75141</v>
      </c>
      <c r="R16795" t="s">
        <v>75145</v>
      </c>
    </row>
    <row r="16796" spans="1:18" x14ac:dyDescent="0.3">
      <c r="A16796" t="s">
        <v>28364</v>
      </c>
      <c r="B16796">
        <v>46</v>
      </c>
      <c r="C16796" t="s">
        <v>25</v>
      </c>
      <c r="D16796" t="s">
        <v>5532</v>
      </c>
      <c r="E16796" t="s">
        <v>15</v>
      </c>
      <c r="F16796" t="s">
        <v>37</v>
      </c>
      <c r="G16796" s="1">
        <v>45446</v>
      </c>
      <c r="H16796" s="1" t="str">
        <f>TEXT(Walmart_customer_purchases[[#This Row],[Purchase_Date]],"ddd")</f>
        <v>Mon</v>
      </c>
      <c r="I16796" s="1" t="str">
        <f>TEXT(Walmart_customer_purchases[[#This Row],[Purchase_Date]],"mmm")</f>
        <v>Jun</v>
      </c>
      <c r="J16796" s="1" t="str">
        <f>TEXT(Walmart_customer_purchases[[#This Row],[Purchase_Date]],"yyy")</f>
        <v>2024</v>
      </c>
      <c r="K16796">
        <v>44.83</v>
      </c>
      <c r="L16796" t="s">
        <v>17</v>
      </c>
      <c r="M16796" t="s">
        <v>75167</v>
      </c>
      <c r="N16796">
        <v>5</v>
      </c>
      <c r="O16796" t="s">
        <v>75168</v>
      </c>
      <c r="P16796">
        <v>2024</v>
      </c>
      <c r="Q16796" t="s">
        <v>75157</v>
      </c>
      <c r="R16796" t="s">
        <v>75145</v>
      </c>
    </row>
    <row r="16797" spans="1:18" x14ac:dyDescent="0.3">
      <c r="A16797" t="s">
        <v>28365</v>
      </c>
      <c r="B16797">
        <v>39</v>
      </c>
      <c r="C16797" t="s">
        <v>13</v>
      </c>
      <c r="D16797" t="s">
        <v>28366</v>
      </c>
      <c r="E16797" t="s">
        <v>27</v>
      </c>
      <c r="F16797" t="s">
        <v>46</v>
      </c>
      <c r="G16797" s="1">
        <v>45694</v>
      </c>
      <c r="H16797" s="1" t="str">
        <f>TEXT(Walmart_customer_purchases[[#This Row],[Purchase_Date]],"ddd")</f>
        <v>Thu</v>
      </c>
      <c r="I16797" s="1" t="str">
        <f>TEXT(Walmart_customer_purchases[[#This Row],[Purchase_Date]],"mmm")</f>
        <v>Feb</v>
      </c>
      <c r="J16797" s="1" t="str">
        <f>TEXT(Walmart_customer_purchases[[#This Row],[Purchase_Date]],"yyy")</f>
        <v>2025</v>
      </c>
      <c r="K16797">
        <v>72.069999999999993</v>
      </c>
      <c r="L16797" t="s">
        <v>29</v>
      </c>
      <c r="M16797" t="s">
        <v>75167</v>
      </c>
      <c r="N16797">
        <v>3</v>
      </c>
      <c r="O16797" t="s">
        <v>75166</v>
      </c>
      <c r="P16797">
        <v>2025</v>
      </c>
      <c r="Q16797" t="s">
        <v>75147</v>
      </c>
      <c r="R16797" t="s">
        <v>75143</v>
      </c>
    </row>
    <row r="16798" spans="1:18" x14ac:dyDescent="0.3">
      <c r="A16798" t="s">
        <v>28367</v>
      </c>
      <c r="B16798">
        <v>36</v>
      </c>
      <c r="C16798" t="s">
        <v>13</v>
      </c>
      <c r="D16798" t="s">
        <v>28368</v>
      </c>
      <c r="E16798" t="s">
        <v>27</v>
      </c>
      <c r="F16798" t="s">
        <v>28</v>
      </c>
      <c r="G16798" s="1">
        <v>45417</v>
      </c>
      <c r="H16798" s="1" t="str">
        <f>TEXT(Walmart_customer_purchases[[#This Row],[Purchase_Date]],"ddd")</f>
        <v>Sun</v>
      </c>
      <c r="I16798" s="1" t="str">
        <f>TEXT(Walmart_customer_purchases[[#This Row],[Purchase_Date]],"mmm")</f>
        <v>May</v>
      </c>
      <c r="J16798" s="1" t="str">
        <f>TEXT(Walmart_customer_purchases[[#This Row],[Purchase_Date]],"yyy")</f>
        <v>2024</v>
      </c>
      <c r="K16798">
        <v>128.29</v>
      </c>
      <c r="L16798" t="s">
        <v>29</v>
      </c>
      <c r="M16798" t="s">
        <v>75165</v>
      </c>
      <c r="N16798">
        <v>5</v>
      </c>
      <c r="O16798" t="s">
        <v>75166</v>
      </c>
      <c r="P16798">
        <v>2024</v>
      </c>
      <c r="Q16798" t="s">
        <v>75156</v>
      </c>
      <c r="R16798" t="s">
        <v>75154</v>
      </c>
    </row>
    <row r="16799" spans="1:18" x14ac:dyDescent="0.3">
      <c r="A16799" t="s">
        <v>28369</v>
      </c>
      <c r="B16799">
        <v>43</v>
      </c>
      <c r="C16799" t="s">
        <v>19</v>
      </c>
      <c r="D16799" t="s">
        <v>28370</v>
      </c>
      <c r="E16799" t="s">
        <v>21</v>
      </c>
      <c r="F16799" t="s">
        <v>58</v>
      </c>
      <c r="G16799" s="1">
        <v>45440</v>
      </c>
      <c r="H16799" s="1" t="str">
        <f>TEXT(Walmart_customer_purchases[[#This Row],[Purchase_Date]],"ddd")</f>
        <v>Tue</v>
      </c>
      <c r="I16799" s="1" t="str">
        <f>TEXT(Walmart_customer_purchases[[#This Row],[Purchase_Date]],"mmm")</f>
        <v>May</v>
      </c>
      <c r="J16799" s="1" t="str">
        <f>TEXT(Walmart_customer_purchases[[#This Row],[Purchase_Date]],"yyy")</f>
        <v>2024</v>
      </c>
      <c r="K16799">
        <v>49.45</v>
      </c>
      <c r="L16799" t="s">
        <v>23</v>
      </c>
      <c r="M16799" t="s">
        <v>75167</v>
      </c>
      <c r="N16799">
        <v>2</v>
      </c>
      <c r="O16799" t="s">
        <v>75166</v>
      </c>
      <c r="P16799">
        <v>2024</v>
      </c>
      <c r="Q16799" t="s">
        <v>75156</v>
      </c>
      <c r="R16799" t="s">
        <v>75153</v>
      </c>
    </row>
    <row r="16800" spans="1:18" x14ac:dyDescent="0.3">
      <c r="A16800" t="s">
        <v>28371</v>
      </c>
      <c r="B16800">
        <v>35</v>
      </c>
      <c r="C16800" t="s">
        <v>13</v>
      </c>
      <c r="D16800" t="s">
        <v>11633</v>
      </c>
      <c r="E16800" t="s">
        <v>21</v>
      </c>
      <c r="F16800" t="s">
        <v>102</v>
      </c>
      <c r="G16800" s="1">
        <v>45478</v>
      </c>
      <c r="H16800" s="1" t="str">
        <f>TEXT(Walmart_customer_purchases[[#This Row],[Purchase_Date]],"ddd")</f>
        <v>Fri</v>
      </c>
      <c r="I16800" s="1" t="str">
        <f>TEXT(Walmart_customer_purchases[[#This Row],[Purchase_Date]],"mmm")</f>
        <v>Jul</v>
      </c>
      <c r="J16800" s="1" t="str">
        <f>TEXT(Walmart_customer_purchases[[#This Row],[Purchase_Date]],"yyy")</f>
        <v>2024</v>
      </c>
      <c r="K16800">
        <v>406.83</v>
      </c>
      <c r="L16800" t="s">
        <v>29</v>
      </c>
      <c r="M16800" t="s">
        <v>75165</v>
      </c>
      <c r="N16800">
        <v>4</v>
      </c>
      <c r="O16800" t="s">
        <v>75166</v>
      </c>
      <c r="P16800">
        <v>2024</v>
      </c>
      <c r="Q16800" t="s">
        <v>75150</v>
      </c>
      <c r="R16800" t="s">
        <v>75140</v>
      </c>
    </row>
    <row r="16801" spans="1:18" x14ac:dyDescent="0.3">
      <c r="A16801" t="s">
        <v>28372</v>
      </c>
      <c r="B16801">
        <v>35</v>
      </c>
      <c r="C16801" t="s">
        <v>13</v>
      </c>
      <c r="D16801" t="s">
        <v>26161</v>
      </c>
      <c r="E16801" t="s">
        <v>21</v>
      </c>
      <c r="F16801" t="s">
        <v>22</v>
      </c>
      <c r="G16801" s="1">
        <v>45636</v>
      </c>
      <c r="H16801" s="1" t="str">
        <f>TEXT(Walmart_customer_purchases[[#This Row],[Purchase_Date]],"ddd")</f>
        <v>Tue</v>
      </c>
      <c r="I16801" s="1" t="str">
        <f>TEXT(Walmart_customer_purchases[[#This Row],[Purchase_Date]],"mmm")</f>
        <v>Dec</v>
      </c>
      <c r="J16801" s="1" t="str">
        <f>TEXT(Walmart_customer_purchases[[#This Row],[Purchase_Date]],"yyy")</f>
        <v>2024</v>
      </c>
      <c r="K16801">
        <v>119.58</v>
      </c>
      <c r="L16801" t="s">
        <v>47</v>
      </c>
      <c r="M16801" t="s">
        <v>75165</v>
      </c>
      <c r="N16801">
        <v>5</v>
      </c>
      <c r="O16801" t="s">
        <v>75166</v>
      </c>
      <c r="P16801">
        <v>2024</v>
      </c>
      <c r="Q16801" t="s">
        <v>75141</v>
      </c>
      <c r="R16801" t="s">
        <v>75153</v>
      </c>
    </row>
    <row r="16802" spans="1:18" x14ac:dyDescent="0.3">
      <c r="A16802" t="s">
        <v>28373</v>
      </c>
      <c r="B16802">
        <v>18</v>
      </c>
      <c r="C16802" t="s">
        <v>25</v>
      </c>
      <c r="D16802" t="s">
        <v>1447</v>
      </c>
      <c r="E16802" t="s">
        <v>15</v>
      </c>
      <c r="F16802" t="s">
        <v>37</v>
      </c>
      <c r="G16802" s="1">
        <v>45495</v>
      </c>
      <c r="H16802" s="1" t="str">
        <f>TEXT(Walmart_customer_purchases[[#This Row],[Purchase_Date]],"ddd")</f>
        <v>Mon</v>
      </c>
      <c r="I16802" s="1" t="str">
        <f>TEXT(Walmart_customer_purchases[[#This Row],[Purchase_Date]],"mmm")</f>
        <v>Jul</v>
      </c>
      <c r="J16802" s="1" t="str">
        <f>TEXT(Walmart_customer_purchases[[#This Row],[Purchase_Date]],"yyy")</f>
        <v>2024</v>
      </c>
      <c r="K16802">
        <v>305.11</v>
      </c>
      <c r="L16802" t="s">
        <v>17</v>
      </c>
      <c r="M16802" t="s">
        <v>75167</v>
      </c>
      <c r="N16802">
        <v>2</v>
      </c>
      <c r="O16802" t="s">
        <v>75168</v>
      </c>
      <c r="P16802">
        <v>2024</v>
      </c>
      <c r="Q16802" t="s">
        <v>75150</v>
      </c>
      <c r="R16802" t="s">
        <v>75145</v>
      </c>
    </row>
    <row r="16803" spans="1:18" x14ac:dyDescent="0.3">
      <c r="A16803" t="s">
        <v>28374</v>
      </c>
      <c r="B16803">
        <v>30</v>
      </c>
      <c r="C16803" t="s">
        <v>13</v>
      </c>
      <c r="D16803" t="s">
        <v>25055</v>
      </c>
      <c r="E16803" t="s">
        <v>15</v>
      </c>
      <c r="F16803" t="s">
        <v>63</v>
      </c>
      <c r="G16803" s="1">
        <v>45355</v>
      </c>
      <c r="H16803" s="1" t="str">
        <f>TEXT(Walmart_customer_purchases[[#This Row],[Purchase_Date]],"ddd")</f>
        <v>Mon</v>
      </c>
      <c r="I16803" s="1" t="str">
        <f>TEXT(Walmart_customer_purchases[[#This Row],[Purchase_Date]],"mmm")</f>
        <v>Mar</v>
      </c>
      <c r="J16803" s="1" t="str">
        <f>TEXT(Walmart_customer_purchases[[#This Row],[Purchase_Date]],"yyy")</f>
        <v>2024</v>
      </c>
      <c r="K16803">
        <v>326.52999999999997</v>
      </c>
      <c r="L16803" t="s">
        <v>23</v>
      </c>
      <c r="M16803" t="s">
        <v>75167</v>
      </c>
      <c r="N16803">
        <v>1</v>
      </c>
      <c r="O16803" t="s">
        <v>75166</v>
      </c>
      <c r="P16803">
        <v>2024</v>
      </c>
      <c r="Q16803" t="s">
        <v>75151</v>
      </c>
      <c r="R16803" t="s">
        <v>75145</v>
      </c>
    </row>
    <row r="16804" spans="1:18" x14ac:dyDescent="0.3">
      <c r="A16804" t="s">
        <v>28375</v>
      </c>
      <c r="B16804">
        <v>54</v>
      </c>
      <c r="C16804" t="s">
        <v>13</v>
      </c>
      <c r="D16804" t="s">
        <v>3546</v>
      </c>
      <c r="E16804" t="s">
        <v>21</v>
      </c>
      <c r="F16804" t="s">
        <v>58</v>
      </c>
      <c r="G16804" s="1">
        <v>45392</v>
      </c>
      <c r="H16804" s="1" t="str">
        <f>TEXT(Walmart_customer_purchases[[#This Row],[Purchase_Date]],"ddd")</f>
        <v>Wed</v>
      </c>
      <c r="I16804" s="1" t="str">
        <f>TEXT(Walmart_customer_purchases[[#This Row],[Purchase_Date]],"mmm")</f>
        <v>Apr</v>
      </c>
      <c r="J16804" s="1" t="str">
        <f>TEXT(Walmart_customer_purchases[[#This Row],[Purchase_Date]],"yyy")</f>
        <v>2024</v>
      </c>
      <c r="K16804">
        <v>370.71</v>
      </c>
      <c r="L16804" t="s">
        <v>17</v>
      </c>
      <c r="M16804" t="s">
        <v>75167</v>
      </c>
      <c r="N16804">
        <v>3</v>
      </c>
      <c r="O16804" t="s">
        <v>75166</v>
      </c>
      <c r="P16804">
        <v>2024</v>
      </c>
      <c r="Q16804" t="s">
        <v>75152</v>
      </c>
      <c r="R16804" t="s">
        <v>75155</v>
      </c>
    </row>
    <row r="16805" spans="1:18" x14ac:dyDescent="0.3">
      <c r="A16805" t="s">
        <v>28376</v>
      </c>
      <c r="B16805">
        <v>54</v>
      </c>
      <c r="C16805" t="s">
        <v>13</v>
      </c>
      <c r="D16805" t="s">
        <v>6605</v>
      </c>
      <c r="E16805" t="s">
        <v>27</v>
      </c>
      <c r="F16805" t="s">
        <v>28</v>
      </c>
      <c r="G16805" s="1">
        <v>45458</v>
      </c>
      <c r="H16805" s="1" t="str">
        <f>TEXT(Walmart_customer_purchases[[#This Row],[Purchase_Date]],"ddd")</f>
        <v>Sat</v>
      </c>
      <c r="I16805" s="1" t="str">
        <f>TEXT(Walmart_customer_purchases[[#This Row],[Purchase_Date]],"mmm")</f>
        <v>Jun</v>
      </c>
      <c r="J16805" s="1" t="str">
        <f>TEXT(Walmart_customer_purchases[[#This Row],[Purchase_Date]],"yyy")</f>
        <v>2024</v>
      </c>
      <c r="K16805">
        <v>408.98</v>
      </c>
      <c r="L16805" t="s">
        <v>47</v>
      </c>
      <c r="M16805" t="s">
        <v>75167</v>
      </c>
      <c r="N16805">
        <v>2</v>
      </c>
      <c r="O16805" t="s">
        <v>75166</v>
      </c>
      <c r="P16805">
        <v>2024</v>
      </c>
      <c r="Q16805" t="s">
        <v>75157</v>
      </c>
      <c r="R16805" t="s">
        <v>75142</v>
      </c>
    </row>
    <row r="16806" spans="1:18" x14ac:dyDescent="0.3">
      <c r="A16806" t="s">
        <v>28377</v>
      </c>
      <c r="B16806">
        <v>19</v>
      </c>
      <c r="C16806" t="s">
        <v>19</v>
      </c>
      <c r="D16806" t="s">
        <v>28378</v>
      </c>
      <c r="E16806" t="s">
        <v>42</v>
      </c>
      <c r="F16806" t="s">
        <v>97</v>
      </c>
      <c r="G16806" s="1">
        <v>45536</v>
      </c>
      <c r="H16806" s="1" t="str">
        <f>TEXT(Walmart_customer_purchases[[#This Row],[Purchase_Date]],"ddd")</f>
        <v>Sun</v>
      </c>
      <c r="I16806" s="1" t="str">
        <f>TEXT(Walmart_customer_purchases[[#This Row],[Purchase_Date]],"mmm")</f>
        <v>Sep</v>
      </c>
      <c r="J16806" s="1" t="str">
        <f>TEXT(Walmart_customer_purchases[[#This Row],[Purchase_Date]],"yyy")</f>
        <v>2024</v>
      </c>
      <c r="K16806">
        <v>256.33999999999997</v>
      </c>
      <c r="L16806" t="s">
        <v>29</v>
      </c>
      <c r="M16806" t="s">
        <v>75167</v>
      </c>
      <c r="N16806">
        <v>1</v>
      </c>
      <c r="O16806" t="s">
        <v>75168</v>
      </c>
      <c r="P16806">
        <v>2024</v>
      </c>
      <c r="Q16806" t="s">
        <v>75148</v>
      </c>
      <c r="R16806" t="s">
        <v>75154</v>
      </c>
    </row>
    <row r="16807" spans="1:18" x14ac:dyDescent="0.3">
      <c r="A16807" t="s">
        <v>28379</v>
      </c>
      <c r="B16807">
        <v>55</v>
      </c>
      <c r="C16807" t="s">
        <v>19</v>
      </c>
      <c r="D16807" t="s">
        <v>17315</v>
      </c>
      <c r="E16807" t="s">
        <v>15</v>
      </c>
      <c r="F16807" t="s">
        <v>32</v>
      </c>
      <c r="G16807" s="1">
        <v>45470</v>
      </c>
      <c r="H16807" s="1" t="str">
        <f>TEXT(Walmart_customer_purchases[[#This Row],[Purchase_Date]],"ddd")</f>
        <v>Thu</v>
      </c>
      <c r="I16807" s="1" t="str">
        <f>TEXT(Walmart_customer_purchases[[#This Row],[Purchase_Date]],"mmm")</f>
        <v>Jun</v>
      </c>
      <c r="J16807" s="1" t="str">
        <f>TEXT(Walmart_customer_purchases[[#This Row],[Purchase_Date]],"yyy")</f>
        <v>2024</v>
      </c>
      <c r="K16807">
        <v>404.92</v>
      </c>
      <c r="L16807" t="s">
        <v>29</v>
      </c>
      <c r="M16807" t="s">
        <v>75167</v>
      </c>
      <c r="N16807">
        <v>2</v>
      </c>
      <c r="O16807" t="s">
        <v>75166</v>
      </c>
      <c r="P16807">
        <v>2024</v>
      </c>
      <c r="Q16807" t="s">
        <v>75157</v>
      </c>
      <c r="R16807" t="s">
        <v>75143</v>
      </c>
    </row>
    <row r="16808" spans="1:18" x14ac:dyDescent="0.3">
      <c r="A16808" t="s">
        <v>28380</v>
      </c>
      <c r="B16808">
        <v>58</v>
      </c>
      <c r="C16808" t="s">
        <v>19</v>
      </c>
      <c r="D16808" t="s">
        <v>28381</v>
      </c>
      <c r="E16808" t="s">
        <v>27</v>
      </c>
      <c r="F16808" t="s">
        <v>28</v>
      </c>
      <c r="G16808" s="1">
        <v>45489</v>
      </c>
      <c r="H16808" s="1" t="str">
        <f>TEXT(Walmart_customer_purchases[[#This Row],[Purchase_Date]],"ddd")</f>
        <v>Tue</v>
      </c>
      <c r="I16808" s="1" t="str">
        <f>TEXT(Walmart_customer_purchases[[#This Row],[Purchase_Date]],"mmm")</f>
        <v>Jul</v>
      </c>
      <c r="J16808" s="1" t="str">
        <f>TEXT(Walmart_customer_purchases[[#This Row],[Purchase_Date]],"yyy")</f>
        <v>2024</v>
      </c>
      <c r="K16808">
        <v>165.26</v>
      </c>
      <c r="L16808" t="s">
        <v>17</v>
      </c>
      <c r="M16808" t="s">
        <v>75165</v>
      </c>
      <c r="N16808">
        <v>3</v>
      </c>
      <c r="O16808" t="s">
        <v>75166</v>
      </c>
      <c r="P16808">
        <v>2024</v>
      </c>
      <c r="Q16808" t="s">
        <v>75150</v>
      </c>
      <c r="R16808" t="s">
        <v>75153</v>
      </c>
    </row>
    <row r="16809" spans="1:18" x14ac:dyDescent="0.3">
      <c r="A16809" t="s">
        <v>28382</v>
      </c>
      <c r="B16809">
        <v>31</v>
      </c>
      <c r="C16809" t="s">
        <v>25</v>
      </c>
      <c r="D16809" t="s">
        <v>10987</v>
      </c>
      <c r="E16809" t="s">
        <v>27</v>
      </c>
      <c r="F16809" t="s">
        <v>28</v>
      </c>
      <c r="G16809" s="1">
        <v>45627</v>
      </c>
      <c r="H16809" s="1" t="str">
        <f>TEXT(Walmart_customer_purchases[[#This Row],[Purchase_Date]],"ddd")</f>
        <v>Sun</v>
      </c>
      <c r="I16809" s="1" t="str">
        <f>TEXT(Walmart_customer_purchases[[#This Row],[Purchase_Date]],"mmm")</f>
        <v>Dec</v>
      </c>
      <c r="J16809" s="1" t="str">
        <f>TEXT(Walmart_customer_purchases[[#This Row],[Purchase_Date]],"yyy")</f>
        <v>2024</v>
      </c>
      <c r="K16809">
        <v>59.25</v>
      </c>
      <c r="L16809" t="s">
        <v>23</v>
      </c>
      <c r="M16809" t="s">
        <v>75165</v>
      </c>
      <c r="N16809">
        <v>4</v>
      </c>
      <c r="O16809" t="s">
        <v>75168</v>
      </c>
      <c r="P16809">
        <v>2024</v>
      </c>
      <c r="Q16809" t="s">
        <v>75141</v>
      </c>
      <c r="R16809" t="s">
        <v>75154</v>
      </c>
    </row>
    <row r="16810" spans="1:18" x14ac:dyDescent="0.3">
      <c r="A16810" t="s">
        <v>28383</v>
      </c>
      <c r="B16810">
        <v>60</v>
      </c>
      <c r="C16810" t="s">
        <v>13</v>
      </c>
      <c r="D16810" t="s">
        <v>28384</v>
      </c>
      <c r="E16810" t="s">
        <v>21</v>
      </c>
      <c r="F16810" t="s">
        <v>22</v>
      </c>
      <c r="G16810" s="1">
        <v>45383</v>
      </c>
      <c r="H16810" s="1" t="str">
        <f>TEXT(Walmart_customer_purchases[[#This Row],[Purchase_Date]],"ddd")</f>
        <v>Mon</v>
      </c>
      <c r="I16810" s="1" t="str">
        <f>TEXT(Walmart_customer_purchases[[#This Row],[Purchase_Date]],"mmm")</f>
        <v>Apr</v>
      </c>
      <c r="J16810" s="1" t="str">
        <f>TEXT(Walmart_customer_purchases[[#This Row],[Purchase_Date]],"yyy")</f>
        <v>2024</v>
      </c>
      <c r="K16810">
        <v>164.28</v>
      </c>
      <c r="L16810" t="s">
        <v>47</v>
      </c>
      <c r="M16810" t="s">
        <v>75167</v>
      </c>
      <c r="N16810">
        <v>4</v>
      </c>
      <c r="O16810" t="s">
        <v>75168</v>
      </c>
      <c r="P16810">
        <v>2024</v>
      </c>
      <c r="Q16810" t="s">
        <v>75152</v>
      </c>
      <c r="R16810" t="s">
        <v>75145</v>
      </c>
    </row>
    <row r="16811" spans="1:18" x14ac:dyDescent="0.3">
      <c r="A16811" t="s">
        <v>28385</v>
      </c>
      <c r="B16811">
        <v>59</v>
      </c>
      <c r="C16811" t="s">
        <v>13</v>
      </c>
      <c r="D16811" t="s">
        <v>28386</v>
      </c>
      <c r="E16811" t="s">
        <v>42</v>
      </c>
      <c r="F16811" t="s">
        <v>43</v>
      </c>
      <c r="G16811" s="1">
        <v>45352</v>
      </c>
      <c r="H16811" s="1" t="str">
        <f>TEXT(Walmart_customer_purchases[[#This Row],[Purchase_Date]],"ddd")</f>
        <v>Fri</v>
      </c>
      <c r="I16811" s="1" t="str">
        <f>TEXT(Walmart_customer_purchases[[#This Row],[Purchase_Date]],"mmm")</f>
        <v>Mar</v>
      </c>
      <c r="J16811" s="1" t="str">
        <f>TEXT(Walmart_customer_purchases[[#This Row],[Purchase_Date]],"yyy")</f>
        <v>2024</v>
      </c>
      <c r="K16811">
        <v>216.29</v>
      </c>
      <c r="L16811" t="s">
        <v>23</v>
      </c>
      <c r="M16811" t="s">
        <v>75165</v>
      </c>
      <c r="N16811">
        <v>1</v>
      </c>
      <c r="O16811" t="s">
        <v>75168</v>
      </c>
      <c r="P16811">
        <v>2024</v>
      </c>
      <c r="Q16811" t="s">
        <v>75151</v>
      </c>
      <c r="R16811" t="s">
        <v>75140</v>
      </c>
    </row>
    <row r="16812" spans="1:18" x14ac:dyDescent="0.3">
      <c r="A16812" t="s">
        <v>28387</v>
      </c>
      <c r="B16812">
        <v>59</v>
      </c>
      <c r="C16812" t="s">
        <v>19</v>
      </c>
      <c r="D16812" t="s">
        <v>28388</v>
      </c>
      <c r="E16812" t="s">
        <v>27</v>
      </c>
      <c r="F16812" t="s">
        <v>28</v>
      </c>
      <c r="G16812" s="1">
        <v>45558</v>
      </c>
      <c r="H16812" s="1" t="str">
        <f>TEXT(Walmart_customer_purchases[[#This Row],[Purchase_Date]],"ddd")</f>
        <v>Mon</v>
      </c>
      <c r="I16812" s="1" t="str">
        <f>TEXT(Walmart_customer_purchases[[#This Row],[Purchase_Date]],"mmm")</f>
        <v>Sep</v>
      </c>
      <c r="J16812" s="1" t="str">
        <f>TEXT(Walmart_customer_purchases[[#This Row],[Purchase_Date]],"yyy")</f>
        <v>2024</v>
      </c>
      <c r="K16812">
        <v>185.41</v>
      </c>
      <c r="L16812" t="s">
        <v>47</v>
      </c>
      <c r="M16812" t="s">
        <v>75165</v>
      </c>
      <c r="N16812">
        <v>3</v>
      </c>
      <c r="O16812" t="s">
        <v>75166</v>
      </c>
      <c r="P16812">
        <v>2024</v>
      </c>
      <c r="Q16812" t="s">
        <v>75148</v>
      </c>
      <c r="R16812" t="s">
        <v>75145</v>
      </c>
    </row>
    <row r="16813" spans="1:18" x14ac:dyDescent="0.3">
      <c r="A16813" t="s">
        <v>28389</v>
      </c>
      <c r="B16813">
        <v>29</v>
      </c>
      <c r="C16813" t="s">
        <v>13</v>
      </c>
      <c r="D16813" t="s">
        <v>28390</v>
      </c>
      <c r="E16813" t="s">
        <v>42</v>
      </c>
      <c r="F16813" t="s">
        <v>53</v>
      </c>
      <c r="G16813" s="1">
        <v>45333</v>
      </c>
      <c r="H16813" s="1" t="str">
        <f>TEXT(Walmart_customer_purchases[[#This Row],[Purchase_Date]],"ddd")</f>
        <v>Sun</v>
      </c>
      <c r="I16813" s="1" t="str">
        <f>TEXT(Walmart_customer_purchases[[#This Row],[Purchase_Date]],"mmm")</f>
        <v>Feb</v>
      </c>
      <c r="J16813" s="1" t="str">
        <f>TEXT(Walmart_customer_purchases[[#This Row],[Purchase_Date]],"yyy")</f>
        <v>2024</v>
      </c>
      <c r="K16813">
        <v>248.05</v>
      </c>
      <c r="L16813" t="s">
        <v>47</v>
      </c>
      <c r="M16813" t="s">
        <v>75165</v>
      </c>
      <c r="N16813">
        <v>1</v>
      </c>
      <c r="O16813" t="s">
        <v>75168</v>
      </c>
      <c r="P16813">
        <v>2024</v>
      </c>
      <c r="Q16813" t="s">
        <v>75147</v>
      </c>
      <c r="R16813" t="s">
        <v>75154</v>
      </c>
    </row>
    <row r="16814" spans="1:18" x14ac:dyDescent="0.3">
      <c r="A16814" t="s">
        <v>28391</v>
      </c>
      <c r="B16814">
        <v>19</v>
      </c>
      <c r="C16814" t="s">
        <v>13</v>
      </c>
      <c r="D16814" t="s">
        <v>28392</v>
      </c>
      <c r="E16814" t="s">
        <v>15</v>
      </c>
      <c r="F16814" t="s">
        <v>37</v>
      </c>
      <c r="G16814" s="1">
        <v>45499</v>
      </c>
      <c r="H16814" s="1" t="str">
        <f>TEXT(Walmart_customer_purchases[[#This Row],[Purchase_Date]],"ddd")</f>
        <v>Fri</v>
      </c>
      <c r="I16814" s="1" t="str">
        <f>TEXT(Walmart_customer_purchases[[#This Row],[Purchase_Date]],"mmm")</f>
        <v>Jul</v>
      </c>
      <c r="J16814" s="1" t="str">
        <f>TEXT(Walmart_customer_purchases[[#This Row],[Purchase_Date]],"yyy")</f>
        <v>2024</v>
      </c>
      <c r="K16814">
        <v>28.08</v>
      </c>
      <c r="L16814" t="s">
        <v>17</v>
      </c>
      <c r="M16814" t="s">
        <v>75167</v>
      </c>
      <c r="N16814">
        <v>1</v>
      </c>
      <c r="O16814" t="s">
        <v>75168</v>
      </c>
      <c r="P16814">
        <v>2024</v>
      </c>
      <c r="Q16814" t="s">
        <v>75150</v>
      </c>
      <c r="R16814" t="s">
        <v>75140</v>
      </c>
    </row>
    <row r="16815" spans="1:18" x14ac:dyDescent="0.3">
      <c r="A16815" t="s">
        <v>28393</v>
      </c>
      <c r="B16815">
        <v>41</v>
      </c>
      <c r="C16815" t="s">
        <v>13</v>
      </c>
      <c r="D16815" t="s">
        <v>28394</v>
      </c>
      <c r="E16815" t="s">
        <v>27</v>
      </c>
      <c r="F16815" t="s">
        <v>80</v>
      </c>
      <c r="G16815" s="1">
        <v>45499</v>
      </c>
      <c r="H16815" s="1" t="str">
        <f>TEXT(Walmart_customer_purchases[[#This Row],[Purchase_Date]],"ddd")</f>
        <v>Fri</v>
      </c>
      <c r="I16815" s="1" t="str">
        <f>TEXT(Walmart_customer_purchases[[#This Row],[Purchase_Date]],"mmm")</f>
        <v>Jul</v>
      </c>
      <c r="J16815" s="1" t="str">
        <f>TEXT(Walmart_customer_purchases[[#This Row],[Purchase_Date]],"yyy")</f>
        <v>2024</v>
      </c>
      <c r="K16815">
        <v>232.45</v>
      </c>
      <c r="L16815" t="s">
        <v>29</v>
      </c>
      <c r="M16815" t="s">
        <v>75165</v>
      </c>
      <c r="N16815">
        <v>1</v>
      </c>
      <c r="O16815" t="s">
        <v>75166</v>
      </c>
      <c r="P16815">
        <v>2024</v>
      </c>
      <c r="Q16815" t="s">
        <v>75150</v>
      </c>
      <c r="R16815" t="s">
        <v>75140</v>
      </c>
    </row>
    <row r="16816" spans="1:18" x14ac:dyDescent="0.3">
      <c r="A16816" t="s">
        <v>28395</v>
      </c>
      <c r="B16816">
        <v>56</v>
      </c>
      <c r="C16816" t="s">
        <v>19</v>
      </c>
      <c r="D16816" t="s">
        <v>4987</v>
      </c>
      <c r="E16816" t="s">
        <v>42</v>
      </c>
      <c r="F16816" t="s">
        <v>53</v>
      </c>
      <c r="G16816" s="1">
        <v>45638</v>
      </c>
      <c r="H16816" s="1" t="str">
        <f>TEXT(Walmart_customer_purchases[[#This Row],[Purchase_Date]],"ddd")</f>
        <v>Thu</v>
      </c>
      <c r="I16816" s="1" t="str">
        <f>TEXT(Walmart_customer_purchases[[#This Row],[Purchase_Date]],"mmm")</f>
        <v>Dec</v>
      </c>
      <c r="J16816" s="1" t="str">
        <f>TEXT(Walmart_customer_purchases[[#This Row],[Purchase_Date]],"yyy")</f>
        <v>2024</v>
      </c>
      <c r="K16816">
        <v>488.82</v>
      </c>
      <c r="L16816" t="s">
        <v>17</v>
      </c>
      <c r="M16816" t="s">
        <v>75165</v>
      </c>
      <c r="N16816">
        <v>3</v>
      </c>
      <c r="O16816" t="s">
        <v>75166</v>
      </c>
      <c r="P16816">
        <v>2024</v>
      </c>
      <c r="Q16816" t="s">
        <v>75141</v>
      </c>
      <c r="R16816" t="s">
        <v>75143</v>
      </c>
    </row>
    <row r="16817" spans="1:18" x14ac:dyDescent="0.3">
      <c r="A16817" t="s">
        <v>28396</v>
      </c>
      <c r="B16817">
        <v>51</v>
      </c>
      <c r="C16817" t="s">
        <v>13</v>
      </c>
      <c r="D16817" t="s">
        <v>28397</v>
      </c>
      <c r="E16817" t="s">
        <v>15</v>
      </c>
      <c r="F16817" t="s">
        <v>63</v>
      </c>
      <c r="G16817" s="1">
        <v>45574</v>
      </c>
      <c r="H16817" s="1" t="str">
        <f>TEXT(Walmart_customer_purchases[[#This Row],[Purchase_Date]],"ddd")</f>
        <v>Wed</v>
      </c>
      <c r="I16817" s="1" t="str">
        <f>TEXT(Walmart_customer_purchases[[#This Row],[Purchase_Date]],"mmm")</f>
        <v>Oct</v>
      </c>
      <c r="J16817" s="1" t="str">
        <f>TEXT(Walmart_customer_purchases[[#This Row],[Purchase_Date]],"yyy")</f>
        <v>2024</v>
      </c>
      <c r="K16817">
        <v>425.17</v>
      </c>
      <c r="L16817" t="s">
        <v>23</v>
      </c>
      <c r="M16817" t="s">
        <v>75167</v>
      </c>
      <c r="N16817">
        <v>3</v>
      </c>
      <c r="O16817" t="s">
        <v>75166</v>
      </c>
      <c r="P16817">
        <v>2024</v>
      </c>
      <c r="Q16817" t="s">
        <v>75146</v>
      </c>
      <c r="R16817" t="s">
        <v>75155</v>
      </c>
    </row>
    <row r="16818" spans="1:18" x14ac:dyDescent="0.3">
      <c r="A16818" t="s">
        <v>28398</v>
      </c>
      <c r="B16818">
        <v>32</v>
      </c>
      <c r="C16818" t="s">
        <v>25</v>
      </c>
      <c r="D16818" t="s">
        <v>1901</v>
      </c>
      <c r="E16818" t="s">
        <v>42</v>
      </c>
      <c r="F16818" t="s">
        <v>50</v>
      </c>
      <c r="G16818" s="1">
        <v>45592</v>
      </c>
      <c r="H16818" s="1" t="str">
        <f>TEXT(Walmart_customer_purchases[[#This Row],[Purchase_Date]],"ddd")</f>
        <v>Sun</v>
      </c>
      <c r="I16818" s="1" t="str">
        <f>TEXT(Walmart_customer_purchases[[#This Row],[Purchase_Date]],"mmm")</f>
        <v>Oct</v>
      </c>
      <c r="J16818" s="1" t="str">
        <f>TEXT(Walmart_customer_purchases[[#This Row],[Purchase_Date]],"yyy")</f>
        <v>2024</v>
      </c>
      <c r="K16818">
        <v>304.18</v>
      </c>
      <c r="L16818" t="s">
        <v>29</v>
      </c>
      <c r="M16818" t="s">
        <v>75167</v>
      </c>
      <c r="N16818">
        <v>3</v>
      </c>
      <c r="O16818" t="s">
        <v>75168</v>
      </c>
      <c r="P16818">
        <v>2024</v>
      </c>
      <c r="Q16818" t="s">
        <v>75146</v>
      </c>
      <c r="R16818" t="s">
        <v>75154</v>
      </c>
    </row>
    <row r="16819" spans="1:18" x14ac:dyDescent="0.3">
      <c r="A16819" t="s">
        <v>28399</v>
      </c>
      <c r="B16819">
        <v>22</v>
      </c>
      <c r="C16819" t="s">
        <v>19</v>
      </c>
      <c r="D16819" t="s">
        <v>28400</v>
      </c>
      <c r="E16819" t="s">
        <v>27</v>
      </c>
      <c r="F16819" t="s">
        <v>28</v>
      </c>
      <c r="G16819" s="1">
        <v>45660</v>
      </c>
      <c r="H16819" s="1" t="str">
        <f>TEXT(Walmart_customer_purchases[[#This Row],[Purchase_Date]],"ddd")</f>
        <v>Fri</v>
      </c>
      <c r="I16819" s="1" t="str">
        <f>TEXT(Walmart_customer_purchases[[#This Row],[Purchase_Date]],"mmm")</f>
        <v>Jan</v>
      </c>
      <c r="J16819" s="1" t="str">
        <f>TEXT(Walmart_customer_purchases[[#This Row],[Purchase_Date]],"yyy")</f>
        <v>2025</v>
      </c>
      <c r="K16819">
        <v>75.180000000000007</v>
      </c>
      <c r="L16819" t="s">
        <v>23</v>
      </c>
      <c r="M16819" t="s">
        <v>75167</v>
      </c>
      <c r="N16819">
        <v>5</v>
      </c>
      <c r="O16819" t="s">
        <v>75166</v>
      </c>
      <c r="P16819">
        <v>2025</v>
      </c>
      <c r="Q16819" t="s">
        <v>75149</v>
      </c>
      <c r="R16819" t="s">
        <v>75140</v>
      </c>
    </row>
    <row r="16820" spans="1:18" x14ac:dyDescent="0.3">
      <c r="A16820" t="s">
        <v>28401</v>
      </c>
      <c r="B16820">
        <v>27</v>
      </c>
      <c r="C16820" t="s">
        <v>19</v>
      </c>
      <c r="D16820" t="s">
        <v>11860</v>
      </c>
      <c r="E16820" t="s">
        <v>15</v>
      </c>
      <c r="F16820" t="s">
        <v>16</v>
      </c>
      <c r="G16820" s="1">
        <v>45580</v>
      </c>
      <c r="H16820" s="1" t="str">
        <f>TEXT(Walmart_customer_purchases[[#This Row],[Purchase_Date]],"ddd")</f>
        <v>Tue</v>
      </c>
      <c r="I16820" s="1" t="str">
        <f>TEXT(Walmart_customer_purchases[[#This Row],[Purchase_Date]],"mmm")</f>
        <v>Oct</v>
      </c>
      <c r="J16820" s="1" t="str">
        <f>TEXT(Walmart_customer_purchases[[#This Row],[Purchase_Date]],"yyy")</f>
        <v>2024</v>
      </c>
      <c r="K16820">
        <v>21.33</v>
      </c>
      <c r="L16820" t="s">
        <v>23</v>
      </c>
      <c r="M16820" t="s">
        <v>75167</v>
      </c>
      <c r="N16820">
        <v>3</v>
      </c>
      <c r="O16820" t="s">
        <v>75168</v>
      </c>
      <c r="P16820">
        <v>2024</v>
      </c>
      <c r="Q16820" t="s">
        <v>75146</v>
      </c>
      <c r="R16820" t="s">
        <v>75153</v>
      </c>
    </row>
    <row r="16821" spans="1:18" x14ac:dyDescent="0.3">
      <c r="A16821" t="s">
        <v>28402</v>
      </c>
      <c r="B16821">
        <v>56</v>
      </c>
      <c r="C16821" t="s">
        <v>19</v>
      </c>
      <c r="D16821" t="s">
        <v>28403</v>
      </c>
      <c r="E16821" t="s">
        <v>15</v>
      </c>
      <c r="F16821" t="s">
        <v>16</v>
      </c>
      <c r="G16821" s="1">
        <v>45595</v>
      </c>
      <c r="H16821" s="1" t="str">
        <f>TEXT(Walmart_customer_purchases[[#This Row],[Purchase_Date]],"ddd")</f>
        <v>Wed</v>
      </c>
      <c r="I16821" s="1" t="str">
        <f>TEXT(Walmart_customer_purchases[[#This Row],[Purchase_Date]],"mmm")</f>
        <v>Oct</v>
      </c>
      <c r="J16821" s="1" t="str">
        <f>TEXT(Walmart_customer_purchases[[#This Row],[Purchase_Date]],"yyy")</f>
        <v>2024</v>
      </c>
      <c r="K16821">
        <v>143.91</v>
      </c>
      <c r="L16821" t="s">
        <v>17</v>
      </c>
      <c r="M16821" t="s">
        <v>75165</v>
      </c>
      <c r="N16821">
        <v>1</v>
      </c>
      <c r="O16821" t="s">
        <v>75168</v>
      </c>
      <c r="P16821">
        <v>2024</v>
      </c>
      <c r="Q16821" t="s">
        <v>75146</v>
      </c>
      <c r="R16821" t="s">
        <v>75155</v>
      </c>
    </row>
    <row r="16822" spans="1:18" x14ac:dyDescent="0.3">
      <c r="A16822" t="s">
        <v>28404</v>
      </c>
      <c r="B16822">
        <v>59</v>
      </c>
      <c r="C16822" t="s">
        <v>19</v>
      </c>
      <c r="D16822" t="s">
        <v>15785</v>
      </c>
      <c r="E16822" t="s">
        <v>21</v>
      </c>
      <c r="F16822" t="s">
        <v>58</v>
      </c>
      <c r="G16822" s="1">
        <v>45441</v>
      </c>
      <c r="H16822" s="1" t="str">
        <f>TEXT(Walmart_customer_purchases[[#This Row],[Purchase_Date]],"ddd")</f>
        <v>Wed</v>
      </c>
      <c r="I16822" s="1" t="str">
        <f>TEXT(Walmart_customer_purchases[[#This Row],[Purchase_Date]],"mmm")</f>
        <v>May</v>
      </c>
      <c r="J16822" s="1" t="str">
        <f>TEXT(Walmart_customer_purchases[[#This Row],[Purchase_Date]],"yyy")</f>
        <v>2024</v>
      </c>
      <c r="K16822">
        <v>176.02</v>
      </c>
      <c r="L16822" t="s">
        <v>47</v>
      </c>
      <c r="M16822" t="s">
        <v>75167</v>
      </c>
      <c r="N16822">
        <v>1</v>
      </c>
      <c r="O16822" t="s">
        <v>75168</v>
      </c>
      <c r="P16822">
        <v>2024</v>
      </c>
      <c r="Q16822" t="s">
        <v>75156</v>
      </c>
      <c r="R16822" t="s">
        <v>75155</v>
      </c>
    </row>
    <row r="16823" spans="1:18" x14ac:dyDescent="0.3">
      <c r="A16823" t="s">
        <v>28405</v>
      </c>
      <c r="B16823">
        <v>51</v>
      </c>
      <c r="C16823" t="s">
        <v>13</v>
      </c>
      <c r="D16823" t="s">
        <v>28406</v>
      </c>
      <c r="E16823" t="s">
        <v>42</v>
      </c>
      <c r="F16823" t="s">
        <v>97</v>
      </c>
      <c r="G16823" s="1">
        <v>45696</v>
      </c>
      <c r="H16823" s="1" t="str">
        <f>TEXT(Walmart_customer_purchases[[#This Row],[Purchase_Date]],"ddd")</f>
        <v>Sat</v>
      </c>
      <c r="I16823" s="1" t="str">
        <f>TEXT(Walmart_customer_purchases[[#This Row],[Purchase_Date]],"mmm")</f>
        <v>Feb</v>
      </c>
      <c r="J16823" s="1" t="str">
        <f>TEXT(Walmart_customer_purchases[[#This Row],[Purchase_Date]],"yyy")</f>
        <v>2025</v>
      </c>
      <c r="K16823">
        <v>58.99</v>
      </c>
      <c r="L16823" t="s">
        <v>29</v>
      </c>
      <c r="M16823" t="s">
        <v>75165</v>
      </c>
      <c r="N16823">
        <v>1</v>
      </c>
      <c r="O16823" t="s">
        <v>75168</v>
      </c>
      <c r="P16823">
        <v>2025</v>
      </c>
      <c r="Q16823" t="s">
        <v>75147</v>
      </c>
      <c r="R16823" t="s">
        <v>75142</v>
      </c>
    </row>
    <row r="16824" spans="1:18" x14ac:dyDescent="0.3">
      <c r="A16824" t="s">
        <v>28407</v>
      </c>
      <c r="B16824">
        <v>18</v>
      </c>
      <c r="C16824" t="s">
        <v>19</v>
      </c>
      <c r="D16824" t="s">
        <v>16631</v>
      </c>
      <c r="E16824" t="s">
        <v>21</v>
      </c>
      <c r="F16824" t="s">
        <v>58</v>
      </c>
      <c r="G16824" s="1">
        <v>45618</v>
      </c>
      <c r="H16824" s="1" t="str">
        <f>TEXT(Walmart_customer_purchases[[#This Row],[Purchase_Date]],"ddd")</f>
        <v>Fri</v>
      </c>
      <c r="I16824" s="1" t="str">
        <f>TEXT(Walmart_customer_purchases[[#This Row],[Purchase_Date]],"mmm")</f>
        <v>Nov</v>
      </c>
      <c r="J16824" s="1" t="str">
        <f>TEXT(Walmart_customer_purchases[[#This Row],[Purchase_Date]],"yyy")</f>
        <v>2024</v>
      </c>
      <c r="K16824">
        <v>414.74</v>
      </c>
      <c r="L16824" t="s">
        <v>29</v>
      </c>
      <c r="M16824" t="s">
        <v>75165</v>
      </c>
      <c r="N16824">
        <v>3</v>
      </c>
      <c r="O16824" t="s">
        <v>75166</v>
      </c>
      <c r="P16824">
        <v>2024</v>
      </c>
      <c r="Q16824" t="s">
        <v>75144</v>
      </c>
      <c r="R16824" t="s">
        <v>75140</v>
      </c>
    </row>
    <row r="16825" spans="1:18" x14ac:dyDescent="0.3">
      <c r="A16825" t="s">
        <v>28408</v>
      </c>
      <c r="B16825">
        <v>26</v>
      </c>
      <c r="C16825" t="s">
        <v>13</v>
      </c>
      <c r="D16825" t="s">
        <v>28409</v>
      </c>
      <c r="E16825" t="s">
        <v>15</v>
      </c>
      <c r="F16825" t="s">
        <v>63</v>
      </c>
      <c r="G16825" s="1">
        <v>45669</v>
      </c>
      <c r="H16825" s="1" t="str">
        <f>TEXT(Walmart_customer_purchases[[#This Row],[Purchase_Date]],"ddd")</f>
        <v>Sun</v>
      </c>
      <c r="I16825" s="1" t="str">
        <f>TEXT(Walmart_customer_purchases[[#This Row],[Purchase_Date]],"mmm")</f>
        <v>Jan</v>
      </c>
      <c r="J16825" s="1" t="str">
        <f>TEXT(Walmart_customer_purchases[[#This Row],[Purchase_Date]],"yyy")</f>
        <v>2025</v>
      </c>
      <c r="K16825">
        <v>399.3</v>
      </c>
      <c r="L16825" t="s">
        <v>47</v>
      </c>
      <c r="M16825" t="s">
        <v>75165</v>
      </c>
      <c r="N16825">
        <v>1</v>
      </c>
      <c r="O16825" t="s">
        <v>75166</v>
      </c>
      <c r="P16825">
        <v>2025</v>
      </c>
      <c r="Q16825" t="s">
        <v>75149</v>
      </c>
      <c r="R16825" t="s">
        <v>75154</v>
      </c>
    </row>
    <row r="16826" spans="1:18" x14ac:dyDescent="0.3">
      <c r="A16826" t="s">
        <v>28410</v>
      </c>
      <c r="B16826">
        <v>56</v>
      </c>
      <c r="C16826" t="s">
        <v>13</v>
      </c>
      <c r="D16826" t="s">
        <v>28411</v>
      </c>
      <c r="E16826" t="s">
        <v>15</v>
      </c>
      <c r="F16826" t="s">
        <v>16</v>
      </c>
      <c r="G16826" s="1">
        <v>45645</v>
      </c>
      <c r="H16826" s="1" t="str">
        <f>TEXT(Walmart_customer_purchases[[#This Row],[Purchase_Date]],"ddd")</f>
        <v>Thu</v>
      </c>
      <c r="I16826" s="1" t="str">
        <f>TEXT(Walmart_customer_purchases[[#This Row],[Purchase_Date]],"mmm")</f>
        <v>Dec</v>
      </c>
      <c r="J16826" s="1" t="str">
        <f>TEXT(Walmart_customer_purchases[[#This Row],[Purchase_Date]],"yyy")</f>
        <v>2024</v>
      </c>
      <c r="K16826">
        <v>46.6</v>
      </c>
      <c r="L16826" t="s">
        <v>17</v>
      </c>
      <c r="M16826" t="s">
        <v>75165</v>
      </c>
      <c r="N16826">
        <v>5</v>
      </c>
      <c r="O16826" t="s">
        <v>75166</v>
      </c>
      <c r="P16826">
        <v>2024</v>
      </c>
      <c r="Q16826" t="s">
        <v>75141</v>
      </c>
      <c r="R16826" t="s">
        <v>75143</v>
      </c>
    </row>
    <row r="16827" spans="1:18" x14ac:dyDescent="0.3">
      <c r="A16827" t="s">
        <v>28412</v>
      </c>
      <c r="B16827">
        <v>55</v>
      </c>
      <c r="C16827" t="s">
        <v>13</v>
      </c>
      <c r="D16827" t="s">
        <v>28413</v>
      </c>
      <c r="E16827" t="s">
        <v>15</v>
      </c>
      <c r="F16827" t="s">
        <v>32</v>
      </c>
      <c r="G16827" s="1">
        <v>45588</v>
      </c>
      <c r="H16827" s="1" t="str">
        <f>TEXT(Walmart_customer_purchases[[#This Row],[Purchase_Date]],"ddd")</f>
        <v>Wed</v>
      </c>
      <c r="I16827" s="1" t="str">
        <f>TEXT(Walmart_customer_purchases[[#This Row],[Purchase_Date]],"mmm")</f>
        <v>Oct</v>
      </c>
      <c r="J16827" s="1" t="str">
        <f>TEXT(Walmart_customer_purchases[[#This Row],[Purchase_Date]],"yyy")</f>
        <v>2024</v>
      </c>
      <c r="K16827">
        <v>478.77</v>
      </c>
      <c r="L16827" t="s">
        <v>47</v>
      </c>
      <c r="M16827" t="s">
        <v>75165</v>
      </c>
      <c r="N16827">
        <v>1</v>
      </c>
      <c r="O16827" t="s">
        <v>75166</v>
      </c>
      <c r="P16827">
        <v>2024</v>
      </c>
      <c r="Q16827" t="s">
        <v>75146</v>
      </c>
      <c r="R16827" t="s">
        <v>75155</v>
      </c>
    </row>
    <row r="16828" spans="1:18" x14ac:dyDescent="0.3">
      <c r="A16828" t="s">
        <v>28414</v>
      </c>
      <c r="B16828">
        <v>33</v>
      </c>
      <c r="C16828" t="s">
        <v>13</v>
      </c>
      <c r="D16828" t="s">
        <v>1163</v>
      </c>
      <c r="E16828" t="s">
        <v>42</v>
      </c>
      <c r="F16828" t="s">
        <v>50</v>
      </c>
      <c r="G16828" s="1">
        <v>45670</v>
      </c>
      <c r="H16828" s="1" t="str">
        <f>TEXT(Walmart_customer_purchases[[#This Row],[Purchase_Date]],"ddd")</f>
        <v>Mon</v>
      </c>
      <c r="I16828" s="1" t="str">
        <f>TEXT(Walmart_customer_purchases[[#This Row],[Purchase_Date]],"mmm")</f>
        <v>Jan</v>
      </c>
      <c r="J16828" s="1" t="str">
        <f>TEXT(Walmart_customer_purchases[[#This Row],[Purchase_Date]],"yyy")</f>
        <v>2025</v>
      </c>
      <c r="K16828">
        <v>141.5</v>
      </c>
      <c r="L16828" t="s">
        <v>23</v>
      </c>
      <c r="M16828" t="s">
        <v>75167</v>
      </c>
      <c r="N16828">
        <v>5</v>
      </c>
      <c r="O16828" t="s">
        <v>75168</v>
      </c>
      <c r="P16828">
        <v>2025</v>
      </c>
      <c r="Q16828" t="s">
        <v>75149</v>
      </c>
      <c r="R16828" t="s">
        <v>75145</v>
      </c>
    </row>
    <row r="16829" spans="1:18" x14ac:dyDescent="0.3">
      <c r="A16829" t="s">
        <v>28415</v>
      </c>
      <c r="B16829">
        <v>55</v>
      </c>
      <c r="C16829" t="s">
        <v>13</v>
      </c>
      <c r="D16829" t="s">
        <v>28416</v>
      </c>
      <c r="E16829" t="s">
        <v>27</v>
      </c>
      <c r="F16829" t="s">
        <v>28</v>
      </c>
      <c r="G16829" s="1">
        <v>45390</v>
      </c>
      <c r="H16829" s="1" t="str">
        <f>TEXT(Walmart_customer_purchases[[#This Row],[Purchase_Date]],"ddd")</f>
        <v>Mon</v>
      </c>
      <c r="I16829" s="1" t="str">
        <f>TEXT(Walmart_customer_purchases[[#This Row],[Purchase_Date]],"mmm")</f>
        <v>Apr</v>
      </c>
      <c r="J16829" s="1" t="str">
        <f>TEXT(Walmart_customer_purchases[[#This Row],[Purchase_Date]],"yyy")</f>
        <v>2024</v>
      </c>
      <c r="K16829">
        <v>450.73</v>
      </c>
      <c r="L16829" t="s">
        <v>29</v>
      </c>
      <c r="M16829" t="s">
        <v>75167</v>
      </c>
      <c r="N16829">
        <v>4</v>
      </c>
      <c r="O16829" t="s">
        <v>75166</v>
      </c>
      <c r="P16829">
        <v>2024</v>
      </c>
      <c r="Q16829" t="s">
        <v>75152</v>
      </c>
      <c r="R16829" t="s">
        <v>75145</v>
      </c>
    </row>
    <row r="16830" spans="1:18" x14ac:dyDescent="0.3">
      <c r="A16830" t="s">
        <v>28417</v>
      </c>
      <c r="B16830">
        <v>58</v>
      </c>
      <c r="C16830" t="s">
        <v>13</v>
      </c>
      <c r="D16830" t="s">
        <v>7129</v>
      </c>
      <c r="E16830" t="s">
        <v>21</v>
      </c>
      <c r="F16830" t="s">
        <v>22</v>
      </c>
      <c r="G16830" s="1">
        <v>45591</v>
      </c>
      <c r="H16830" s="1" t="str">
        <f>TEXT(Walmart_customer_purchases[[#This Row],[Purchase_Date]],"ddd")</f>
        <v>Sat</v>
      </c>
      <c r="I16830" s="1" t="str">
        <f>TEXT(Walmart_customer_purchases[[#This Row],[Purchase_Date]],"mmm")</f>
        <v>Oct</v>
      </c>
      <c r="J16830" s="1" t="str">
        <f>TEXT(Walmart_customer_purchases[[#This Row],[Purchase_Date]],"yyy")</f>
        <v>2024</v>
      </c>
      <c r="K16830">
        <v>490.89</v>
      </c>
      <c r="L16830" t="s">
        <v>23</v>
      </c>
      <c r="M16830" t="s">
        <v>75165</v>
      </c>
      <c r="N16830">
        <v>5</v>
      </c>
      <c r="O16830" t="s">
        <v>75168</v>
      </c>
      <c r="P16830">
        <v>2024</v>
      </c>
      <c r="Q16830" t="s">
        <v>75146</v>
      </c>
      <c r="R16830" t="s">
        <v>75142</v>
      </c>
    </row>
    <row r="16831" spans="1:18" x14ac:dyDescent="0.3">
      <c r="A16831" t="s">
        <v>28418</v>
      </c>
      <c r="B16831">
        <v>19</v>
      </c>
      <c r="C16831" t="s">
        <v>25</v>
      </c>
      <c r="D16831" t="s">
        <v>14458</v>
      </c>
      <c r="E16831" t="s">
        <v>42</v>
      </c>
      <c r="F16831" t="s">
        <v>50</v>
      </c>
      <c r="G16831" s="1">
        <v>45483</v>
      </c>
      <c r="H16831" s="1" t="str">
        <f>TEXT(Walmart_customer_purchases[[#This Row],[Purchase_Date]],"ddd")</f>
        <v>Wed</v>
      </c>
      <c r="I16831" s="1" t="str">
        <f>TEXT(Walmart_customer_purchases[[#This Row],[Purchase_Date]],"mmm")</f>
        <v>Jul</v>
      </c>
      <c r="J16831" s="1" t="str">
        <f>TEXT(Walmart_customer_purchases[[#This Row],[Purchase_Date]],"yyy")</f>
        <v>2024</v>
      </c>
      <c r="K16831">
        <v>340.03</v>
      </c>
      <c r="L16831" t="s">
        <v>47</v>
      </c>
      <c r="M16831" t="s">
        <v>75165</v>
      </c>
      <c r="N16831">
        <v>4</v>
      </c>
      <c r="O16831" t="s">
        <v>75168</v>
      </c>
      <c r="P16831">
        <v>2024</v>
      </c>
      <c r="Q16831" t="s">
        <v>75150</v>
      </c>
      <c r="R16831" t="s">
        <v>75155</v>
      </c>
    </row>
    <row r="16832" spans="1:18" x14ac:dyDescent="0.3">
      <c r="A16832" t="s">
        <v>28419</v>
      </c>
      <c r="B16832">
        <v>24</v>
      </c>
      <c r="C16832" t="s">
        <v>19</v>
      </c>
      <c r="D16832" t="s">
        <v>28420</v>
      </c>
      <c r="E16832" t="s">
        <v>21</v>
      </c>
      <c r="F16832" t="s">
        <v>102</v>
      </c>
      <c r="G16832" s="1">
        <v>45648</v>
      </c>
      <c r="H16832" s="1" t="str">
        <f>TEXT(Walmart_customer_purchases[[#This Row],[Purchase_Date]],"ddd")</f>
        <v>Sun</v>
      </c>
      <c r="I16832" s="1" t="str">
        <f>TEXT(Walmart_customer_purchases[[#This Row],[Purchase_Date]],"mmm")</f>
        <v>Dec</v>
      </c>
      <c r="J16832" s="1" t="str">
        <f>TEXT(Walmart_customer_purchases[[#This Row],[Purchase_Date]],"yyy")</f>
        <v>2024</v>
      </c>
      <c r="K16832">
        <v>10.71</v>
      </c>
      <c r="L16832" t="s">
        <v>23</v>
      </c>
      <c r="M16832" t="s">
        <v>75165</v>
      </c>
      <c r="N16832">
        <v>3</v>
      </c>
      <c r="O16832" t="s">
        <v>75168</v>
      </c>
      <c r="P16832">
        <v>2024</v>
      </c>
      <c r="Q16832" t="s">
        <v>75141</v>
      </c>
      <c r="R16832" t="s">
        <v>75154</v>
      </c>
    </row>
    <row r="16833" spans="1:18" x14ac:dyDescent="0.3">
      <c r="A16833" t="s">
        <v>28421</v>
      </c>
      <c r="B16833">
        <v>24</v>
      </c>
      <c r="C16833" t="s">
        <v>13</v>
      </c>
      <c r="D16833" t="s">
        <v>28422</v>
      </c>
      <c r="E16833" t="s">
        <v>15</v>
      </c>
      <c r="F16833" t="s">
        <v>32</v>
      </c>
      <c r="G16833" s="1">
        <v>45345</v>
      </c>
      <c r="H16833" s="1" t="str">
        <f>TEXT(Walmart_customer_purchases[[#This Row],[Purchase_Date]],"ddd")</f>
        <v>Fri</v>
      </c>
      <c r="I16833" s="1" t="str">
        <f>TEXT(Walmart_customer_purchases[[#This Row],[Purchase_Date]],"mmm")</f>
        <v>Feb</v>
      </c>
      <c r="J16833" s="1" t="str">
        <f>TEXT(Walmart_customer_purchases[[#This Row],[Purchase_Date]],"yyy")</f>
        <v>2024</v>
      </c>
      <c r="K16833">
        <v>46.48</v>
      </c>
      <c r="L16833" t="s">
        <v>23</v>
      </c>
      <c r="M16833" t="s">
        <v>75167</v>
      </c>
      <c r="N16833">
        <v>4</v>
      </c>
      <c r="O16833" t="s">
        <v>75168</v>
      </c>
      <c r="P16833">
        <v>2024</v>
      </c>
      <c r="Q16833" t="s">
        <v>75147</v>
      </c>
      <c r="R16833" t="s">
        <v>75140</v>
      </c>
    </row>
    <row r="16834" spans="1:18" x14ac:dyDescent="0.3">
      <c r="A16834" t="s">
        <v>28423</v>
      </c>
      <c r="B16834">
        <v>52</v>
      </c>
      <c r="C16834" t="s">
        <v>19</v>
      </c>
      <c r="D16834" t="s">
        <v>3780</v>
      </c>
      <c r="E16834" t="s">
        <v>27</v>
      </c>
      <c r="F16834" t="s">
        <v>80</v>
      </c>
      <c r="G16834" s="1">
        <v>45377</v>
      </c>
      <c r="H16834" s="1" t="str">
        <f>TEXT(Walmart_customer_purchases[[#This Row],[Purchase_Date]],"ddd")</f>
        <v>Tue</v>
      </c>
      <c r="I16834" s="1" t="str">
        <f>TEXT(Walmart_customer_purchases[[#This Row],[Purchase_Date]],"mmm")</f>
        <v>Mar</v>
      </c>
      <c r="J16834" s="1" t="str">
        <f>TEXT(Walmart_customer_purchases[[#This Row],[Purchase_Date]],"yyy")</f>
        <v>2024</v>
      </c>
      <c r="K16834">
        <v>498.18</v>
      </c>
      <c r="L16834" t="s">
        <v>29</v>
      </c>
      <c r="M16834" t="s">
        <v>75165</v>
      </c>
      <c r="N16834">
        <v>2</v>
      </c>
      <c r="O16834" t="s">
        <v>75168</v>
      </c>
      <c r="P16834">
        <v>2024</v>
      </c>
      <c r="Q16834" t="s">
        <v>75151</v>
      </c>
      <c r="R16834" t="s">
        <v>75153</v>
      </c>
    </row>
    <row r="16835" spans="1:18" x14ac:dyDescent="0.3">
      <c r="A16835" t="s">
        <v>28424</v>
      </c>
      <c r="B16835">
        <v>22</v>
      </c>
      <c r="C16835" t="s">
        <v>19</v>
      </c>
      <c r="D16835" t="s">
        <v>28425</v>
      </c>
      <c r="E16835" t="s">
        <v>42</v>
      </c>
      <c r="F16835" t="s">
        <v>53</v>
      </c>
      <c r="G16835" s="1">
        <v>45502</v>
      </c>
      <c r="H16835" s="1" t="str">
        <f>TEXT(Walmart_customer_purchases[[#This Row],[Purchase_Date]],"ddd")</f>
        <v>Mon</v>
      </c>
      <c r="I16835" s="1" t="str">
        <f>TEXT(Walmart_customer_purchases[[#This Row],[Purchase_Date]],"mmm")</f>
        <v>Jul</v>
      </c>
      <c r="J16835" s="1" t="str">
        <f>TEXT(Walmart_customer_purchases[[#This Row],[Purchase_Date]],"yyy")</f>
        <v>2024</v>
      </c>
      <c r="K16835">
        <v>391.43</v>
      </c>
      <c r="L16835" t="s">
        <v>29</v>
      </c>
      <c r="M16835" t="s">
        <v>75167</v>
      </c>
      <c r="N16835">
        <v>1</v>
      </c>
      <c r="O16835" t="s">
        <v>75168</v>
      </c>
      <c r="P16835">
        <v>2024</v>
      </c>
      <c r="Q16835" t="s">
        <v>75150</v>
      </c>
      <c r="R16835" t="s">
        <v>75145</v>
      </c>
    </row>
    <row r="16836" spans="1:18" x14ac:dyDescent="0.3">
      <c r="A16836" t="s">
        <v>28426</v>
      </c>
      <c r="B16836">
        <v>45</v>
      </c>
      <c r="C16836" t="s">
        <v>13</v>
      </c>
      <c r="D16836" t="s">
        <v>15101</v>
      </c>
      <c r="E16836" t="s">
        <v>21</v>
      </c>
      <c r="F16836" t="s">
        <v>102</v>
      </c>
      <c r="G16836" s="1">
        <v>45678</v>
      </c>
      <c r="H16836" s="1" t="str">
        <f>TEXT(Walmart_customer_purchases[[#This Row],[Purchase_Date]],"ddd")</f>
        <v>Tue</v>
      </c>
      <c r="I16836" s="1" t="str">
        <f>TEXT(Walmart_customer_purchases[[#This Row],[Purchase_Date]],"mmm")</f>
        <v>Jan</v>
      </c>
      <c r="J16836" s="1" t="str">
        <f>TEXT(Walmart_customer_purchases[[#This Row],[Purchase_Date]],"yyy")</f>
        <v>2025</v>
      </c>
      <c r="K16836">
        <v>415.52</v>
      </c>
      <c r="L16836" t="s">
        <v>23</v>
      </c>
      <c r="M16836" t="s">
        <v>75167</v>
      </c>
      <c r="N16836">
        <v>3</v>
      </c>
      <c r="O16836" t="s">
        <v>75168</v>
      </c>
      <c r="P16836">
        <v>2025</v>
      </c>
      <c r="Q16836" t="s">
        <v>75149</v>
      </c>
      <c r="R16836" t="s">
        <v>75153</v>
      </c>
    </row>
    <row r="16837" spans="1:18" x14ac:dyDescent="0.3">
      <c r="A16837" t="s">
        <v>28427</v>
      </c>
      <c r="B16837">
        <v>60</v>
      </c>
      <c r="C16837" t="s">
        <v>13</v>
      </c>
      <c r="D16837" t="s">
        <v>6293</v>
      </c>
      <c r="E16837" t="s">
        <v>27</v>
      </c>
      <c r="F16837" t="s">
        <v>80</v>
      </c>
      <c r="G16837" s="1">
        <v>45572</v>
      </c>
      <c r="H16837" s="1" t="str">
        <f>TEXT(Walmart_customer_purchases[[#This Row],[Purchase_Date]],"ddd")</f>
        <v>Mon</v>
      </c>
      <c r="I16837" s="1" t="str">
        <f>TEXT(Walmart_customer_purchases[[#This Row],[Purchase_Date]],"mmm")</f>
        <v>Oct</v>
      </c>
      <c r="J16837" s="1" t="str">
        <f>TEXT(Walmart_customer_purchases[[#This Row],[Purchase_Date]],"yyy")</f>
        <v>2024</v>
      </c>
      <c r="K16837">
        <v>107.78</v>
      </c>
      <c r="L16837" t="s">
        <v>17</v>
      </c>
      <c r="M16837" t="s">
        <v>75165</v>
      </c>
      <c r="N16837">
        <v>1</v>
      </c>
      <c r="O16837" t="s">
        <v>75166</v>
      </c>
      <c r="P16837">
        <v>2024</v>
      </c>
      <c r="Q16837" t="s">
        <v>75146</v>
      </c>
      <c r="R16837" t="s">
        <v>75145</v>
      </c>
    </row>
    <row r="16838" spans="1:18" x14ac:dyDescent="0.3">
      <c r="A16838" t="s">
        <v>28428</v>
      </c>
      <c r="B16838">
        <v>41</v>
      </c>
      <c r="C16838" t="s">
        <v>19</v>
      </c>
      <c r="D16838" t="s">
        <v>4292</v>
      </c>
      <c r="E16838" t="s">
        <v>21</v>
      </c>
      <c r="F16838" t="s">
        <v>66</v>
      </c>
      <c r="G16838" s="1">
        <v>45411</v>
      </c>
      <c r="H16838" s="1" t="str">
        <f>TEXT(Walmart_customer_purchases[[#This Row],[Purchase_Date]],"ddd")</f>
        <v>Mon</v>
      </c>
      <c r="I16838" s="1" t="str">
        <f>TEXT(Walmart_customer_purchases[[#This Row],[Purchase_Date]],"mmm")</f>
        <v>Apr</v>
      </c>
      <c r="J16838" s="1" t="str">
        <f>TEXT(Walmart_customer_purchases[[#This Row],[Purchase_Date]],"yyy")</f>
        <v>2024</v>
      </c>
      <c r="K16838">
        <v>268.11</v>
      </c>
      <c r="L16838" t="s">
        <v>23</v>
      </c>
      <c r="M16838" t="s">
        <v>75165</v>
      </c>
      <c r="N16838">
        <v>3</v>
      </c>
      <c r="O16838" t="s">
        <v>75166</v>
      </c>
      <c r="P16838">
        <v>2024</v>
      </c>
      <c r="Q16838" t="s">
        <v>75152</v>
      </c>
      <c r="R16838" t="s">
        <v>75145</v>
      </c>
    </row>
    <row r="16839" spans="1:18" x14ac:dyDescent="0.3">
      <c r="A16839" t="s">
        <v>28429</v>
      </c>
      <c r="B16839">
        <v>40</v>
      </c>
      <c r="C16839" t="s">
        <v>25</v>
      </c>
      <c r="D16839" t="s">
        <v>23392</v>
      </c>
      <c r="E16839" t="s">
        <v>42</v>
      </c>
      <c r="F16839" t="s">
        <v>50</v>
      </c>
      <c r="G16839" s="1">
        <v>45569</v>
      </c>
      <c r="H16839" s="1" t="str">
        <f>TEXT(Walmart_customer_purchases[[#This Row],[Purchase_Date]],"ddd")</f>
        <v>Fri</v>
      </c>
      <c r="I16839" s="1" t="str">
        <f>TEXT(Walmart_customer_purchases[[#This Row],[Purchase_Date]],"mmm")</f>
        <v>Oct</v>
      </c>
      <c r="J16839" s="1" t="str">
        <f>TEXT(Walmart_customer_purchases[[#This Row],[Purchase_Date]],"yyy")</f>
        <v>2024</v>
      </c>
      <c r="K16839">
        <v>16.46</v>
      </c>
      <c r="L16839" t="s">
        <v>23</v>
      </c>
      <c r="M16839" t="s">
        <v>75165</v>
      </c>
      <c r="N16839">
        <v>3</v>
      </c>
      <c r="O16839" t="s">
        <v>75168</v>
      </c>
      <c r="P16839">
        <v>2024</v>
      </c>
      <c r="Q16839" t="s">
        <v>75146</v>
      </c>
      <c r="R16839" t="s">
        <v>75140</v>
      </c>
    </row>
    <row r="16840" spans="1:18" x14ac:dyDescent="0.3">
      <c r="A16840" t="s">
        <v>28430</v>
      </c>
      <c r="B16840">
        <v>53</v>
      </c>
      <c r="C16840" t="s">
        <v>13</v>
      </c>
      <c r="D16840" t="s">
        <v>28431</v>
      </c>
      <c r="E16840" t="s">
        <v>27</v>
      </c>
      <c r="F16840" t="s">
        <v>69</v>
      </c>
      <c r="G16840" s="1">
        <v>45454</v>
      </c>
      <c r="H16840" s="1" t="str">
        <f>TEXT(Walmart_customer_purchases[[#This Row],[Purchase_Date]],"ddd")</f>
        <v>Tue</v>
      </c>
      <c r="I16840" s="1" t="str">
        <f>TEXT(Walmart_customer_purchases[[#This Row],[Purchase_Date]],"mmm")</f>
        <v>Jun</v>
      </c>
      <c r="J16840" s="1" t="str">
        <f>TEXT(Walmart_customer_purchases[[#This Row],[Purchase_Date]],"yyy")</f>
        <v>2024</v>
      </c>
      <c r="K16840">
        <v>426.26</v>
      </c>
      <c r="L16840" t="s">
        <v>29</v>
      </c>
      <c r="M16840" t="s">
        <v>75167</v>
      </c>
      <c r="N16840">
        <v>4</v>
      </c>
      <c r="O16840" t="s">
        <v>75168</v>
      </c>
      <c r="P16840">
        <v>2024</v>
      </c>
      <c r="Q16840" t="s">
        <v>75157</v>
      </c>
      <c r="R16840" t="s">
        <v>75153</v>
      </c>
    </row>
    <row r="16841" spans="1:18" x14ac:dyDescent="0.3">
      <c r="A16841" t="s">
        <v>28432</v>
      </c>
      <c r="B16841">
        <v>45</v>
      </c>
      <c r="C16841" t="s">
        <v>19</v>
      </c>
      <c r="D16841" t="s">
        <v>28433</v>
      </c>
      <c r="E16841" t="s">
        <v>21</v>
      </c>
      <c r="F16841" t="s">
        <v>22</v>
      </c>
      <c r="G16841" s="1">
        <v>45500</v>
      </c>
      <c r="H16841" s="1" t="str">
        <f>TEXT(Walmart_customer_purchases[[#This Row],[Purchase_Date]],"ddd")</f>
        <v>Sat</v>
      </c>
      <c r="I16841" s="1" t="str">
        <f>TEXT(Walmart_customer_purchases[[#This Row],[Purchase_Date]],"mmm")</f>
        <v>Jul</v>
      </c>
      <c r="J16841" s="1" t="str">
        <f>TEXT(Walmart_customer_purchases[[#This Row],[Purchase_Date]],"yyy")</f>
        <v>2024</v>
      </c>
      <c r="K16841">
        <v>470.57</v>
      </c>
      <c r="L16841" t="s">
        <v>29</v>
      </c>
      <c r="M16841" t="s">
        <v>75165</v>
      </c>
      <c r="N16841">
        <v>3</v>
      </c>
      <c r="O16841" t="s">
        <v>75166</v>
      </c>
      <c r="P16841">
        <v>2024</v>
      </c>
      <c r="Q16841" t="s">
        <v>75150</v>
      </c>
      <c r="R16841" t="s">
        <v>75142</v>
      </c>
    </row>
    <row r="16842" spans="1:18" x14ac:dyDescent="0.3">
      <c r="A16842" t="s">
        <v>28434</v>
      </c>
      <c r="B16842">
        <v>42</v>
      </c>
      <c r="C16842" t="s">
        <v>13</v>
      </c>
      <c r="D16842" t="s">
        <v>18987</v>
      </c>
      <c r="E16842" t="s">
        <v>42</v>
      </c>
      <c r="F16842" t="s">
        <v>53</v>
      </c>
      <c r="G16842" s="1">
        <v>45634</v>
      </c>
      <c r="H16842" s="1" t="str">
        <f>TEXT(Walmart_customer_purchases[[#This Row],[Purchase_Date]],"ddd")</f>
        <v>Sun</v>
      </c>
      <c r="I16842" s="1" t="str">
        <f>TEXT(Walmart_customer_purchases[[#This Row],[Purchase_Date]],"mmm")</f>
        <v>Dec</v>
      </c>
      <c r="J16842" s="1" t="str">
        <f>TEXT(Walmart_customer_purchases[[#This Row],[Purchase_Date]],"yyy")</f>
        <v>2024</v>
      </c>
      <c r="K16842">
        <v>42.75</v>
      </c>
      <c r="L16842" t="s">
        <v>23</v>
      </c>
      <c r="M16842" t="s">
        <v>75167</v>
      </c>
      <c r="N16842">
        <v>3</v>
      </c>
      <c r="O16842" t="s">
        <v>75166</v>
      </c>
      <c r="P16842">
        <v>2024</v>
      </c>
      <c r="Q16842" t="s">
        <v>75141</v>
      </c>
      <c r="R16842" t="s">
        <v>75154</v>
      </c>
    </row>
    <row r="16843" spans="1:18" x14ac:dyDescent="0.3">
      <c r="A16843" t="s">
        <v>28435</v>
      </c>
      <c r="B16843">
        <v>58</v>
      </c>
      <c r="C16843" t="s">
        <v>13</v>
      </c>
      <c r="D16843" t="s">
        <v>28436</v>
      </c>
      <c r="E16843" t="s">
        <v>42</v>
      </c>
      <c r="F16843" t="s">
        <v>53</v>
      </c>
      <c r="G16843" s="1">
        <v>45464</v>
      </c>
      <c r="H16843" s="1" t="str">
        <f>TEXT(Walmart_customer_purchases[[#This Row],[Purchase_Date]],"ddd")</f>
        <v>Fri</v>
      </c>
      <c r="I16843" s="1" t="str">
        <f>TEXT(Walmart_customer_purchases[[#This Row],[Purchase_Date]],"mmm")</f>
        <v>Jun</v>
      </c>
      <c r="J16843" s="1" t="str">
        <f>TEXT(Walmart_customer_purchases[[#This Row],[Purchase_Date]],"yyy")</f>
        <v>2024</v>
      </c>
      <c r="K16843">
        <v>298.67</v>
      </c>
      <c r="L16843" t="s">
        <v>29</v>
      </c>
      <c r="M16843" t="s">
        <v>75165</v>
      </c>
      <c r="N16843">
        <v>2</v>
      </c>
      <c r="O16843" t="s">
        <v>75166</v>
      </c>
      <c r="P16843">
        <v>2024</v>
      </c>
      <c r="Q16843" t="s">
        <v>75157</v>
      </c>
      <c r="R16843" t="s">
        <v>75140</v>
      </c>
    </row>
    <row r="16844" spans="1:18" x14ac:dyDescent="0.3">
      <c r="A16844" t="s">
        <v>28437</v>
      </c>
      <c r="B16844">
        <v>26</v>
      </c>
      <c r="C16844" t="s">
        <v>13</v>
      </c>
      <c r="D16844" t="s">
        <v>28438</v>
      </c>
      <c r="E16844" t="s">
        <v>42</v>
      </c>
      <c r="F16844" t="s">
        <v>53</v>
      </c>
      <c r="G16844" s="1">
        <v>45352</v>
      </c>
      <c r="H16844" s="1" t="str">
        <f>TEXT(Walmart_customer_purchases[[#This Row],[Purchase_Date]],"ddd")</f>
        <v>Fri</v>
      </c>
      <c r="I16844" s="1" t="str">
        <f>TEXT(Walmart_customer_purchases[[#This Row],[Purchase_Date]],"mmm")</f>
        <v>Mar</v>
      </c>
      <c r="J16844" s="1" t="str">
        <f>TEXT(Walmart_customer_purchases[[#This Row],[Purchase_Date]],"yyy")</f>
        <v>2024</v>
      </c>
      <c r="K16844">
        <v>330.46</v>
      </c>
      <c r="L16844" t="s">
        <v>23</v>
      </c>
      <c r="M16844" t="s">
        <v>75167</v>
      </c>
      <c r="N16844">
        <v>5</v>
      </c>
      <c r="O16844" t="s">
        <v>75168</v>
      </c>
      <c r="P16844">
        <v>2024</v>
      </c>
      <c r="Q16844" t="s">
        <v>75151</v>
      </c>
      <c r="R16844" t="s">
        <v>75140</v>
      </c>
    </row>
    <row r="16845" spans="1:18" x14ac:dyDescent="0.3">
      <c r="A16845" t="s">
        <v>28439</v>
      </c>
      <c r="B16845">
        <v>51</v>
      </c>
      <c r="C16845" t="s">
        <v>19</v>
      </c>
      <c r="D16845" t="s">
        <v>23582</v>
      </c>
      <c r="E16845" t="s">
        <v>21</v>
      </c>
      <c r="F16845" t="s">
        <v>22</v>
      </c>
      <c r="G16845" s="1">
        <v>45614</v>
      </c>
      <c r="H16845" s="1" t="str">
        <f>TEXT(Walmart_customer_purchases[[#This Row],[Purchase_Date]],"ddd")</f>
        <v>Mon</v>
      </c>
      <c r="I16845" s="1" t="str">
        <f>TEXT(Walmart_customer_purchases[[#This Row],[Purchase_Date]],"mmm")</f>
        <v>Nov</v>
      </c>
      <c r="J16845" s="1" t="str">
        <f>TEXT(Walmart_customer_purchases[[#This Row],[Purchase_Date]],"yyy")</f>
        <v>2024</v>
      </c>
      <c r="K16845">
        <v>246.82</v>
      </c>
      <c r="L16845" t="s">
        <v>47</v>
      </c>
      <c r="M16845" t="s">
        <v>75165</v>
      </c>
      <c r="N16845">
        <v>2</v>
      </c>
      <c r="O16845" t="s">
        <v>75168</v>
      </c>
      <c r="P16845">
        <v>2024</v>
      </c>
      <c r="Q16845" t="s">
        <v>75144</v>
      </c>
      <c r="R16845" t="s">
        <v>75145</v>
      </c>
    </row>
    <row r="16846" spans="1:18" x14ac:dyDescent="0.3">
      <c r="A16846" t="s">
        <v>28440</v>
      </c>
      <c r="B16846">
        <v>50</v>
      </c>
      <c r="C16846" t="s">
        <v>19</v>
      </c>
      <c r="D16846" t="s">
        <v>28441</v>
      </c>
      <c r="E16846" t="s">
        <v>21</v>
      </c>
      <c r="F16846" t="s">
        <v>58</v>
      </c>
      <c r="G16846" s="1">
        <v>45422</v>
      </c>
      <c r="H16846" s="1" t="str">
        <f>TEXT(Walmart_customer_purchases[[#This Row],[Purchase_Date]],"ddd")</f>
        <v>Fri</v>
      </c>
      <c r="I16846" s="1" t="str">
        <f>TEXT(Walmart_customer_purchases[[#This Row],[Purchase_Date]],"mmm")</f>
        <v>May</v>
      </c>
      <c r="J16846" s="1" t="str">
        <f>TEXT(Walmart_customer_purchases[[#This Row],[Purchase_Date]],"yyy")</f>
        <v>2024</v>
      </c>
      <c r="K16846">
        <v>472.37</v>
      </c>
      <c r="L16846" t="s">
        <v>47</v>
      </c>
      <c r="M16846" t="s">
        <v>75165</v>
      </c>
      <c r="N16846">
        <v>5</v>
      </c>
      <c r="O16846" t="s">
        <v>75168</v>
      </c>
      <c r="P16846">
        <v>2024</v>
      </c>
      <c r="Q16846" t="s">
        <v>75156</v>
      </c>
      <c r="R16846" t="s">
        <v>75140</v>
      </c>
    </row>
    <row r="16847" spans="1:18" x14ac:dyDescent="0.3">
      <c r="A16847" t="s">
        <v>28442</v>
      </c>
      <c r="B16847">
        <v>48</v>
      </c>
      <c r="C16847" t="s">
        <v>13</v>
      </c>
      <c r="D16847" t="s">
        <v>20425</v>
      </c>
      <c r="E16847" t="s">
        <v>27</v>
      </c>
      <c r="F16847" t="s">
        <v>80</v>
      </c>
      <c r="G16847" s="1">
        <v>45451</v>
      </c>
      <c r="H16847" s="1" t="str">
        <f>TEXT(Walmart_customer_purchases[[#This Row],[Purchase_Date]],"ddd")</f>
        <v>Sat</v>
      </c>
      <c r="I16847" s="1" t="str">
        <f>TEXT(Walmart_customer_purchases[[#This Row],[Purchase_Date]],"mmm")</f>
        <v>Jun</v>
      </c>
      <c r="J16847" s="1" t="str">
        <f>TEXT(Walmart_customer_purchases[[#This Row],[Purchase_Date]],"yyy")</f>
        <v>2024</v>
      </c>
      <c r="K16847">
        <v>118.95</v>
      </c>
      <c r="L16847" t="s">
        <v>17</v>
      </c>
      <c r="M16847" t="s">
        <v>75165</v>
      </c>
      <c r="N16847">
        <v>2</v>
      </c>
      <c r="O16847" t="s">
        <v>75168</v>
      </c>
      <c r="P16847">
        <v>2024</v>
      </c>
      <c r="Q16847" t="s">
        <v>75157</v>
      </c>
      <c r="R16847" t="s">
        <v>75142</v>
      </c>
    </row>
    <row r="16848" spans="1:18" x14ac:dyDescent="0.3">
      <c r="A16848" t="s">
        <v>28443</v>
      </c>
      <c r="B16848">
        <v>44</v>
      </c>
      <c r="C16848" t="s">
        <v>19</v>
      </c>
      <c r="D16848" t="s">
        <v>28444</v>
      </c>
      <c r="E16848" t="s">
        <v>15</v>
      </c>
      <c r="F16848" t="s">
        <v>37</v>
      </c>
      <c r="G16848" s="1">
        <v>45483</v>
      </c>
      <c r="H16848" s="1" t="str">
        <f>TEXT(Walmart_customer_purchases[[#This Row],[Purchase_Date]],"ddd")</f>
        <v>Wed</v>
      </c>
      <c r="I16848" s="1" t="str">
        <f>TEXT(Walmart_customer_purchases[[#This Row],[Purchase_Date]],"mmm")</f>
        <v>Jul</v>
      </c>
      <c r="J16848" s="1" t="str">
        <f>TEXT(Walmart_customer_purchases[[#This Row],[Purchase_Date]],"yyy")</f>
        <v>2024</v>
      </c>
      <c r="K16848">
        <v>55.36</v>
      </c>
      <c r="L16848" t="s">
        <v>47</v>
      </c>
      <c r="M16848" t="s">
        <v>75165</v>
      </c>
      <c r="N16848">
        <v>2</v>
      </c>
      <c r="O16848" t="s">
        <v>75166</v>
      </c>
      <c r="P16848">
        <v>2024</v>
      </c>
      <c r="Q16848" t="s">
        <v>75150</v>
      </c>
      <c r="R16848" t="s">
        <v>75155</v>
      </c>
    </row>
    <row r="16849" spans="1:18" x14ac:dyDescent="0.3">
      <c r="A16849" t="s">
        <v>28445</v>
      </c>
      <c r="B16849">
        <v>57</v>
      </c>
      <c r="C16849" t="s">
        <v>13</v>
      </c>
      <c r="D16849" t="s">
        <v>28446</v>
      </c>
      <c r="E16849" t="s">
        <v>42</v>
      </c>
      <c r="F16849" t="s">
        <v>53</v>
      </c>
      <c r="G16849" s="1">
        <v>45596</v>
      </c>
      <c r="H16849" s="1" t="str">
        <f>TEXT(Walmart_customer_purchases[[#This Row],[Purchase_Date]],"ddd")</f>
        <v>Thu</v>
      </c>
      <c r="I16849" s="1" t="str">
        <f>TEXT(Walmart_customer_purchases[[#This Row],[Purchase_Date]],"mmm")</f>
        <v>Oct</v>
      </c>
      <c r="J16849" s="1" t="str">
        <f>TEXT(Walmart_customer_purchases[[#This Row],[Purchase_Date]],"yyy")</f>
        <v>2024</v>
      </c>
      <c r="K16849">
        <v>156.6</v>
      </c>
      <c r="L16849" t="s">
        <v>23</v>
      </c>
      <c r="M16849" t="s">
        <v>75165</v>
      </c>
      <c r="N16849">
        <v>4</v>
      </c>
      <c r="O16849" t="s">
        <v>75168</v>
      </c>
      <c r="P16849">
        <v>2024</v>
      </c>
      <c r="Q16849" t="s">
        <v>75146</v>
      </c>
      <c r="R16849" t="s">
        <v>75143</v>
      </c>
    </row>
    <row r="16850" spans="1:18" x14ac:dyDescent="0.3">
      <c r="A16850" t="s">
        <v>28447</v>
      </c>
      <c r="B16850">
        <v>40</v>
      </c>
      <c r="C16850" t="s">
        <v>13</v>
      </c>
      <c r="D16850" t="s">
        <v>28448</v>
      </c>
      <c r="E16850" t="s">
        <v>21</v>
      </c>
      <c r="F16850" t="s">
        <v>66</v>
      </c>
      <c r="G16850" s="1">
        <v>45477</v>
      </c>
      <c r="H16850" s="1" t="str">
        <f>TEXT(Walmart_customer_purchases[[#This Row],[Purchase_Date]],"ddd")</f>
        <v>Thu</v>
      </c>
      <c r="I16850" s="1" t="str">
        <f>TEXT(Walmart_customer_purchases[[#This Row],[Purchase_Date]],"mmm")</f>
        <v>Jul</v>
      </c>
      <c r="J16850" s="1" t="str">
        <f>TEXT(Walmart_customer_purchases[[#This Row],[Purchase_Date]],"yyy")</f>
        <v>2024</v>
      </c>
      <c r="K16850">
        <v>370.69</v>
      </c>
      <c r="L16850" t="s">
        <v>47</v>
      </c>
      <c r="M16850" t="s">
        <v>75165</v>
      </c>
      <c r="N16850">
        <v>4</v>
      </c>
      <c r="O16850" t="s">
        <v>75168</v>
      </c>
      <c r="P16850">
        <v>2024</v>
      </c>
      <c r="Q16850" t="s">
        <v>75150</v>
      </c>
      <c r="R16850" t="s">
        <v>75143</v>
      </c>
    </row>
    <row r="16851" spans="1:18" x14ac:dyDescent="0.3">
      <c r="A16851" t="s">
        <v>28449</v>
      </c>
      <c r="B16851">
        <v>49</v>
      </c>
      <c r="C16851" t="s">
        <v>25</v>
      </c>
      <c r="D16851" t="s">
        <v>6682</v>
      </c>
      <c r="E16851" t="s">
        <v>27</v>
      </c>
      <c r="F16851" t="s">
        <v>80</v>
      </c>
      <c r="G16851" s="1">
        <v>45542</v>
      </c>
      <c r="H16851" s="1" t="str">
        <f>TEXT(Walmart_customer_purchases[[#This Row],[Purchase_Date]],"ddd")</f>
        <v>Sat</v>
      </c>
      <c r="I16851" s="1" t="str">
        <f>TEXT(Walmart_customer_purchases[[#This Row],[Purchase_Date]],"mmm")</f>
        <v>Sep</v>
      </c>
      <c r="J16851" s="1" t="str">
        <f>TEXT(Walmart_customer_purchases[[#This Row],[Purchase_Date]],"yyy")</f>
        <v>2024</v>
      </c>
      <c r="K16851">
        <v>32.840000000000003</v>
      </c>
      <c r="L16851" t="s">
        <v>17</v>
      </c>
      <c r="M16851" t="s">
        <v>75165</v>
      </c>
      <c r="N16851">
        <v>4</v>
      </c>
      <c r="O16851" t="s">
        <v>75168</v>
      </c>
      <c r="P16851">
        <v>2024</v>
      </c>
      <c r="Q16851" t="s">
        <v>75148</v>
      </c>
      <c r="R16851" t="s">
        <v>75142</v>
      </c>
    </row>
    <row r="16852" spans="1:18" x14ac:dyDescent="0.3">
      <c r="A16852" t="s">
        <v>28450</v>
      </c>
      <c r="B16852">
        <v>19</v>
      </c>
      <c r="C16852" t="s">
        <v>19</v>
      </c>
      <c r="D16852" t="s">
        <v>1872</v>
      </c>
      <c r="E16852" t="s">
        <v>15</v>
      </c>
      <c r="F16852" t="s">
        <v>16</v>
      </c>
      <c r="G16852" s="1">
        <v>45496</v>
      </c>
      <c r="H16852" s="1" t="str">
        <f>TEXT(Walmart_customer_purchases[[#This Row],[Purchase_Date]],"ddd")</f>
        <v>Tue</v>
      </c>
      <c r="I16852" s="1" t="str">
        <f>TEXT(Walmart_customer_purchases[[#This Row],[Purchase_Date]],"mmm")</f>
        <v>Jul</v>
      </c>
      <c r="J16852" s="1" t="str">
        <f>TEXT(Walmart_customer_purchases[[#This Row],[Purchase_Date]],"yyy")</f>
        <v>2024</v>
      </c>
      <c r="K16852">
        <v>151.09</v>
      </c>
      <c r="L16852" t="s">
        <v>47</v>
      </c>
      <c r="M16852" t="s">
        <v>75165</v>
      </c>
      <c r="N16852">
        <v>2</v>
      </c>
      <c r="O16852" t="s">
        <v>75166</v>
      </c>
      <c r="P16852">
        <v>2024</v>
      </c>
      <c r="Q16852" t="s">
        <v>75150</v>
      </c>
      <c r="R16852" t="s">
        <v>75153</v>
      </c>
    </row>
    <row r="16853" spans="1:18" x14ac:dyDescent="0.3">
      <c r="A16853" t="s">
        <v>28451</v>
      </c>
      <c r="B16853">
        <v>31</v>
      </c>
      <c r="C16853" t="s">
        <v>13</v>
      </c>
      <c r="D16853" t="s">
        <v>28452</v>
      </c>
      <c r="E16853" t="s">
        <v>27</v>
      </c>
      <c r="F16853" t="s">
        <v>80</v>
      </c>
      <c r="G16853" s="1">
        <v>45440</v>
      </c>
      <c r="H16853" s="1" t="str">
        <f>TEXT(Walmart_customer_purchases[[#This Row],[Purchase_Date]],"ddd")</f>
        <v>Tue</v>
      </c>
      <c r="I16853" s="1" t="str">
        <f>TEXT(Walmart_customer_purchases[[#This Row],[Purchase_Date]],"mmm")</f>
        <v>May</v>
      </c>
      <c r="J16853" s="1" t="str">
        <f>TEXT(Walmart_customer_purchases[[#This Row],[Purchase_Date]],"yyy")</f>
        <v>2024</v>
      </c>
      <c r="K16853">
        <v>81.599999999999994</v>
      </c>
      <c r="L16853" t="s">
        <v>29</v>
      </c>
      <c r="M16853" t="s">
        <v>75167</v>
      </c>
      <c r="N16853">
        <v>2</v>
      </c>
      <c r="O16853" t="s">
        <v>75166</v>
      </c>
      <c r="P16853">
        <v>2024</v>
      </c>
      <c r="Q16853" t="s">
        <v>75156</v>
      </c>
      <c r="R16853" t="s">
        <v>75153</v>
      </c>
    </row>
    <row r="16854" spans="1:18" x14ac:dyDescent="0.3">
      <c r="A16854" t="s">
        <v>28453</v>
      </c>
      <c r="B16854">
        <v>48</v>
      </c>
      <c r="C16854" t="s">
        <v>13</v>
      </c>
      <c r="D16854" t="s">
        <v>13385</v>
      </c>
      <c r="E16854" t="s">
        <v>27</v>
      </c>
      <c r="F16854" t="s">
        <v>28</v>
      </c>
      <c r="G16854" s="1">
        <v>45574</v>
      </c>
      <c r="H16854" s="1" t="str">
        <f>TEXT(Walmart_customer_purchases[[#This Row],[Purchase_Date]],"ddd")</f>
        <v>Wed</v>
      </c>
      <c r="I16854" s="1" t="str">
        <f>TEXT(Walmart_customer_purchases[[#This Row],[Purchase_Date]],"mmm")</f>
        <v>Oct</v>
      </c>
      <c r="J16854" s="1" t="str">
        <f>TEXT(Walmart_customer_purchases[[#This Row],[Purchase_Date]],"yyy")</f>
        <v>2024</v>
      </c>
      <c r="K16854">
        <v>407.61</v>
      </c>
      <c r="L16854" t="s">
        <v>29</v>
      </c>
      <c r="M16854" t="s">
        <v>75167</v>
      </c>
      <c r="N16854">
        <v>3</v>
      </c>
      <c r="O16854" t="s">
        <v>75168</v>
      </c>
      <c r="P16854">
        <v>2024</v>
      </c>
      <c r="Q16854" t="s">
        <v>75146</v>
      </c>
      <c r="R16854" t="s">
        <v>75155</v>
      </c>
    </row>
    <row r="16855" spans="1:18" x14ac:dyDescent="0.3">
      <c r="A16855" t="s">
        <v>28454</v>
      </c>
      <c r="B16855">
        <v>21</v>
      </c>
      <c r="C16855" t="s">
        <v>25</v>
      </c>
      <c r="D16855" t="s">
        <v>28455</v>
      </c>
      <c r="E16855" t="s">
        <v>42</v>
      </c>
      <c r="F16855" t="s">
        <v>53</v>
      </c>
      <c r="G16855" s="1">
        <v>45555</v>
      </c>
      <c r="H16855" s="1" t="str">
        <f>TEXT(Walmart_customer_purchases[[#This Row],[Purchase_Date]],"ddd")</f>
        <v>Fri</v>
      </c>
      <c r="I16855" s="1" t="str">
        <f>TEXT(Walmart_customer_purchases[[#This Row],[Purchase_Date]],"mmm")</f>
        <v>Sep</v>
      </c>
      <c r="J16855" s="1" t="str">
        <f>TEXT(Walmart_customer_purchases[[#This Row],[Purchase_Date]],"yyy")</f>
        <v>2024</v>
      </c>
      <c r="K16855">
        <v>332.41</v>
      </c>
      <c r="L16855" t="s">
        <v>47</v>
      </c>
      <c r="M16855" t="s">
        <v>75167</v>
      </c>
      <c r="N16855">
        <v>4</v>
      </c>
      <c r="O16855" t="s">
        <v>75166</v>
      </c>
      <c r="P16855">
        <v>2024</v>
      </c>
      <c r="Q16855" t="s">
        <v>75148</v>
      </c>
      <c r="R16855" t="s">
        <v>75140</v>
      </c>
    </row>
    <row r="16856" spans="1:18" x14ac:dyDescent="0.3">
      <c r="A16856" t="s">
        <v>28456</v>
      </c>
      <c r="B16856">
        <v>58</v>
      </c>
      <c r="C16856" t="s">
        <v>25</v>
      </c>
      <c r="D16856" t="s">
        <v>28457</v>
      </c>
      <c r="E16856" t="s">
        <v>15</v>
      </c>
      <c r="F16856" t="s">
        <v>63</v>
      </c>
      <c r="G16856" s="1">
        <v>45380</v>
      </c>
      <c r="H16856" s="1" t="str">
        <f>TEXT(Walmart_customer_purchases[[#This Row],[Purchase_Date]],"ddd")</f>
        <v>Fri</v>
      </c>
      <c r="I16856" s="1" t="str">
        <f>TEXT(Walmart_customer_purchases[[#This Row],[Purchase_Date]],"mmm")</f>
        <v>Mar</v>
      </c>
      <c r="J16856" s="1" t="str">
        <f>TEXT(Walmart_customer_purchases[[#This Row],[Purchase_Date]],"yyy")</f>
        <v>2024</v>
      </c>
      <c r="K16856">
        <v>206.49</v>
      </c>
      <c r="L16856" t="s">
        <v>47</v>
      </c>
      <c r="M16856" t="s">
        <v>75167</v>
      </c>
      <c r="N16856">
        <v>3</v>
      </c>
      <c r="O16856" t="s">
        <v>75168</v>
      </c>
      <c r="P16856">
        <v>2024</v>
      </c>
      <c r="Q16856" t="s">
        <v>75151</v>
      </c>
      <c r="R16856" t="s">
        <v>75140</v>
      </c>
    </row>
    <row r="16857" spans="1:18" x14ac:dyDescent="0.3">
      <c r="A16857" t="s">
        <v>28458</v>
      </c>
      <c r="B16857">
        <v>59</v>
      </c>
      <c r="C16857" t="s">
        <v>19</v>
      </c>
      <c r="D16857" t="s">
        <v>2014</v>
      </c>
      <c r="E16857" t="s">
        <v>42</v>
      </c>
      <c r="F16857" t="s">
        <v>53</v>
      </c>
      <c r="G16857" s="1">
        <v>45583</v>
      </c>
      <c r="H16857" s="1" t="str">
        <f>TEXT(Walmart_customer_purchases[[#This Row],[Purchase_Date]],"ddd")</f>
        <v>Fri</v>
      </c>
      <c r="I16857" s="1" t="str">
        <f>TEXT(Walmart_customer_purchases[[#This Row],[Purchase_Date]],"mmm")</f>
        <v>Oct</v>
      </c>
      <c r="J16857" s="1" t="str">
        <f>TEXT(Walmart_customer_purchases[[#This Row],[Purchase_Date]],"yyy")</f>
        <v>2024</v>
      </c>
      <c r="K16857">
        <v>243.49</v>
      </c>
      <c r="L16857" t="s">
        <v>17</v>
      </c>
      <c r="M16857" t="s">
        <v>75167</v>
      </c>
      <c r="N16857">
        <v>2</v>
      </c>
      <c r="O16857" t="s">
        <v>75166</v>
      </c>
      <c r="P16857">
        <v>2024</v>
      </c>
      <c r="Q16857" t="s">
        <v>75146</v>
      </c>
      <c r="R16857" t="s">
        <v>75140</v>
      </c>
    </row>
    <row r="16858" spans="1:18" x14ac:dyDescent="0.3">
      <c r="A16858" t="s">
        <v>28459</v>
      </c>
      <c r="B16858">
        <v>53</v>
      </c>
      <c r="C16858" t="s">
        <v>19</v>
      </c>
      <c r="D16858" t="s">
        <v>28460</v>
      </c>
      <c r="E16858" t="s">
        <v>15</v>
      </c>
      <c r="F16858" t="s">
        <v>37</v>
      </c>
      <c r="G16858" s="1">
        <v>45470</v>
      </c>
      <c r="H16858" s="1" t="str">
        <f>TEXT(Walmart_customer_purchases[[#This Row],[Purchase_Date]],"ddd")</f>
        <v>Thu</v>
      </c>
      <c r="I16858" s="1" t="str">
        <f>TEXT(Walmart_customer_purchases[[#This Row],[Purchase_Date]],"mmm")</f>
        <v>Jun</v>
      </c>
      <c r="J16858" s="1" t="str">
        <f>TEXT(Walmart_customer_purchases[[#This Row],[Purchase_Date]],"yyy")</f>
        <v>2024</v>
      </c>
      <c r="K16858">
        <v>356.34</v>
      </c>
      <c r="L16858" t="s">
        <v>17</v>
      </c>
      <c r="M16858" t="s">
        <v>75167</v>
      </c>
      <c r="N16858">
        <v>2</v>
      </c>
      <c r="O16858" t="s">
        <v>75168</v>
      </c>
      <c r="P16858">
        <v>2024</v>
      </c>
      <c r="Q16858" t="s">
        <v>75157</v>
      </c>
      <c r="R16858" t="s">
        <v>75143</v>
      </c>
    </row>
    <row r="16859" spans="1:18" x14ac:dyDescent="0.3">
      <c r="A16859" t="s">
        <v>28461</v>
      </c>
      <c r="B16859">
        <v>59</v>
      </c>
      <c r="C16859" t="s">
        <v>19</v>
      </c>
      <c r="D16859" t="s">
        <v>28462</v>
      </c>
      <c r="E16859" t="s">
        <v>42</v>
      </c>
      <c r="F16859" t="s">
        <v>50</v>
      </c>
      <c r="G16859" s="1">
        <v>45621</v>
      </c>
      <c r="H16859" s="1" t="str">
        <f>TEXT(Walmart_customer_purchases[[#This Row],[Purchase_Date]],"ddd")</f>
        <v>Mon</v>
      </c>
      <c r="I16859" s="1" t="str">
        <f>TEXT(Walmart_customer_purchases[[#This Row],[Purchase_Date]],"mmm")</f>
        <v>Nov</v>
      </c>
      <c r="J16859" s="1" t="str">
        <f>TEXT(Walmart_customer_purchases[[#This Row],[Purchase_Date]],"yyy")</f>
        <v>2024</v>
      </c>
      <c r="K16859">
        <v>326.77999999999997</v>
      </c>
      <c r="L16859" t="s">
        <v>29</v>
      </c>
      <c r="M16859" t="s">
        <v>75165</v>
      </c>
      <c r="N16859">
        <v>4</v>
      </c>
      <c r="O16859" t="s">
        <v>75168</v>
      </c>
      <c r="P16859">
        <v>2024</v>
      </c>
      <c r="Q16859" t="s">
        <v>75144</v>
      </c>
      <c r="R16859" t="s">
        <v>75145</v>
      </c>
    </row>
    <row r="16860" spans="1:18" x14ac:dyDescent="0.3">
      <c r="A16860" t="s">
        <v>28463</v>
      </c>
      <c r="B16860">
        <v>53</v>
      </c>
      <c r="C16860" t="s">
        <v>19</v>
      </c>
      <c r="D16860" t="s">
        <v>24037</v>
      </c>
      <c r="E16860" t="s">
        <v>15</v>
      </c>
      <c r="F16860" t="s">
        <v>16</v>
      </c>
      <c r="G16860" s="1">
        <v>45532</v>
      </c>
      <c r="H16860" s="1" t="str">
        <f>TEXT(Walmart_customer_purchases[[#This Row],[Purchase_Date]],"ddd")</f>
        <v>Wed</v>
      </c>
      <c r="I16860" s="1" t="str">
        <f>TEXT(Walmart_customer_purchases[[#This Row],[Purchase_Date]],"mmm")</f>
        <v>Aug</v>
      </c>
      <c r="J16860" s="1" t="str">
        <f>TEXT(Walmart_customer_purchases[[#This Row],[Purchase_Date]],"yyy")</f>
        <v>2024</v>
      </c>
      <c r="K16860">
        <v>483.96</v>
      </c>
      <c r="L16860" t="s">
        <v>17</v>
      </c>
      <c r="M16860" t="s">
        <v>75165</v>
      </c>
      <c r="N16860">
        <v>2</v>
      </c>
      <c r="O16860" t="s">
        <v>75168</v>
      </c>
      <c r="P16860">
        <v>2024</v>
      </c>
      <c r="Q16860" t="s">
        <v>75139</v>
      </c>
      <c r="R16860" t="s">
        <v>75155</v>
      </c>
    </row>
    <row r="16861" spans="1:18" x14ac:dyDescent="0.3">
      <c r="A16861" t="s">
        <v>28464</v>
      </c>
      <c r="B16861">
        <v>60</v>
      </c>
      <c r="C16861" t="s">
        <v>25</v>
      </c>
      <c r="D16861" t="s">
        <v>4017</v>
      </c>
      <c r="E16861" t="s">
        <v>21</v>
      </c>
      <c r="F16861" t="s">
        <v>22</v>
      </c>
      <c r="G16861" s="1">
        <v>45428</v>
      </c>
      <c r="H16861" s="1" t="str">
        <f>TEXT(Walmart_customer_purchases[[#This Row],[Purchase_Date]],"ddd")</f>
        <v>Thu</v>
      </c>
      <c r="I16861" s="1" t="str">
        <f>TEXT(Walmart_customer_purchases[[#This Row],[Purchase_Date]],"mmm")</f>
        <v>May</v>
      </c>
      <c r="J16861" s="1" t="str">
        <f>TEXT(Walmart_customer_purchases[[#This Row],[Purchase_Date]],"yyy")</f>
        <v>2024</v>
      </c>
      <c r="K16861">
        <v>247.24</v>
      </c>
      <c r="L16861" t="s">
        <v>29</v>
      </c>
      <c r="M16861" t="s">
        <v>75165</v>
      </c>
      <c r="N16861">
        <v>1</v>
      </c>
      <c r="O16861" t="s">
        <v>75166</v>
      </c>
      <c r="P16861">
        <v>2024</v>
      </c>
      <c r="Q16861" t="s">
        <v>75156</v>
      </c>
      <c r="R16861" t="s">
        <v>75143</v>
      </c>
    </row>
    <row r="16862" spans="1:18" x14ac:dyDescent="0.3">
      <c r="A16862" t="s">
        <v>28465</v>
      </c>
      <c r="B16862">
        <v>30</v>
      </c>
      <c r="C16862" t="s">
        <v>13</v>
      </c>
      <c r="D16862" t="s">
        <v>28466</v>
      </c>
      <c r="E16862" t="s">
        <v>15</v>
      </c>
      <c r="F16862" t="s">
        <v>32</v>
      </c>
      <c r="G16862" s="1">
        <v>45405</v>
      </c>
      <c r="H16862" s="1" t="str">
        <f>TEXT(Walmart_customer_purchases[[#This Row],[Purchase_Date]],"ddd")</f>
        <v>Tue</v>
      </c>
      <c r="I16862" s="1" t="str">
        <f>TEXT(Walmart_customer_purchases[[#This Row],[Purchase_Date]],"mmm")</f>
        <v>Apr</v>
      </c>
      <c r="J16862" s="1" t="str">
        <f>TEXT(Walmart_customer_purchases[[#This Row],[Purchase_Date]],"yyy")</f>
        <v>2024</v>
      </c>
      <c r="K16862">
        <v>123.68</v>
      </c>
      <c r="L16862" t="s">
        <v>23</v>
      </c>
      <c r="M16862" t="s">
        <v>75165</v>
      </c>
      <c r="N16862">
        <v>5</v>
      </c>
      <c r="O16862" t="s">
        <v>75168</v>
      </c>
      <c r="P16862">
        <v>2024</v>
      </c>
      <c r="Q16862" t="s">
        <v>75152</v>
      </c>
      <c r="R16862" t="s">
        <v>75153</v>
      </c>
    </row>
    <row r="16863" spans="1:18" x14ac:dyDescent="0.3">
      <c r="A16863" t="s">
        <v>28467</v>
      </c>
      <c r="B16863">
        <v>30</v>
      </c>
      <c r="C16863" t="s">
        <v>19</v>
      </c>
      <c r="D16863" t="s">
        <v>8592</v>
      </c>
      <c r="E16863" t="s">
        <v>27</v>
      </c>
      <c r="F16863" t="s">
        <v>46</v>
      </c>
      <c r="G16863" s="1">
        <v>45551</v>
      </c>
      <c r="H16863" s="1" t="str">
        <f>TEXT(Walmart_customer_purchases[[#This Row],[Purchase_Date]],"ddd")</f>
        <v>Mon</v>
      </c>
      <c r="I16863" s="1" t="str">
        <f>TEXT(Walmart_customer_purchases[[#This Row],[Purchase_Date]],"mmm")</f>
        <v>Sep</v>
      </c>
      <c r="J16863" s="1" t="str">
        <f>TEXT(Walmart_customer_purchases[[#This Row],[Purchase_Date]],"yyy")</f>
        <v>2024</v>
      </c>
      <c r="K16863">
        <v>440.15</v>
      </c>
      <c r="L16863" t="s">
        <v>29</v>
      </c>
      <c r="M16863" t="s">
        <v>75167</v>
      </c>
      <c r="N16863">
        <v>1</v>
      </c>
      <c r="O16863" t="s">
        <v>75168</v>
      </c>
      <c r="P16863">
        <v>2024</v>
      </c>
      <c r="Q16863" t="s">
        <v>75148</v>
      </c>
      <c r="R16863" t="s">
        <v>75145</v>
      </c>
    </row>
    <row r="16864" spans="1:18" x14ac:dyDescent="0.3">
      <c r="A16864" t="s">
        <v>28468</v>
      </c>
      <c r="B16864">
        <v>33</v>
      </c>
      <c r="C16864" t="s">
        <v>19</v>
      </c>
      <c r="D16864" t="s">
        <v>24701</v>
      </c>
      <c r="E16864" t="s">
        <v>21</v>
      </c>
      <c r="F16864" t="s">
        <v>58</v>
      </c>
      <c r="G16864" s="1">
        <v>45362</v>
      </c>
      <c r="H16864" s="1" t="str">
        <f>TEXT(Walmart_customer_purchases[[#This Row],[Purchase_Date]],"ddd")</f>
        <v>Mon</v>
      </c>
      <c r="I16864" s="1" t="str">
        <f>TEXT(Walmart_customer_purchases[[#This Row],[Purchase_Date]],"mmm")</f>
        <v>Mar</v>
      </c>
      <c r="J16864" s="1" t="str">
        <f>TEXT(Walmart_customer_purchases[[#This Row],[Purchase_Date]],"yyy")</f>
        <v>2024</v>
      </c>
      <c r="K16864">
        <v>487.22</v>
      </c>
      <c r="L16864" t="s">
        <v>47</v>
      </c>
      <c r="M16864" t="s">
        <v>75167</v>
      </c>
      <c r="N16864">
        <v>3</v>
      </c>
      <c r="O16864" t="s">
        <v>75168</v>
      </c>
      <c r="P16864">
        <v>2024</v>
      </c>
      <c r="Q16864" t="s">
        <v>75151</v>
      </c>
      <c r="R16864" t="s">
        <v>75145</v>
      </c>
    </row>
    <row r="16865" spans="1:18" x14ac:dyDescent="0.3">
      <c r="A16865" t="s">
        <v>28469</v>
      </c>
      <c r="B16865">
        <v>25</v>
      </c>
      <c r="C16865" t="s">
        <v>19</v>
      </c>
      <c r="D16865" t="s">
        <v>14688</v>
      </c>
      <c r="E16865" t="s">
        <v>27</v>
      </c>
      <c r="F16865" t="s">
        <v>80</v>
      </c>
      <c r="G16865" s="1">
        <v>45350</v>
      </c>
      <c r="H16865" s="1" t="str">
        <f>TEXT(Walmart_customer_purchases[[#This Row],[Purchase_Date]],"ddd")</f>
        <v>Wed</v>
      </c>
      <c r="I16865" s="1" t="str">
        <f>TEXT(Walmart_customer_purchases[[#This Row],[Purchase_Date]],"mmm")</f>
        <v>Feb</v>
      </c>
      <c r="J16865" s="1" t="str">
        <f>TEXT(Walmart_customer_purchases[[#This Row],[Purchase_Date]],"yyy")</f>
        <v>2024</v>
      </c>
      <c r="K16865">
        <v>55.03</v>
      </c>
      <c r="L16865" t="s">
        <v>29</v>
      </c>
      <c r="M16865" t="s">
        <v>75167</v>
      </c>
      <c r="N16865">
        <v>3</v>
      </c>
      <c r="O16865" t="s">
        <v>75168</v>
      </c>
      <c r="P16865">
        <v>2024</v>
      </c>
      <c r="Q16865" t="s">
        <v>75147</v>
      </c>
      <c r="R16865" t="s">
        <v>75155</v>
      </c>
    </row>
    <row r="16866" spans="1:18" x14ac:dyDescent="0.3">
      <c r="A16866" t="s">
        <v>28470</v>
      </c>
      <c r="B16866">
        <v>59</v>
      </c>
      <c r="C16866" t="s">
        <v>13</v>
      </c>
      <c r="D16866" t="s">
        <v>11372</v>
      </c>
      <c r="E16866" t="s">
        <v>15</v>
      </c>
      <c r="F16866" t="s">
        <v>37</v>
      </c>
      <c r="G16866" s="1">
        <v>45408</v>
      </c>
      <c r="H16866" s="1" t="str">
        <f>TEXT(Walmart_customer_purchases[[#This Row],[Purchase_Date]],"ddd")</f>
        <v>Fri</v>
      </c>
      <c r="I16866" s="1" t="str">
        <f>TEXT(Walmart_customer_purchases[[#This Row],[Purchase_Date]],"mmm")</f>
        <v>Apr</v>
      </c>
      <c r="J16866" s="1" t="str">
        <f>TEXT(Walmart_customer_purchases[[#This Row],[Purchase_Date]],"yyy")</f>
        <v>2024</v>
      </c>
      <c r="K16866">
        <v>59.66</v>
      </c>
      <c r="L16866" t="s">
        <v>29</v>
      </c>
      <c r="M16866" t="s">
        <v>75167</v>
      </c>
      <c r="N16866">
        <v>1</v>
      </c>
      <c r="O16866" t="s">
        <v>75166</v>
      </c>
      <c r="P16866">
        <v>2024</v>
      </c>
      <c r="Q16866" t="s">
        <v>75152</v>
      </c>
      <c r="R16866" t="s">
        <v>75140</v>
      </c>
    </row>
    <row r="16867" spans="1:18" x14ac:dyDescent="0.3">
      <c r="A16867" t="s">
        <v>28471</v>
      </c>
      <c r="B16867">
        <v>26</v>
      </c>
      <c r="C16867" t="s">
        <v>19</v>
      </c>
      <c r="D16867" t="s">
        <v>28472</v>
      </c>
      <c r="E16867" t="s">
        <v>27</v>
      </c>
      <c r="F16867" t="s">
        <v>80</v>
      </c>
      <c r="G16867" s="1">
        <v>45390</v>
      </c>
      <c r="H16867" s="1" t="str">
        <f>TEXT(Walmart_customer_purchases[[#This Row],[Purchase_Date]],"ddd")</f>
        <v>Mon</v>
      </c>
      <c r="I16867" s="1" t="str">
        <f>TEXT(Walmart_customer_purchases[[#This Row],[Purchase_Date]],"mmm")</f>
        <v>Apr</v>
      </c>
      <c r="J16867" s="1" t="str">
        <f>TEXT(Walmart_customer_purchases[[#This Row],[Purchase_Date]],"yyy")</f>
        <v>2024</v>
      </c>
      <c r="K16867">
        <v>417.04</v>
      </c>
      <c r="L16867" t="s">
        <v>29</v>
      </c>
      <c r="M16867" t="s">
        <v>75167</v>
      </c>
      <c r="N16867">
        <v>1</v>
      </c>
      <c r="O16867" t="s">
        <v>75166</v>
      </c>
      <c r="P16867">
        <v>2024</v>
      </c>
      <c r="Q16867" t="s">
        <v>75152</v>
      </c>
      <c r="R16867" t="s">
        <v>75145</v>
      </c>
    </row>
    <row r="16868" spans="1:18" x14ac:dyDescent="0.3">
      <c r="A16868" t="s">
        <v>28473</v>
      </c>
      <c r="B16868">
        <v>59</v>
      </c>
      <c r="C16868" t="s">
        <v>25</v>
      </c>
      <c r="D16868" t="s">
        <v>10961</v>
      </c>
      <c r="E16868" t="s">
        <v>15</v>
      </c>
      <c r="F16868" t="s">
        <v>63</v>
      </c>
      <c r="G16868" s="1">
        <v>45357</v>
      </c>
      <c r="H16868" s="1" t="str">
        <f>TEXT(Walmart_customer_purchases[[#This Row],[Purchase_Date]],"ddd")</f>
        <v>Wed</v>
      </c>
      <c r="I16868" s="1" t="str">
        <f>TEXT(Walmart_customer_purchases[[#This Row],[Purchase_Date]],"mmm")</f>
        <v>Mar</v>
      </c>
      <c r="J16868" s="1" t="str">
        <f>TEXT(Walmart_customer_purchases[[#This Row],[Purchase_Date]],"yyy")</f>
        <v>2024</v>
      </c>
      <c r="K16868">
        <v>141.97</v>
      </c>
      <c r="L16868" t="s">
        <v>29</v>
      </c>
      <c r="M16868" t="s">
        <v>75165</v>
      </c>
      <c r="N16868">
        <v>5</v>
      </c>
      <c r="O16868" t="s">
        <v>75166</v>
      </c>
      <c r="P16868">
        <v>2024</v>
      </c>
      <c r="Q16868" t="s">
        <v>75151</v>
      </c>
      <c r="R16868" t="s">
        <v>75155</v>
      </c>
    </row>
    <row r="16869" spans="1:18" x14ac:dyDescent="0.3">
      <c r="A16869" t="s">
        <v>28474</v>
      </c>
      <c r="B16869">
        <v>47</v>
      </c>
      <c r="C16869" t="s">
        <v>25</v>
      </c>
      <c r="D16869" t="s">
        <v>28475</v>
      </c>
      <c r="E16869" t="s">
        <v>27</v>
      </c>
      <c r="F16869" t="s">
        <v>28</v>
      </c>
      <c r="G16869" s="1">
        <v>45358</v>
      </c>
      <c r="H16869" s="1" t="str">
        <f>TEXT(Walmart_customer_purchases[[#This Row],[Purchase_Date]],"ddd")</f>
        <v>Thu</v>
      </c>
      <c r="I16869" s="1" t="str">
        <f>TEXT(Walmart_customer_purchases[[#This Row],[Purchase_Date]],"mmm")</f>
        <v>Mar</v>
      </c>
      <c r="J16869" s="1" t="str">
        <f>TEXT(Walmart_customer_purchases[[#This Row],[Purchase_Date]],"yyy")</f>
        <v>2024</v>
      </c>
      <c r="K16869">
        <v>346.89</v>
      </c>
      <c r="L16869" t="s">
        <v>29</v>
      </c>
      <c r="M16869" t="s">
        <v>75165</v>
      </c>
      <c r="N16869">
        <v>1</v>
      </c>
      <c r="O16869" t="s">
        <v>75166</v>
      </c>
      <c r="P16869">
        <v>2024</v>
      </c>
      <c r="Q16869" t="s">
        <v>75151</v>
      </c>
      <c r="R16869" t="s">
        <v>75143</v>
      </c>
    </row>
    <row r="16870" spans="1:18" x14ac:dyDescent="0.3">
      <c r="A16870" t="s">
        <v>28476</v>
      </c>
      <c r="B16870">
        <v>56</v>
      </c>
      <c r="C16870" t="s">
        <v>25</v>
      </c>
      <c r="D16870" t="s">
        <v>28477</v>
      </c>
      <c r="E16870" t="s">
        <v>15</v>
      </c>
      <c r="F16870" t="s">
        <v>63</v>
      </c>
      <c r="G16870" s="1">
        <v>45519</v>
      </c>
      <c r="H16870" s="1" t="str">
        <f>TEXT(Walmart_customer_purchases[[#This Row],[Purchase_Date]],"ddd")</f>
        <v>Thu</v>
      </c>
      <c r="I16870" s="1" t="str">
        <f>TEXT(Walmart_customer_purchases[[#This Row],[Purchase_Date]],"mmm")</f>
        <v>Aug</v>
      </c>
      <c r="J16870" s="1" t="str">
        <f>TEXT(Walmart_customer_purchases[[#This Row],[Purchase_Date]],"yyy")</f>
        <v>2024</v>
      </c>
      <c r="K16870">
        <v>242.79</v>
      </c>
      <c r="L16870" t="s">
        <v>47</v>
      </c>
      <c r="M16870" t="s">
        <v>75165</v>
      </c>
      <c r="N16870">
        <v>2</v>
      </c>
      <c r="O16870" t="s">
        <v>75168</v>
      </c>
      <c r="P16870">
        <v>2024</v>
      </c>
      <c r="Q16870" t="s">
        <v>75139</v>
      </c>
      <c r="R16870" t="s">
        <v>75143</v>
      </c>
    </row>
    <row r="16871" spans="1:18" x14ac:dyDescent="0.3">
      <c r="A16871" t="s">
        <v>28478</v>
      </c>
      <c r="B16871">
        <v>25</v>
      </c>
      <c r="C16871" t="s">
        <v>19</v>
      </c>
      <c r="D16871" t="s">
        <v>25073</v>
      </c>
      <c r="E16871" t="s">
        <v>27</v>
      </c>
      <c r="F16871" t="s">
        <v>69</v>
      </c>
      <c r="G16871" s="1">
        <v>45554</v>
      </c>
      <c r="H16871" s="1" t="str">
        <f>TEXT(Walmart_customer_purchases[[#This Row],[Purchase_Date]],"ddd")</f>
        <v>Thu</v>
      </c>
      <c r="I16871" s="1" t="str">
        <f>TEXT(Walmart_customer_purchases[[#This Row],[Purchase_Date]],"mmm")</f>
        <v>Sep</v>
      </c>
      <c r="J16871" s="1" t="str">
        <f>TEXT(Walmart_customer_purchases[[#This Row],[Purchase_Date]],"yyy")</f>
        <v>2024</v>
      </c>
      <c r="K16871">
        <v>59.01</v>
      </c>
      <c r="L16871" t="s">
        <v>29</v>
      </c>
      <c r="M16871" t="s">
        <v>75167</v>
      </c>
      <c r="N16871">
        <v>2</v>
      </c>
      <c r="O16871" t="s">
        <v>75168</v>
      </c>
      <c r="P16871">
        <v>2024</v>
      </c>
      <c r="Q16871" t="s">
        <v>75148</v>
      </c>
      <c r="R16871" t="s">
        <v>75143</v>
      </c>
    </row>
    <row r="16872" spans="1:18" x14ac:dyDescent="0.3">
      <c r="A16872" t="s">
        <v>28479</v>
      </c>
      <c r="B16872">
        <v>32</v>
      </c>
      <c r="C16872" t="s">
        <v>19</v>
      </c>
      <c r="D16872" t="s">
        <v>28480</v>
      </c>
      <c r="E16872" t="s">
        <v>15</v>
      </c>
      <c r="F16872" t="s">
        <v>63</v>
      </c>
      <c r="G16872" s="1">
        <v>45540</v>
      </c>
      <c r="H16872" s="1" t="str">
        <f>TEXT(Walmart_customer_purchases[[#This Row],[Purchase_Date]],"ddd")</f>
        <v>Thu</v>
      </c>
      <c r="I16872" s="1" t="str">
        <f>TEXT(Walmart_customer_purchases[[#This Row],[Purchase_Date]],"mmm")</f>
        <v>Sep</v>
      </c>
      <c r="J16872" s="1" t="str">
        <f>TEXT(Walmart_customer_purchases[[#This Row],[Purchase_Date]],"yyy")</f>
        <v>2024</v>
      </c>
      <c r="K16872">
        <v>27.16</v>
      </c>
      <c r="L16872" t="s">
        <v>23</v>
      </c>
      <c r="M16872" t="s">
        <v>75167</v>
      </c>
      <c r="N16872">
        <v>4</v>
      </c>
      <c r="O16872" t="s">
        <v>75168</v>
      </c>
      <c r="P16872">
        <v>2024</v>
      </c>
      <c r="Q16872" t="s">
        <v>75148</v>
      </c>
      <c r="R16872" t="s">
        <v>75143</v>
      </c>
    </row>
    <row r="16873" spans="1:18" x14ac:dyDescent="0.3">
      <c r="A16873" t="s">
        <v>28481</v>
      </c>
      <c r="B16873">
        <v>33</v>
      </c>
      <c r="C16873" t="s">
        <v>13</v>
      </c>
      <c r="D16873" t="s">
        <v>28482</v>
      </c>
      <c r="E16873" t="s">
        <v>42</v>
      </c>
      <c r="F16873" t="s">
        <v>50</v>
      </c>
      <c r="G16873" s="1">
        <v>45445</v>
      </c>
      <c r="H16873" s="1" t="str">
        <f>TEXT(Walmart_customer_purchases[[#This Row],[Purchase_Date]],"ddd")</f>
        <v>Sun</v>
      </c>
      <c r="I16873" s="1" t="str">
        <f>TEXT(Walmart_customer_purchases[[#This Row],[Purchase_Date]],"mmm")</f>
        <v>Jun</v>
      </c>
      <c r="J16873" s="1" t="str">
        <f>TEXT(Walmart_customer_purchases[[#This Row],[Purchase_Date]],"yyy")</f>
        <v>2024</v>
      </c>
      <c r="K16873">
        <v>107.91</v>
      </c>
      <c r="L16873" t="s">
        <v>23</v>
      </c>
      <c r="M16873" t="s">
        <v>75165</v>
      </c>
      <c r="N16873">
        <v>4</v>
      </c>
      <c r="O16873" t="s">
        <v>75166</v>
      </c>
      <c r="P16873">
        <v>2024</v>
      </c>
      <c r="Q16873" t="s">
        <v>75157</v>
      </c>
      <c r="R16873" t="s">
        <v>75154</v>
      </c>
    </row>
    <row r="16874" spans="1:18" x14ac:dyDescent="0.3">
      <c r="A16874" t="s">
        <v>28483</v>
      </c>
      <c r="B16874">
        <v>35</v>
      </c>
      <c r="C16874" t="s">
        <v>19</v>
      </c>
      <c r="D16874" t="s">
        <v>28484</v>
      </c>
      <c r="E16874" t="s">
        <v>42</v>
      </c>
      <c r="F16874" t="s">
        <v>53</v>
      </c>
      <c r="G16874" s="1">
        <v>45557</v>
      </c>
      <c r="H16874" s="1" t="str">
        <f>TEXT(Walmart_customer_purchases[[#This Row],[Purchase_Date]],"ddd")</f>
        <v>Sun</v>
      </c>
      <c r="I16874" s="1" t="str">
        <f>TEXT(Walmart_customer_purchases[[#This Row],[Purchase_Date]],"mmm")</f>
        <v>Sep</v>
      </c>
      <c r="J16874" s="1" t="str">
        <f>TEXT(Walmart_customer_purchases[[#This Row],[Purchase_Date]],"yyy")</f>
        <v>2024</v>
      </c>
      <c r="K16874">
        <v>408.39</v>
      </c>
      <c r="L16874" t="s">
        <v>23</v>
      </c>
      <c r="M16874" t="s">
        <v>75167</v>
      </c>
      <c r="N16874">
        <v>1</v>
      </c>
      <c r="O16874" t="s">
        <v>75168</v>
      </c>
      <c r="P16874">
        <v>2024</v>
      </c>
      <c r="Q16874" t="s">
        <v>75148</v>
      </c>
      <c r="R16874" t="s">
        <v>75154</v>
      </c>
    </row>
    <row r="16875" spans="1:18" x14ac:dyDescent="0.3">
      <c r="A16875" t="s">
        <v>28485</v>
      </c>
      <c r="B16875">
        <v>40</v>
      </c>
      <c r="C16875" t="s">
        <v>13</v>
      </c>
      <c r="D16875" t="s">
        <v>28486</v>
      </c>
      <c r="E16875" t="s">
        <v>42</v>
      </c>
      <c r="F16875" t="s">
        <v>97</v>
      </c>
      <c r="G16875" s="1">
        <v>45469</v>
      </c>
      <c r="H16875" s="1" t="str">
        <f>TEXT(Walmart_customer_purchases[[#This Row],[Purchase_Date]],"ddd")</f>
        <v>Wed</v>
      </c>
      <c r="I16875" s="1" t="str">
        <f>TEXT(Walmart_customer_purchases[[#This Row],[Purchase_Date]],"mmm")</f>
        <v>Jun</v>
      </c>
      <c r="J16875" s="1" t="str">
        <f>TEXT(Walmart_customer_purchases[[#This Row],[Purchase_Date]],"yyy")</f>
        <v>2024</v>
      </c>
      <c r="K16875">
        <v>141.24</v>
      </c>
      <c r="L16875" t="s">
        <v>17</v>
      </c>
      <c r="M16875" t="s">
        <v>75167</v>
      </c>
      <c r="N16875">
        <v>5</v>
      </c>
      <c r="O16875" t="s">
        <v>75166</v>
      </c>
      <c r="P16875">
        <v>2024</v>
      </c>
      <c r="Q16875" t="s">
        <v>75157</v>
      </c>
      <c r="R16875" t="s">
        <v>75155</v>
      </c>
    </row>
    <row r="16876" spans="1:18" x14ac:dyDescent="0.3">
      <c r="A16876" t="s">
        <v>28487</v>
      </c>
      <c r="B16876">
        <v>35</v>
      </c>
      <c r="C16876" t="s">
        <v>13</v>
      </c>
      <c r="D16876" t="s">
        <v>28488</v>
      </c>
      <c r="E16876" t="s">
        <v>15</v>
      </c>
      <c r="F16876" t="s">
        <v>32</v>
      </c>
      <c r="G16876" s="1">
        <v>45619</v>
      </c>
      <c r="H16876" s="1" t="str">
        <f>TEXT(Walmart_customer_purchases[[#This Row],[Purchase_Date]],"ddd")</f>
        <v>Sat</v>
      </c>
      <c r="I16876" s="1" t="str">
        <f>TEXT(Walmart_customer_purchases[[#This Row],[Purchase_Date]],"mmm")</f>
        <v>Nov</v>
      </c>
      <c r="J16876" s="1" t="str">
        <f>TEXT(Walmart_customer_purchases[[#This Row],[Purchase_Date]],"yyy")</f>
        <v>2024</v>
      </c>
      <c r="K16876">
        <v>20.6</v>
      </c>
      <c r="L16876" t="s">
        <v>47</v>
      </c>
      <c r="M16876" t="s">
        <v>75165</v>
      </c>
      <c r="N16876">
        <v>1</v>
      </c>
      <c r="O16876" t="s">
        <v>75166</v>
      </c>
      <c r="P16876">
        <v>2024</v>
      </c>
      <c r="Q16876" t="s">
        <v>75144</v>
      </c>
      <c r="R16876" t="s">
        <v>75142</v>
      </c>
    </row>
    <row r="16877" spans="1:18" x14ac:dyDescent="0.3">
      <c r="A16877" t="s">
        <v>28489</v>
      </c>
      <c r="B16877">
        <v>52</v>
      </c>
      <c r="C16877" t="s">
        <v>25</v>
      </c>
      <c r="D16877" t="s">
        <v>19320</v>
      </c>
      <c r="E16877" t="s">
        <v>27</v>
      </c>
      <c r="F16877" t="s">
        <v>69</v>
      </c>
      <c r="G16877" s="1">
        <v>45673</v>
      </c>
      <c r="H16877" s="1" t="str">
        <f>TEXT(Walmart_customer_purchases[[#This Row],[Purchase_Date]],"ddd")</f>
        <v>Thu</v>
      </c>
      <c r="I16877" s="1" t="str">
        <f>TEXT(Walmart_customer_purchases[[#This Row],[Purchase_Date]],"mmm")</f>
        <v>Jan</v>
      </c>
      <c r="J16877" s="1" t="str">
        <f>TEXT(Walmart_customer_purchases[[#This Row],[Purchase_Date]],"yyy")</f>
        <v>2025</v>
      </c>
      <c r="K16877">
        <v>321.99</v>
      </c>
      <c r="L16877" t="s">
        <v>29</v>
      </c>
      <c r="M16877" t="s">
        <v>75165</v>
      </c>
      <c r="N16877">
        <v>2</v>
      </c>
      <c r="O16877" t="s">
        <v>75166</v>
      </c>
      <c r="P16877">
        <v>2025</v>
      </c>
      <c r="Q16877" t="s">
        <v>75149</v>
      </c>
      <c r="R16877" t="s">
        <v>75143</v>
      </c>
    </row>
    <row r="16878" spans="1:18" x14ac:dyDescent="0.3">
      <c r="A16878" t="s">
        <v>28490</v>
      </c>
      <c r="B16878">
        <v>24</v>
      </c>
      <c r="C16878" t="s">
        <v>19</v>
      </c>
      <c r="D16878" t="s">
        <v>28491</v>
      </c>
      <c r="E16878" t="s">
        <v>15</v>
      </c>
      <c r="F16878" t="s">
        <v>37</v>
      </c>
      <c r="G16878" s="1">
        <v>45393</v>
      </c>
      <c r="H16878" s="1" t="str">
        <f>TEXT(Walmart_customer_purchases[[#This Row],[Purchase_Date]],"ddd")</f>
        <v>Thu</v>
      </c>
      <c r="I16878" s="1" t="str">
        <f>TEXT(Walmart_customer_purchases[[#This Row],[Purchase_Date]],"mmm")</f>
        <v>Apr</v>
      </c>
      <c r="J16878" s="1" t="str">
        <f>TEXT(Walmart_customer_purchases[[#This Row],[Purchase_Date]],"yyy")</f>
        <v>2024</v>
      </c>
      <c r="K16878">
        <v>369.43</v>
      </c>
      <c r="L16878" t="s">
        <v>29</v>
      </c>
      <c r="M16878" t="s">
        <v>75165</v>
      </c>
      <c r="N16878">
        <v>3</v>
      </c>
      <c r="O16878" t="s">
        <v>75168</v>
      </c>
      <c r="P16878">
        <v>2024</v>
      </c>
      <c r="Q16878" t="s">
        <v>75152</v>
      </c>
      <c r="R16878" t="s">
        <v>75143</v>
      </c>
    </row>
    <row r="16879" spans="1:18" x14ac:dyDescent="0.3">
      <c r="A16879" t="s">
        <v>28492</v>
      </c>
      <c r="B16879">
        <v>33</v>
      </c>
      <c r="C16879" t="s">
        <v>13</v>
      </c>
      <c r="D16879" t="s">
        <v>13639</v>
      </c>
      <c r="E16879" t="s">
        <v>27</v>
      </c>
      <c r="F16879" t="s">
        <v>80</v>
      </c>
      <c r="G16879" s="1">
        <v>45544</v>
      </c>
      <c r="H16879" s="1" t="str">
        <f>TEXT(Walmart_customer_purchases[[#This Row],[Purchase_Date]],"ddd")</f>
        <v>Mon</v>
      </c>
      <c r="I16879" s="1" t="str">
        <f>TEXT(Walmart_customer_purchases[[#This Row],[Purchase_Date]],"mmm")</f>
        <v>Sep</v>
      </c>
      <c r="J16879" s="1" t="str">
        <f>TEXT(Walmart_customer_purchases[[#This Row],[Purchase_Date]],"yyy")</f>
        <v>2024</v>
      </c>
      <c r="K16879">
        <v>294.24</v>
      </c>
      <c r="L16879" t="s">
        <v>47</v>
      </c>
      <c r="M16879" t="s">
        <v>75165</v>
      </c>
      <c r="N16879">
        <v>5</v>
      </c>
      <c r="O16879" t="s">
        <v>75166</v>
      </c>
      <c r="P16879">
        <v>2024</v>
      </c>
      <c r="Q16879" t="s">
        <v>75148</v>
      </c>
      <c r="R16879" t="s">
        <v>75145</v>
      </c>
    </row>
    <row r="16880" spans="1:18" x14ac:dyDescent="0.3">
      <c r="A16880" t="s">
        <v>28493</v>
      </c>
      <c r="B16880">
        <v>45</v>
      </c>
      <c r="C16880" t="s">
        <v>25</v>
      </c>
      <c r="D16880" t="s">
        <v>28494</v>
      </c>
      <c r="E16880" t="s">
        <v>21</v>
      </c>
      <c r="F16880" t="s">
        <v>102</v>
      </c>
      <c r="G16880" s="1">
        <v>45696</v>
      </c>
      <c r="H16880" s="1" t="str">
        <f>TEXT(Walmart_customer_purchases[[#This Row],[Purchase_Date]],"ddd")</f>
        <v>Sat</v>
      </c>
      <c r="I16880" s="1" t="str">
        <f>TEXT(Walmart_customer_purchases[[#This Row],[Purchase_Date]],"mmm")</f>
        <v>Feb</v>
      </c>
      <c r="J16880" s="1" t="str">
        <f>TEXT(Walmart_customer_purchases[[#This Row],[Purchase_Date]],"yyy")</f>
        <v>2025</v>
      </c>
      <c r="K16880">
        <v>50.69</v>
      </c>
      <c r="L16880" t="s">
        <v>23</v>
      </c>
      <c r="M16880" t="s">
        <v>75165</v>
      </c>
      <c r="N16880">
        <v>5</v>
      </c>
      <c r="O16880" t="s">
        <v>75166</v>
      </c>
      <c r="P16880">
        <v>2025</v>
      </c>
      <c r="Q16880" t="s">
        <v>75147</v>
      </c>
      <c r="R16880" t="s">
        <v>75142</v>
      </c>
    </row>
    <row r="16881" spans="1:18" x14ac:dyDescent="0.3">
      <c r="A16881" t="s">
        <v>28495</v>
      </c>
      <c r="B16881">
        <v>18</v>
      </c>
      <c r="C16881" t="s">
        <v>13</v>
      </c>
      <c r="D16881" t="s">
        <v>28496</v>
      </c>
      <c r="E16881" t="s">
        <v>15</v>
      </c>
      <c r="F16881" t="s">
        <v>63</v>
      </c>
      <c r="G16881" s="1">
        <v>45670</v>
      </c>
      <c r="H16881" s="1" t="str">
        <f>TEXT(Walmart_customer_purchases[[#This Row],[Purchase_Date]],"ddd")</f>
        <v>Mon</v>
      </c>
      <c r="I16881" s="1" t="str">
        <f>TEXT(Walmart_customer_purchases[[#This Row],[Purchase_Date]],"mmm")</f>
        <v>Jan</v>
      </c>
      <c r="J16881" s="1" t="str">
        <f>TEXT(Walmart_customer_purchases[[#This Row],[Purchase_Date]],"yyy")</f>
        <v>2025</v>
      </c>
      <c r="K16881">
        <v>219.88</v>
      </c>
      <c r="L16881" t="s">
        <v>23</v>
      </c>
      <c r="M16881" t="s">
        <v>75167</v>
      </c>
      <c r="N16881">
        <v>4</v>
      </c>
      <c r="O16881" t="s">
        <v>75166</v>
      </c>
      <c r="P16881">
        <v>2025</v>
      </c>
      <c r="Q16881" t="s">
        <v>75149</v>
      </c>
      <c r="R16881" t="s">
        <v>75145</v>
      </c>
    </row>
    <row r="16882" spans="1:18" x14ac:dyDescent="0.3">
      <c r="A16882" t="s">
        <v>28497</v>
      </c>
      <c r="B16882">
        <v>49</v>
      </c>
      <c r="C16882" t="s">
        <v>25</v>
      </c>
      <c r="D16882" t="s">
        <v>28498</v>
      </c>
      <c r="E16882" t="s">
        <v>27</v>
      </c>
      <c r="F16882" t="s">
        <v>28</v>
      </c>
      <c r="G16882" s="1">
        <v>45536</v>
      </c>
      <c r="H16882" s="1" t="str">
        <f>TEXT(Walmart_customer_purchases[[#This Row],[Purchase_Date]],"ddd")</f>
        <v>Sun</v>
      </c>
      <c r="I16882" s="1" t="str">
        <f>TEXT(Walmart_customer_purchases[[#This Row],[Purchase_Date]],"mmm")</f>
        <v>Sep</v>
      </c>
      <c r="J16882" s="1" t="str">
        <f>TEXT(Walmart_customer_purchases[[#This Row],[Purchase_Date]],"yyy")</f>
        <v>2024</v>
      </c>
      <c r="K16882">
        <v>207.01</v>
      </c>
      <c r="L16882" t="s">
        <v>47</v>
      </c>
      <c r="M16882" t="s">
        <v>75165</v>
      </c>
      <c r="N16882">
        <v>3</v>
      </c>
      <c r="O16882" t="s">
        <v>75168</v>
      </c>
      <c r="P16882">
        <v>2024</v>
      </c>
      <c r="Q16882" t="s">
        <v>75148</v>
      </c>
      <c r="R16882" t="s">
        <v>75154</v>
      </c>
    </row>
    <row r="16883" spans="1:18" x14ac:dyDescent="0.3">
      <c r="A16883" t="s">
        <v>28499</v>
      </c>
      <c r="B16883">
        <v>43</v>
      </c>
      <c r="C16883" t="s">
        <v>13</v>
      </c>
      <c r="D16883" t="s">
        <v>15375</v>
      </c>
      <c r="E16883" t="s">
        <v>21</v>
      </c>
      <c r="F16883" t="s">
        <v>22</v>
      </c>
      <c r="G16883" s="1">
        <v>45426</v>
      </c>
      <c r="H16883" s="1" t="str">
        <f>TEXT(Walmart_customer_purchases[[#This Row],[Purchase_Date]],"ddd")</f>
        <v>Tue</v>
      </c>
      <c r="I16883" s="1" t="str">
        <f>TEXT(Walmart_customer_purchases[[#This Row],[Purchase_Date]],"mmm")</f>
        <v>May</v>
      </c>
      <c r="J16883" s="1" t="str">
        <f>TEXT(Walmart_customer_purchases[[#This Row],[Purchase_Date]],"yyy")</f>
        <v>2024</v>
      </c>
      <c r="K16883">
        <v>238.77</v>
      </c>
      <c r="L16883" t="s">
        <v>29</v>
      </c>
      <c r="M16883" t="s">
        <v>75167</v>
      </c>
      <c r="N16883">
        <v>3</v>
      </c>
      <c r="O16883" t="s">
        <v>75168</v>
      </c>
      <c r="P16883">
        <v>2024</v>
      </c>
      <c r="Q16883" t="s">
        <v>75156</v>
      </c>
      <c r="R16883" t="s">
        <v>75153</v>
      </c>
    </row>
    <row r="16884" spans="1:18" x14ac:dyDescent="0.3">
      <c r="A16884" t="s">
        <v>28500</v>
      </c>
      <c r="B16884">
        <v>39</v>
      </c>
      <c r="C16884" t="s">
        <v>25</v>
      </c>
      <c r="D16884" t="s">
        <v>2696</v>
      </c>
      <c r="E16884" t="s">
        <v>15</v>
      </c>
      <c r="F16884" t="s">
        <v>32</v>
      </c>
      <c r="G16884" s="1">
        <v>45443</v>
      </c>
      <c r="H16884" s="1" t="str">
        <f>TEXT(Walmart_customer_purchases[[#This Row],[Purchase_Date]],"ddd")</f>
        <v>Fri</v>
      </c>
      <c r="I16884" s="1" t="str">
        <f>TEXT(Walmart_customer_purchases[[#This Row],[Purchase_Date]],"mmm")</f>
        <v>May</v>
      </c>
      <c r="J16884" s="1" t="str">
        <f>TEXT(Walmart_customer_purchases[[#This Row],[Purchase_Date]],"yyy")</f>
        <v>2024</v>
      </c>
      <c r="K16884">
        <v>218.17</v>
      </c>
      <c r="L16884" t="s">
        <v>47</v>
      </c>
      <c r="M16884" t="s">
        <v>75165</v>
      </c>
      <c r="N16884">
        <v>2</v>
      </c>
      <c r="O16884" t="s">
        <v>75168</v>
      </c>
      <c r="P16884">
        <v>2024</v>
      </c>
      <c r="Q16884" t="s">
        <v>75156</v>
      </c>
      <c r="R16884" t="s">
        <v>75140</v>
      </c>
    </row>
    <row r="16885" spans="1:18" x14ac:dyDescent="0.3">
      <c r="A16885" t="s">
        <v>28501</v>
      </c>
      <c r="B16885">
        <v>59</v>
      </c>
      <c r="C16885" t="s">
        <v>13</v>
      </c>
      <c r="D16885" t="s">
        <v>28502</v>
      </c>
      <c r="E16885" t="s">
        <v>27</v>
      </c>
      <c r="F16885" t="s">
        <v>28</v>
      </c>
      <c r="G16885" s="1">
        <v>45571</v>
      </c>
      <c r="H16885" s="1" t="str">
        <f>TEXT(Walmart_customer_purchases[[#This Row],[Purchase_Date]],"ddd")</f>
        <v>Sun</v>
      </c>
      <c r="I16885" s="1" t="str">
        <f>TEXT(Walmart_customer_purchases[[#This Row],[Purchase_Date]],"mmm")</f>
        <v>Oct</v>
      </c>
      <c r="J16885" s="1" t="str">
        <f>TEXT(Walmart_customer_purchases[[#This Row],[Purchase_Date]],"yyy")</f>
        <v>2024</v>
      </c>
      <c r="K16885">
        <v>233.59</v>
      </c>
      <c r="L16885" t="s">
        <v>29</v>
      </c>
      <c r="M16885" t="s">
        <v>75165</v>
      </c>
      <c r="N16885">
        <v>5</v>
      </c>
      <c r="O16885" t="s">
        <v>75166</v>
      </c>
      <c r="P16885">
        <v>2024</v>
      </c>
      <c r="Q16885" t="s">
        <v>75146</v>
      </c>
      <c r="R16885" t="s">
        <v>75154</v>
      </c>
    </row>
    <row r="16886" spans="1:18" x14ac:dyDescent="0.3">
      <c r="A16886" t="s">
        <v>28503</v>
      </c>
      <c r="B16886">
        <v>52</v>
      </c>
      <c r="C16886" t="s">
        <v>25</v>
      </c>
      <c r="D16886" t="s">
        <v>28504</v>
      </c>
      <c r="E16886" t="s">
        <v>42</v>
      </c>
      <c r="F16886" t="s">
        <v>50</v>
      </c>
      <c r="G16886" s="1">
        <v>45690</v>
      </c>
      <c r="H16886" s="1" t="str">
        <f>TEXT(Walmart_customer_purchases[[#This Row],[Purchase_Date]],"ddd")</f>
        <v>Sun</v>
      </c>
      <c r="I16886" s="1" t="str">
        <f>TEXT(Walmart_customer_purchases[[#This Row],[Purchase_Date]],"mmm")</f>
        <v>Feb</v>
      </c>
      <c r="J16886" s="1" t="str">
        <f>TEXT(Walmart_customer_purchases[[#This Row],[Purchase_Date]],"yyy")</f>
        <v>2025</v>
      </c>
      <c r="K16886">
        <v>492.92</v>
      </c>
      <c r="L16886" t="s">
        <v>29</v>
      </c>
      <c r="M16886" t="s">
        <v>75167</v>
      </c>
      <c r="N16886">
        <v>2</v>
      </c>
      <c r="O16886" t="s">
        <v>75166</v>
      </c>
      <c r="P16886">
        <v>2025</v>
      </c>
      <c r="Q16886" t="s">
        <v>75147</v>
      </c>
      <c r="R16886" t="s">
        <v>75154</v>
      </c>
    </row>
    <row r="16887" spans="1:18" x14ac:dyDescent="0.3">
      <c r="A16887" t="s">
        <v>28505</v>
      </c>
      <c r="B16887">
        <v>38</v>
      </c>
      <c r="C16887" t="s">
        <v>19</v>
      </c>
      <c r="D16887" t="s">
        <v>28506</v>
      </c>
      <c r="E16887" t="s">
        <v>42</v>
      </c>
      <c r="F16887" t="s">
        <v>97</v>
      </c>
      <c r="G16887" s="1">
        <v>45359</v>
      </c>
      <c r="H16887" s="1" t="str">
        <f>TEXT(Walmart_customer_purchases[[#This Row],[Purchase_Date]],"ddd")</f>
        <v>Fri</v>
      </c>
      <c r="I16887" s="1" t="str">
        <f>TEXT(Walmart_customer_purchases[[#This Row],[Purchase_Date]],"mmm")</f>
        <v>Mar</v>
      </c>
      <c r="J16887" s="1" t="str">
        <f>TEXT(Walmart_customer_purchases[[#This Row],[Purchase_Date]],"yyy")</f>
        <v>2024</v>
      </c>
      <c r="K16887">
        <v>182.43</v>
      </c>
      <c r="L16887" t="s">
        <v>17</v>
      </c>
      <c r="M16887" t="s">
        <v>75165</v>
      </c>
      <c r="N16887">
        <v>1</v>
      </c>
      <c r="O16887" t="s">
        <v>75166</v>
      </c>
      <c r="P16887">
        <v>2024</v>
      </c>
      <c r="Q16887" t="s">
        <v>75151</v>
      </c>
      <c r="R16887" t="s">
        <v>75140</v>
      </c>
    </row>
    <row r="16888" spans="1:18" x14ac:dyDescent="0.3">
      <c r="A16888" t="s">
        <v>28507</v>
      </c>
      <c r="B16888">
        <v>25</v>
      </c>
      <c r="C16888" t="s">
        <v>25</v>
      </c>
      <c r="D16888" t="s">
        <v>28508</v>
      </c>
      <c r="E16888" t="s">
        <v>42</v>
      </c>
      <c r="F16888" t="s">
        <v>50</v>
      </c>
      <c r="G16888" s="1">
        <v>45564</v>
      </c>
      <c r="H16888" s="1" t="str">
        <f>TEXT(Walmart_customer_purchases[[#This Row],[Purchase_Date]],"ddd")</f>
        <v>Sun</v>
      </c>
      <c r="I16888" s="1" t="str">
        <f>TEXT(Walmart_customer_purchases[[#This Row],[Purchase_Date]],"mmm")</f>
        <v>Sep</v>
      </c>
      <c r="J16888" s="1" t="str">
        <f>TEXT(Walmart_customer_purchases[[#This Row],[Purchase_Date]],"yyy")</f>
        <v>2024</v>
      </c>
      <c r="K16888">
        <v>99.1</v>
      </c>
      <c r="L16888" t="s">
        <v>23</v>
      </c>
      <c r="M16888" t="s">
        <v>75165</v>
      </c>
      <c r="N16888">
        <v>5</v>
      </c>
      <c r="O16888" t="s">
        <v>75166</v>
      </c>
      <c r="P16888">
        <v>2024</v>
      </c>
      <c r="Q16888" t="s">
        <v>75148</v>
      </c>
      <c r="R16888" t="s">
        <v>75154</v>
      </c>
    </row>
    <row r="16889" spans="1:18" x14ac:dyDescent="0.3">
      <c r="A16889" t="s">
        <v>28509</v>
      </c>
      <c r="B16889">
        <v>48</v>
      </c>
      <c r="C16889" t="s">
        <v>13</v>
      </c>
      <c r="D16889" t="s">
        <v>28510</v>
      </c>
      <c r="E16889" t="s">
        <v>21</v>
      </c>
      <c r="F16889" t="s">
        <v>22</v>
      </c>
      <c r="G16889" s="1">
        <v>45409</v>
      </c>
      <c r="H16889" s="1" t="str">
        <f>TEXT(Walmart_customer_purchases[[#This Row],[Purchase_Date]],"ddd")</f>
        <v>Sat</v>
      </c>
      <c r="I16889" s="1" t="str">
        <f>TEXT(Walmart_customer_purchases[[#This Row],[Purchase_Date]],"mmm")</f>
        <v>Apr</v>
      </c>
      <c r="J16889" s="1" t="str">
        <f>TEXT(Walmart_customer_purchases[[#This Row],[Purchase_Date]],"yyy")</f>
        <v>2024</v>
      </c>
      <c r="K16889">
        <v>245.27</v>
      </c>
      <c r="L16889" t="s">
        <v>47</v>
      </c>
      <c r="M16889" t="s">
        <v>75167</v>
      </c>
      <c r="N16889">
        <v>1</v>
      </c>
      <c r="O16889" t="s">
        <v>75166</v>
      </c>
      <c r="P16889">
        <v>2024</v>
      </c>
      <c r="Q16889" t="s">
        <v>75152</v>
      </c>
      <c r="R16889" t="s">
        <v>75142</v>
      </c>
    </row>
    <row r="16890" spans="1:18" x14ac:dyDescent="0.3">
      <c r="A16890" t="s">
        <v>28511</v>
      </c>
      <c r="B16890">
        <v>56</v>
      </c>
      <c r="C16890" t="s">
        <v>13</v>
      </c>
      <c r="D16890" t="s">
        <v>28512</v>
      </c>
      <c r="E16890" t="s">
        <v>27</v>
      </c>
      <c r="F16890" t="s">
        <v>80</v>
      </c>
      <c r="G16890" s="1">
        <v>45588</v>
      </c>
      <c r="H16890" s="1" t="str">
        <f>TEXT(Walmart_customer_purchases[[#This Row],[Purchase_Date]],"ddd")</f>
        <v>Wed</v>
      </c>
      <c r="I16890" s="1" t="str">
        <f>TEXT(Walmart_customer_purchases[[#This Row],[Purchase_Date]],"mmm")</f>
        <v>Oct</v>
      </c>
      <c r="J16890" s="1" t="str">
        <f>TEXT(Walmart_customer_purchases[[#This Row],[Purchase_Date]],"yyy")</f>
        <v>2024</v>
      </c>
      <c r="K16890">
        <v>279.68</v>
      </c>
      <c r="L16890" t="s">
        <v>47</v>
      </c>
      <c r="M16890" t="s">
        <v>75167</v>
      </c>
      <c r="N16890">
        <v>3</v>
      </c>
      <c r="O16890" t="s">
        <v>75166</v>
      </c>
      <c r="P16890">
        <v>2024</v>
      </c>
      <c r="Q16890" t="s">
        <v>75146</v>
      </c>
      <c r="R16890" t="s">
        <v>75155</v>
      </c>
    </row>
    <row r="16891" spans="1:18" x14ac:dyDescent="0.3">
      <c r="A16891" t="s">
        <v>28513</v>
      </c>
      <c r="B16891">
        <v>26</v>
      </c>
      <c r="C16891" t="s">
        <v>19</v>
      </c>
      <c r="D16891" t="s">
        <v>28514</v>
      </c>
      <c r="E16891" t="s">
        <v>27</v>
      </c>
      <c r="F16891" t="s">
        <v>80</v>
      </c>
      <c r="G16891" s="1">
        <v>45408</v>
      </c>
      <c r="H16891" s="1" t="str">
        <f>TEXT(Walmart_customer_purchases[[#This Row],[Purchase_Date]],"ddd")</f>
        <v>Fri</v>
      </c>
      <c r="I16891" s="1" t="str">
        <f>TEXT(Walmart_customer_purchases[[#This Row],[Purchase_Date]],"mmm")</f>
        <v>Apr</v>
      </c>
      <c r="J16891" s="1" t="str">
        <f>TEXT(Walmart_customer_purchases[[#This Row],[Purchase_Date]],"yyy")</f>
        <v>2024</v>
      </c>
      <c r="K16891">
        <v>141.34</v>
      </c>
      <c r="L16891" t="s">
        <v>23</v>
      </c>
      <c r="M16891" t="s">
        <v>75167</v>
      </c>
      <c r="N16891">
        <v>1</v>
      </c>
      <c r="O16891" t="s">
        <v>75166</v>
      </c>
      <c r="P16891">
        <v>2024</v>
      </c>
      <c r="Q16891" t="s">
        <v>75152</v>
      </c>
      <c r="R16891" t="s">
        <v>75140</v>
      </c>
    </row>
    <row r="16892" spans="1:18" x14ac:dyDescent="0.3">
      <c r="A16892" t="s">
        <v>28515</v>
      </c>
      <c r="B16892">
        <v>33</v>
      </c>
      <c r="C16892" t="s">
        <v>19</v>
      </c>
      <c r="D16892" t="s">
        <v>28516</v>
      </c>
      <c r="E16892" t="s">
        <v>21</v>
      </c>
      <c r="F16892" t="s">
        <v>102</v>
      </c>
      <c r="G16892" s="1">
        <v>45614</v>
      </c>
      <c r="H16892" s="1" t="str">
        <f>TEXT(Walmart_customer_purchases[[#This Row],[Purchase_Date]],"ddd")</f>
        <v>Mon</v>
      </c>
      <c r="I16892" s="1" t="str">
        <f>TEXT(Walmart_customer_purchases[[#This Row],[Purchase_Date]],"mmm")</f>
        <v>Nov</v>
      </c>
      <c r="J16892" s="1" t="str">
        <f>TEXT(Walmart_customer_purchases[[#This Row],[Purchase_Date]],"yyy")</f>
        <v>2024</v>
      </c>
      <c r="K16892">
        <v>106.92</v>
      </c>
      <c r="L16892" t="s">
        <v>17</v>
      </c>
      <c r="M16892" t="s">
        <v>75165</v>
      </c>
      <c r="N16892">
        <v>2</v>
      </c>
      <c r="O16892" t="s">
        <v>75166</v>
      </c>
      <c r="P16892">
        <v>2024</v>
      </c>
      <c r="Q16892" t="s">
        <v>75144</v>
      </c>
      <c r="R16892" t="s">
        <v>75145</v>
      </c>
    </row>
    <row r="16893" spans="1:18" x14ac:dyDescent="0.3">
      <c r="A16893" t="s">
        <v>28517</v>
      </c>
      <c r="B16893">
        <v>40</v>
      </c>
      <c r="C16893" t="s">
        <v>13</v>
      </c>
      <c r="D16893" t="s">
        <v>28518</v>
      </c>
      <c r="E16893" t="s">
        <v>21</v>
      </c>
      <c r="F16893" t="s">
        <v>66</v>
      </c>
      <c r="G16893" s="1">
        <v>45674</v>
      </c>
      <c r="H16893" s="1" t="str">
        <f>TEXT(Walmart_customer_purchases[[#This Row],[Purchase_Date]],"ddd")</f>
        <v>Fri</v>
      </c>
      <c r="I16893" s="1" t="str">
        <f>TEXT(Walmart_customer_purchases[[#This Row],[Purchase_Date]],"mmm")</f>
        <v>Jan</v>
      </c>
      <c r="J16893" s="1" t="str">
        <f>TEXT(Walmart_customer_purchases[[#This Row],[Purchase_Date]],"yyy")</f>
        <v>2025</v>
      </c>
      <c r="K16893">
        <v>276.57</v>
      </c>
      <c r="L16893" t="s">
        <v>17</v>
      </c>
      <c r="M16893" t="s">
        <v>75165</v>
      </c>
      <c r="N16893">
        <v>5</v>
      </c>
      <c r="O16893" t="s">
        <v>75166</v>
      </c>
      <c r="P16893">
        <v>2025</v>
      </c>
      <c r="Q16893" t="s">
        <v>75149</v>
      </c>
      <c r="R16893" t="s">
        <v>75140</v>
      </c>
    </row>
    <row r="16894" spans="1:18" x14ac:dyDescent="0.3">
      <c r="A16894" t="s">
        <v>28519</v>
      </c>
      <c r="B16894">
        <v>18</v>
      </c>
      <c r="C16894" t="s">
        <v>13</v>
      </c>
      <c r="D16894" t="s">
        <v>11588</v>
      </c>
      <c r="E16894" t="s">
        <v>27</v>
      </c>
      <c r="F16894" t="s">
        <v>69</v>
      </c>
      <c r="G16894" s="1">
        <v>45625</v>
      </c>
      <c r="H16894" s="1" t="str">
        <f>TEXT(Walmart_customer_purchases[[#This Row],[Purchase_Date]],"ddd")</f>
        <v>Fri</v>
      </c>
      <c r="I16894" s="1" t="str">
        <f>TEXT(Walmart_customer_purchases[[#This Row],[Purchase_Date]],"mmm")</f>
        <v>Nov</v>
      </c>
      <c r="J16894" s="1" t="str">
        <f>TEXT(Walmart_customer_purchases[[#This Row],[Purchase_Date]],"yyy")</f>
        <v>2024</v>
      </c>
      <c r="K16894">
        <v>265.12</v>
      </c>
      <c r="L16894" t="s">
        <v>47</v>
      </c>
      <c r="M16894" t="s">
        <v>75167</v>
      </c>
      <c r="N16894">
        <v>3</v>
      </c>
      <c r="O16894" t="s">
        <v>75168</v>
      </c>
      <c r="P16894">
        <v>2024</v>
      </c>
      <c r="Q16894" t="s">
        <v>75144</v>
      </c>
      <c r="R16894" t="s">
        <v>75140</v>
      </c>
    </row>
    <row r="16895" spans="1:18" x14ac:dyDescent="0.3">
      <c r="A16895" t="s">
        <v>28520</v>
      </c>
      <c r="B16895">
        <v>60</v>
      </c>
      <c r="C16895" t="s">
        <v>13</v>
      </c>
      <c r="D16895" t="s">
        <v>28521</v>
      </c>
      <c r="E16895" t="s">
        <v>42</v>
      </c>
      <c r="F16895" t="s">
        <v>50</v>
      </c>
      <c r="G16895" s="1">
        <v>45552</v>
      </c>
      <c r="H16895" s="1" t="str">
        <f>TEXT(Walmart_customer_purchases[[#This Row],[Purchase_Date]],"ddd")</f>
        <v>Tue</v>
      </c>
      <c r="I16895" s="1" t="str">
        <f>TEXT(Walmart_customer_purchases[[#This Row],[Purchase_Date]],"mmm")</f>
        <v>Sep</v>
      </c>
      <c r="J16895" s="1" t="str">
        <f>TEXT(Walmart_customer_purchases[[#This Row],[Purchase_Date]],"yyy")</f>
        <v>2024</v>
      </c>
      <c r="K16895">
        <v>49.7</v>
      </c>
      <c r="L16895" t="s">
        <v>23</v>
      </c>
      <c r="M16895" t="s">
        <v>75165</v>
      </c>
      <c r="N16895">
        <v>5</v>
      </c>
      <c r="O16895" t="s">
        <v>75166</v>
      </c>
      <c r="P16895">
        <v>2024</v>
      </c>
      <c r="Q16895" t="s">
        <v>75148</v>
      </c>
      <c r="R16895" t="s">
        <v>75153</v>
      </c>
    </row>
    <row r="16896" spans="1:18" x14ac:dyDescent="0.3">
      <c r="A16896" t="s">
        <v>28522</v>
      </c>
      <c r="B16896">
        <v>21</v>
      </c>
      <c r="C16896" t="s">
        <v>19</v>
      </c>
      <c r="D16896" t="s">
        <v>28523</v>
      </c>
      <c r="E16896" t="s">
        <v>15</v>
      </c>
      <c r="F16896" t="s">
        <v>32</v>
      </c>
      <c r="G16896" s="1">
        <v>45393</v>
      </c>
      <c r="H16896" s="1" t="str">
        <f>TEXT(Walmart_customer_purchases[[#This Row],[Purchase_Date]],"ddd")</f>
        <v>Thu</v>
      </c>
      <c r="I16896" s="1" t="str">
        <f>TEXT(Walmart_customer_purchases[[#This Row],[Purchase_Date]],"mmm")</f>
        <v>Apr</v>
      </c>
      <c r="J16896" s="1" t="str">
        <f>TEXT(Walmart_customer_purchases[[#This Row],[Purchase_Date]],"yyy")</f>
        <v>2024</v>
      </c>
      <c r="K16896">
        <v>334.19</v>
      </c>
      <c r="L16896" t="s">
        <v>29</v>
      </c>
      <c r="M16896" t="s">
        <v>75165</v>
      </c>
      <c r="N16896">
        <v>1</v>
      </c>
      <c r="O16896" t="s">
        <v>75168</v>
      </c>
      <c r="P16896">
        <v>2024</v>
      </c>
      <c r="Q16896" t="s">
        <v>75152</v>
      </c>
      <c r="R16896" t="s">
        <v>75143</v>
      </c>
    </row>
    <row r="16897" spans="1:18" x14ac:dyDescent="0.3">
      <c r="A16897" t="s">
        <v>28524</v>
      </c>
      <c r="B16897">
        <v>58</v>
      </c>
      <c r="C16897" t="s">
        <v>13</v>
      </c>
      <c r="D16897" t="s">
        <v>15789</v>
      </c>
      <c r="E16897" t="s">
        <v>27</v>
      </c>
      <c r="F16897" t="s">
        <v>80</v>
      </c>
      <c r="G16897" s="1">
        <v>45454</v>
      </c>
      <c r="H16897" s="1" t="str">
        <f>TEXT(Walmart_customer_purchases[[#This Row],[Purchase_Date]],"ddd")</f>
        <v>Tue</v>
      </c>
      <c r="I16897" s="1" t="str">
        <f>TEXT(Walmart_customer_purchases[[#This Row],[Purchase_Date]],"mmm")</f>
        <v>Jun</v>
      </c>
      <c r="J16897" s="1" t="str">
        <f>TEXT(Walmart_customer_purchases[[#This Row],[Purchase_Date]],"yyy")</f>
        <v>2024</v>
      </c>
      <c r="K16897">
        <v>29.37</v>
      </c>
      <c r="L16897" t="s">
        <v>23</v>
      </c>
      <c r="M16897" t="s">
        <v>75165</v>
      </c>
      <c r="N16897">
        <v>5</v>
      </c>
      <c r="O16897" t="s">
        <v>75168</v>
      </c>
      <c r="P16897">
        <v>2024</v>
      </c>
      <c r="Q16897" t="s">
        <v>75157</v>
      </c>
      <c r="R16897" t="s">
        <v>75153</v>
      </c>
    </row>
    <row r="16898" spans="1:18" x14ac:dyDescent="0.3">
      <c r="A16898" t="s">
        <v>28525</v>
      </c>
      <c r="B16898">
        <v>41</v>
      </c>
      <c r="C16898" t="s">
        <v>19</v>
      </c>
      <c r="D16898" t="s">
        <v>6246</v>
      </c>
      <c r="E16898" t="s">
        <v>27</v>
      </c>
      <c r="F16898" t="s">
        <v>69</v>
      </c>
      <c r="G16898" s="1">
        <v>45410</v>
      </c>
      <c r="H16898" s="1" t="str">
        <f>TEXT(Walmart_customer_purchases[[#This Row],[Purchase_Date]],"ddd")</f>
        <v>Sun</v>
      </c>
      <c r="I16898" s="1" t="str">
        <f>TEXT(Walmart_customer_purchases[[#This Row],[Purchase_Date]],"mmm")</f>
        <v>Apr</v>
      </c>
      <c r="J16898" s="1" t="str">
        <f>TEXT(Walmart_customer_purchases[[#This Row],[Purchase_Date]],"yyy")</f>
        <v>2024</v>
      </c>
      <c r="K16898">
        <v>294.98</v>
      </c>
      <c r="L16898" t="s">
        <v>47</v>
      </c>
      <c r="M16898" t="s">
        <v>75165</v>
      </c>
      <c r="N16898">
        <v>3</v>
      </c>
      <c r="O16898" t="s">
        <v>75168</v>
      </c>
      <c r="P16898">
        <v>2024</v>
      </c>
      <c r="Q16898" t="s">
        <v>75152</v>
      </c>
      <c r="R16898" t="s">
        <v>75154</v>
      </c>
    </row>
    <row r="16899" spans="1:18" x14ac:dyDescent="0.3">
      <c r="A16899" t="s">
        <v>28526</v>
      </c>
      <c r="B16899">
        <v>58</v>
      </c>
      <c r="C16899" t="s">
        <v>19</v>
      </c>
      <c r="D16899" t="s">
        <v>28527</v>
      </c>
      <c r="E16899" t="s">
        <v>42</v>
      </c>
      <c r="F16899" t="s">
        <v>53</v>
      </c>
      <c r="G16899" s="1">
        <v>45437</v>
      </c>
      <c r="H16899" s="1" t="str">
        <f>TEXT(Walmart_customer_purchases[[#This Row],[Purchase_Date]],"ddd")</f>
        <v>Sat</v>
      </c>
      <c r="I16899" s="1" t="str">
        <f>TEXT(Walmart_customer_purchases[[#This Row],[Purchase_Date]],"mmm")</f>
        <v>May</v>
      </c>
      <c r="J16899" s="1" t="str">
        <f>TEXT(Walmart_customer_purchases[[#This Row],[Purchase_Date]],"yyy")</f>
        <v>2024</v>
      </c>
      <c r="K16899">
        <v>349.98</v>
      </c>
      <c r="L16899" t="s">
        <v>29</v>
      </c>
      <c r="M16899" t="s">
        <v>75165</v>
      </c>
      <c r="N16899">
        <v>3</v>
      </c>
      <c r="O16899" t="s">
        <v>75168</v>
      </c>
      <c r="P16899">
        <v>2024</v>
      </c>
      <c r="Q16899" t="s">
        <v>75156</v>
      </c>
      <c r="R16899" t="s">
        <v>75142</v>
      </c>
    </row>
    <row r="16900" spans="1:18" x14ac:dyDescent="0.3">
      <c r="A16900" t="s">
        <v>28528</v>
      </c>
      <c r="B16900">
        <v>47</v>
      </c>
      <c r="C16900" t="s">
        <v>25</v>
      </c>
      <c r="D16900" t="s">
        <v>10916</v>
      </c>
      <c r="E16900" t="s">
        <v>21</v>
      </c>
      <c r="F16900" t="s">
        <v>22</v>
      </c>
      <c r="G16900" s="1">
        <v>45514</v>
      </c>
      <c r="H16900" s="1" t="str">
        <f>TEXT(Walmart_customer_purchases[[#This Row],[Purchase_Date]],"ddd")</f>
        <v>Sat</v>
      </c>
      <c r="I16900" s="1" t="str">
        <f>TEXT(Walmart_customer_purchases[[#This Row],[Purchase_Date]],"mmm")</f>
        <v>Aug</v>
      </c>
      <c r="J16900" s="1" t="str">
        <f>TEXT(Walmart_customer_purchases[[#This Row],[Purchase_Date]],"yyy")</f>
        <v>2024</v>
      </c>
      <c r="K16900">
        <v>409.19</v>
      </c>
      <c r="L16900" t="s">
        <v>29</v>
      </c>
      <c r="M16900" t="s">
        <v>75167</v>
      </c>
      <c r="N16900">
        <v>2</v>
      </c>
      <c r="O16900" t="s">
        <v>75166</v>
      </c>
      <c r="P16900">
        <v>2024</v>
      </c>
      <c r="Q16900" t="s">
        <v>75139</v>
      </c>
      <c r="R16900" t="s">
        <v>75142</v>
      </c>
    </row>
    <row r="16901" spans="1:18" x14ac:dyDescent="0.3">
      <c r="A16901" t="s">
        <v>28529</v>
      </c>
      <c r="B16901">
        <v>19</v>
      </c>
      <c r="C16901" t="s">
        <v>19</v>
      </c>
      <c r="D16901" t="s">
        <v>28530</v>
      </c>
      <c r="E16901" t="s">
        <v>21</v>
      </c>
      <c r="F16901" t="s">
        <v>58</v>
      </c>
      <c r="G16901" s="1">
        <v>45578</v>
      </c>
      <c r="H16901" s="1" t="str">
        <f>TEXT(Walmart_customer_purchases[[#This Row],[Purchase_Date]],"ddd")</f>
        <v>Sun</v>
      </c>
      <c r="I16901" s="1" t="str">
        <f>TEXT(Walmart_customer_purchases[[#This Row],[Purchase_Date]],"mmm")</f>
        <v>Oct</v>
      </c>
      <c r="J16901" s="1" t="str">
        <f>TEXT(Walmart_customer_purchases[[#This Row],[Purchase_Date]],"yyy")</f>
        <v>2024</v>
      </c>
      <c r="K16901">
        <v>249.76</v>
      </c>
      <c r="L16901" t="s">
        <v>29</v>
      </c>
      <c r="M16901" t="s">
        <v>75167</v>
      </c>
      <c r="N16901">
        <v>4</v>
      </c>
      <c r="O16901" t="s">
        <v>75166</v>
      </c>
      <c r="P16901">
        <v>2024</v>
      </c>
      <c r="Q16901" t="s">
        <v>75146</v>
      </c>
      <c r="R16901" t="s">
        <v>75154</v>
      </c>
    </row>
    <row r="16902" spans="1:18" x14ac:dyDescent="0.3">
      <c r="A16902" t="s">
        <v>28531</v>
      </c>
      <c r="B16902">
        <v>55</v>
      </c>
      <c r="C16902" t="s">
        <v>19</v>
      </c>
      <c r="D16902" t="s">
        <v>28532</v>
      </c>
      <c r="E16902" t="s">
        <v>21</v>
      </c>
      <c r="F16902" t="s">
        <v>58</v>
      </c>
      <c r="G16902" s="1">
        <v>45447</v>
      </c>
      <c r="H16902" s="1" t="str">
        <f>TEXT(Walmart_customer_purchases[[#This Row],[Purchase_Date]],"ddd")</f>
        <v>Tue</v>
      </c>
      <c r="I16902" s="1" t="str">
        <f>TEXT(Walmart_customer_purchases[[#This Row],[Purchase_Date]],"mmm")</f>
        <v>Jun</v>
      </c>
      <c r="J16902" s="1" t="str">
        <f>TEXT(Walmart_customer_purchases[[#This Row],[Purchase_Date]],"yyy")</f>
        <v>2024</v>
      </c>
      <c r="K16902">
        <v>312.37</v>
      </c>
      <c r="L16902" t="s">
        <v>29</v>
      </c>
      <c r="M16902" t="s">
        <v>75165</v>
      </c>
      <c r="N16902">
        <v>1</v>
      </c>
      <c r="O16902" t="s">
        <v>75166</v>
      </c>
      <c r="P16902">
        <v>2024</v>
      </c>
      <c r="Q16902" t="s">
        <v>75157</v>
      </c>
      <c r="R16902" t="s">
        <v>75153</v>
      </c>
    </row>
    <row r="16903" spans="1:18" x14ac:dyDescent="0.3">
      <c r="A16903" t="s">
        <v>28533</v>
      </c>
      <c r="B16903">
        <v>42</v>
      </c>
      <c r="C16903" t="s">
        <v>25</v>
      </c>
      <c r="D16903" t="s">
        <v>28534</v>
      </c>
      <c r="E16903" t="s">
        <v>27</v>
      </c>
      <c r="F16903" t="s">
        <v>46</v>
      </c>
      <c r="G16903" s="1">
        <v>45630</v>
      </c>
      <c r="H16903" s="1" t="str">
        <f>TEXT(Walmart_customer_purchases[[#This Row],[Purchase_Date]],"ddd")</f>
        <v>Wed</v>
      </c>
      <c r="I16903" s="1" t="str">
        <f>TEXT(Walmart_customer_purchases[[#This Row],[Purchase_Date]],"mmm")</f>
        <v>Dec</v>
      </c>
      <c r="J16903" s="1" t="str">
        <f>TEXT(Walmart_customer_purchases[[#This Row],[Purchase_Date]],"yyy")</f>
        <v>2024</v>
      </c>
      <c r="K16903">
        <v>167.4</v>
      </c>
      <c r="L16903" t="s">
        <v>17</v>
      </c>
      <c r="M16903" t="s">
        <v>75165</v>
      </c>
      <c r="N16903">
        <v>5</v>
      </c>
      <c r="O16903" t="s">
        <v>75166</v>
      </c>
      <c r="P16903">
        <v>2024</v>
      </c>
      <c r="Q16903" t="s">
        <v>75141</v>
      </c>
      <c r="R16903" t="s">
        <v>75155</v>
      </c>
    </row>
    <row r="16904" spans="1:18" x14ac:dyDescent="0.3">
      <c r="A16904" t="s">
        <v>28535</v>
      </c>
      <c r="B16904">
        <v>29</v>
      </c>
      <c r="C16904" t="s">
        <v>25</v>
      </c>
      <c r="D16904" t="s">
        <v>28536</v>
      </c>
      <c r="E16904" t="s">
        <v>42</v>
      </c>
      <c r="F16904" t="s">
        <v>97</v>
      </c>
      <c r="G16904" s="1">
        <v>45676</v>
      </c>
      <c r="H16904" s="1" t="str">
        <f>TEXT(Walmart_customer_purchases[[#This Row],[Purchase_Date]],"ddd")</f>
        <v>Sun</v>
      </c>
      <c r="I16904" s="1" t="str">
        <f>TEXT(Walmart_customer_purchases[[#This Row],[Purchase_Date]],"mmm")</f>
        <v>Jan</v>
      </c>
      <c r="J16904" s="1" t="str">
        <f>TEXT(Walmart_customer_purchases[[#This Row],[Purchase_Date]],"yyy")</f>
        <v>2025</v>
      </c>
      <c r="K16904">
        <v>328.95</v>
      </c>
      <c r="L16904" t="s">
        <v>17</v>
      </c>
      <c r="M16904" t="s">
        <v>75167</v>
      </c>
      <c r="N16904">
        <v>4</v>
      </c>
      <c r="O16904" t="s">
        <v>75168</v>
      </c>
      <c r="P16904">
        <v>2025</v>
      </c>
      <c r="Q16904" t="s">
        <v>75149</v>
      </c>
      <c r="R16904" t="s">
        <v>75154</v>
      </c>
    </row>
    <row r="16905" spans="1:18" x14ac:dyDescent="0.3">
      <c r="A16905" t="s">
        <v>28537</v>
      </c>
      <c r="B16905">
        <v>26</v>
      </c>
      <c r="C16905" t="s">
        <v>13</v>
      </c>
      <c r="D16905" t="s">
        <v>28538</v>
      </c>
      <c r="E16905" t="s">
        <v>27</v>
      </c>
      <c r="F16905" t="s">
        <v>69</v>
      </c>
      <c r="G16905" s="1">
        <v>45493</v>
      </c>
      <c r="H16905" s="1" t="str">
        <f>TEXT(Walmart_customer_purchases[[#This Row],[Purchase_Date]],"ddd")</f>
        <v>Sat</v>
      </c>
      <c r="I16905" s="1" t="str">
        <f>TEXT(Walmart_customer_purchases[[#This Row],[Purchase_Date]],"mmm")</f>
        <v>Jul</v>
      </c>
      <c r="J16905" s="1" t="str">
        <f>TEXT(Walmart_customer_purchases[[#This Row],[Purchase_Date]],"yyy")</f>
        <v>2024</v>
      </c>
      <c r="K16905">
        <v>381.55</v>
      </c>
      <c r="L16905" t="s">
        <v>47</v>
      </c>
      <c r="M16905" t="s">
        <v>75167</v>
      </c>
      <c r="N16905">
        <v>1</v>
      </c>
      <c r="O16905" t="s">
        <v>75168</v>
      </c>
      <c r="P16905">
        <v>2024</v>
      </c>
      <c r="Q16905" t="s">
        <v>75150</v>
      </c>
      <c r="R16905" t="s">
        <v>75142</v>
      </c>
    </row>
    <row r="16906" spans="1:18" x14ac:dyDescent="0.3">
      <c r="A16906" t="s">
        <v>28539</v>
      </c>
      <c r="B16906">
        <v>36</v>
      </c>
      <c r="C16906" t="s">
        <v>25</v>
      </c>
      <c r="D16906" t="s">
        <v>25504</v>
      </c>
      <c r="E16906" t="s">
        <v>15</v>
      </c>
      <c r="F16906" t="s">
        <v>37</v>
      </c>
      <c r="G16906" s="1">
        <v>45494</v>
      </c>
      <c r="H16906" s="1" t="str">
        <f>TEXT(Walmart_customer_purchases[[#This Row],[Purchase_Date]],"ddd")</f>
        <v>Sun</v>
      </c>
      <c r="I16906" s="1" t="str">
        <f>TEXT(Walmart_customer_purchases[[#This Row],[Purchase_Date]],"mmm")</f>
        <v>Jul</v>
      </c>
      <c r="J16906" s="1" t="str">
        <f>TEXT(Walmart_customer_purchases[[#This Row],[Purchase_Date]],"yyy")</f>
        <v>2024</v>
      </c>
      <c r="K16906">
        <v>245.56</v>
      </c>
      <c r="L16906" t="s">
        <v>17</v>
      </c>
      <c r="M16906" t="s">
        <v>75167</v>
      </c>
      <c r="N16906">
        <v>3</v>
      </c>
      <c r="O16906" t="s">
        <v>75168</v>
      </c>
      <c r="P16906">
        <v>2024</v>
      </c>
      <c r="Q16906" t="s">
        <v>75150</v>
      </c>
      <c r="R16906" t="s">
        <v>75154</v>
      </c>
    </row>
    <row r="16907" spans="1:18" x14ac:dyDescent="0.3">
      <c r="A16907" t="s">
        <v>28540</v>
      </c>
      <c r="B16907">
        <v>36</v>
      </c>
      <c r="C16907" t="s">
        <v>25</v>
      </c>
      <c r="D16907" t="s">
        <v>28541</v>
      </c>
      <c r="E16907" t="s">
        <v>21</v>
      </c>
      <c r="F16907" t="s">
        <v>22</v>
      </c>
      <c r="G16907" s="1">
        <v>45637</v>
      </c>
      <c r="H16907" s="1" t="str">
        <f>TEXT(Walmart_customer_purchases[[#This Row],[Purchase_Date]],"ddd")</f>
        <v>Wed</v>
      </c>
      <c r="I16907" s="1" t="str">
        <f>TEXT(Walmart_customer_purchases[[#This Row],[Purchase_Date]],"mmm")</f>
        <v>Dec</v>
      </c>
      <c r="J16907" s="1" t="str">
        <f>TEXT(Walmart_customer_purchases[[#This Row],[Purchase_Date]],"yyy")</f>
        <v>2024</v>
      </c>
      <c r="K16907">
        <v>253.31</v>
      </c>
      <c r="L16907" t="s">
        <v>47</v>
      </c>
      <c r="M16907" t="s">
        <v>75165</v>
      </c>
      <c r="N16907">
        <v>5</v>
      </c>
      <c r="O16907" t="s">
        <v>75166</v>
      </c>
      <c r="P16907">
        <v>2024</v>
      </c>
      <c r="Q16907" t="s">
        <v>75141</v>
      </c>
      <c r="R16907" t="s">
        <v>75155</v>
      </c>
    </row>
    <row r="16908" spans="1:18" x14ac:dyDescent="0.3">
      <c r="A16908" t="s">
        <v>28542</v>
      </c>
      <c r="B16908">
        <v>30</v>
      </c>
      <c r="C16908" t="s">
        <v>25</v>
      </c>
      <c r="D16908" t="s">
        <v>313</v>
      </c>
      <c r="E16908" t="s">
        <v>15</v>
      </c>
      <c r="F16908" t="s">
        <v>37</v>
      </c>
      <c r="G16908" s="1">
        <v>45451</v>
      </c>
      <c r="H16908" s="1" t="str">
        <f>TEXT(Walmart_customer_purchases[[#This Row],[Purchase_Date]],"ddd")</f>
        <v>Sat</v>
      </c>
      <c r="I16908" s="1" t="str">
        <f>TEXT(Walmart_customer_purchases[[#This Row],[Purchase_Date]],"mmm")</f>
        <v>Jun</v>
      </c>
      <c r="J16908" s="1" t="str">
        <f>TEXT(Walmart_customer_purchases[[#This Row],[Purchase_Date]],"yyy")</f>
        <v>2024</v>
      </c>
      <c r="K16908">
        <v>399.1</v>
      </c>
      <c r="L16908" t="s">
        <v>29</v>
      </c>
      <c r="M16908" t="s">
        <v>75167</v>
      </c>
      <c r="N16908">
        <v>5</v>
      </c>
      <c r="O16908" t="s">
        <v>75166</v>
      </c>
      <c r="P16908">
        <v>2024</v>
      </c>
      <c r="Q16908" t="s">
        <v>75157</v>
      </c>
      <c r="R16908" t="s">
        <v>75142</v>
      </c>
    </row>
    <row r="16909" spans="1:18" x14ac:dyDescent="0.3">
      <c r="A16909" t="s">
        <v>28543</v>
      </c>
      <c r="B16909">
        <v>57</v>
      </c>
      <c r="C16909" t="s">
        <v>13</v>
      </c>
      <c r="D16909" t="s">
        <v>28185</v>
      </c>
      <c r="E16909" t="s">
        <v>27</v>
      </c>
      <c r="F16909" t="s">
        <v>28</v>
      </c>
      <c r="G16909" s="1">
        <v>45518</v>
      </c>
      <c r="H16909" s="1" t="str">
        <f>TEXT(Walmart_customer_purchases[[#This Row],[Purchase_Date]],"ddd")</f>
        <v>Wed</v>
      </c>
      <c r="I16909" s="1" t="str">
        <f>TEXT(Walmart_customer_purchases[[#This Row],[Purchase_Date]],"mmm")</f>
        <v>Aug</v>
      </c>
      <c r="J16909" s="1" t="str">
        <f>TEXT(Walmart_customer_purchases[[#This Row],[Purchase_Date]],"yyy")</f>
        <v>2024</v>
      </c>
      <c r="K16909">
        <v>457.88</v>
      </c>
      <c r="L16909" t="s">
        <v>29</v>
      </c>
      <c r="M16909" t="s">
        <v>75167</v>
      </c>
      <c r="N16909">
        <v>5</v>
      </c>
      <c r="O16909" t="s">
        <v>75166</v>
      </c>
      <c r="P16909">
        <v>2024</v>
      </c>
      <c r="Q16909" t="s">
        <v>75139</v>
      </c>
      <c r="R16909" t="s">
        <v>75155</v>
      </c>
    </row>
    <row r="16910" spans="1:18" x14ac:dyDescent="0.3">
      <c r="A16910" t="s">
        <v>28544</v>
      </c>
      <c r="B16910">
        <v>55</v>
      </c>
      <c r="C16910" t="s">
        <v>13</v>
      </c>
      <c r="D16910" t="s">
        <v>5496</v>
      </c>
      <c r="E16910" t="s">
        <v>42</v>
      </c>
      <c r="F16910" t="s">
        <v>43</v>
      </c>
      <c r="G16910" s="1">
        <v>45493</v>
      </c>
      <c r="H16910" s="1" t="str">
        <f>TEXT(Walmart_customer_purchases[[#This Row],[Purchase_Date]],"ddd")</f>
        <v>Sat</v>
      </c>
      <c r="I16910" s="1" t="str">
        <f>TEXT(Walmart_customer_purchases[[#This Row],[Purchase_Date]],"mmm")</f>
        <v>Jul</v>
      </c>
      <c r="J16910" s="1" t="str">
        <f>TEXT(Walmart_customer_purchases[[#This Row],[Purchase_Date]],"yyy")</f>
        <v>2024</v>
      </c>
      <c r="K16910">
        <v>249.57</v>
      </c>
      <c r="L16910" t="s">
        <v>29</v>
      </c>
      <c r="M16910" t="s">
        <v>75165</v>
      </c>
      <c r="N16910">
        <v>5</v>
      </c>
      <c r="O16910" t="s">
        <v>75166</v>
      </c>
      <c r="P16910">
        <v>2024</v>
      </c>
      <c r="Q16910" t="s">
        <v>75150</v>
      </c>
      <c r="R16910" t="s">
        <v>75142</v>
      </c>
    </row>
    <row r="16911" spans="1:18" x14ac:dyDescent="0.3">
      <c r="A16911" t="s">
        <v>28545</v>
      </c>
      <c r="B16911">
        <v>30</v>
      </c>
      <c r="C16911" t="s">
        <v>19</v>
      </c>
      <c r="D16911" t="s">
        <v>28546</v>
      </c>
      <c r="E16911" t="s">
        <v>42</v>
      </c>
      <c r="F16911" t="s">
        <v>43</v>
      </c>
      <c r="G16911" s="1">
        <v>45494</v>
      </c>
      <c r="H16911" s="1" t="str">
        <f>TEXT(Walmart_customer_purchases[[#This Row],[Purchase_Date]],"ddd")</f>
        <v>Sun</v>
      </c>
      <c r="I16911" s="1" t="str">
        <f>TEXT(Walmart_customer_purchases[[#This Row],[Purchase_Date]],"mmm")</f>
        <v>Jul</v>
      </c>
      <c r="J16911" s="1" t="str">
        <f>TEXT(Walmart_customer_purchases[[#This Row],[Purchase_Date]],"yyy")</f>
        <v>2024</v>
      </c>
      <c r="K16911">
        <v>214.52</v>
      </c>
      <c r="L16911" t="s">
        <v>17</v>
      </c>
      <c r="M16911" t="s">
        <v>75165</v>
      </c>
      <c r="N16911">
        <v>2</v>
      </c>
      <c r="O16911" t="s">
        <v>75168</v>
      </c>
      <c r="P16911">
        <v>2024</v>
      </c>
      <c r="Q16911" t="s">
        <v>75150</v>
      </c>
      <c r="R16911" t="s">
        <v>75154</v>
      </c>
    </row>
    <row r="16912" spans="1:18" x14ac:dyDescent="0.3">
      <c r="A16912" t="s">
        <v>28547</v>
      </c>
      <c r="B16912">
        <v>38</v>
      </c>
      <c r="C16912" t="s">
        <v>19</v>
      </c>
      <c r="D16912" t="s">
        <v>10149</v>
      </c>
      <c r="E16912" t="s">
        <v>21</v>
      </c>
      <c r="F16912" t="s">
        <v>66</v>
      </c>
      <c r="G16912" s="1">
        <v>45425</v>
      </c>
      <c r="H16912" s="1" t="str">
        <f>TEXT(Walmart_customer_purchases[[#This Row],[Purchase_Date]],"ddd")</f>
        <v>Mon</v>
      </c>
      <c r="I16912" s="1" t="str">
        <f>TEXT(Walmart_customer_purchases[[#This Row],[Purchase_Date]],"mmm")</f>
        <v>May</v>
      </c>
      <c r="J16912" s="1" t="str">
        <f>TEXT(Walmart_customer_purchases[[#This Row],[Purchase_Date]],"yyy")</f>
        <v>2024</v>
      </c>
      <c r="K16912">
        <v>440.12</v>
      </c>
      <c r="L16912" t="s">
        <v>29</v>
      </c>
      <c r="M16912" t="s">
        <v>75165</v>
      </c>
      <c r="N16912">
        <v>4</v>
      </c>
      <c r="O16912" t="s">
        <v>75166</v>
      </c>
      <c r="P16912">
        <v>2024</v>
      </c>
      <c r="Q16912" t="s">
        <v>75156</v>
      </c>
      <c r="R16912" t="s">
        <v>75145</v>
      </c>
    </row>
    <row r="16913" spans="1:18" x14ac:dyDescent="0.3">
      <c r="A16913" t="s">
        <v>28548</v>
      </c>
      <c r="B16913">
        <v>60</v>
      </c>
      <c r="C16913" t="s">
        <v>13</v>
      </c>
      <c r="D16913" t="s">
        <v>28549</v>
      </c>
      <c r="E16913" t="s">
        <v>42</v>
      </c>
      <c r="F16913" t="s">
        <v>97</v>
      </c>
      <c r="G16913" s="1">
        <v>45382</v>
      </c>
      <c r="H16913" s="1" t="str">
        <f>TEXT(Walmart_customer_purchases[[#This Row],[Purchase_Date]],"ddd")</f>
        <v>Sun</v>
      </c>
      <c r="I16913" s="1" t="str">
        <f>TEXT(Walmart_customer_purchases[[#This Row],[Purchase_Date]],"mmm")</f>
        <v>Mar</v>
      </c>
      <c r="J16913" s="1" t="str">
        <f>TEXT(Walmart_customer_purchases[[#This Row],[Purchase_Date]],"yyy")</f>
        <v>2024</v>
      </c>
      <c r="K16913">
        <v>87.72</v>
      </c>
      <c r="L16913" t="s">
        <v>23</v>
      </c>
      <c r="M16913" t="s">
        <v>75165</v>
      </c>
      <c r="N16913">
        <v>3</v>
      </c>
      <c r="O16913" t="s">
        <v>75168</v>
      </c>
      <c r="P16913">
        <v>2024</v>
      </c>
      <c r="Q16913" t="s">
        <v>75151</v>
      </c>
      <c r="R16913" t="s">
        <v>75154</v>
      </c>
    </row>
    <row r="16914" spans="1:18" x14ac:dyDescent="0.3">
      <c r="A16914" t="s">
        <v>28550</v>
      </c>
      <c r="B16914">
        <v>25</v>
      </c>
      <c r="C16914" t="s">
        <v>25</v>
      </c>
      <c r="D16914" t="s">
        <v>28551</v>
      </c>
      <c r="E16914" t="s">
        <v>42</v>
      </c>
      <c r="F16914" t="s">
        <v>53</v>
      </c>
      <c r="G16914" s="1">
        <v>45554</v>
      </c>
      <c r="H16914" s="1" t="str">
        <f>TEXT(Walmart_customer_purchases[[#This Row],[Purchase_Date]],"ddd")</f>
        <v>Thu</v>
      </c>
      <c r="I16914" s="1" t="str">
        <f>TEXT(Walmart_customer_purchases[[#This Row],[Purchase_Date]],"mmm")</f>
        <v>Sep</v>
      </c>
      <c r="J16914" s="1" t="str">
        <f>TEXT(Walmart_customer_purchases[[#This Row],[Purchase_Date]],"yyy")</f>
        <v>2024</v>
      </c>
      <c r="K16914">
        <v>182.59</v>
      </c>
      <c r="L16914" t="s">
        <v>17</v>
      </c>
      <c r="M16914" t="s">
        <v>75167</v>
      </c>
      <c r="N16914">
        <v>2</v>
      </c>
      <c r="O16914" t="s">
        <v>75168</v>
      </c>
      <c r="P16914">
        <v>2024</v>
      </c>
      <c r="Q16914" t="s">
        <v>75148</v>
      </c>
      <c r="R16914" t="s">
        <v>75143</v>
      </c>
    </row>
    <row r="16915" spans="1:18" x14ac:dyDescent="0.3">
      <c r="A16915" t="s">
        <v>28552</v>
      </c>
      <c r="B16915">
        <v>37</v>
      </c>
      <c r="C16915" t="s">
        <v>25</v>
      </c>
      <c r="D16915" t="s">
        <v>20429</v>
      </c>
      <c r="E16915" t="s">
        <v>42</v>
      </c>
      <c r="F16915" t="s">
        <v>43</v>
      </c>
      <c r="G16915" s="1">
        <v>45666</v>
      </c>
      <c r="H16915" s="1" t="str">
        <f>TEXT(Walmart_customer_purchases[[#This Row],[Purchase_Date]],"ddd")</f>
        <v>Thu</v>
      </c>
      <c r="I16915" s="1" t="str">
        <f>TEXT(Walmart_customer_purchases[[#This Row],[Purchase_Date]],"mmm")</f>
        <v>Jan</v>
      </c>
      <c r="J16915" s="1" t="str">
        <f>TEXT(Walmart_customer_purchases[[#This Row],[Purchase_Date]],"yyy")</f>
        <v>2025</v>
      </c>
      <c r="K16915">
        <v>51.98</v>
      </c>
      <c r="L16915" t="s">
        <v>29</v>
      </c>
      <c r="M16915" t="s">
        <v>75165</v>
      </c>
      <c r="N16915">
        <v>4</v>
      </c>
      <c r="O16915" t="s">
        <v>75166</v>
      </c>
      <c r="P16915">
        <v>2025</v>
      </c>
      <c r="Q16915" t="s">
        <v>75149</v>
      </c>
      <c r="R16915" t="s">
        <v>75143</v>
      </c>
    </row>
    <row r="16916" spans="1:18" x14ac:dyDescent="0.3">
      <c r="A16916" t="s">
        <v>28553</v>
      </c>
      <c r="B16916">
        <v>19</v>
      </c>
      <c r="C16916" t="s">
        <v>19</v>
      </c>
      <c r="D16916" t="s">
        <v>28554</v>
      </c>
      <c r="E16916" t="s">
        <v>21</v>
      </c>
      <c r="F16916" t="s">
        <v>66</v>
      </c>
      <c r="G16916" s="1">
        <v>45458</v>
      </c>
      <c r="H16916" s="1" t="str">
        <f>TEXT(Walmart_customer_purchases[[#This Row],[Purchase_Date]],"ddd")</f>
        <v>Sat</v>
      </c>
      <c r="I16916" s="1" t="str">
        <f>TEXT(Walmart_customer_purchases[[#This Row],[Purchase_Date]],"mmm")</f>
        <v>Jun</v>
      </c>
      <c r="J16916" s="1" t="str">
        <f>TEXT(Walmart_customer_purchases[[#This Row],[Purchase_Date]],"yyy")</f>
        <v>2024</v>
      </c>
      <c r="K16916">
        <v>262.58999999999997</v>
      </c>
      <c r="L16916" t="s">
        <v>23</v>
      </c>
      <c r="M16916" t="s">
        <v>75165</v>
      </c>
      <c r="N16916">
        <v>3</v>
      </c>
      <c r="O16916" t="s">
        <v>75168</v>
      </c>
      <c r="P16916">
        <v>2024</v>
      </c>
      <c r="Q16916" t="s">
        <v>75157</v>
      </c>
      <c r="R16916" t="s">
        <v>75142</v>
      </c>
    </row>
    <row r="16917" spans="1:18" x14ac:dyDescent="0.3">
      <c r="A16917" t="s">
        <v>28555</v>
      </c>
      <c r="B16917">
        <v>24</v>
      </c>
      <c r="C16917" t="s">
        <v>25</v>
      </c>
      <c r="D16917" t="s">
        <v>28556</v>
      </c>
      <c r="E16917" t="s">
        <v>42</v>
      </c>
      <c r="F16917" t="s">
        <v>97</v>
      </c>
      <c r="G16917" s="1">
        <v>45437</v>
      </c>
      <c r="H16917" s="1" t="str">
        <f>TEXT(Walmart_customer_purchases[[#This Row],[Purchase_Date]],"ddd")</f>
        <v>Sat</v>
      </c>
      <c r="I16917" s="1" t="str">
        <f>TEXT(Walmart_customer_purchases[[#This Row],[Purchase_Date]],"mmm")</f>
        <v>May</v>
      </c>
      <c r="J16917" s="1" t="str">
        <f>TEXT(Walmart_customer_purchases[[#This Row],[Purchase_Date]],"yyy")</f>
        <v>2024</v>
      </c>
      <c r="K16917">
        <v>297.39999999999998</v>
      </c>
      <c r="L16917" t="s">
        <v>17</v>
      </c>
      <c r="M16917" t="s">
        <v>75165</v>
      </c>
      <c r="N16917">
        <v>2</v>
      </c>
      <c r="O16917" t="s">
        <v>75166</v>
      </c>
      <c r="P16917">
        <v>2024</v>
      </c>
      <c r="Q16917" t="s">
        <v>75156</v>
      </c>
      <c r="R16917" t="s">
        <v>75142</v>
      </c>
    </row>
    <row r="16918" spans="1:18" x14ac:dyDescent="0.3">
      <c r="A16918" t="s">
        <v>28557</v>
      </c>
      <c r="B16918">
        <v>43</v>
      </c>
      <c r="C16918" t="s">
        <v>19</v>
      </c>
      <c r="D16918" t="s">
        <v>28558</v>
      </c>
      <c r="E16918" t="s">
        <v>21</v>
      </c>
      <c r="F16918" t="s">
        <v>66</v>
      </c>
      <c r="G16918" s="1">
        <v>45597</v>
      </c>
      <c r="H16918" s="1" t="str">
        <f>TEXT(Walmart_customer_purchases[[#This Row],[Purchase_Date]],"ddd")</f>
        <v>Fri</v>
      </c>
      <c r="I16918" s="1" t="str">
        <f>TEXT(Walmart_customer_purchases[[#This Row],[Purchase_Date]],"mmm")</f>
        <v>Nov</v>
      </c>
      <c r="J16918" s="1" t="str">
        <f>TEXT(Walmart_customer_purchases[[#This Row],[Purchase_Date]],"yyy")</f>
        <v>2024</v>
      </c>
      <c r="K16918">
        <v>40.54</v>
      </c>
      <c r="L16918" t="s">
        <v>23</v>
      </c>
      <c r="M16918" t="s">
        <v>75165</v>
      </c>
      <c r="N16918">
        <v>5</v>
      </c>
      <c r="O16918" t="s">
        <v>75166</v>
      </c>
      <c r="P16918">
        <v>2024</v>
      </c>
      <c r="Q16918" t="s">
        <v>75144</v>
      </c>
      <c r="R16918" t="s">
        <v>75140</v>
      </c>
    </row>
    <row r="16919" spans="1:18" x14ac:dyDescent="0.3">
      <c r="A16919" t="s">
        <v>28559</v>
      </c>
      <c r="B16919">
        <v>27</v>
      </c>
      <c r="C16919" t="s">
        <v>19</v>
      </c>
      <c r="D16919" t="s">
        <v>880</v>
      </c>
      <c r="E16919" t="s">
        <v>15</v>
      </c>
      <c r="F16919" t="s">
        <v>37</v>
      </c>
      <c r="G16919" s="1">
        <v>45695</v>
      </c>
      <c r="H16919" s="1" t="str">
        <f>TEXT(Walmart_customer_purchases[[#This Row],[Purchase_Date]],"ddd")</f>
        <v>Fri</v>
      </c>
      <c r="I16919" s="1" t="str">
        <f>TEXT(Walmart_customer_purchases[[#This Row],[Purchase_Date]],"mmm")</f>
        <v>Feb</v>
      </c>
      <c r="J16919" s="1" t="str">
        <f>TEXT(Walmart_customer_purchases[[#This Row],[Purchase_Date]],"yyy")</f>
        <v>2025</v>
      </c>
      <c r="K16919">
        <v>320.69</v>
      </c>
      <c r="L16919" t="s">
        <v>23</v>
      </c>
      <c r="M16919" t="s">
        <v>75167</v>
      </c>
      <c r="N16919">
        <v>1</v>
      </c>
      <c r="O16919" t="s">
        <v>75166</v>
      </c>
      <c r="P16919">
        <v>2025</v>
      </c>
      <c r="Q16919" t="s">
        <v>75147</v>
      </c>
      <c r="R16919" t="s">
        <v>75140</v>
      </c>
    </row>
    <row r="16920" spans="1:18" x14ac:dyDescent="0.3">
      <c r="A16920" t="s">
        <v>28560</v>
      </c>
      <c r="B16920">
        <v>44</v>
      </c>
      <c r="C16920" t="s">
        <v>25</v>
      </c>
      <c r="D16920" t="s">
        <v>28561</v>
      </c>
      <c r="E16920" t="s">
        <v>27</v>
      </c>
      <c r="F16920" t="s">
        <v>46</v>
      </c>
      <c r="G16920" s="1">
        <v>45564</v>
      </c>
      <c r="H16920" s="1" t="str">
        <f>TEXT(Walmart_customer_purchases[[#This Row],[Purchase_Date]],"ddd")</f>
        <v>Sun</v>
      </c>
      <c r="I16920" s="1" t="str">
        <f>TEXT(Walmart_customer_purchases[[#This Row],[Purchase_Date]],"mmm")</f>
        <v>Sep</v>
      </c>
      <c r="J16920" s="1" t="str">
        <f>TEXT(Walmart_customer_purchases[[#This Row],[Purchase_Date]],"yyy")</f>
        <v>2024</v>
      </c>
      <c r="K16920">
        <v>412.36</v>
      </c>
      <c r="L16920" t="s">
        <v>17</v>
      </c>
      <c r="M16920" t="s">
        <v>75167</v>
      </c>
      <c r="N16920">
        <v>2</v>
      </c>
      <c r="O16920" t="s">
        <v>75166</v>
      </c>
      <c r="P16920">
        <v>2024</v>
      </c>
      <c r="Q16920" t="s">
        <v>75148</v>
      </c>
      <c r="R16920" t="s">
        <v>75154</v>
      </c>
    </row>
    <row r="16921" spans="1:18" x14ac:dyDescent="0.3">
      <c r="A16921" t="s">
        <v>28562</v>
      </c>
      <c r="B16921">
        <v>32</v>
      </c>
      <c r="C16921" t="s">
        <v>13</v>
      </c>
      <c r="D16921" t="s">
        <v>28563</v>
      </c>
      <c r="E16921" t="s">
        <v>21</v>
      </c>
      <c r="F16921" t="s">
        <v>102</v>
      </c>
      <c r="G16921" s="1">
        <v>45643</v>
      </c>
      <c r="H16921" s="1" t="str">
        <f>TEXT(Walmart_customer_purchases[[#This Row],[Purchase_Date]],"ddd")</f>
        <v>Tue</v>
      </c>
      <c r="I16921" s="1" t="str">
        <f>TEXT(Walmart_customer_purchases[[#This Row],[Purchase_Date]],"mmm")</f>
        <v>Dec</v>
      </c>
      <c r="J16921" s="1" t="str">
        <f>TEXT(Walmart_customer_purchases[[#This Row],[Purchase_Date]],"yyy")</f>
        <v>2024</v>
      </c>
      <c r="K16921">
        <v>485.59</v>
      </c>
      <c r="L16921" t="s">
        <v>23</v>
      </c>
      <c r="M16921" t="s">
        <v>75165</v>
      </c>
      <c r="N16921">
        <v>3</v>
      </c>
      <c r="O16921" t="s">
        <v>75166</v>
      </c>
      <c r="P16921">
        <v>2024</v>
      </c>
      <c r="Q16921" t="s">
        <v>75141</v>
      </c>
      <c r="R16921" t="s">
        <v>75153</v>
      </c>
    </row>
    <row r="16922" spans="1:18" x14ac:dyDescent="0.3">
      <c r="A16922" t="s">
        <v>28564</v>
      </c>
      <c r="B16922">
        <v>28</v>
      </c>
      <c r="C16922" t="s">
        <v>13</v>
      </c>
      <c r="D16922" t="s">
        <v>150</v>
      </c>
      <c r="E16922" t="s">
        <v>27</v>
      </c>
      <c r="F16922" t="s">
        <v>69</v>
      </c>
      <c r="G16922" s="1">
        <v>45442</v>
      </c>
      <c r="H16922" s="1" t="str">
        <f>TEXT(Walmart_customer_purchases[[#This Row],[Purchase_Date]],"ddd")</f>
        <v>Thu</v>
      </c>
      <c r="I16922" s="1" t="str">
        <f>TEXT(Walmart_customer_purchases[[#This Row],[Purchase_Date]],"mmm")</f>
        <v>May</v>
      </c>
      <c r="J16922" s="1" t="str">
        <f>TEXT(Walmart_customer_purchases[[#This Row],[Purchase_Date]],"yyy")</f>
        <v>2024</v>
      </c>
      <c r="K16922">
        <v>397.61</v>
      </c>
      <c r="L16922" t="s">
        <v>23</v>
      </c>
      <c r="M16922" t="s">
        <v>75165</v>
      </c>
      <c r="N16922">
        <v>5</v>
      </c>
      <c r="O16922" t="s">
        <v>75168</v>
      </c>
      <c r="P16922">
        <v>2024</v>
      </c>
      <c r="Q16922" t="s">
        <v>75156</v>
      </c>
      <c r="R16922" t="s">
        <v>75143</v>
      </c>
    </row>
    <row r="16923" spans="1:18" x14ac:dyDescent="0.3">
      <c r="A16923" t="s">
        <v>28565</v>
      </c>
      <c r="B16923">
        <v>45</v>
      </c>
      <c r="C16923" t="s">
        <v>19</v>
      </c>
      <c r="D16923" t="s">
        <v>28566</v>
      </c>
      <c r="E16923" t="s">
        <v>15</v>
      </c>
      <c r="F16923" t="s">
        <v>32</v>
      </c>
      <c r="G16923" s="1">
        <v>45598</v>
      </c>
      <c r="H16923" s="1" t="str">
        <f>TEXT(Walmart_customer_purchases[[#This Row],[Purchase_Date]],"ddd")</f>
        <v>Sat</v>
      </c>
      <c r="I16923" s="1" t="str">
        <f>TEXT(Walmart_customer_purchases[[#This Row],[Purchase_Date]],"mmm")</f>
        <v>Nov</v>
      </c>
      <c r="J16923" s="1" t="str">
        <f>TEXT(Walmart_customer_purchases[[#This Row],[Purchase_Date]],"yyy")</f>
        <v>2024</v>
      </c>
      <c r="K16923">
        <v>221.21</v>
      </c>
      <c r="L16923" t="s">
        <v>29</v>
      </c>
      <c r="M16923" t="s">
        <v>75165</v>
      </c>
      <c r="N16923">
        <v>3</v>
      </c>
      <c r="O16923" t="s">
        <v>75168</v>
      </c>
      <c r="P16923">
        <v>2024</v>
      </c>
      <c r="Q16923" t="s">
        <v>75144</v>
      </c>
      <c r="R16923" t="s">
        <v>75142</v>
      </c>
    </row>
    <row r="16924" spans="1:18" x14ac:dyDescent="0.3">
      <c r="A16924" t="s">
        <v>28567</v>
      </c>
      <c r="B16924">
        <v>18</v>
      </c>
      <c r="C16924" t="s">
        <v>13</v>
      </c>
      <c r="D16924" t="s">
        <v>28568</v>
      </c>
      <c r="E16924" t="s">
        <v>42</v>
      </c>
      <c r="F16924" t="s">
        <v>50</v>
      </c>
      <c r="G16924" s="1">
        <v>45352</v>
      </c>
      <c r="H16924" s="1" t="str">
        <f>TEXT(Walmart_customer_purchases[[#This Row],[Purchase_Date]],"ddd")</f>
        <v>Fri</v>
      </c>
      <c r="I16924" s="1" t="str">
        <f>TEXT(Walmart_customer_purchases[[#This Row],[Purchase_Date]],"mmm")</f>
        <v>Mar</v>
      </c>
      <c r="J16924" s="1" t="str">
        <f>TEXT(Walmart_customer_purchases[[#This Row],[Purchase_Date]],"yyy")</f>
        <v>2024</v>
      </c>
      <c r="K16924">
        <v>195.33</v>
      </c>
      <c r="L16924" t="s">
        <v>29</v>
      </c>
      <c r="M16924" t="s">
        <v>75165</v>
      </c>
      <c r="N16924">
        <v>2</v>
      </c>
      <c r="O16924" t="s">
        <v>75168</v>
      </c>
      <c r="P16924">
        <v>2024</v>
      </c>
      <c r="Q16924" t="s">
        <v>75151</v>
      </c>
      <c r="R16924" t="s">
        <v>75140</v>
      </c>
    </row>
    <row r="16925" spans="1:18" x14ac:dyDescent="0.3">
      <c r="A16925" t="s">
        <v>28569</v>
      </c>
      <c r="B16925">
        <v>24</v>
      </c>
      <c r="C16925" t="s">
        <v>13</v>
      </c>
      <c r="D16925" t="s">
        <v>28570</v>
      </c>
      <c r="E16925" t="s">
        <v>27</v>
      </c>
      <c r="F16925" t="s">
        <v>80</v>
      </c>
      <c r="G16925" s="1">
        <v>45560</v>
      </c>
      <c r="H16925" s="1" t="str">
        <f>TEXT(Walmart_customer_purchases[[#This Row],[Purchase_Date]],"ddd")</f>
        <v>Wed</v>
      </c>
      <c r="I16925" s="1" t="str">
        <f>TEXT(Walmart_customer_purchases[[#This Row],[Purchase_Date]],"mmm")</f>
        <v>Sep</v>
      </c>
      <c r="J16925" s="1" t="str">
        <f>TEXT(Walmart_customer_purchases[[#This Row],[Purchase_Date]],"yyy")</f>
        <v>2024</v>
      </c>
      <c r="K16925">
        <v>47.29</v>
      </c>
      <c r="L16925" t="s">
        <v>47</v>
      </c>
      <c r="M16925" t="s">
        <v>75165</v>
      </c>
      <c r="N16925">
        <v>4</v>
      </c>
      <c r="O16925" t="s">
        <v>75166</v>
      </c>
      <c r="P16925">
        <v>2024</v>
      </c>
      <c r="Q16925" t="s">
        <v>75148</v>
      </c>
      <c r="R16925" t="s">
        <v>75155</v>
      </c>
    </row>
    <row r="16926" spans="1:18" x14ac:dyDescent="0.3">
      <c r="A16926" t="s">
        <v>28571</v>
      </c>
      <c r="B16926">
        <v>57</v>
      </c>
      <c r="C16926" t="s">
        <v>13</v>
      </c>
      <c r="D16926" t="s">
        <v>28572</v>
      </c>
      <c r="E16926" t="s">
        <v>42</v>
      </c>
      <c r="F16926" t="s">
        <v>43</v>
      </c>
      <c r="G16926" s="1">
        <v>45629</v>
      </c>
      <c r="H16926" s="1" t="str">
        <f>TEXT(Walmart_customer_purchases[[#This Row],[Purchase_Date]],"ddd")</f>
        <v>Tue</v>
      </c>
      <c r="I16926" s="1" t="str">
        <f>TEXT(Walmart_customer_purchases[[#This Row],[Purchase_Date]],"mmm")</f>
        <v>Dec</v>
      </c>
      <c r="J16926" s="1" t="str">
        <f>TEXT(Walmart_customer_purchases[[#This Row],[Purchase_Date]],"yyy")</f>
        <v>2024</v>
      </c>
      <c r="K16926">
        <v>439.38</v>
      </c>
      <c r="L16926" t="s">
        <v>17</v>
      </c>
      <c r="M16926" t="s">
        <v>75165</v>
      </c>
      <c r="N16926">
        <v>5</v>
      </c>
      <c r="O16926" t="s">
        <v>75168</v>
      </c>
      <c r="P16926">
        <v>2024</v>
      </c>
      <c r="Q16926" t="s">
        <v>75141</v>
      </c>
      <c r="R16926" t="s">
        <v>75153</v>
      </c>
    </row>
    <row r="16927" spans="1:18" x14ac:dyDescent="0.3">
      <c r="A16927" t="s">
        <v>28573</v>
      </c>
      <c r="B16927">
        <v>24</v>
      </c>
      <c r="C16927" t="s">
        <v>19</v>
      </c>
      <c r="D16927" t="s">
        <v>1920</v>
      </c>
      <c r="E16927" t="s">
        <v>27</v>
      </c>
      <c r="F16927" t="s">
        <v>80</v>
      </c>
      <c r="G16927" s="1">
        <v>45577</v>
      </c>
      <c r="H16927" s="1" t="str">
        <f>TEXT(Walmart_customer_purchases[[#This Row],[Purchase_Date]],"ddd")</f>
        <v>Sat</v>
      </c>
      <c r="I16927" s="1" t="str">
        <f>TEXT(Walmart_customer_purchases[[#This Row],[Purchase_Date]],"mmm")</f>
        <v>Oct</v>
      </c>
      <c r="J16927" s="1" t="str">
        <f>TEXT(Walmart_customer_purchases[[#This Row],[Purchase_Date]],"yyy")</f>
        <v>2024</v>
      </c>
      <c r="K16927">
        <v>222.86</v>
      </c>
      <c r="L16927" t="s">
        <v>47</v>
      </c>
      <c r="M16927" t="s">
        <v>75167</v>
      </c>
      <c r="N16927">
        <v>4</v>
      </c>
      <c r="O16927" t="s">
        <v>75166</v>
      </c>
      <c r="P16927">
        <v>2024</v>
      </c>
      <c r="Q16927" t="s">
        <v>75146</v>
      </c>
      <c r="R16927" t="s">
        <v>75142</v>
      </c>
    </row>
    <row r="16928" spans="1:18" x14ac:dyDescent="0.3">
      <c r="A16928" t="s">
        <v>28574</v>
      </c>
      <c r="B16928">
        <v>26</v>
      </c>
      <c r="C16928" t="s">
        <v>19</v>
      </c>
      <c r="D16928" t="s">
        <v>10894</v>
      </c>
      <c r="E16928" t="s">
        <v>27</v>
      </c>
      <c r="F16928" t="s">
        <v>28</v>
      </c>
      <c r="G16928" s="1">
        <v>45578</v>
      </c>
      <c r="H16928" s="1" t="str">
        <f>TEXT(Walmart_customer_purchases[[#This Row],[Purchase_Date]],"ddd")</f>
        <v>Sun</v>
      </c>
      <c r="I16928" s="1" t="str">
        <f>TEXT(Walmart_customer_purchases[[#This Row],[Purchase_Date]],"mmm")</f>
        <v>Oct</v>
      </c>
      <c r="J16928" s="1" t="str">
        <f>TEXT(Walmart_customer_purchases[[#This Row],[Purchase_Date]],"yyy")</f>
        <v>2024</v>
      </c>
      <c r="K16928">
        <v>492.61</v>
      </c>
      <c r="L16928" t="s">
        <v>29</v>
      </c>
      <c r="M16928" t="s">
        <v>75165</v>
      </c>
      <c r="N16928">
        <v>3</v>
      </c>
      <c r="O16928" t="s">
        <v>75166</v>
      </c>
      <c r="P16928">
        <v>2024</v>
      </c>
      <c r="Q16928" t="s">
        <v>75146</v>
      </c>
      <c r="R16928" t="s">
        <v>75154</v>
      </c>
    </row>
    <row r="16929" spans="1:18" x14ac:dyDescent="0.3">
      <c r="A16929" t="s">
        <v>28575</v>
      </c>
      <c r="B16929">
        <v>23</v>
      </c>
      <c r="C16929" t="s">
        <v>19</v>
      </c>
      <c r="D16929" t="s">
        <v>13232</v>
      </c>
      <c r="E16929" t="s">
        <v>21</v>
      </c>
      <c r="F16929" t="s">
        <v>66</v>
      </c>
      <c r="G16929" s="1">
        <v>45360</v>
      </c>
      <c r="H16929" s="1" t="str">
        <f>TEXT(Walmart_customer_purchases[[#This Row],[Purchase_Date]],"ddd")</f>
        <v>Sat</v>
      </c>
      <c r="I16929" s="1" t="str">
        <f>TEXT(Walmart_customer_purchases[[#This Row],[Purchase_Date]],"mmm")</f>
        <v>Mar</v>
      </c>
      <c r="J16929" s="1" t="str">
        <f>TEXT(Walmart_customer_purchases[[#This Row],[Purchase_Date]],"yyy")</f>
        <v>2024</v>
      </c>
      <c r="K16929">
        <v>54.13</v>
      </c>
      <c r="L16929" t="s">
        <v>29</v>
      </c>
      <c r="M16929" t="s">
        <v>75165</v>
      </c>
      <c r="N16929">
        <v>2</v>
      </c>
      <c r="O16929" t="s">
        <v>75168</v>
      </c>
      <c r="P16929">
        <v>2024</v>
      </c>
      <c r="Q16929" t="s">
        <v>75151</v>
      </c>
      <c r="R16929" t="s">
        <v>75142</v>
      </c>
    </row>
    <row r="16930" spans="1:18" x14ac:dyDescent="0.3">
      <c r="A16930" t="s">
        <v>28576</v>
      </c>
      <c r="B16930">
        <v>54</v>
      </c>
      <c r="C16930" t="s">
        <v>19</v>
      </c>
      <c r="D16930" t="s">
        <v>4524</v>
      </c>
      <c r="E16930" t="s">
        <v>27</v>
      </c>
      <c r="F16930" t="s">
        <v>28</v>
      </c>
      <c r="G16930" s="1">
        <v>45453</v>
      </c>
      <c r="H16930" s="1" t="str">
        <f>TEXT(Walmart_customer_purchases[[#This Row],[Purchase_Date]],"ddd")</f>
        <v>Mon</v>
      </c>
      <c r="I16930" s="1" t="str">
        <f>TEXT(Walmart_customer_purchases[[#This Row],[Purchase_Date]],"mmm")</f>
        <v>Jun</v>
      </c>
      <c r="J16930" s="1" t="str">
        <f>TEXT(Walmart_customer_purchases[[#This Row],[Purchase_Date]],"yyy")</f>
        <v>2024</v>
      </c>
      <c r="K16930">
        <v>67.7</v>
      </c>
      <c r="L16930" t="s">
        <v>47</v>
      </c>
      <c r="M16930" t="s">
        <v>75167</v>
      </c>
      <c r="N16930">
        <v>5</v>
      </c>
      <c r="O16930" t="s">
        <v>75168</v>
      </c>
      <c r="P16930">
        <v>2024</v>
      </c>
      <c r="Q16930" t="s">
        <v>75157</v>
      </c>
      <c r="R16930" t="s">
        <v>75145</v>
      </c>
    </row>
    <row r="16931" spans="1:18" x14ac:dyDescent="0.3">
      <c r="A16931" t="s">
        <v>28577</v>
      </c>
      <c r="B16931">
        <v>46</v>
      </c>
      <c r="C16931" t="s">
        <v>13</v>
      </c>
      <c r="D16931" t="s">
        <v>28578</v>
      </c>
      <c r="E16931" t="s">
        <v>21</v>
      </c>
      <c r="F16931" t="s">
        <v>58</v>
      </c>
      <c r="G16931" s="1">
        <v>45342</v>
      </c>
      <c r="H16931" s="1" t="str">
        <f>TEXT(Walmart_customer_purchases[[#This Row],[Purchase_Date]],"ddd")</f>
        <v>Tue</v>
      </c>
      <c r="I16931" s="1" t="str">
        <f>TEXT(Walmart_customer_purchases[[#This Row],[Purchase_Date]],"mmm")</f>
        <v>Feb</v>
      </c>
      <c r="J16931" s="1" t="str">
        <f>TEXT(Walmart_customer_purchases[[#This Row],[Purchase_Date]],"yyy")</f>
        <v>2024</v>
      </c>
      <c r="K16931">
        <v>495.42</v>
      </c>
      <c r="L16931" t="s">
        <v>29</v>
      </c>
      <c r="M16931" t="s">
        <v>75167</v>
      </c>
      <c r="N16931">
        <v>3</v>
      </c>
      <c r="O16931" t="s">
        <v>75166</v>
      </c>
      <c r="P16931">
        <v>2024</v>
      </c>
      <c r="Q16931" t="s">
        <v>75147</v>
      </c>
      <c r="R16931" t="s">
        <v>75153</v>
      </c>
    </row>
    <row r="16932" spans="1:18" x14ac:dyDescent="0.3">
      <c r="A16932" t="s">
        <v>28579</v>
      </c>
      <c r="B16932">
        <v>21</v>
      </c>
      <c r="C16932" t="s">
        <v>13</v>
      </c>
      <c r="D16932" t="s">
        <v>28580</v>
      </c>
      <c r="E16932" t="s">
        <v>27</v>
      </c>
      <c r="F16932" t="s">
        <v>46</v>
      </c>
      <c r="G16932" s="1">
        <v>45534</v>
      </c>
      <c r="H16932" s="1" t="str">
        <f>TEXT(Walmart_customer_purchases[[#This Row],[Purchase_Date]],"ddd")</f>
        <v>Fri</v>
      </c>
      <c r="I16932" s="1" t="str">
        <f>TEXT(Walmart_customer_purchases[[#This Row],[Purchase_Date]],"mmm")</f>
        <v>Aug</v>
      </c>
      <c r="J16932" s="1" t="str">
        <f>TEXT(Walmart_customer_purchases[[#This Row],[Purchase_Date]],"yyy")</f>
        <v>2024</v>
      </c>
      <c r="K16932">
        <v>61.18</v>
      </c>
      <c r="L16932" t="s">
        <v>23</v>
      </c>
      <c r="M16932" t="s">
        <v>75165</v>
      </c>
      <c r="N16932">
        <v>4</v>
      </c>
      <c r="O16932" t="s">
        <v>75166</v>
      </c>
      <c r="P16932">
        <v>2024</v>
      </c>
      <c r="Q16932" t="s">
        <v>75139</v>
      </c>
      <c r="R16932" t="s">
        <v>75140</v>
      </c>
    </row>
    <row r="16933" spans="1:18" x14ac:dyDescent="0.3">
      <c r="A16933" t="s">
        <v>28581</v>
      </c>
      <c r="B16933">
        <v>37</v>
      </c>
      <c r="C16933" t="s">
        <v>13</v>
      </c>
      <c r="D16933" t="s">
        <v>27948</v>
      </c>
      <c r="E16933" t="s">
        <v>15</v>
      </c>
      <c r="F16933" t="s">
        <v>63</v>
      </c>
      <c r="G16933" s="1">
        <v>45641</v>
      </c>
      <c r="H16933" s="1" t="str">
        <f>TEXT(Walmart_customer_purchases[[#This Row],[Purchase_Date]],"ddd")</f>
        <v>Sun</v>
      </c>
      <c r="I16933" s="1" t="str">
        <f>TEXT(Walmart_customer_purchases[[#This Row],[Purchase_Date]],"mmm")</f>
        <v>Dec</v>
      </c>
      <c r="J16933" s="1" t="str">
        <f>TEXT(Walmart_customer_purchases[[#This Row],[Purchase_Date]],"yyy")</f>
        <v>2024</v>
      </c>
      <c r="K16933">
        <v>269.64999999999998</v>
      </c>
      <c r="L16933" t="s">
        <v>23</v>
      </c>
      <c r="M16933" t="s">
        <v>75165</v>
      </c>
      <c r="N16933">
        <v>5</v>
      </c>
      <c r="O16933" t="s">
        <v>75168</v>
      </c>
      <c r="P16933">
        <v>2024</v>
      </c>
      <c r="Q16933" t="s">
        <v>75141</v>
      </c>
      <c r="R16933" t="s">
        <v>75154</v>
      </c>
    </row>
    <row r="16934" spans="1:18" x14ac:dyDescent="0.3">
      <c r="A16934" t="s">
        <v>28582</v>
      </c>
      <c r="B16934">
        <v>32</v>
      </c>
      <c r="C16934" t="s">
        <v>13</v>
      </c>
      <c r="D16934" t="s">
        <v>28583</v>
      </c>
      <c r="E16934" t="s">
        <v>21</v>
      </c>
      <c r="F16934" t="s">
        <v>58</v>
      </c>
      <c r="G16934" s="1">
        <v>45547</v>
      </c>
      <c r="H16934" s="1" t="str">
        <f>TEXT(Walmart_customer_purchases[[#This Row],[Purchase_Date]],"ddd")</f>
        <v>Thu</v>
      </c>
      <c r="I16934" s="1" t="str">
        <f>TEXT(Walmart_customer_purchases[[#This Row],[Purchase_Date]],"mmm")</f>
        <v>Sep</v>
      </c>
      <c r="J16934" s="1" t="str">
        <f>TEXT(Walmart_customer_purchases[[#This Row],[Purchase_Date]],"yyy")</f>
        <v>2024</v>
      </c>
      <c r="K16934">
        <v>145.16</v>
      </c>
      <c r="L16934" t="s">
        <v>23</v>
      </c>
      <c r="M16934" t="s">
        <v>75165</v>
      </c>
      <c r="N16934">
        <v>5</v>
      </c>
      <c r="O16934" t="s">
        <v>75168</v>
      </c>
      <c r="P16934">
        <v>2024</v>
      </c>
      <c r="Q16934" t="s">
        <v>75148</v>
      </c>
      <c r="R16934" t="s">
        <v>75143</v>
      </c>
    </row>
    <row r="16935" spans="1:18" x14ac:dyDescent="0.3">
      <c r="A16935" t="s">
        <v>28584</v>
      </c>
      <c r="B16935">
        <v>44</v>
      </c>
      <c r="C16935" t="s">
        <v>19</v>
      </c>
      <c r="D16935" t="s">
        <v>28585</v>
      </c>
      <c r="E16935" t="s">
        <v>21</v>
      </c>
      <c r="F16935" t="s">
        <v>22</v>
      </c>
      <c r="G16935" s="1">
        <v>45443</v>
      </c>
      <c r="H16935" s="1" t="str">
        <f>TEXT(Walmart_customer_purchases[[#This Row],[Purchase_Date]],"ddd")</f>
        <v>Fri</v>
      </c>
      <c r="I16935" s="1" t="str">
        <f>TEXT(Walmart_customer_purchases[[#This Row],[Purchase_Date]],"mmm")</f>
        <v>May</v>
      </c>
      <c r="J16935" s="1" t="str">
        <f>TEXT(Walmart_customer_purchases[[#This Row],[Purchase_Date]],"yyy")</f>
        <v>2024</v>
      </c>
      <c r="K16935">
        <v>359.64</v>
      </c>
      <c r="L16935" t="s">
        <v>17</v>
      </c>
      <c r="M16935" t="s">
        <v>75165</v>
      </c>
      <c r="N16935">
        <v>1</v>
      </c>
      <c r="O16935" t="s">
        <v>75166</v>
      </c>
      <c r="P16935">
        <v>2024</v>
      </c>
      <c r="Q16935" t="s">
        <v>75156</v>
      </c>
      <c r="R16935" t="s">
        <v>75140</v>
      </c>
    </row>
    <row r="16936" spans="1:18" x14ac:dyDescent="0.3">
      <c r="A16936" t="s">
        <v>28586</v>
      </c>
      <c r="B16936">
        <v>23</v>
      </c>
      <c r="C16936" t="s">
        <v>13</v>
      </c>
      <c r="D16936" t="s">
        <v>28587</v>
      </c>
      <c r="E16936" t="s">
        <v>21</v>
      </c>
      <c r="F16936" t="s">
        <v>22</v>
      </c>
      <c r="G16936" s="1">
        <v>45512</v>
      </c>
      <c r="H16936" s="1" t="str">
        <f>TEXT(Walmart_customer_purchases[[#This Row],[Purchase_Date]],"ddd")</f>
        <v>Thu</v>
      </c>
      <c r="I16936" s="1" t="str">
        <f>TEXT(Walmart_customer_purchases[[#This Row],[Purchase_Date]],"mmm")</f>
        <v>Aug</v>
      </c>
      <c r="J16936" s="1" t="str">
        <f>TEXT(Walmart_customer_purchases[[#This Row],[Purchase_Date]],"yyy")</f>
        <v>2024</v>
      </c>
      <c r="K16936">
        <v>90.35</v>
      </c>
      <c r="L16936" t="s">
        <v>29</v>
      </c>
      <c r="M16936" t="s">
        <v>75165</v>
      </c>
      <c r="N16936">
        <v>2</v>
      </c>
      <c r="O16936" t="s">
        <v>75168</v>
      </c>
      <c r="P16936">
        <v>2024</v>
      </c>
      <c r="Q16936" t="s">
        <v>75139</v>
      </c>
      <c r="R16936" t="s">
        <v>75143</v>
      </c>
    </row>
    <row r="16937" spans="1:18" x14ac:dyDescent="0.3">
      <c r="A16937" t="s">
        <v>28588</v>
      </c>
      <c r="B16937">
        <v>45</v>
      </c>
      <c r="C16937" t="s">
        <v>25</v>
      </c>
      <c r="D16937" t="s">
        <v>13175</v>
      </c>
      <c r="E16937" t="s">
        <v>27</v>
      </c>
      <c r="F16937" t="s">
        <v>69</v>
      </c>
      <c r="G16937" s="1">
        <v>45571</v>
      </c>
      <c r="H16937" s="1" t="str">
        <f>TEXT(Walmart_customer_purchases[[#This Row],[Purchase_Date]],"ddd")</f>
        <v>Sun</v>
      </c>
      <c r="I16937" s="1" t="str">
        <f>TEXT(Walmart_customer_purchases[[#This Row],[Purchase_Date]],"mmm")</f>
        <v>Oct</v>
      </c>
      <c r="J16937" s="1" t="str">
        <f>TEXT(Walmart_customer_purchases[[#This Row],[Purchase_Date]],"yyy")</f>
        <v>2024</v>
      </c>
      <c r="K16937">
        <v>371</v>
      </c>
      <c r="L16937" t="s">
        <v>23</v>
      </c>
      <c r="M16937" t="s">
        <v>75165</v>
      </c>
      <c r="N16937">
        <v>4</v>
      </c>
      <c r="O16937" t="s">
        <v>75168</v>
      </c>
      <c r="P16937">
        <v>2024</v>
      </c>
      <c r="Q16937" t="s">
        <v>75146</v>
      </c>
      <c r="R16937" t="s">
        <v>75154</v>
      </c>
    </row>
    <row r="16938" spans="1:18" x14ac:dyDescent="0.3">
      <c r="A16938" t="s">
        <v>28589</v>
      </c>
      <c r="B16938">
        <v>48</v>
      </c>
      <c r="C16938" t="s">
        <v>19</v>
      </c>
      <c r="D16938" t="s">
        <v>28590</v>
      </c>
      <c r="E16938" t="s">
        <v>15</v>
      </c>
      <c r="F16938" t="s">
        <v>37</v>
      </c>
      <c r="G16938" s="1">
        <v>45405</v>
      </c>
      <c r="H16938" s="1" t="str">
        <f>TEXT(Walmart_customer_purchases[[#This Row],[Purchase_Date]],"ddd")</f>
        <v>Tue</v>
      </c>
      <c r="I16938" s="1" t="str">
        <f>TEXT(Walmart_customer_purchases[[#This Row],[Purchase_Date]],"mmm")</f>
        <v>Apr</v>
      </c>
      <c r="J16938" s="1" t="str">
        <f>TEXT(Walmart_customer_purchases[[#This Row],[Purchase_Date]],"yyy")</f>
        <v>2024</v>
      </c>
      <c r="K16938">
        <v>492.71</v>
      </c>
      <c r="L16938" t="s">
        <v>29</v>
      </c>
      <c r="M16938" t="s">
        <v>75167</v>
      </c>
      <c r="N16938">
        <v>5</v>
      </c>
      <c r="O16938" t="s">
        <v>75166</v>
      </c>
      <c r="P16938">
        <v>2024</v>
      </c>
      <c r="Q16938" t="s">
        <v>75152</v>
      </c>
      <c r="R16938" t="s">
        <v>75153</v>
      </c>
    </row>
    <row r="16939" spans="1:18" x14ac:dyDescent="0.3">
      <c r="A16939" t="s">
        <v>28591</v>
      </c>
      <c r="B16939">
        <v>54</v>
      </c>
      <c r="C16939" t="s">
        <v>25</v>
      </c>
      <c r="D16939" t="s">
        <v>28592</v>
      </c>
      <c r="E16939" t="s">
        <v>21</v>
      </c>
      <c r="F16939" t="s">
        <v>22</v>
      </c>
      <c r="G16939" s="1">
        <v>45585</v>
      </c>
      <c r="H16939" s="1" t="str">
        <f>TEXT(Walmart_customer_purchases[[#This Row],[Purchase_Date]],"ddd")</f>
        <v>Sun</v>
      </c>
      <c r="I16939" s="1" t="str">
        <f>TEXT(Walmart_customer_purchases[[#This Row],[Purchase_Date]],"mmm")</f>
        <v>Oct</v>
      </c>
      <c r="J16939" s="1" t="str">
        <f>TEXT(Walmart_customer_purchases[[#This Row],[Purchase_Date]],"yyy")</f>
        <v>2024</v>
      </c>
      <c r="K16939">
        <v>269.52</v>
      </c>
      <c r="L16939" t="s">
        <v>29</v>
      </c>
      <c r="M16939" t="s">
        <v>75165</v>
      </c>
      <c r="N16939">
        <v>1</v>
      </c>
      <c r="O16939" t="s">
        <v>75166</v>
      </c>
      <c r="P16939">
        <v>2024</v>
      </c>
      <c r="Q16939" t="s">
        <v>75146</v>
      </c>
      <c r="R16939" t="s">
        <v>75154</v>
      </c>
    </row>
    <row r="16940" spans="1:18" x14ac:dyDescent="0.3">
      <c r="A16940" t="s">
        <v>28593</v>
      </c>
      <c r="B16940">
        <v>19</v>
      </c>
      <c r="C16940" t="s">
        <v>25</v>
      </c>
      <c r="D16940" t="s">
        <v>28594</v>
      </c>
      <c r="E16940" t="s">
        <v>15</v>
      </c>
      <c r="F16940" t="s">
        <v>16</v>
      </c>
      <c r="G16940" s="1">
        <v>45524</v>
      </c>
      <c r="H16940" s="1" t="str">
        <f>TEXT(Walmart_customer_purchases[[#This Row],[Purchase_Date]],"ddd")</f>
        <v>Tue</v>
      </c>
      <c r="I16940" s="1" t="str">
        <f>TEXT(Walmart_customer_purchases[[#This Row],[Purchase_Date]],"mmm")</f>
        <v>Aug</v>
      </c>
      <c r="J16940" s="1" t="str">
        <f>TEXT(Walmart_customer_purchases[[#This Row],[Purchase_Date]],"yyy")</f>
        <v>2024</v>
      </c>
      <c r="K16940">
        <v>45.94</v>
      </c>
      <c r="L16940" t="s">
        <v>17</v>
      </c>
      <c r="M16940" t="s">
        <v>75165</v>
      </c>
      <c r="N16940">
        <v>4</v>
      </c>
      <c r="O16940" t="s">
        <v>75166</v>
      </c>
      <c r="P16940">
        <v>2024</v>
      </c>
      <c r="Q16940" t="s">
        <v>75139</v>
      </c>
      <c r="R16940" t="s">
        <v>75153</v>
      </c>
    </row>
    <row r="16941" spans="1:18" x14ac:dyDescent="0.3">
      <c r="A16941" t="s">
        <v>28595</v>
      </c>
      <c r="B16941">
        <v>42</v>
      </c>
      <c r="C16941" t="s">
        <v>13</v>
      </c>
      <c r="D16941" t="s">
        <v>521</v>
      </c>
      <c r="E16941" t="s">
        <v>21</v>
      </c>
      <c r="F16941" t="s">
        <v>58</v>
      </c>
      <c r="G16941" s="1">
        <v>45500</v>
      </c>
      <c r="H16941" s="1" t="str">
        <f>TEXT(Walmart_customer_purchases[[#This Row],[Purchase_Date]],"ddd")</f>
        <v>Sat</v>
      </c>
      <c r="I16941" s="1" t="str">
        <f>TEXT(Walmart_customer_purchases[[#This Row],[Purchase_Date]],"mmm")</f>
        <v>Jul</v>
      </c>
      <c r="J16941" s="1" t="str">
        <f>TEXT(Walmart_customer_purchases[[#This Row],[Purchase_Date]],"yyy")</f>
        <v>2024</v>
      </c>
      <c r="K16941">
        <v>303.95</v>
      </c>
      <c r="L16941" t="s">
        <v>17</v>
      </c>
      <c r="M16941" t="s">
        <v>75167</v>
      </c>
      <c r="N16941">
        <v>4</v>
      </c>
      <c r="O16941" t="s">
        <v>75168</v>
      </c>
      <c r="P16941">
        <v>2024</v>
      </c>
      <c r="Q16941" t="s">
        <v>75150</v>
      </c>
      <c r="R16941" t="s">
        <v>75142</v>
      </c>
    </row>
    <row r="16942" spans="1:18" x14ac:dyDescent="0.3">
      <c r="A16942" t="s">
        <v>28596</v>
      </c>
      <c r="B16942">
        <v>47</v>
      </c>
      <c r="C16942" t="s">
        <v>13</v>
      </c>
      <c r="D16942" t="s">
        <v>4995</v>
      </c>
      <c r="E16942" t="s">
        <v>21</v>
      </c>
      <c r="F16942" t="s">
        <v>22</v>
      </c>
      <c r="G16942" s="1">
        <v>45432</v>
      </c>
      <c r="H16942" s="1" t="str">
        <f>TEXT(Walmart_customer_purchases[[#This Row],[Purchase_Date]],"ddd")</f>
        <v>Mon</v>
      </c>
      <c r="I16942" s="1" t="str">
        <f>TEXT(Walmart_customer_purchases[[#This Row],[Purchase_Date]],"mmm")</f>
        <v>May</v>
      </c>
      <c r="J16942" s="1" t="str">
        <f>TEXT(Walmart_customer_purchases[[#This Row],[Purchase_Date]],"yyy")</f>
        <v>2024</v>
      </c>
      <c r="K16942">
        <v>167.11</v>
      </c>
      <c r="L16942" t="s">
        <v>17</v>
      </c>
      <c r="M16942" t="s">
        <v>75167</v>
      </c>
      <c r="N16942">
        <v>5</v>
      </c>
      <c r="O16942" t="s">
        <v>75168</v>
      </c>
      <c r="P16942">
        <v>2024</v>
      </c>
      <c r="Q16942" t="s">
        <v>75156</v>
      </c>
      <c r="R16942" t="s">
        <v>75145</v>
      </c>
    </row>
    <row r="16943" spans="1:18" x14ac:dyDescent="0.3">
      <c r="A16943" t="s">
        <v>28597</v>
      </c>
      <c r="B16943">
        <v>57</v>
      </c>
      <c r="C16943" t="s">
        <v>13</v>
      </c>
      <c r="D16943" t="s">
        <v>28598</v>
      </c>
      <c r="E16943" t="s">
        <v>42</v>
      </c>
      <c r="F16943" t="s">
        <v>53</v>
      </c>
      <c r="G16943" s="1">
        <v>45438</v>
      </c>
      <c r="H16943" s="1" t="str">
        <f>TEXT(Walmart_customer_purchases[[#This Row],[Purchase_Date]],"ddd")</f>
        <v>Sun</v>
      </c>
      <c r="I16943" s="1" t="str">
        <f>TEXT(Walmart_customer_purchases[[#This Row],[Purchase_Date]],"mmm")</f>
        <v>May</v>
      </c>
      <c r="J16943" s="1" t="str">
        <f>TEXT(Walmart_customer_purchases[[#This Row],[Purchase_Date]],"yyy")</f>
        <v>2024</v>
      </c>
      <c r="K16943">
        <v>51.49</v>
      </c>
      <c r="L16943" t="s">
        <v>47</v>
      </c>
      <c r="M16943" t="s">
        <v>75167</v>
      </c>
      <c r="N16943">
        <v>5</v>
      </c>
      <c r="O16943" t="s">
        <v>75166</v>
      </c>
      <c r="P16943">
        <v>2024</v>
      </c>
      <c r="Q16943" t="s">
        <v>75156</v>
      </c>
      <c r="R16943" t="s">
        <v>75154</v>
      </c>
    </row>
    <row r="16944" spans="1:18" x14ac:dyDescent="0.3">
      <c r="A16944" t="s">
        <v>28599</v>
      </c>
      <c r="B16944">
        <v>34</v>
      </c>
      <c r="C16944" t="s">
        <v>19</v>
      </c>
      <c r="D16944" t="s">
        <v>28600</v>
      </c>
      <c r="E16944" t="s">
        <v>42</v>
      </c>
      <c r="F16944" t="s">
        <v>43</v>
      </c>
      <c r="G16944" s="1">
        <v>45685</v>
      </c>
      <c r="H16944" s="1" t="str">
        <f>TEXT(Walmart_customer_purchases[[#This Row],[Purchase_Date]],"ddd")</f>
        <v>Tue</v>
      </c>
      <c r="I16944" s="1" t="str">
        <f>TEXT(Walmart_customer_purchases[[#This Row],[Purchase_Date]],"mmm")</f>
        <v>Jan</v>
      </c>
      <c r="J16944" s="1" t="str">
        <f>TEXT(Walmart_customer_purchases[[#This Row],[Purchase_Date]],"yyy")</f>
        <v>2025</v>
      </c>
      <c r="K16944">
        <v>419.7</v>
      </c>
      <c r="L16944" t="s">
        <v>17</v>
      </c>
      <c r="M16944" t="s">
        <v>75167</v>
      </c>
      <c r="N16944">
        <v>3</v>
      </c>
      <c r="O16944" t="s">
        <v>75166</v>
      </c>
      <c r="P16944">
        <v>2025</v>
      </c>
      <c r="Q16944" t="s">
        <v>75149</v>
      </c>
      <c r="R16944" t="s">
        <v>75153</v>
      </c>
    </row>
    <row r="16945" spans="1:18" x14ac:dyDescent="0.3">
      <c r="A16945" t="s">
        <v>28601</v>
      </c>
      <c r="B16945">
        <v>58</v>
      </c>
      <c r="C16945" t="s">
        <v>13</v>
      </c>
      <c r="D16945" t="s">
        <v>28197</v>
      </c>
      <c r="E16945" t="s">
        <v>15</v>
      </c>
      <c r="F16945" t="s">
        <v>37</v>
      </c>
      <c r="G16945" s="1">
        <v>45636</v>
      </c>
      <c r="H16945" s="1" t="str">
        <f>TEXT(Walmart_customer_purchases[[#This Row],[Purchase_Date]],"ddd")</f>
        <v>Tue</v>
      </c>
      <c r="I16945" s="1" t="str">
        <f>TEXT(Walmart_customer_purchases[[#This Row],[Purchase_Date]],"mmm")</f>
        <v>Dec</v>
      </c>
      <c r="J16945" s="1" t="str">
        <f>TEXT(Walmart_customer_purchases[[#This Row],[Purchase_Date]],"yyy")</f>
        <v>2024</v>
      </c>
      <c r="K16945">
        <v>31.6</v>
      </c>
      <c r="L16945" t="s">
        <v>17</v>
      </c>
      <c r="M16945" t="s">
        <v>75165</v>
      </c>
      <c r="N16945">
        <v>4</v>
      </c>
      <c r="O16945" t="s">
        <v>75166</v>
      </c>
      <c r="P16945">
        <v>2024</v>
      </c>
      <c r="Q16945" t="s">
        <v>75141</v>
      </c>
      <c r="R16945" t="s">
        <v>75153</v>
      </c>
    </row>
    <row r="16946" spans="1:18" x14ac:dyDescent="0.3">
      <c r="A16946" t="s">
        <v>28602</v>
      </c>
      <c r="B16946">
        <v>52</v>
      </c>
      <c r="C16946" t="s">
        <v>19</v>
      </c>
      <c r="D16946" t="s">
        <v>28603</v>
      </c>
      <c r="E16946" t="s">
        <v>42</v>
      </c>
      <c r="F16946" t="s">
        <v>53</v>
      </c>
      <c r="G16946" s="1">
        <v>45361</v>
      </c>
      <c r="H16946" s="1" t="str">
        <f>TEXT(Walmart_customer_purchases[[#This Row],[Purchase_Date]],"ddd")</f>
        <v>Sun</v>
      </c>
      <c r="I16946" s="1" t="str">
        <f>TEXT(Walmart_customer_purchases[[#This Row],[Purchase_Date]],"mmm")</f>
        <v>Mar</v>
      </c>
      <c r="J16946" s="1" t="str">
        <f>TEXT(Walmart_customer_purchases[[#This Row],[Purchase_Date]],"yyy")</f>
        <v>2024</v>
      </c>
      <c r="K16946">
        <v>46.57</v>
      </c>
      <c r="L16946" t="s">
        <v>47</v>
      </c>
      <c r="M16946" t="s">
        <v>75165</v>
      </c>
      <c r="N16946">
        <v>5</v>
      </c>
      <c r="O16946" t="s">
        <v>75168</v>
      </c>
      <c r="P16946">
        <v>2024</v>
      </c>
      <c r="Q16946" t="s">
        <v>75151</v>
      </c>
      <c r="R16946" t="s">
        <v>75154</v>
      </c>
    </row>
    <row r="16947" spans="1:18" x14ac:dyDescent="0.3">
      <c r="A16947" t="s">
        <v>28604</v>
      </c>
      <c r="B16947">
        <v>60</v>
      </c>
      <c r="C16947" t="s">
        <v>19</v>
      </c>
      <c r="D16947" t="s">
        <v>28605</v>
      </c>
      <c r="E16947" t="s">
        <v>21</v>
      </c>
      <c r="F16947" t="s">
        <v>58</v>
      </c>
      <c r="G16947" s="1">
        <v>45653</v>
      </c>
      <c r="H16947" s="1" t="str">
        <f>TEXT(Walmart_customer_purchases[[#This Row],[Purchase_Date]],"ddd")</f>
        <v>Fri</v>
      </c>
      <c r="I16947" s="1" t="str">
        <f>TEXT(Walmart_customer_purchases[[#This Row],[Purchase_Date]],"mmm")</f>
        <v>Dec</v>
      </c>
      <c r="J16947" s="1" t="str">
        <f>TEXT(Walmart_customer_purchases[[#This Row],[Purchase_Date]],"yyy")</f>
        <v>2024</v>
      </c>
      <c r="K16947">
        <v>120.58</v>
      </c>
      <c r="L16947" t="s">
        <v>29</v>
      </c>
      <c r="M16947" t="s">
        <v>75167</v>
      </c>
      <c r="N16947">
        <v>3</v>
      </c>
      <c r="O16947" t="s">
        <v>75168</v>
      </c>
      <c r="P16947">
        <v>2024</v>
      </c>
      <c r="Q16947" t="s">
        <v>75141</v>
      </c>
      <c r="R16947" t="s">
        <v>75140</v>
      </c>
    </row>
    <row r="16948" spans="1:18" x14ac:dyDescent="0.3">
      <c r="A16948" t="s">
        <v>28606</v>
      </c>
      <c r="B16948">
        <v>23</v>
      </c>
      <c r="C16948" t="s">
        <v>13</v>
      </c>
      <c r="D16948" t="s">
        <v>11462</v>
      </c>
      <c r="E16948" t="s">
        <v>15</v>
      </c>
      <c r="F16948" t="s">
        <v>63</v>
      </c>
      <c r="G16948" s="1">
        <v>45556</v>
      </c>
      <c r="H16948" s="1" t="str">
        <f>TEXT(Walmart_customer_purchases[[#This Row],[Purchase_Date]],"ddd")</f>
        <v>Sat</v>
      </c>
      <c r="I16948" s="1" t="str">
        <f>TEXT(Walmart_customer_purchases[[#This Row],[Purchase_Date]],"mmm")</f>
        <v>Sep</v>
      </c>
      <c r="J16948" s="1" t="str">
        <f>TEXT(Walmart_customer_purchases[[#This Row],[Purchase_Date]],"yyy")</f>
        <v>2024</v>
      </c>
      <c r="K16948">
        <v>323.2</v>
      </c>
      <c r="L16948" t="s">
        <v>29</v>
      </c>
      <c r="M16948" t="s">
        <v>75167</v>
      </c>
      <c r="N16948">
        <v>4</v>
      </c>
      <c r="O16948" t="s">
        <v>75166</v>
      </c>
      <c r="P16948">
        <v>2024</v>
      </c>
      <c r="Q16948" t="s">
        <v>75148</v>
      </c>
      <c r="R16948" t="s">
        <v>75142</v>
      </c>
    </row>
    <row r="16949" spans="1:18" x14ac:dyDescent="0.3">
      <c r="A16949" t="s">
        <v>28607</v>
      </c>
      <c r="B16949">
        <v>49</v>
      </c>
      <c r="C16949" t="s">
        <v>25</v>
      </c>
      <c r="D16949" t="s">
        <v>28608</v>
      </c>
      <c r="E16949" t="s">
        <v>27</v>
      </c>
      <c r="F16949" t="s">
        <v>46</v>
      </c>
      <c r="G16949" s="1">
        <v>45643</v>
      </c>
      <c r="H16949" s="1" t="str">
        <f>TEXT(Walmart_customer_purchases[[#This Row],[Purchase_Date]],"ddd")</f>
        <v>Tue</v>
      </c>
      <c r="I16949" s="1" t="str">
        <f>TEXT(Walmart_customer_purchases[[#This Row],[Purchase_Date]],"mmm")</f>
        <v>Dec</v>
      </c>
      <c r="J16949" s="1" t="str">
        <f>TEXT(Walmart_customer_purchases[[#This Row],[Purchase_Date]],"yyy")</f>
        <v>2024</v>
      </c>
      <c r="K16949">
        <v>31.23</v>
      </c>
      <c r="L16949" t="s">
        <v>47</v>
      </c>
      <c r="M16949" t="s">
        <v>75165</v>
      </c>
      <c r="N16949">
        <v>5</v>
      </c>
      <c r="O16949" t="s">
        <v>75166</v>
      </c>
      <c r="P16949">
        <v>2024</v>
      </c>
      <c r="Q16949" t="s">
        <v>75141</v>
      </c>
      <c r="R16949" t="s">
        <v>75153</v>
      </c>
    </row>
    <row r="16950" spans="1:18" x14ac:dyDescent="0.3">
      <c r="A16950" t="s">
        <v>28609</v>
      </c>
      <c r="B16950">
        <v>40</v>
      </c>
      <c r="C16950" t="s">
        <v>13</v>
      </c>
      <c r="D16950" t="s">
        <v>4478</v>
      </c>
      <c r="E16950" t="s">
        <v>15</v>
      </c>
      <c r="F16950" t="s">
        <v>37</v>
      </c>
      <c r="G16950" s="1">
        <v>45344</v>
      </c>
      <c r="H16950" s="1" t="str">
        <f>TEXT(Walmart_customer_purchases[[#This Row],[Purchase_Date]],"ddd")</f>
        <v>Thu</v>
      </c>
      <c r="I16950" s="1" t="str">
        <f>TEXT(Walmart_customer_purchases[[#This Row],[Purchase_Date]],"mmm")</f>
        <v>Feb</v>
      </c>
      <c r="J16950" s="1" t="str">
        <f>TEXT(Walmart_customer_purchases[[#This Row],[Purchase_Date]],"yyy")</f>
        <v>2024</v>
      </c>
      <c r="K16950">
        <v>248.68</v>
      </c>
      <c r="L16950" t="s">
        <v>29</v>
      </c>
      <c r="M16950" t="s">
        <v>75167</v>
      </c>
      <c r="N16950">
        <v>4</v>
      </c>
      <c r="O16950" t="s">
        <v>75166</v>
      </c>
      <c r="P16950">
        <v>2024</v>
      </c>
      <c r="Q16950" t="s">
        <v>75147</v>
      </c>
      <c r="R16950" t="s">
        <v>75143</v>
      </c>
    </row>
    <row r="16951" spans="1:18" x14ac:dyDescent="0.3">
      <c r="A16951" t="s">
        <v>28610</v>
      </c>
      <c r="B16951">
        <v>35</v>
      </c>
      <c r="C16951" t="s">
        <v>13</v>
      </c>
      <c r="D16951" t="s">
        <v>28611</v>
      </c>
      <c r="E16951" t="s">
        <v>15</v>
      </c>
      <c r="F16951" t="s">
        <v>32</v>
      </c>
      <c r="G16951" s="1">
        <v>45613</v>
      </c>
      <c r="H16951" s="1" t="str">
        <f>TEXT(Walmart_customer_purchases[[#This Row],[Purchase_Date]],"ddd")</f>
        <v>Sun</v>
      </c>
      <c r="I16951" s="1" t="str">
        <f>TEXT(Walmart_customer_purchases[[#This Row],[Purchase_Date]],"mmm")</f>
        <v>Nov</v>
      </c>
      <c r="J16951" s="1" t="str">
        <f>TEXT(Walmart_customer_purchases[[#This Row],[Purchase_Date]],"yyy")</f>
        <v>2024</v>
      </c>
      <c r="K16951">
        <v>245.46</v>
      </c>
      <c r="L16951" t="s">
        <v>29</v>
      </c>
      <c r="M16951" t="s">
        <v>75165</v>
      </c>
      <c r="N16951">
        <v>4</v>
      </c>
      <c r="O16951" t="s">
        <v>75168</v>
      </c>
      <c r="P16951">
        <v>2024</v>
      </c>
      <c r="Q16951" t="s">
        <v>75144</v>
      </c>
      <c r="R16951" t="s">
        <v>75154</v>
      </c>
    </row>
    <row r="16952" spans="1:18" x14ac:dyDescent="0.3">
      <c r="A16952" t="s">
        <v>28612</v>
      </c>
      <c r="B16952">
        <v>23</v>
      </c>
      <c r="C16952" t="s">
        <v>19</v>
      </c>
      <c r="D16952" t="s">
        <v>2963</v>
      </c>
      <c r="E16952" t="s">
        <v>42</v>
      </c>
      <c r="F16952" t="s">
        <v>43</v>
      </c>
      <c r="G16952" s="1">
        <v>45664</v>
      </c>
      <c r="H16952" s="1" t="str">
        <f>TEXT(Walmart_customer_purchases[[#This Row],[Purchase_Date]],"ddd")</f>
        <v>Tue</v>
      </c>
      <c r="I16952" s="1" t="str">
        <f>TEXT(Walmart_customer_purchases[[#This Row],[Purchase_Date]],"mmm")</f>
        <v>Jan</v>
      </c>
      <c r="J16952" s="1" t="str">
        <f>TEXT(Walmart_customer_purchases[[#This Row],[Purchase_Date]],"yyy")</f>
        <v>2025</v>
      </c>
      <c r="K16952">
        <v>387.41</v>
      </c>
      <c r="L16952" t="s">
        <v>17</v>
      </c>
      <c r="M16952" t="s">
        <v>75165</v>
      </c>
      <c r="N16952">
        <v>3</v>
      </c>
      <c r="O16952" t="s">
        <v>75168</v>
      </c>
      <c r="P16952">
        <v>2025</v>
      </c>
      <c r="Q16952" t="s">
        <v>75149</v>
      </c>
      <c r="R16952" t="s">
        <v>75153</v>
      </c>
    </row>
    <row r="16953" spans="1:18" x14ac:dyDescent="0.3">
      <c r="A16953" t="s">
        <v>28613</v>
      </c>
      <c r="B16953">
        <v>21</v>
      </c>
      <c r="C16953" t="s">
        <v>25</v>
      </c>
      <c r="D16953" t="s">
        <v>6660</v>
      </c>
      <c r="E16953" t="s">
        <v>21</v>
      </c>
      <c r="F16953" t="s">
        <v>102</v>
      </c>
      <c r="G16953" s="1">
        <v>45466</v>
      </c>
      <c r="H16953" s="1" t="str">
        <f>TEXT(Walmart_customer_purchases[[#This Row],[Purchase_Date]],"ddd")</f>
        <v>Sun</v>
      </c>
      <c r="I16953" s="1" t="str">
        <f>TEXT(Walmart_customer_purchases[[#This Row],[Purchase_Date]],"mmm")</f>
        <v>Jun</v>
      </c>
      <c r="J16953" s="1" t="str">
        <f>TEXT(Walmart_customer_purchases[[#This Row],[Purchase_Date]],"yyy")</f>
        <v>2024</v>
      </c>
      <c r="K16953">
        <v>79.62</v>
      </c>
      <c r="L16953" t="s">
        <v>23</v>
      </c>
      <c r="M16953" t="s">
        <v>75165</v>
      </c>
      <c r="N16953">
        <v>3</v>
      </c>
      <c r="O16953" t="s">
        <v>75166</v>
      </c>
      <c r="P16953">
        <v>2024</v>
      </c>
      <c r="Q16953" t="s">
        <v>75157</v>
      </c>
      <c r="R16953" t="s">
        <v>75154</v>
      </c>
    </row>
    <row r="16954" spans="1:18" x14ac:dyDescent="0.3">
      <c r="A16954" t="s">
        <v>28614</v>
      </c>
      <c r="B16954">
        <v>59</v>
      </c>
      <c r="C16954" t="s">
        <v>13</v>
      </c>
      <c r="D16954" t="s">
        <v>9360</v>
      </c>
      <c r="E16954" t="s">
        <v>27</v>
      </c>
      <c r="F16954" t="s">
        <v>28</v>
      </c>
      <c r="G16954" s="1">
        <v>45491</v>
      </c>
      <c r="H16954" s="1" t="str">
        <f>TEXT(Walmart_customer_purchases[[#This Row],[Purchase_Date]],"ddd")</f>
        <v>Thu</v>
      </c>
      <c r="I16954" s="1" t="str">
        <f>TEXT(Walmart_customer_purchases[[#This Row],[Purchase_Date]],"mmm")</f>
        <v>Jul</v>
      </c>
      <c r="J16954" s="1" t="str">
        <f>TEXT(Walmart_customer_purchases[[#This Row],[Purchase_Date]],"yyy")</f>
        <v>2024</v>
      </c>
      <c r="K16954">
        <v>247.07</v>
      </c>
      <c r="L16954" t="s">
        <v>29</v>
      </c>
      <c r="M16954" t="s">
        <v>75167</v>
      </c>
      <c r="N16954">
        <v>1</v>
      </c>
      <c r="O16954" t="s">
        <v>75168</v>
      </c>
      <c r="P16954">
        <v>2024</v>
      </c>
      <c r="Q16954" t="s">
        <v>75150</v>
      </c>
      <c r="R16954" t="s">
        <v>75143</v>
      </c>
    </row>
    <row r="16955" spans="1:18" x14ac:dyDescent="0.3">
      <c r="A16955" t="s">
        <v>28615</v>
      </c>
      <c r="B16955">
        <v>54</v>
      </c>
      <c r="C16955" t="s">
        <v>25</v>
      </c>
      <c r="D16955" t="s">
        <v>28616</v>
      </c>
      <c r="E16955" t="s">
        <v>42</v>
      </c>
      <c r="F16955" t="s">
        <v>50</v>
      </c>
      <c r="G16955" s="1">
        <v>45682</v>
      </c>
      <c r="H16955" s="1" t="str">
        <f>TEXT(Walmart_customer_purchases[[#This Row],[Purchase_Date]],"ddd")</f>
        <v>Sat</v>
      </c>
      <c r="I16955" s="1" t="str">
        <f>TEXT(Walmart_customer_purchases[[#This Row],[Purchase_Date]],"mmm")</f>
        <v>Jan</v>
      </c>
      <c r="J16955" s="1" t="str">
        <f>TEXT(Walmart_customer_purchases[[#This Row],[Purchase_Date]],"yyy")</f>
        <v>2025</v>
      </c>
      <c r="K16955">
        <v>174.59</v>
      </c>
      <c r="L16955" t="s">
        <v>29</v>
      </c>
      <c r="M16955" t="s">
        <v>75165</v>
      </c>
      <c r="N16955">
        <v>5</v>
      </c>
      <c r="O16955" t="s">
        <v>75166</v>
      </c>
      <c r="P16955">
        <v>2025</v>
      </c>
      <c r="Q16955" t="s">
        <v>75149</v>
      </c>
      <c r="R16955" t="s">
        <v>75142</v>
      </c>
    </row>
    <row r="16956" spans="1:18" x14ac:dyDescent="0.3">
      <c r="A16956" t="s">
        <v>28617</v>
      </c>
      <c r="B16956">
        <v>35</v>
      </c>
      <c r="C16956" t="s">
        <v>13</v>
      </c>
      <c r="D16956" t="s">
        <v>28618</v>
      </c>
      <c r="E16956" t="s">
        <v>27</v>
      </c>
      <c r="F16956" t="s">
        <v>28</v>
      </c>
      <c r="G16956" s="1">
        <v>45599</v>
      </c>
      <c r="H16956" s="1" t="str">
        <f>TEXT(Walmart_customer_purchases[[#This Row],[Purchase_Date]],"ddd")</f>
        <v>Sun</v>
      </c>
      <c r="I16956" s="1" t="str">
        <f>TEXT(Walmart_customer_purchases[[#This Row],[Purchase_Date]],"mmm")</f>
        <v>Nov</v>
      </c>
      <c r="J16956" s="1" t="str">
        <f>TEXT(Walmart_customer_purchases[[#This Row],[Purchase_Date]],"yyy")</f>
        <v>2024</v>
      </c>
      <c r="K16956">
        <v>397.21</v>
      </c>
      <c r="L16956" t="s">
        <v>47</v>
      </c>
      <c r="M16956" t="s">
        <v>75165</v>
      </c>
      <c r="N16956">
        <v>1</v>
      </c>
      <c r="O16956" t="s">
        <v>75166</v>
      </c>
      <c r="P16956">
        <v>2024</v>
      </c>
      <c r="Q16956" t="s">
        <v>75144</v>
      </c>
      <c r="R16956" t="s">
        <v>75154</v>
      </c>
    </row>
    <row r="16957" spans="1:18" x14ac:dyDescent="0.3">
      <c r="A16957" t="s">
        <v>28619</v>
      </c>
      <c r="B16957">
        <v>26</v>
      </c>
      <c r="C16957" t="s">
        <v>13</v>
      </c>
      <c r="D16957" t="s">
        <v>28620</v>
      </c>
      <c r="E16957" t="s">
        <v>42</v>
      </c>
      <c r="F16957" t="s">
        <v>43</v>
      </c>
      <c r="G16957" s="1">
        <v>45616</v>
      </c>
      <c r="H16957" s="1" t="str">
        <f>TEXT(Walmart_customer_purchases[[#This Row],[Purchase_Date]],"ddd")</f>
        <v>Wed</v>
      </c>
      <c r="I16957" s="1" t="str">
        <f>TEXT(Walmart_customer_purchases[[#This Row],[Purchase_Date]],"mmm")</f>
        <v>Nov</v>
      </c>
      <c r="J16957" s="1" t="str">
        <f>TEXT(Walmart_customer_purchases[[#This Row],[Purchase_Date]],"yyy")</f>
        <v>2024</v>
      </c>
      <c r="K16957">
        <v>18.149999999999999</v>
      </c>
      <c r="L16957" t="s">
        <v>47</v>
      </c>
      <c r="M16957" t="s">
        <v>75165</v>
      </c>
      <c r="N16957">
        <v>3</v>
      </c>
      <c r="O16957" t="s">
        <v>75166</v>
      </c>
      <c r="P16957">
        <v>2024</v>
      </c>
      <c r="Q16957" t="s">
        <v>75144</v>
      </c>
      <c r="R16957" t="s">
        <v>75155</v>
      </c>
    </row>
    <row r="16958" spans="1:18" x14ac:dyDescent="0.3">
      <c r="A16958" t="s">
        <v>28621</v>
      </c>
      <c r="B16958">
        <v>20</v>
      </c>
      <c r="C16958" t="s">
        <v>25</v>
      </c>
      <c r="D16958" t="s">
        <v>12584</v>
      </c>
      <c r="E16958" t="s">
        <v>21</v>
      </c>
      <c r="F16958" t="s">
        <v>58</v>
      </c>
      <c r="G16958" s="1">
        <v>45362</v>
      </c>
      <c r="H16958" s="1" t="str">
        <f>TEXT(Walmart_customer_purchases[[#This Row],[Purchase_Date]],"ddd")</f>
        <v>Mon</v>
      </c>
      <c r="I16958" s="1" t="str">
        <f>TEXT(Walmart_customer_purchases[[#This Row],[Purchase_Date]],"mmm")</f>
        <v>Mar</v>
      </c>
      <c r="J16958" s="1" t="str">
        <f>TEXT(Walmart_customer_purchases[[#This Row],[Purchase_Date]],"yyy")</f>
        <v>2024</v>
      </c>
      <c r="K16958">
        <v>99.01</v>
      </c>
      <c r="L16958" t="s">
        <v>29</v>
      </c>
      <c r="M16958" t="s">
        <v>75165</v>
      </c>
      <c r="N16958">
        <v>3</v>
      </c>
      <c r="O16958" t="s">
        <v>75168</v>
      </c>
      <c r="P16958">
        <v>2024</v>
      </c>
      <c r="Q16958" t="s">
        <v>75151</v>
      </c>
      <c r="R16958" t="s">
        <v>75145</v>
      </c>
    </row>
    <row r="16959" spans="1:18" x14ac:dyDescent="0.3">
      <c r="A16959" t="s">
        <v>28622</v>
      </c>
      <c r="B16959">
        <v>50</v>
      </c>
      <c r="C16959" t="s">
        <v>19</v>
      </c>
      <c r="D16959" t="s">
        <v>28623</v>
      </c>
      <c r="E16959" t="s">
        <v>27</v>
      </c>
      <c r="F16959" t="s">
        <v>46</v>
      </c>
      <c r="G16959" s="1">
        <v>45579</v>
      </c>
      <c r="H16959" s="1" t="str">
        <f>TEXT(Walmart_customer_purchases[[#This Row],[Purchase_Date]],"ddd")</f>
        <v>Mon</v>
      </c>
      <c r="I16959" s="1" t="str">
        <f>TEXT(Walmart_customer_purchases[[#This Row],[Purchase_Date]],"mmm")</f>
        <v>Oct</v>
      </c>
      <c r="J16959" s="1" t="str">
        <f>TEXT(Walmart_customer_purchases[[#This Row],[Purchase_Date]],"yyy")</f>
        <v>2024</v>
      </c>
      <c r="K16959">
        <v>403.57</v>
      </c>
      <c r="L16959" t="s">
        <v>47</v>
      </c>
      <c r="M16959" t="s">
        <v>75167</v>
      </c>
      <c r="N16959">
        <v>4</v>
      </c>
      <c r="O16959" t="s">
        <v>75166</v>
      </c>
      <c r="P16959">
        <v>2024</v>
      </c>
      <c r="Q16959" t="s">
        <v>75146</v>
      </c>
      <c r="R16959" t="s">
        <v>75145</v>
      </c>
    </row>
    <row r="16960" spans="1:18" x14ac:dyDescent="0.3">
      <c r="A16960" t="s">
        <v>28624</v>
      </c>
      <c r="B16960">
        <v>32</v>
      </c>
      <c r="C16960" t="s">
        <v>13</v>
      </c>
      <c r="D16960" t="s">
        <v>179</v>
      </c>
      <c r="E16960" t="s">
        <v>21</v>
      </c>
      <c r="F16960" t="s">
        <v>66</v>
      </c>
      <c r="G16960" s="1">
        <v>45442</v>
      </c>
      <c r="H16960" s="1" t="str">
        <f>TEXT(Walmart_customer_purchases[[#This Row],[Purchase_Date]],"ddd")</f>
        <v>Thu</v>
      </c>
      <c r="I16960" s="1" t="str">
        <f>TEXT(Walmart_customer_purchases[[#This Row],[Purchase_Date]],"mmm")</f>
        <v>May</v>
      </c>
      <c r="J16960" s="1" t="str">
        <f>TEXT(Walmart_customer_purchases[[#This Row],[Purchase_Date]],"yyy")</f>
        <v>2024</v>
      </c>
      <c r="K16960">
        <v>85.62</v>
      </c>
      <c r="L16960" t="s">
        <v>23</v>
      </c>
      <c r="M16960" t="s">
        <v>75165</v>
      </c>
      <c r="N16960">
        <v>1</v>
      </c>
      <c r="O16960" t="s">
        <v>75166</v>
      </c>
      <c r="P16960">
        <v>2024</v>
      </c>
      <c r="Q16960" t="s">
        <v>75156</v>
      </c>
      <c r="R16960" t="s">
        <v>75143</v>
      </c>
    </row>
    <row r="16961" spans="1:18" x14ac:dyDescent="0.3">
      <c r="A16961" t="s">
        <v>28625</v>
      </c>
      <c r="B16961">
        <v>46</v>
      </c>
      <c r="C16961" t="s">
        <v>13</v>
      </c>
      <c r="D16961" t="s">
        <v>28626</v>
      </c>
      <c r="E16961" t="s">
        <v>21</v>
      </c>
      <c r="F16961" t="s">
        <v>22</v>
      </c>
      <c r="G16961" s="1">
        <v>45506</v>
      </c>
      <c r="H16961" s="1" t="str">
        <f>TEXT(Walmart_customer_purchases[[#This Row],[Purchase_Date]],"ddd")</f>
        <v>Fri</v>
      </c>
      <c r="I16961" s="1" t="str">
        <f>TEXT(Walmart_customer_purchases[[#This Row],[Purchase_Date]],"mmm")</f>
        <v>Aug</v>
      </c>
      <c r="J16961" s="1" t="str">
        <f>TEXT(Walmart_customer_purchases[[#This Row],[Purchase_Date]],"yyy")</f>
        <v>2024</v>
      </c>
      <c r="K16961">
        <v>412.42</v>
      </c>
      <c r="L16961" t="s">
        <v>47</v>
      </c>
      <c r="M16961" t="s">
        <v>75165</v>
      </c>
      <c r="N16961">
        <v>4</v>
      </c>
      <c r="O16961" t="s">
        <v>75166</v>
      </c>
      <c r="P16961">
        <v>2024</v>
      </c>
      <c r="Q16961" t="s">
        <v>75139</v>
      </c>
      <c r="R16961" t="s">
        <v>75140</v>
      </c>
    </row>
    <row r="16962" spans="1:18" x14ac:dyDescent="0.3">
      <c r="A16962" t="s">
        <v>28627</v>
      </c>
      <c r="B16962">
        <v>60</v>
      </c>
      <c r="C16962" t="s">
        <v>25</v>
      </c>
      <c r="D16962" t="s">
        <v>8804</v>
      </c>
      <c r="E16962" t="s">
        <v>42</v>
      </c>
      <c r="F16962" t="s">
        <v>50</v>
      </c>
      <c r="G16962" s="1">
        <v>45511</v>
      </c>
      <c r="H16962" s="1" t="str">
        <f>TEXT(Walmart_customer_purchases[[#This Row],[Purchase_Date]],"ddd")</f>
        <v>Wed</v>
      </c>
      <c r="I16962" s="1" t="str">
        <f>TEXT(Walmart_customer_purchases[[#This Row],[Purchase_Date]],"mmm")</f>
        <v>Aug</v>
      </c>
      <c r="J16962" s="1" t="str">
        <f>TEXT(Walmart_customer_purchases[[#This Row],[Purchase_Date]],"yyy")</f>
        <v>2024</v>
      </c>
      <c r="K16962">
        <v>31.35</v>
      </c>
      <c r="L16962" t="s">
        <v>47</v>
      </c>
      <c r="M16962" t="s">
        <v>75167</v>
      </c>
      <c r="N16962">
        <v>2</v>
      </c>
      <c r="O16962" t="s">
        <v>75166</v>
      </c>
      <c r="P16962">
        <v>2024</v>
      </c>
      <c r="Q16962" t="s">
        <v>75139</v>
      </c>
      <c r="R16962" t="s">
        <v>75155</v>
      </c>
    </row>
    <row r="16963" spans="1:18" x14ac:dyDescent="0.3">
      <c r="A16963" t="s">
        <v>28628</v>
      </c>
      <c r="B16963">
        <v>25</v>
      </c>
      <c r="C16963" t="s">
        <v>13</v>
      </c>
      <c r="D16963" t="s">
        <v>28629</v>
      </c>
      <c r="E16963" t="s">
        <v>27</v>
      </c>
      <c r="F16963" t="s">
        <v>69</v>
      </c>
      <c r="G16963" s="1">
        <v>45532</v>
      </c>
      <c r="H16963" s="1" t="str">
        <f>TEXT(Walmart_customer_purchases[[#This Row],[Purchase_Date]],"ddd")</f>
        <v>Wed</v>
      </c>
      <c r="I16963" s="1" t="str">
        <f>TEXT(Walmart_customer_purchases[[#This Row],[Purchase_Date]],"mmm")</f>
        <v>Aug</v>
      </c>
      <c r="J16963" s="1" t="str">
        <f>TEXT(Walmart_customer_purchases[[#This Row],[Purchase_Date]],"yyy")</f>
        <v>2024</v>
      </c>
      <c r="K16963">
        <v>433.52</v>
      </c>
      <c r="L16963" t="s">
        <v>47</v>
      </c>
      <c r="M16963" t="s">
        <v>75165</v>
      </c>
      <c r="N16963">
        <v>1</v>
      </c>
      <c r="O16963" t="s">
        <v>75168</v>
      </c>
      <c r="P16963">
        <v>2024</v>
      </c>
      <c r="Q16963" t="s">
        <v>75139</v>
      </c>
      <c r="R16963" t="s">
        <v>75155</v>
      </c>
    </row>
    <row r="16964" spans="1:18" x14ac:dyDescent="0.3">
      <c r="A16964" t="s">
        <v>28630</v>
      </c>
      <c r="B16964">
        <v>46</v>
      </c>
      <c r="C16964" t="s">
        <v>25</v>
      </c>
      <c r="D16964" t="s">
        <v>9073</v>
      </c>
      <c r="E16964" t="s">
        <v>42</v>
      </c>
      <c r="F16964" t="s">
        <v>97</v>
      </c>
      <c r="G16964" s="1">
        <v>45677</v>
      </c>
      <c r="H16964" s="1" t="str">
        <f>TEXT(Walmart_customer_purchases[[#This Row],[Purchase_Date]],"ddd")</f>
        <v>Mon</v>
      </c>
      <c r="I16964" s="1" t="str">
        <f>TEXT(Walmart_customer_purchases[[#This Row],[Purchase_Date]],"mmm")</f>
        <v>Jan</v>
      </c>
      <c r="J16964" s="1" t="str">
        <f>TEXT(Walmart_customer_purchases[[#This Row],[Purchase_Date]],"yyy")</f>
        <v>2025</v>
      </c>
      <c r="K16964">
        <v>149.55000000000001</v>
      </c>
      <c r="L16964" t="s">
        <v>47</v>
      </c>
      <c r="M16964" t="s">
        <v>75165</v>
      </c>
      <c r="N16964">
        <v>4</v>
      </c>
      <c r="O16964" t="s">
        <v>75166</v>
      </c>
      <c r="P16964">
        <v>2025</v>
      </c>
      <c r="Q16964" t="s">
        <v>75149</v>
      </c>
      <c r="R16964" t="s">
        <v>75145</v>
      </c>
    </row>
    <row r="16965" spans="1:18" x14ac:dyDescent="0.3">
      <c r="A16965" t="s">
        <v>28631</v>
      </c>
      <c r="B16965">
        <v>50</v>
      </c>
      <c r="C16965" t="s">
        <v>19</v>
      </c>
      <c r="D16965" t="s">
        <v>28632</v>
      </c>
      <c r="E16965" t="s">
        <v>42</v>
      </c>
      <c r="F16965" t="s">
        <v>53</v>
      </c>
      <c r="G16965" s="1">
        <v>45446</v>
      </c>
      <c r="H16965" s="1" t="str">
        <f>TEXT(Walmart_customer_purchases[[#This Row],[Purchase_Date]],"ddd")</f>
        <v>Mon</v>
      </c>
      <c r="I16965" s="1" t="str">
        <f>TEXT(Walmart_customer_purchases[[#This Row],[Purchase_Date]],"mmm")</f>
        <v>Jun</v>
      </c>
      <c r="J16965" s="1" t="str">
        <f>TEXT(Walmart_customer_purchases[[#This Row],[Purchase_Date]],"yyy")</f>
        <v>2024</v>
      </c>
      <c r="K16965">
        <v>361.32</v>
      </c>
      <c r="L16965" t="s">
        <v>23</v>
      </c>
      <c r="M16965" t="s">
        <v>75165</v>
      </c>
      <c r="N16965">
        <v>2</v>
      </c>
      <c r="O16965" t="s">
        <v>75168</v>
      </c>
      <c r="P16965">
        <v>2024</v>
      </c>
      <c r="Q16965" t="s">
        <v>75157</v>
      </c>
      <c r="R16965" t="s">
        <v>75145</v>
      </c>
    </row>
    <row r="16966" spans="1:18" x14ac:dyDescent="0.3">
      <c r="A16966" t="s">
        <v>28633</v>
      </c>
      <c r="B16966">
        <v>46</v>
      </c>
      <c r="C16966" t="s">
        <v>13</v>
      </c>
      <c r="D16966" t="s">
        <v>2591</v>
      </c>
      <c r="E16966" t="s">
        <v>42</v>
      </c>
      <c r="F16966" t="s">
        <v>50</v>
      </c>
      <c r="G16966" s="1">
        <v>45417</v>
      </c>
      <c r="H16966" s="1" t="str">
        <f>TEXT(Walmart_customer_purchases[[#This Row],[Purchase_Date]],"ddd")</f>
        <v>Sun</v>
      </c>
      <c r="I16966" s="1" t="str">
        <f>TEXT(Walmart_customer_purchases[[#This Row],[Purchase_Date]],"mmm")</f>
        <v>May</v>
      </c>
      <c r="J16966" s="1" t="str">
        <f>TEXT(Walmart_customer_purchases[[#This Row],[Purchase_Date]],"yyy")</f>
        <v>2024</v>
      </c>
      <c r="K16966">
        <v>413.12</v>
      </c>
      <c r="L16966" t="s">
        <v>29</v>
      </c>
      <c r="M16966" t="s">
        <v>75165</v>
      </c>
      <c r="N16966">
        <v>2</v>
      </c>
      <c r="O16966" t="s">
        <v>75168</v>
      </c>
      <c r="P16966">
        <v>2024</v>
      </c>
      <c r="Q16966" t="s">
        <v>75156</v>
      </c>
      <c r="R16966" t="s">
        <v>75154</v>
      </c>
    </row>
    <row r="16967" spans="1:18" x14ac:dyDescent="0.3">
      <c r="A16967" t="s">
        <v>28634</v>
      </c>
      <c r="B16967">
        <v>45</v>
      </c>
      <c r="C16967" t="s">
        <v>25</v>
      </c>
      <c r="D16967" t="s">
        <v>26085</v>
      </c>
      <c r="E16967" t="s">
        <v>15</v>
      </c>
      <c r="F16967" t="s">
        <v>32</v>
      </c>
      <c r="G16967" s="1">
        <v>45591</v>
      </c>
      <c r="H16967" s="1" t="str">
        <f>TEXT(Walmart_customer_purchases[[#This Row],[Purchase_Date]],"ddd")</f>
        <v>Sat</v>
      </c>
      <c r="I16967" s="1" t="str">
        <f>TEXT(Walmart_customer_purchases[[#This Row],[Purchase_Date]],"mmm")</f>
        <v>Oct</v>
      </c>
      <c r="J16967" s="1" t="str">
        <f>TEXT(Walmart_customer_purchases[[#This Row],[Purchase_Date]],"yyy")</f>
        <v>2024</v>
      </c>
      <c r="K16967">
        <v>422.74</v>
      </c>
      <c r="L16967" t="s">
        <v>23</v>
      </c>
      <c r="M16967" t="s">
        <v>75167</v>
      </c>
      <c r="N16967">
        <v>2</v>
      </c>
      <c r="O16967" t="s">
        <v>75166</v>
      </c>
      <c r="P16967">
        <v>2024</v>
      </c>
      <c r="Q16967" t="s">
        <v>75146</v>
      </c>
      <c r="R16967" t="s">
        <v>75142</v>
      </c>
    </row>
    <row r="16968" spans="1:18" x14ac:dyDescent="0.3">
      <c r="A16968" t="s">
        <v>28635</v>
      </c>
      <c r="B16968">
        <v>25</v>
      </c>
      <c r="C16968" t="s">
        <v>19</v>
      </c>
      <c r="D16968" t="s">
        <v>28636</v>
      </c>
      <c r="E16968" t="s">
        <v>15</v>
      </c>
      <c r="F16968" t="s">
        <v>63</v>
      </c>
      <c r="G16968" s="1">
        <v>45456</v>
      </c>
      <c r="H16968" s="1" t="str">
        <f>TEXT(Walmart_customer_purchases[[#This Row],[Purchase_Date]],"ddd")</f>
        <v>Thu</v>
      </c>
      <c r="I16968" s="1" t="str">
        <f>TEXT(Walmart_customer_purchases[[#This Row],[Purchase_Date]],"mmm")</f>
        <v>Jun</v>
      </c>
      <c r="J16968" s="1" t="str">
        <f>TEXT(Walmart_customer_purchases[[#This Row],[Purchase_Date]],"yyy")</f>
        <v>2024</v>
      </c>
      <c r="K16968">
        <v>474.64</v>
      </c>
      <c r="L16968" t="s">
        <v>29</v>
      </c>
      <c r="M16968" t="s">
        <v>75167</v>
      </c>
      <c r="N16968">
        <v>3</v>
      </c>
      <c r="O16968" t="s">
        <v>75168</v>
      </c>
      <c r="P16968">
        <v>2024</v>
      </c>
      <c r="Q16968" t="s">
        <v>75157</v>
      </c>
      <c r="R16968" t="s">
        <v>75143</v>
      </c>
    </row>
    <row r="16969" spans="1:18" x14ac:dyDescent="0.3">
      <c r="A16969" t="s">
        <v>28637</v>
      </c>
      <c r="B16969">
        <v>37</v>
      </c>
      <c r="C16969" t="s">
        <v>13</v>
      </c>
      <c r="D16969" t="s">
        <v>28638</v>
      </c>
      <c r="E16969" t="s">
        <v>27</v>
      </c>
      <c r="F16969" t="s">
        <v>69</v>
      </c>
      <c r="G16969" s="1">
        <v>45628</v>
      </c>
      <c r="H16969" s="1" t="str">
        <f>TEXT(Walmart_customer_purchases[[#This Row],[Purchase_Date]],"ddd")</f>
        <v>Mon</v>
      </c>
      <c r="I16969" s="1" t="str">
        <f>TEXT(Walmart_customer_purchases[[#This Row],[Purchase_Date]],"mmm")</f>
        <v>Dec</v>
      </c>
      <c r="J16969" s="1" t="str">
        <f>TEXT(Walmart_customer_purchases[[#This Row],[Purchase_Date]],"yyy")</f>
        <v>2024</v>
      </c>
      <c r="K16969">
        <v>456.86</v>
      </c>
      <c r="L16969" t="s">
        <v>23</v>
      </c>
      <c r="M16969" t="s">
        <v>75167</v>
      </c>
      <c r="N16969">
        <v>4</v>
      </c>
      <c r="O16969" t="s">
        <v>75166</v>
      </c>
      <c r="P16969">
        <v>2024</v>
      </c>
      <c r="Q16969" t="s">
        <v>75141</v>
      </c>
      <c r="R16969" t="s">
        <v>75145</v>
      </c>
    </row>
    <row r="16970" spans="1:18" x14ac:dyDescent="0.3">
      <c r="A16970" t="s">
        <v>28639</v>
      </c>
      <c r="B16970">
        <v>28</v>
      </c>
      <c r="C16970" t="s">
        <v>19</v>
      </c>
      <c r="D16970" t="s">
        <v>28640</v>
      </c>
      <c r="E16970" t="s">
        <v>15</v>
      </c>
      <c r="F16970" t="s">
        <v>37</v>
      </c>
      <c r="G16970" s="1">
        <v>45616</v>
      </c>
      <c r="H16970" s="1" t="str">
        <f>TEXT(Walmart_customer_purchases[[#This Row],[Purchase_Date]],"ddd")</f>
        <v>Wed</v>
      </c>
      <c r="I16970" s="1" t="str">
        <f>TEXT(Walmart_customer_purchases[[#This Row],[Purchase_Date]],"mmm")</f>
        <v>Nov</v>
      </c>
      <c r="J16970" s="1" t="str">
        <f>TEXT(Walmart_customer_purchases[[#This Row],[Purchase_Date]],"yyy")</f>
        <v>2024</v>
      </c>
      <c r="K16970">
        <v>458.47</v>
      </c>
      <c r="L16970" t="s">
        <v>29</v>
      </c>
      <c r="M16970" t="s">
        <v>75165</v>
      </c>
      <c r="N16970">
        <v>3</v>
      </c>
      <c r="O16970" t="s">
        <v>75168</v>
      </c>
      <c r="P16970">
        <v>2024</v>
      </c>
      <c r="Q16970" t="s">
        <v>75144</v>
      </c>
      <c r="R16970" t="s">
        <v>75155</v>
      </c>
    </row>
    <row r="16971" spans="1:18" x14ac:dyDescent="0.3">
      <c r="A16971" t="s">
        <v>28641</v>
      </c>
      <c r="B16971">
        <v>58</v>
      </c>
      <c r="C16971" t="s">
        <v>13</v>
      </c>
      <c r="D16971" t="s">
        <v>9986</v>
      </c>
      <c r="E16971" t="s">
        <v>15</v>
      </c>
      <c r="F16971" t="s">
        <v>37</v>
      </c>
      <c r="G16971" s="1">
        <v>45670</v>
      </c>
      <c r="H16971" s="1" t="str">
        <f>TEXT(Walmart_customer_purchases[[#This Row],[Purchase_Date]],"ddd")</f>
        <v>Mon</v>
      </c>
      <c r="I16971" s="1" t="str">
        <f>TEXT(Walmart_customer_purchases[[#This Row],[Purchase_Date]],"mmm")</f>
        <v>Jan</v>
      </c>
      <c r="J16971" s="1" t="str">
        <f>TEXT(Walmart_customer_purchases[[#This Row],[Purchase_Date]],"yyy")</f>
        <v>2025</v>
      </c>
      <c r="K16971">
        <v>457.98</v>
      </c>
      <c r="L16971" t="s">
        <v>17</v>
      </c>
      <c r="M16971" t="s">
        <v>75167</v>
      </c>
      <c r="N16971">
        <v>4</v>
      </c>
      <c r="O16971" t="s">
        <v>75168</v>
      </c>
      <c r="P16971">
        <v>2025</v>
      </c>
      <c r="Q16971" t="s">
        <v>75149</v>
      </c>
      <c r="R16971" t="s">
        <v>75145</v>
      </c>
    </row>
    <row r="16972" spans="1:18" x14ac:dyDescent="0.3">
      <c r="A16972" t="s">
        <v>28642</v>
      </c>
      <c r="B16972">
        <v>45</v>
      </c>
      <c r="C16972" t="s">
        <v>13</v>
      </c>
      <c r="D16972" t="s">
        <v>28643</v>
      </c>
      <c r="E16972" t="s">
        <v>21</v>
      </c>
      <c r="F16972" t="s">
        <v>22</v>
      </c>
      <c r="G16972" s="1">
        <v>45597</v>
      </c>
      <c r="H16972" s="1" t="str">
        <f>TEXT(Walmart_customer_purchases[[#This Row],[Purchase_Date]],"ddd")</f>
        <v>Fri</v>
      </c>
      <c r="I16972" s="1" t="str">
        <f>TEXT(Walmart_customer_purchases[[#This Row],[Purchase_Date]],"mmm")</f>
        <v>Nov</v>
      </c>
      <c r="J16972" s="1" t="str">
        <f>TEXT(Walmart_customer_purchases[[#This Row],[Purchase_Date]],"yyy")</f>
        <v>2024</v>
      </c>
      <c r="K16972">
        <v>64.72</v>
      </c>
      <c r="L16972" t="s">
        <v>29</v>
      </c>
      <c r="M16972" t="s">
        <v>75167</v>
      </c>
      <c r="N16972">
        <v>1</v>
      </c>
      <c r="O16972" t="s">
        <v>75168</v>
      </c>
      <c r="P16972">
        <v>2024</v>
      </c>
      <c r="Q16972" t="s">
        <v>75144</v>
      </c>
      <c r="R16972" t="s">
        <v>75140</v>
      </c>
    </row>
    <row r="16973" spans="1:18" x14ac:dyDescent="0.3">
      <c r="A16973" t="s">
        <v>28644</v>
      </c>
      <c r="B16973">
        <v>23</v>
      </c>
      <c r="C16973" t="s">
        <v>19</v>
      </c>
      <c r="D16973" t="s">
        <v>892</v>
      </c>
      <c r="E16973" t="s">
        <v>27</v>
      </c>
      <c r="F16973" t="s">
        <v>69</v>
      </c>
      <c r="G16973" s="1">
        <v>45639</v>
      </c>
      <c r="H16973" s="1" t="str">
        <f>TEXT(Walmart_customer_purchases[[#This Row],[Purchase_Date]],"ddd")</f>
        <v>Fri</v>
      </c>
      <c r="I16973" s="1" t="str">
        <f>TEXT(Walmart_customer_purchases[[#This Row],[Purchase_Date]],"mmm")</f>
        <v>Dec</v>
      </c>
      <c r="J16973" s="1" t="str">
        <f>TEXT(Walmart_customer_purchases[[#This Row],[Purchase_Date]],"yyy")</f>
        <v>2024</v>
      </c>
      <c r="K16973">
        <v>230.11</v>
      </c>
      <c r="L16973" t="s">
        <v>47</v>
      </c>
      <c r="M16973" t="s">
        <v>75167</v>
      </c>
      <c r="N16973">
        <v>2</v>
      </c>
      <c r="O16973" t="s">
        <v>75168</v>
      </c>
      <c r="P16973">
        <v>2024</v>
      </c>
      <c r="Q16973" t="s">
        <v>75141</v>
      </c>
      <c r="R16973" t="s">
        <v>75140</v>
      </c>
    </row>
    <row r="16974" spans="1:18" x14ac:dyDescent="0.3">
      <c r="A16974" t="s">
        <v>28645</v>
      </c>
      <c r="B16974">
        <v>48</v>
      </c>
      <c r="C16974" t="s">
        <v>19</v>
      </c>
      <c r="D16974" t="s">
        <v>6439</v>
      </c>
      <c r="E16974" t="s">
        <v>21</v>
      </c>
      <c r="F16974" t="s">
        <v>58</v>
      </c>
      <c r="G16974" s="1">
        <v>45377</v>
      </c>
      <c r="H16974" s="1" t="str">
        <f>TEXT(Walmart_customer_purchases[[#This Row],[Purchase_Date]],"ddd")</f>
        <v>Tue</v>
      </c>
      <c r="I16974" s="1" t="str">
        <f>TEXT(Walmart_customer_purchases[[#This Row],[Purchase_Date]],"mmm")</f>
        <v>Mar</v>
      </c>
      <c r="J16974" s="1" t="str">
        <f>TEXT(Walmart_customer_purchases[[#This Row],[Purchase_Date]],"yyy")</f>
        <v>2024</v>
      </c>
      <c r="K16974">
        <v>190.95</v>
      </c>
      <c r="L16974" t="s">
        <v>29</v>
      </c>
      <c r="M16974" t="s">
        <v>75167</v>
      </c>
      <c r="N16974">
        <v>5</v>
      </c>
      <c r="O16974" t="s">
        <v>75168</v>
      </c>
      <c r="P16974">
        <v>2024</v>
      </c>
      <c r="Q16974" t="s">
        <v>75151</v>
      </c>
      <c r="R16974" t="s">
        <v>75153</v>
      </c>
    </row>
    <row r="16975" spans="1:18" x14ac:dyDescent="0.3">
      <c r="A16975" t="s">
        <v>28646</v>
      </c>
      <c r="B16975">
        <v>53</v>
      </c>
      <c r="C16975" t="s">
        <v>13</v>
      </c>
      <c r="D16975" t="s">
        <v>14044</v>
      </c>
      <c r="E16975" t="s">
        <v>27</v>
      </c>
      <c r="F16975" t="s">
        <v>46</v>
      </c>
      <c r="G16975" s="1">
        <v>45660</v>
      </c>
      <c r="H16975" s="1" t="str">
        <f>TEXT(Walmart_customer_purchases[[#This Row],[Purchase_Date]],"ddd")</f>
        <v>Fri</v>
      </c>
      <c r="I16975" s="1" t="str">
        <f>TEXT(Walmart_customer_purchases[[#This Row],[Purchase_Date]],"mmm")</f>
        <v>Jan</v>
      </c>
      <c r="J16975" s="1" t="str">
        <f>TEXT(Walmart_customer_purchases[[#This Row],[Purchase_Date]],"yyy")</f>
        <v>2025</v>
      </c>
      <c r="K16975">
        <v>330.22</v>
      </c>
      <c r="L16975" t="s">
        <v>47</v>
      </c>
      <c r="M16975" t="s">
        <v>75167</v>
      </c>
      <c r="N16975">
        <v>2</v>
      </c>
      <c r="O16975" t="s">
        <v>75168</v>
      </c>
      <c r="P16975">
        <v>2025</v>
      </c>
      <c r="Q16975" t="s">
        <v>75149</v>
      </c>
      <c r="R16975" t="s">
        <v>75140</v>
      </c>
    </row>
    <row r="16976" spans="1:18" x14ac:dyDescent="0.3">
      <c r="A16976" t="s">
        <v>28647</v>
      </c>
      <c r="B16976">
        <v>52</v>
      </c>
      <c r="C16976" t="s">
        <v>19</v>
      </c>
      <c r="D16976" t="s">
        <v>28648</v>
      </c>
      <c r="E16976" t="s">
        <v>21</v>
      </c>
      <c r="F16976" t="s">
        <v>58</v>
      </c>
      <c r="G16976" s="1">
        <v>45390</v>
      </c>
      <c r="H16976" s="1" t="str">
        <f>TEXT(Walmart_customer_purchases[[#This Row],[Purchase_Date]],"ddd")</f>
        <v>Mon</v>
      </c>
      <c r="I16976" s="1" t="str">
        <f>TEXT(Walmart_customer_purchases[[#This Row],[Purchase_Date]],"mmm")</f>
        <v>Apr</v>
      </c>
      <c r="J16976" s="1" t="str">
        <f>TEXT(Walmart_customer_purchases[[#This Row],[Purchase_Date]],"yyy")</f>
        <v>2024</v>
      </c>
      <c r="K16976">
        <v>348.14</v>
      </c>
      <c r="L16976" t="s">
        <v>17</v>
      </c>
      <c r="M16976" t="s">
        <v>75165</v>
      </c>
      <c r="N16976">
        <v>2</v>
      </c>
      <c r="O16976" t="s">
        <v>75168</v>
      </c>
      <c r="P16976">
        <v>2024</v>
      </c>
      <c r="Q16976" t="s">
        <v>75152</v>
      </c>
      <c r="R16976" t="s">
        <v>75145</v>
      </c>
    </row>
    <row r="16977" spans="1:18" x14ac:dyDescent="0.3">
      <c r="A16977" t="s">
        <v>28649</v>
      </c>
      <c r="B16977">
        <v>49</v>
      </c>
      <c r="C16977" t="s">
        <v>19</v>
      </c>
      <c r="D16977" t="s">
        <v>28650</v>
      </c>
      <c r="E16977" t="s">
        <v>42</v>
      </c>
      <c r="F16977" t="s">
        <v>43</v>
      </c>
      <c r="G16977" s="1">
        <v>45570</v>
      </c>
      <c r="H16977" s="1" t="str">
        <f>TEXT(Walmart_customer_purchases[[#This Row],[Purchase_Date]],"ddd")</f>
        <v>Sat</v>
      </c>
      <c r="I16977" s="1" t="str">
        <f>TEXT(Walmart_customer_purchases[[#This Row],[Purchase_Date]],"mmm")</f>
        <v>Oct</v>
      </c>
      <c r="J16977" s="1" t="str">
        <f>TEXT(Walmart_customer_purchases[[#This Row],[Purchase_Date]],"yyy")</f>
        <v>2024</v>
      </c>
      <c r="K16977">
        <v>19</v>
      </c>
      <c r="L16977" t="s">
        <v>17</v>
      </c>
      <c r="M16977" t="s">
        <v>75167</v>
      </c>
      <c r="N16977">
        <v>5</v>
      </c>
      <c r="O16977" t="s">
        <v>75166</v>
      </c>
      <c r="P16977">
        <v>2024</v>
      </c>
      <c r="Q16977" t="s">
        <v>75146</v>
      </c>
      <c r="R16977" t="s">
        <v>75142</v>
      </c>
    </row>
    <row r="16978" spans="1:18" x14ac:dyDescent="0.3">
      <c r="A16978" t="s">
        <v>28651</v>
      </c>
      <c r="B16978">
        <v>33</v>
      </c>
      <c r="C16978" t="s">
        <v>13</v>
      </c>
      <c r="D16978" t="s">
        <v>9351</v>
      </c>
      <c r="E16978" t="s">
        <v>21</v>
      </c>
      <c r="F16978" t="s">
        <v>66</v>
      </c>
      <c r="G16978" s="1">
        <v>45696</v>
      </c>
      <c r="H16978" s="1" t="str">
        <f>TEXT(Walmart_customer_purchases[[#This Row],[Purchase_Date]],"ddd")</f>
        <v>Sat</v>
      </c>
      <c r="I16978" s="1" t="str">
        <f>TEXT(Walmart_customer_purchases[[#This Row],[Purchase_Date]],"mmm")</f>
        <v>Feb</v>
      </c>
      <c r="J16978" s="1" t="str">
        <f>TEXT(Walmart_customer_purchases[[#This Row],[Purchase_Date]],"yyy")</f>
        <v>2025</v>
      </c>
      <c r="K16978">
        <v>107.02</v>
      </c>
      <c r="L16978" t="s">
        <v>47</v>
      </c>
      <c r="M16978" t="s">
        <v>75167</v>
      </c>
      <c r="N16978">
        <v>2</v>
      </c>
      <c r="O16978" t="s">
        <v>75168</v>
      </c>
      <c r="P16978">
        <v>2025</v>
      </c>
      <c r="Q16978" t="s">
        <v>75147</v>
      </c>
      <c r="R16978" t="s">
        <v>75142</v>
      </c>
    </row>
    <row r="16979" spans="1:18" x14ac:dyDescent="0.3">
      <c r="A16979" t="s">
        <v>28652</v>
      </c>
      <c r="B16979">
        <v>51</v>
      </c>
      <c r="C16979" t="s">
        <v>19</v>
      </c>
      <c r="D16979" t="s">
        <v>2945</v>
      </c>
      <c r="E16979" t="s">
        <v>15</v>
      </c>
      <c r="F16979" t="s">
        <v>32</v>
      </c>
      <c r="G16979" s="1">
        <v>45395</v>
      </c>
      <c r="H16979" s="1" t="str">
        <f>TEXT(Walmart_customer_purchases[[#This Row],[Purchase_Date]],"ddd")</f>
        <v>Sat</v>
      </c>
      <c r="I16979" s="1" t="str">
        <f>TEXT(Walmart_customer_purchases[[#This Row],[Purchase_Date]],"mmm")</f>
        <v>Apr</v>
      </c>
      <c r="J16979" s="1" t="str">
        <f>TEXT(Walmart_customer_purchases[[#This Row],[Purchase_Date]],"yyy")</f>
        <v>2024</v>
      </c>
      <c r="K16979">
        <v>67.16</v>
      </c>
      <c r="L16979" t="s">
        <v>23</v>
      </c>
      <c r="M16979" t="s">
        <v>75167</v>
      </c>
      <c r="N16979">
        <v>3</v>
      </c>
      <c r="O16979" t="s">
        <v>75166</v>
      </c>
      <c r="P16979">
        <v>2024</v>
      </c>
      <c r="Q16979" t="s">
        <v>75152</v>
      </c>
      <c r="R16979" t="s">
        <v>75142</v>
      </c>
    </row>
    <row r="16980" spans="1:18" x14ac:dyDescent="0.3">
      <c r="A16980" t="s">
        <v>28653</v>
      </c>
      <c r="B16980">
        <v>29</v>
      </c>
      <c r="C16980" t="s">
        <v>13</v>
      </c>
      <c r="D16980" t="s">
        <v>5409</v>
      </c>
      <c r="E16980" t="s">
        <v>15</v>
      </c>
      <c r="F16980" t="s">
        <v>37</v>
      </c>
      <c r="G16980" s="1">
        <v>45694</v>
      </c>
      <c r="H16980" s="1" t="str">
        <f>TEXT(Walmart_customer_purchases[[#This Row],[Purchase_Date]],"ddd")</f>
        <v>Thu</v>
      </c>
      <c r="I16980" s="1" t="str">
        <f>TEXT(Walmart_customer_purchases[[#This Row],[Purchase_Date]],"mmm")</f>
        <v>Feb</v>
      </c>
      <c r="J16980" s="1" t="str">
        <f>TEXT(Walmart_customer_purchases[[#This Row],[Purchase_Date]],"yyy")</f>
        <v>2025</v>
      </c>
      <c r="K16980">
        <v>249.29</v>
      </c>
      <c r="L16980" t="s">
        <v>47</v>
      </c>
      <c r="M16980" t="s">
        <v>75165</v>
      </c>
      <c r="N16980">
        <v>2</v>
      </c>
      <c r="O16980" t="s">
        <v>75166</v>
      </c>
      <c r="P16980">
        <v>2025</v>
      </c>
      <c r="Q16980" t="s">
        <v>75147</v>
      </c>
      <c r="R16980" t="s">
        <v>75143</v>
      </c>
    </row>
    <row r="16981" spans="1:18" x14ac:dyDescent="0.3">
      <c r="A16981" t="s">
        <v>28654</v>
      </c>
      <c r="B16981">
        <v>42</v>
      </c>
      <c r="C16981" t="s">
        <v>13</v>
      </c>
      <c r="D16981" t="s">
        <v>856</v>
      </c>
      <c r="E16981" t="s">
        <v>15</v>
      </c>
      <c r="F16981" t="s">
        <v>63</v>
      </c>
      <c r="G16981" s="1">
        <v>45411</v>
      </c>
      <c r="H16981" s="1" t="str">
        <f>TEXT(Walmart_customer_purchases[[#This Row],[Purchase_Date]],"ddd")</f>
        <v>Mon</v>
      </c>
      <c r="I16981" s="1" t="str">
        <f>TEXT(Walmart_customer_purchases[[#This Row],[Purchase_Date]],"mmm")</f>
        <v>Apr</v>
      </c>
      <c r="J16981" s="1" t="str">
        <f>TEXT(Walmart_customer_purchases[[#This Row],[Purchase_Date]],"yyy")</f>
        <v>2024</v>
      </c>
      <c r="K16981">
        <v>353.93</v>
      </c>
      <c r="L16981" t="s">
        <v>47</v>
      </c>
      <c r="M16981" t="s">
        <v>75167</v>
      </c>
      <c r="N16981">
        <v>2</v>
      </c>
      <c r="O16981" t="s">
        <v>75166</v>
      </c>
      <c r="P16981">
        <v>2024</v>
      </c>
      <c r="Q16981" t="s">
        <v>75152</v>
      </c>
      <c r="R16981" t="s">
        <v>75145</v>
      </c>
    </row>
    <row r="16982" spans="1:18" x14ac:dyDescent="0.3">
      <c r="A16982" t="s">
        <v>28655</v>
      </c>
      <c r="B16982">
        <v>34</v>
      </c>
      <c r="C16982" t="s">
        <v>25</v>
      </c>
      <c r="D16982" t="s">
        <v>28656</v>
      </c>
      <c r="E16982" t="s">
        <v>21</v>
      </c>
      <c r="F16982" t="s">
        <v>66</v>
      </c>
      <c r="G16982" s="1">
        <v>45342</v>
      </c>
      <c r="H16982" s="1" t="str">
        <f>TEXT(Walmart_customer_purchases[[#This Row],[Purchase_Date]],"ddd")</f>
        <v>Tue</v>
      </c>
      <c r="I16982" s="1" t="str">
        <f>TEXT(Walmart_customer_purchases[[#This Row],[Purchase_Date]],"mmm")</f>
        <v>Feb</v>
      </c>
      <c r="J16982" s="1" t="str">
        <f>TEXT(Walmart_customer_purchases[[#This Row],[Purchase_Date]],"yyy")</f>
        <v>2024</v>
      </c>
      <c r="K16982">
        <v>384.22</v>
      </c>
      <c r="L16982" t="s">
        <v>17</v>
      </c>
      <c r="M16982" t="s">
        <v>75167</v>
      </c>
      <c r="N16982">
        <v>5</v>
      </c>
      <c r="O16982" t="s">
        <v>75166</v>
      </c>
      <c r="P16982">
        <v>2024</v>
      </c>
      <c r="Q16982" t="s">
        <v>75147</v>
      </c>
      <c r="R16982" t="s">
        <v>75153</v>
      </c>
    </row>
    <row r="16983" spans="1:18" x14ac:dyDescent="0.3">
      <c r="A16983" t="s">
        <v>28657</v>
      </c>
      <c r="B16983">
        <v>55</v>
      </c>
      <c r="C16983" t="s">
        <v>25</v>
      </c>
      <c r="D16983" t="s">
        <v>28658</v>
      </c>
      <c r="E16983" t="s">
        <v>42</v>
      </c>
      <c r="F16983" t="s">
        <v>53</v>
      </c>
      <c r="G16983" s="1">
        <v>45350</v>
      </c>
      <c r="H16983" s="1" t="str">
        <f>TEXT(Walmart_customer_purchases[[#This Row],[Purchase_Date]],"ddd")</f>
        <v>Wed</v>
      </c>
      <c r="I16983" s="1" t="str">
        <f>TEXT(Walmart_customer_purchases[[#This Row],[Purchase_Date]],"mmm")</f>
        <v>Feb</v>
      </c>
      <c r="J16983" s="1" t="str">
        <f>TEXT(Walmart_customer_purchases[[#This Row],[Purchase_Date]],"yyy")</f>
        <v>2024</v>
      </c>
      <c r="K16983">
        <v>200.72</v>
      </c>
      <c r="L16983" t="s">
        <v>29</v>
      </c>
      <c r="M16983" t="s">
        <v>75167</v>
      </c>
      <c r="N16983">
        <v>2</v>
      </c>
      <c r="O16983" t="s">
        <v>75168</v>
      </c>
      <c r="P16983">
        <v>2024</v>
      </c>
      <c r="Q16983" t="s">
        <v>75147</v>
      </c>
      <c r="R16983" t="s">
        <v>75155</v>
      </c>
    </row>
    <row r="16984" spans="1:18" x14ac:dyDescent="0.3">
      <c r="A16984" t="s">
        <v>28659</v>
      </c>
      <c r="B16984">
        <v>54</v>
      </c>
      <c r="C16984" t="s">
        <v>25</v>
      </c>
      <c r="D16984" t="s">
        <v>5127</v>
      </c>
      <c r="E16984" t="s">
        <v>42</v>
      </c>
      <c r="F16984" t="s">
        <v>97</v>
      </c>
      <c r="G16984" s="1">
        <v>45343</v>
      </c>
      <c r="H16984" s="1" t="str">
        <f>TEXT(Walmart_customer_purchases[[#This Row],[Purchase_Date]],"ddd")</f>
        <v>Wed</v>
      </c>
      <c r="I16984" s="1" t="str">
        <f>TEXT(Walmart_customer_purchases[[#This Row],[Purchase_Date]],"mmm")</f>
        <v>Feb</v>
      </c>
      <c r="J16984" s="1" t="str">
        <f>TEXT(Walmart_customer_purchases[[#This Row],[Purchase_Date]],"yyy")</f>
        <v>2024</v>
      </c>
      <c r="K16984">
        <v>441.46</v>
      </c>
      <c r="L16984" t="s">
        <v>47</v>
      </c>
      <c r="M16984" t="s">
        <v>75165</v>
      </c>
      <c r="N16984">
        <v>2</v>
      </c>
      <c r="O16984" t="s">
        <v>75166</v>
      </c>
      <c r="P16984">
        <v>2024</v>
      </c>
      <c r="Q16984" t="s">
        <v>75147</v>
      </c>
      <c r="R16984" t="s">
        <v>75155</v>
      </c>
    </row>
    <row r="16985" spans="1:18" x14ac:dyDescent="0.3">
      <c r="A16985" t="s">
        <v>28660</v>
      </c>
      <c r="B16985">
        <v>19</v>
      </c>
      <c r="C16985" t="s">
        <v>25</v>
      </c>
      <c r="D16985" t="s">
        <v>28661</v>
      </c>
      <c r="E16985" t="s">
        <v>21</v>
      </c>
      <c r="F16985" t="s">
        <v>66</v>
      </c>
      <c r="G16985" s="1">
        <v>45518</v>
      </c>
      <c r="H16985" s="1" t="str">
        <f>TEXT(Walmart_customer_purchases[[#This Row],[Purchase_Date]],"ddd")</f>
        <v>Wed</v>
      </c>
      <c r="I16985" s="1" t="str">
        <f>TEXT(Walmart_customer_purchases[[#This Row],[Purchase_Date]],"mmm")</f>
        <v>Aug</v>
      </c>
      <c r="J16985" s="1" t="str">
        <f>TEXT(Walmart_customer_purchases[[#This Row],[Purchase_Date]],"yyy")</f>
        <v>2024</v>
      </c>
      <c r="K16985">
        <v>313.12</v>
      </c>
      <c r="L16985" t="s">
        <v>47</v>
      </c>
      <c r="M16985" t="s">
        <v>75165</v>
      </c>
      <c r="N16985">
        <v>3</v>
      </c>
      <c r="O16985" t="s">
        <v>75166</v>
      </c>
      <c r="P16985">
        <v>2024</v>
      </c>
      <c r="Q16985" t="s">
        <v>75139</v>
      </c>
      <c r="R16985" t="s">
        <v>75155</v>
      </c>
    </row>
    <row r="16986" spans="1:18" x14ac:dyDescent="0.3">
      <c r="A16986" t="s">
        <v>28662</v>
      </c>
      <c r="B16986">
        <v>27</v>
      </c>
      <c r="C16986" t="s">
        <v>19</v>
      </c>
      <c r="D16986" t="s">
        <v>28663</v>
      </c>
      <c r="E16986" t="s">
        <v>27</v>
      </c>
      <c r="F16986" t="s">
        <v>46</v>
      </c>
      <c r="G16986" s="1">
        <v>45470</v>
      </c>
      <c r="H16986" s="1" t="str">
        <f>TEXT(Walmart_customer_purchases[[#This Row],[Purchase_Date]],"ddd")</f>
        <v>Thu</v>
      </c>
      <c r="I16986" s="1" t="str">
        <f>TEXT(Walmart_customer_purchases[[#This Row],[Purchase_Date]],"mmm")</f>
        <v>Jun</v>
      </c>
      <c r="J16986" s="1" t="str">
        <f>TEXT(Walmart_customer_purchases[[#This Row],[Purchase_Date]],"yyy")</f>
        <v>2024</v>
      </c>
      <c r="K16986">
        <v>478.73</v>
      </c>
      <c r="L16986" t="s">
        <v>47</v>
      </c>
      <c r="M16986" t="s">
        <v>75165</v>
      </c>
      <c r="N16986">
        <v>4</v>
      </c>
      <c r="O16986" t="s">
        <v>75166</v>
      </c>
      <c r="P16986">
        <v>2024</v>
      </c>
      <c r="Q16986" t="s">
        <v>75157</v>
      </c>
      <c r="R16986" t="s">
        <v>75143</v>
      </c>
    </row>
    <row r="16987" spans="1:18" x14ac:dyDescent="0.3">
      <c r="A16987" t="s">
        <v>28664</v>
      </c>
      <c r="B16987">
        <v>42</v>
      </c>
      <c r="C16987" t="s">
        <v>13</v>
      </c>
      <c r="D16987" t="s">
        <v>12335</v>
      </c>
      <c r="E16987" t="s">
        <v>27</v>
      </c>
      <c r="F16987" t="s">
        <v>46</v>
      </c>
      <c r="G16987" s="1">
        <v>45494</v>
      </c>
      <c r="H16987" s="1" t="str">
        <f>TEXT(Walmart_customer_purchases[[#This Row],[Purchase_Date]],"ddd")</f>
        <v>Sun</v>
      </c>
      <c r="I16987" s="1" t="str">
        <f>TEXT(Walmart_customer_purchases[[#This Row],[Purchase_Date]],"mmm")</f>
        <v>Jul</v>
      </c>
      <c r="J16987" s="1" t="str">
        <f>TEXT(Walmart_customer_purchases[[#This Row],[Purchase_Date]],"yyy")</f>
        <v>2024</v>
      </c>
      <c r="K16987">
        <v>416.59</v>
      </c>
      <c r="L16987" t="s">
        <v>47</v>
      </c>
      <c r="M16987" t="s">
        <v>75165</v>
      </c>
      <c r="N16987">
        <v>5</v>
      </c>
      <c r="O16987" t="s">
        <v>75168</v>
      </c>
      <c r="P16987">
        <v>2024</v>
      </c>
      <c r="Q16987" t="s">
        <v>75150</v>
      </c>
      <c r="R16987" t="s">
        <v>75154</v>
      </c>
    </row>
    <row r="16988" spans="1:18" x14ac:dyDescent="0.3">
      <c r="A16988" t="s">
        <v>28665</v>
      </c>
      <c r="B16988">
        <v>53</v>
      </c>
      <c r="C16988" t="s">
        <v>25</v>
      </c>
      <c r="D16988" t="s">
        <v>28666</v>
      </c>
      <c r="E16988" t="s">
        <v>42</v>
      </c>
      <c r="F16988" t="s">
        <v>97</v>
      </c>
      <c r="G16988" s="1">
        <v>45617</v>
      </c>
      <c r="H16988" s="1" t="str">
        <f>TEXT(Walmart_customer_purchases[[#This Row],[Purchase_Date]],"ddd")</f>
        <v>Thu</v>
      </c>
      <c r="I16988" s="1" t="str">
        <f>TEXT(Walmart_customer_purchases[[#This Row],[Purchase_Date]],"mmm")</f>
        <v>Nov</v>
      </c>
      <c r="J16988" s="1" t="str">
        <f>TEXT(Walmart_customer_purchases[[#This Row],[Purchase_Date]],"yyy")</f>
        <v>2024</v>
      </c>
      <c r="K16988">
        <v>472.03</v>
      </c>
      <c r="L16988" t="s">
        <v>47</v>
      </c>
      <c r="M16988" t="s">
        <v>75167</v>
      </c>
      <c r="N16988">
        <v>1</v>
      </c>
      <c r="O16988" t="s">
        <v>75166</v>
      </c>
      <c r="P16988">
        <v>2024</v>
      </c>
      <c r="Q16988" t="s">
        <v>75144</v>
      </c>
      <c r="R16988" t="s">
        <v>75143</v>
      </c>
    </row>
    <row r="16989" spans="1:18" x14ac:dyDescent="0.3">
      <c r="A16989" t="s">
        <v>28667</v>
      </c>
      <c r="B16989">
        <v>42</v>
      </c>
      <c r="C16989" t="s">
        <v>19</v>
      </c>
      <c r="D16989" t="s">
        <v>28668</v>
      </c>
      <c r="E16989" t="s">
        <v>15</v>
      </c>
      <c r="F16989" t="s">
        <v>37</v>
      </c>
      <c r="G16989" s="1">
        <v>45525</v>
      </c>
      <c r="H16989" s="1" t="str">
        <f>TEXT(Walmart_customer_purchases[[#This Row],[Purchase_Date]],"ddd")</f>
        <v>Wed</v>
      </c>
      <c r="I16989" s="1" t="str">
        <f>TEXT(Walmart_customer_purchases[[#This Row],[Purchase_Date]],"mmm")</f>
        <v>Aug</v>
      </c>
      <c r="J16989" s="1" t="str">
        <f>TEXT(Walmart_customer_purchases[[#This Row],[Purchase_Date]],"yyy")</f>
        <v>2024</v>
      </c>
      <c r="K16989">
        <v>218</v>
      </c>
      <c r="L16989" t="s">
        <v>17</v>
      </c>
      <c r="M16989" t="s">
        <v>75167</v>
      </c>
      <c r="N16989">
        <v>5</v>
      </c>
      <c r="O16989" t="s">
        <v>75166</v>
      </c>
      <c r="P16989">
        <v>2024</v>
      </c>
      <c r="Q16989" t="s">
        <v>75139</v>
      </c>
      <c r="R16989" t="s">
        <v>75155</v>
      </c>
    </row>
    <row r="16990" spans="1:18" x14ac:dyDescent="0.3">
      <c r="A16990" t="s">
        <v>28669</v>
      </c>
      <c r="B16990">
        <v>18</v>
      </c>
      <c r="C16990" t="s">
        <v>19</v>
      </c>
      <c r="D16990" t="s">
        <v>28670</v>
      </c>
      <c r="E16990" t="s">
        <v>21</v>
      </c>
      <c r="F16990" t="s">
        <v>102</v>
      </c>
      <c r="G16990" s="1">
        <v>45480</v>
      </c>
      <c r="H16990" s="1" t="str">
        <f>TEXT(Walmart_customer_purchases[[#This Row],[Purchase_Date]],"ddd")</f>
        <v>Sun</v>
      </c>
      <c r="I16990" s="1" t="str">
        <f>TEXT(Walmart_customer_purchases[[#This Row],[Purchase_Date]],"mmm")</f>
        <v>Jul</v>
      </c>
      <c r="J16990" s="1" t="str">
        <f>TEXT(Walmart_customer_purchases[[#This Row],[Purchase_Date]],"yyy")</f>
        <v>2024</v>
      </c>
      <c r="K16990">
        <v>232.63</v>
      </c>
      <c r="L16990" t="s">
        <v>23</v>
      </c>
      <c r="M16990" t="s">
        <v>75167</v>
      </c>
      <c r="N16990">
        <v>4</v>
      </c>
      <c r="O16990" t="s">
        <v>75166</v>
      </c>
      <c r="P16990">
        <v>2024</v>
      </c>
      <c r="Q16990" t="s">
        <v>75150</v>
      </c>
      <c r="R16990" t="s">
        <v>75154</v>
      </c>
    </row>
    <row r="16991" spans="1:18" x14ac:dyDescent="0.3">
      <c r="A16991" t="s">
        <v>28671</v>
      </c>
      <c r="B16991">
        <v>18</v>
      </c>
      <c r="C16991" t="s">
        <v>19</v>
      </c>
      <c r="D16991" t="s">
        <v>28672</v>
      </c>
      <c r="E16991" t="s">
        <v>27</v>
      </c>
      <c r="F16991" t="s">
        <v>46</v>
      </c>
      <c r="G16991" s="1">
        <v>45518</v>
      </c>
      <c r="H16991" s="1" t="str">
        <f>TEXT(Walmart_customer_purchases[[#This Row],[Purchase_Date]],"ddd")</f>
        <v>Wed</v>
      </c>
      <c r="I16991" s="1" t="str">
        <f>TEXT(Walmart_customer_purchases[[#This Row],[Purchase_Date]],"mmm")</f>
        <v>Aug</v>
      </c>
      <c r="J16991" s="1" t="str">
        <f>TEXT(Walmart_customer_purchases[[#This Row],[Purchase_Date]],"yyy")</f>
        <v>2024</v>
      </c>
      <c r="K16991">
        <v>414.54</v>
      </c>
      <c r="L16991" t="s">
        <v>29</v>
      </c>
      <c r="M16991" t="s">
        <v>75165</v>
      </c>
      <c r="N16991">
        <v>3</v>
      </c>
      <c r="O16991" t="s">
        <v>75166</v>
      </c>
      <c r="P16991">
        <v>2024</v>
      </c>
      <c r="Q16991" t="s">
        <v>75139</v>
      </c>
      <c r="R16991" t="s">
        <v>75155</v>
      </c>
    </row>
    <row r="16992" spans="1:18" x14ac:dyDescent="0.3">
      <c r="A16992" t="s">
        <v>28673</v>
      </c>
      <c r="B16992">
        <v>33</v>
      </c>
      <c r="C16992" t="s">
        <v>19</v>
      </c>
      <c r="D16992" t="s">
        <v>3619</v>
      </c>
      <c r="E16992" t="s">
        <v>21</v>
      </c>
      <c r="F16992" t="s">
        <v>102</v>
      </c>
      <c r="G16992" s="1">
        <v>45500</v>
      </c>
      <c r="H16992" s="1" t="str">
        <f>TEXT(Walmart_customer_purchases[[#This Row],[Purchase_Date]],"ddd")</f>
        <v>Sat</v>
      </c>
      <c r="I16992" s="1" t="str">
        <f>TEXT(Walmart_customer_purchases[[#This Row],[Purchase_Date]],"mmm")</f>
        <v>Jul</v>
      </c>
      <c r="J16992" s="1" t="str">
        <f>TEXT(Walmart_customer_purchases[[#This Row],[Purchase_Date]],"yyy")</f>
        <v>2024</v>
      </c>
      <c r="K16992">
        <v>211.64</v>
      </c>
      <c r="L16992" t="s">
        <v>29</v>
      </c>
      <c r="M16992" t="s">
        <v>75165</v>
      </c>
      <c r="N16992">
        <v>1</v>
      </c>
      <c r="O16992" t="s">
        <v>75168</v>
      </c>
      <c r="P16992">
        <v>2024</v>
      </c>
      <c r="Q16992" t="s">
        <v>75150</v>
      </c>
      <c r="R16992" t="s">
        <v>75142</v>
      </c>
    </row>
    <row r="16993" spans="1:18" x14ac:dyDescent="0.3">
      <c r="A16993" t="s">
        <v>28674</v>
      </c>
      <c r="B16993">
        <v>34</v>
      </c>
      <c r="C16993" t="s">
        <v>19</v>
      </c>
      <c r="D16993" t="s">
        <v>2140</v>
      </c>
      <c r="E16993" t="s">
        <v>27</v>
      </c>
      <c r="F16993" t="s">
        <v>69</v>
      </c>
      <c r="G16993" s="1">
        <v>45689</v>
      </c>
      <c r="H16993" s="1" t="str">
        <f>TEXT(Walmart_customer_purchases[[#This Row],[Purchase_Date]],"ddd")</f>
        <v>Sat</v>
      </c>
      <c r="I16993" s="1" t="str">
        <f>TEXT(Walmart_customer_purchases[[#This Row],[Purchase_Date]],"mmm")</f>
        <v>Feb</v>
      </c>
      <c r="J16993" s="1" t="str">
        <f>TEXT(Walmart_customer_purchases[[#This Row],[Purchase_Date]],"yyy")</f>
        <v>2025</v>
      </c>
      <c r="K16993">
        <v>302.61</v>
      </c>
      <c r="L16993" t="s">
        <v>29</v>
      </c>
      <c r="M16993" t="s">
        <v>75165</v>
      </c>
      <c r="N16993">
        <v>1</v>
      </c>
      <c r="O16993" t="s">
        <v>75168</v>
      </c>
      <c r="P16993">
        <v>2025</v>
      </c>
      <c r="Q16993" t="s">
        <v>75147</v>
      </c>
      <c r="R16993" t="s">
        <v>75142</v>
      </c>
    </row>
    <row r="16994" spans="1:18" x14ac:dyDescent="0.3">
      <c r="A16994" t="s">
        <v>28675</v>
      </c>
      <c r="B16994">
        <v>30</v>
      </c>
      <c r="C16994" t="s">
        <v>25</v>
      </c>
      <c r="D16994" t="s">
        <v>28676</v>
      </c>
      <c r="E16994" t="s">
        <v>21</v>
      </c>
      <c r="F16994" t="s">
        <v>58</v>
      </c>
      <c r="G16994" s="1">
        <v>45479</v>
      </c>
      <c r="H16994" s="1" t="str">
        <f>TEXT(Walmart_customer_purchases[[#This Row],[Purchase_Date]],"ddd")</f>
        <v>Sat</v>
      </c>
      <c r="I16994" s="1" t="str">
        <f>TEXT(Walmart_customer_purchases[[#This Row],[Purchase_Date]],"mmm")</f>
        <v>Jul</v>
      </c>
      <c r="J16994" s="1" t="str">
        <f>TEXT(Walmart_customer_purchases[[#This Row],[Purchase_Date]],"yyy")</f>
        <v>2024</v>
      </c>
      <c r="K16994">
        <v>349.28</v>
      </c>
      <c r="L16994" t="s">
        <v>17</v>
      </c>
      <c r="M16994" t="s">
        <v>75165</v>
      </c>
      <c r="N16994">
        <v>1</v>
      </c>
      <c r="O16994" t="s">
        <v>75166</v>
      </c>
      <c r="P16994">
        <v>2024</v>
      </c>
      <c r="Q16994" t="s">
        <v>75150</v>
      </c>
      <c r="R16994" t="s">
        <v>75142</v>
      </c>
    </row>
    <row r="16995" spans="1:18" x14ac:dyDescent="0.3">
      <c r="A16995" t="s">
        <v>28677</v>
      </c>
      <c r="B16995">
        <v>48</v>
      </c>
      <c r="C16995" t="s">
        <v>19</v>
      </c>
      <c r="D16995" t="s">
        <v>509</v>
      </c>
      <c r="E16995" t="s">
        <v>21</v>
      </c>
      <c r="F16995" t="s">
        <v>66</v>
      </c>
      <c r="G16995" s="1">
        <v>45457</v>
      </c>
      <c r="H16995" s="1" t="str">
        <f>TEXT(Walmart_customer_purchases[[#This Row],[Purchase_Date]],"ddd")</f>
        <v>Fri</v>
      </c>
      <c r="I16995" s="1" t="str">
        <f>TEXT(Walmart_customer_purchases[[#This Row],[Purchase_Date]],"mmm")</f>
        <v>Jun</v>
      </c>
      <c r="J16995" s="1" t="str">
        <f>TEXT(Walmart_customer_purchases[[#This Row],[Purchase_Date]],"yyy")</f>
        <v>2024</v>
      </c>
      <c r="K16995">
        <v>221.71</v>
      </c>
      <c r="L16995" t="s">
        <v>29</v>
      </c>
      <c r="M16995" t="s">
        <v>75165</v>
      </c>
      <c r="N16995">
        <v>1</v>
      </c>
      <c r="O16995" t="s">
        <v>75168</v>
      </c>
      <c r="P16995">
        <v>2024</v>
      </c>
      <c r="Q16995" t="s">
        <v>75157</v>
      </c>
      <c r="R16995" t="s">
        <v>75140</v>
      </c>
    </row>
    <row r="16996" spans="1:18" x14ac:dyDescent="0.3">
      <c r="A16996" t="s">
        <v>28678</v>
      </c>
      <c r="B16996">
        <v>47</v>
      </c>
      <c r="C16996" t="s">
        <v>19</v>
      </c>
      <c r="D16996" t="s">
        <v>10046</v>
      </c>
      <c r="E16996" t="s">
        <v>15</v>
      </c>
      <c r="F16996" t="s">
        <v>63</v>
      </c>
      <c r="G16996" s="1">
        <v>45341</v>
      </c>
      <c r="H16996" s="1" t="str">
        <f>TEXT(Walmart_customer_purchases[[#This Row],[Purchase_Date]],"ddd")</f>
        <v>Mon</v>
      </c>
      <c r="I16996" s="1" t="str">
        <f>TEXT(Walmart_customer_purchases[[#This Row],[Purchase_Date]],"mmm")</f>
        <v>Feb</v>
      </c>
      <c r="J16996" s="1" t="str">
        <f>TEXT(Walmart_customer_purchases[[#This Row],[Purchase_Date]],"yyy")</f>
        <v>2024</v>
      </c>
      <c r="K16996">
        <v>462.35</v>
      </c>
      <c r="L16996" t="s">
        <v>17</v>
      </c>
      <c r="M16996" t="s">
        <v>75165</v>
      </c>
      <c r="N16996">
        <v>2</v>
      </c>
      <c r="O16996" t="s">
        <v>75168</v>
      </c>
      <c r="P16996">
        <v>2024</v>
      </c>
      <c r="Q16996" t="s">
        <v>75147</v>
      </c>
      <c r="R16996" t="s">
        <v>75145</v>
      </c>
    </row>
    <row r="16997" spans="1:18" x14ac:dyDescent="0.3">
      <c r="A16997" t="s">
        <v>28679</v>
      </c>
      <c r="B16997">
        <v>27</v>
      </c>
      <c r="C16997" t="s">
        <v>13</v>
      </c>
      <c r="D16997" t="s">
        <v>28680</v>
      </c>
      <c r="E16997" t="s">
        <v>27</v>
      </c>
      <c r="F16997" t="s">
        <v>28</v>
      </c>
      <c r="G16997" s="1">
        <v>45684</v>
      </c>
      <c r="H16997" s="1" t="str">
        <f>TEXT(Walmart_customer_purchases[[#This Row],[Purchase_Date]],"ddd")</f>
        <v>Mon</v>
      </c>
      <c r="I16997" s="1" t="str">
        <f>TEXT(Walmart_customer_purchases[[#This Row],[Purchase_Date]],"mmm")</f>
        <v>Jan</v>
      </c>
      <c r="J16997" s="1" t="str">
        <f>TEXT(Walmart_customer_purchases[[#This Row],[Purchase_Date]],"yyy")</f>
        <v>2025</v>
      </c>
      <c r="K16997">
        <v>207.48</v>
      </c>
      <c r="L16997" t="s">
        <v>47</v>
      </c>
      <c r="M16997" t="s">
        <v>75167</v>
      </c>
      <c r="N16997">
        <v>1</v>
      </c>
      <c r="O16997" t="s">
        <v>75168</v>
      </c>
      <c r="P16997">
        <v>2025</v>
      </c>
      <c r="Q16997" t="s">
        <v>75149</v>
      </c>
      <c r="R16997" t="s">
        <v>75145</v>
      </c>
    </row>
    <row r="16998" spans="1:18" x14ac:dyDescent="0.3">
      <c r="A16998" t="s">
        <v>28681</v>
      </c>
      <c r="B16998">
        <v>35</v>
      </c>
      <c r="C16998" t="s">
        <v>19</v>
      </c>
      <c r="D16998" t="s">
        <v>28682</v>
      </c>
      <c r="E16998" t="s">
        <v>42</v>
      </c>
      <c r="F16998" t="s">
        <v>53</v>
      </c>
      <c r="G16998" s="1">
        <v>45580</v>
      </c>
      <c r="H16998" s="1" t="str">
        <f>TEXT(Walmart_customer_purchases[[#This Row],[Purchase_Date]],"ddd")</f>
        <v>Tue</v>
      </c>
      <c r="I16998" s="1" t="str">
        <f>TEXT(Walmart_customer_purchases[[#This Row],[Purchase_Date]],"mmm")</f>
        <v>Oct</v>
      </c>
      <c r="J16998" s="1" t="str">
        <f>TEXT(Walmart_customer_purchases[[#This Row],[Purchase_Date]],"yyy")</f>
        <v>2024</v>
      </c>
      <c r="K16998">
        <v>80.8</v>
      </c>
      <c r="L16998" t="s">
        <v>29</v>
      </c>
      <c r="M16998" t="s">
        <v>75165</v>
      </c>
      <c r="N16998">
        <v>4</v>
      </c>
      <c r="O16998" t="s">
        <v>75168</v>
      </c>
      <c r="P16998">
        <v>2024</v>
      </c>
      <c r="Q16998" t="s">
        <v>75146</v>
      </c>
      <c r="R16998" t="s">
        <v>75153</v>
      </c>
    </row>
    <row r="16999" spans="1:18" x14ac:dyDescent="0.3">
      <c r="A16999" t="s">
        <v>28683</v>
      </c>
      <c r="B16999">
        <v>31</v>
      </c>
      <c r="C16999" t="s">
        <v>25</v>
      </c>
      <c r="D16999" t="s">
        <v>28684</v>
      </c>
      <c r="E16999" t="s">
        <v>15</v>
      </c>
      <c r="F16999" t="s">
        <v>63</v>
      </c>
      <c r="G16999" s="1">
        <v>45664</v>
      </c>
      <c r="H16999" s="1" t="str">
        <f>TEXT(Walmart_customer_purchases[[#This Row],[Purchase_Date]],"ddd")</f>
        <v>Tue</v>
      </c>
      <c r="I16999" s="1" t="str">
        <f>TEXT(Walmart_customer_purchases[[#This Row],[Purchase_Date]],"mmm")</f>
        <v>Jan</v>
      </c>
      <c r="J16999" s="1" t="str">
        <f>TEXT(Walmart_customer_purchases[[#This Row],[Purchase_Date]],"yyy")</f>
        <v>2025</v>
      </c>
      <c r="K16999">
        <v>203.08</v>
      </c>
      <c r="L16999" t="s">
        <v>29</v>
      </c>
      <c r="M16999" t="s">
        <v>75165</v>
      </c>
      <c r="N16999">
        <v>1</v>
      </c>
      <c r="O16999" t="s">
        <v>75166</v>
      </c>
      <c r="P16999">
        <v>2025</v>
      </c>
      <c r="Q16999" t="s">
        <v>75149</v>
      </c>
      <c r="R16999" t="s">
        <v>75153</v>
      </c>
    </row>
    <row r="17000" spans="1:18" x14ac:dyDescent="0.3">
      <c r="A17000" t="s">
        <v>28685</v>
      </c>
      <c r="B17000">
        <v>37</v>
      </c>
      <c r="C17000" t="s">
        <v>19</v>
      </c>
      <c r="D17000" t="s">
        <v>2682</v>
      </c>
      <c r="E17000" t="s">
        <v>42</v>
      </c>
      <c r="F17000" t="s">
        <v>43</v>
      </c>
      <c r="G17000" s="1">
        <v>45436</v>
      </c>
      <c r="H17000" s="1" t="str">
        <f>TEXT(Walmart_customer_purchases[[#This Row],[Purchase_Date]],"ddd")</f>
        <v>Fri</v>
      </c>
      <c r="I17000" s="1" t="str">
        <f>TEXT(Walmart_customer_purchases[[#This Row],[Purchase_Date]],"mmm")</f>
        <v>May</v>
      </c>
      <c r="J17000" s="1" t="str">
        <f>TEXT(Walmart_customer_purchases[[#This Row],[Purchase_Date]],"yyy")</f>
        <v>2024</v>
      </c>
      <c r="K17000">
        <v>51.22</v>
      </c>
      <c r="L17000" t="s">
        <v>23</v>
      </c>
      <c r="M17000" t="s">
        <v>75167</v>
      </c>
      <c r="N17000">
        <v>3</v>
      </c>
      <c r="O17000" t="s">
        <v>75166</v>
      </c>
      <c r="P17000">
        <v>2024</v>
      </c>
      <c r="Q17000" t="s">
        <v>75156</v>
      </c>
      <c r="R17000" t="s">
        <v>75140</v>
      </c>
    </row>
    <row r="17001" spans="1:18" x14ac:dyDescent="0.3">
      <c r="A17001" t="s">
        <v>28686</v>
      </c>
      <c r="B17001">
        <v>49</v>
      </c>
      <c r="C17001" t="s">
        <v>13</v>
      </c>
      <c r="D17001" t="s">
        <v>355</v>
      </c>
      <c r="E17001" t="s">
        <v>42</v>
      </c>
      <c r="F17001" t="s">
        <v>50</v>
      </c>
      <c r="G17001" s="1">
        <v>45440</v>
      </c>
      <c r="H17001" s="1" t="str">
        <f>TEXT(Walmart_customer_purchases[[#This Row],[Purchase_Date]],"ddd")</f>
        <v>Tue</v>
      </c>
      <c r="I17001" s="1" t="str">
        <f>TEXT(Walmart_customer_purchases[[#This Row],[Purchase_Date]],"mmm")</f>
        <v>May</v>
      </c>
      <c r="J17001" s="1" t="str">
        <f>TEXT(Walmart_customer_purchases[[#This Row],[Purchase_Date]],"yyy")</f>
        <v>2024</v>
      </c>
      <c r="K17001">
        <v>169.72</v>
      </c>
      <c r="L17001" t="s">
        <v>29</v>
      </c>
      <c r="M17001" t="s">
        <v>75167</v>
      </c>
      <c r="N17001">
        <v>2</v>
      </c>
      <c r="O17001" t="s">
        <v>75166</v>
      </c>
      <c r="P17001">
        <v>2024</v>
      </c>
      <c r="Q17001" t="s">
        <v>75156</v>
      </c>
      <c r="R17001" t="s">
        <v>75153</v>
      </c>
    </row>
    <row r="17002" spans="1:18" x14ac:dyDescent="0.3">
      <c r="A17002" t="s">
        <v>28687</v>
      </c>
      <c r="B17002">
        <v>36</v>
      </c>
      <c r="C17002" t="s">
        <v>19</v>
      </c>
      <c r="D17002" t="s">
        <v>28688</v>
      </c>
      <c r="E17002" t="s">
        <v>21</v>
      </c>
      <c r="F17002" t="s">
        <v>58</v>
      </c>
      <c r="G17002" s="1">
        <v>45658</v>
      </c>
      <c r="H17002" s="1" t="str">
        <f>TEXT(Walmart_customer_purchases[[#This Row],[Purchase_Date]],"ddd")</f>
        <v>Wed</v>
      </c>
      <c r="I17002" s="1" t="str">
        <f>TEXT(Walmart_customer_purchases[[#This Row],[Purchase_Date]],"mmm")</f>
        <v>Jan</v>
      </c>
      <c r="J17002" s="1" t="str">
        <f>TEXT(Walmart_customer_purchases[[#This Row],[Purchase_Date]],"yyy")</f>
        <v>2025</v>
      </c>
      <c r="K17002">
        <v>433.44</v>
      </c>
      <c r="L17002" t="s">
        <v>17</v>
      </c>
      <c r="M17002" t="s">
        <v>75165</v>
      </c>
      <c r="N17002">
        <v>2</v>
      </c>
      <c r="O17002" t="s">
        <v>75166</v>
      </c>
      <c r="P17002">
        <v>2025</v>
      </c>
      <c r="Q17002" t="s">
        <v>75149</v>
      </c>
      <c r="R17002" t="s">
        <v>75155</v>
      </c>
    </row>
    <row r="17003" spans="1:18" x14ac:dyDescent="0.3">
      <c r="A17003" t="s">
        <v>28689</v>
      </c>
      <c r="B17003">
        <v>34</v>
      </c>
      <c r="C17003" t="s">
        <v>13</v>
      </c>
      <c r="D17003" t="s">
        <v>7428</v>
      </c>
      <c r="E17003" t="s">
        <v>42</v>
      </c>
      <c r="F17003" t="s">
        <v>97</v>
      </c>
      <c r="G17003" s="1">
        <v>45539</v>
      </c>
      <c r="H17003" s="1" t="str">
        <f>TEXT(Walmart_customer_purchases[[#This Row],[Purchase_Date]],"ddd")</f>
        <v>Wed</v>
      </c>
      <c r="I17003" s="1" t="str">
        <f>TEXT(Walmart_customer_purchases[[#This Row],[Purchase_Date]],"mmm")</f>
        <v>Sep</v>
      </c>
      <c r="J17003" s="1" t="str">
        <f>TEXT(Walmart_customer_purchases[[#This Row],[Purchase_Date]],"yyy")</f>
        <v>2024</v>
      </c>
      <c r="K17003">
        <v>441.9</v>
      </c>
      <c r="L17003" t="s">
        <v>29</v>
      </c>
      <c r="M17003" t="s">
        <v>75165</v>
      </c>
      <c r="N17003">
        <v>3</v>
      </c>
      <c r="O17003" t="s">
        <v>75168</v>
      </c>
      <c r="P17003">
        <v>2024</v>
      </c>
      <c r="Q17003" t="s">
        <v>75148</v>
      </c>
      <c r="R17003" t="s">
        <v>75155</v>
      </c>
    </row>
    <row r="17004" spans="1:18" x14ac:dyDescent="0.3">
      <c r="A17004" t="s">
        <v>28690</v>
      </c>
      <c r="B17004">
        <v>57</v>
      </c>
      <c r="C17004" t="s">
        <v>13</v>
      </c>
      <c r="D17004" t="s">
        <v>28691</v>
      </c>
      <c r="E17004" t="s">
        <v>15</v>
      </c>
      <c r="F17004" t="s">
        <v>32</v>
      </c>
      <c r="G17004" s="1">
        <v>45402</v>
      </c>
      <c r="H17004" s="1" t="str">
        <f>TEXT(Walmart_customer_purchases[[#This Row],[Purchase_Date]],"ddd")</f>
        <v>Sat</v>
      </c>
      <c r="I17004" s="1" t="str">
        <f>TEXT(Walmart_customer_purchases[[#This Row],[Purchase_Date]],"mmm")</f>
        <v>Apr</v>
      </c>
      <c r="J17004" s="1" t="str">
        <f>TEXT(Walmart_customer_purchases[[#This Row],[Purchase_Date]],"yyy")</f>
        <v>2024</v>
      </c>
      <c r="K17004">
        <v>94.11</v>
      </c>
      <c r="L17004" t="s">
        <v>23</v>
      </c>
      <c r="M17004" t="s">
        <v>75167</v>
      </c>
      <c r="N17004">
        <v>4</v>
      </c>
      <c r="O17004" t="s">
        <v>75166</v>
      </c>
      <c r="P17004">
        <v>2024</v>
      </c>
      <c r="Q17004" t="s">
        <v>75152</v>
      </c>
      <c r="R17004" t="s">
        <v>75142</v>
      </c>
    </row>
    <row r="17005" spans="1:18" x14ac:dyDescent="0.3">
      <c r="A17005" t="s">
        <v>28692</v>
      </c>
      <c r="B17005">
        <v>18</v>
      </c>
      <c r="C17005" t="s">
        <v>13</v>
      </c>
      <c r="D17005" t="s">
        <v>28150</v>
      </c>
      <c r="E17005" t="s">
        <v>27</v>
      </c>
      <c r="F17005" t="s">
        <v>28</v>
      </c>
      <c r="G17005" s="1">
        <v>45538</v>
      </c>
      <c r="H17005" s="1" t="str">
        <f>TEXT(Walmart_customer_purchases[[#This Row],[Purchase_Date]],"ddd")</f>
        <v>Tue</v>
      </c>
      <c r="I17005" s="1" t="str">
        <f>TEXT(Walmart_customer_purchases[[#This Row],[Purchase_Date]],"mmm")</f>
        <v>Sep</v>
      </c>
      <c r="J17005" s="1" t="str">
        <f>TEXT(Walmart_customer_purchases[[#This Row],[Purchase_Date]],"yyy")</f>
        <v>2024</v>
      </c>
      <c r="K17005">
        <v>301.64999999999998</v>
      </c>
      <c r="L17005" t="s">
        <v>23</v>
      </c>
      <c r="M17005" t="s">
        <v>75165</v>
      </c>
      <c r="N17005">
        <v>4</v>
      </c>
      <c r="O17005" t="s">
        <v>75168</v>
      </c>
      <c r="P17005">
        <v>2024</v>
      </c>
      <c r="Q17005" t="s">
        <v>75148</v>
      </c>
      <c r="R17005" t="s">
        <v>75153</v>
      </c>
    </row>
    <row r="17006" spans="1:18" x14ac:dyDescent="0.3">
      <c r="A17006" t="s">
        <v>28693</v>
      </c>
      <c r="B17006">
        <v>53</v>
      </c>
      <c r="C17006" t="s">
        <v>13</v>
      </c>
      <c r="D17006" t="s">
        <v>28694</v>
      </c>
      <c r="E17006" t="s">
        <v>15</v>
      </c>
      <c r="F17006" t="s">
        <v>37</v>
      </c>
      <c r="G17006" s="1">
        <v>45597</v>
      </c>
      <c r="H17006" s="1" t="str">
        <f>TEXT(Walmart_customer_purchases[[#This Row],[Purchase_Date]],"ddd")</f>
        <v>Fri</v>
      </c>
      <c r="I17006" s="1" t="str">
        <f>TEXT(Walmart_customer_purchases[[#This Row],[Purchase_Date]],"mmm")</f>
        <v>Nov</v>
      </c>
      <c r="J17006" s="1" t="str">
        <f>TEXT(Walmart_customer_purchases[[#This Row],[Purchase_Date]],"yyy")</f>
        <v>2024</v>
      </c>
      <c r="K17006">
        <v>32.32</v>
      </c>
      <c r="L17006" t="s">
        <v>47</v>
      </c>
      <c r="M17006" t="s">
        <v>75167</v>
      </c>
      <c r="N17006">
        <v>5</v>
      </c>
      <c r="O17006" t="s">
        <v>75168</v>
      </c>
      <c r="P17006">
        <v>2024</v>
      </c>
      <c r="Q17006" t="s">
        <v>75144</v>
      </c>
      <c r="R17006" t="s">
        <v>75140</v>
      </c>
    </row>
    <row r="17007" spans="1:18" x14ac:dyDescent="0.3">
      <c r="A17007" t="s">
        <v>28695</v>
      </c>
      <c r="B17007">
        <v>20</v>
      </c>
      <c r="C17007" t="s">
        <v>19</v>
      </c>
      <c r="D17007" t="s">
        <v>17980</v>
      </c>
      <c r="E17007" t="s">
        <v>15</v>
      </c>
      <c r="F17007" t="s">
        <v>63</v>
      </c>
      <c r="G17007" s="1">
        <v>45334</v>
      </c>
      <c r="H17007" s="1" t="str">
        <f>TEXT(Walmart_customer_purchases[[#This Row],[Purchase_Date]],"ddd")</f>
        <v>Mon</v>
      </c>
      <c r="I17007" s="1" t="str">
        <f>TEXT(Walmart_customer_purchases[[#This Row],[Purchase_Date]],"mmm")</f>
        <v>Feb</v>
      </c>
      <c r="J17007" s="1" t="str">
        <f>TEXT(Walmart_customer_purchases[[#This Row],[Purchase_Date]],"yyy")</f>
        <v>2024</v>
      </c>
      <c r="K17007">
        <v>483.83</v>
      </c>
      <c r="L17007" t="s">
        <v>23</v>
      </c>
      <c r="M17007" t="s">
        <v>75167</v>
      </c>
      <c r="N17007">
        <v>3</v>
      </c>
      <c r="O17007" t="s">
        <v>75166</v>
      </c>
      <c r="P17007">
        <v>2024</v>
      </c>
      <c r="Q17007" t="s">
        <v>75147</v>
      </c>
      <c r="R17007" t="s">
        <v>75145</v>
      </c>
    </row>
    <row r="17008" spans="1:18" x14ac:dyDescent="0.3">
      <c r="A17008" t="s">
        <v>28696</v>
      </c>
      <c r="B17008">
        <v>40</v>
      </c>
      <c r="C17008" t="s">
        <v>13</v>
      </c>
      <c r="D17008" t="s">
        <v>28697</v>
      </c>
      <c r="E17008" t="s">
        <v>21</v>
      </c>
      <c r="F17008" t="s">
        <v>102</v>
      </c>
      <c r="G17008" s="1">
        <v>45601</v>
      </c>
      <c r="H17008" s="1" t="str">
        <f>TEXT(Walmart_customer_purchases[[#This Row],[Purchase_Date]],"ddd")</f>
        <v>Tue</v>
      </c>
      <c r="I17008" s="1" t="str">
        <f>TEXT(Walmart_customer_purchases[[#This Row],[Purchase_Date]],"mmm")</f>
        <v>Nov</v>
      </c>
      <c r="J17008" s="1" t="str">
        <f>TEXT(Walmart_customer_purchases[[#This Row],[Purchase_Date]],"yyy")</f>
        <v>2024</v>
      </c>
      <c r="K17008">
        <v>408.07</v>
      </c>
      <c r="L17008" t="s">
        <v>17</v>
      </c>
      <c r="M17008" t="s">
        <v>75167</v>
      </c>
      <c r="N17008">
        <v>2</v>
      </c>
      <c r="O17008" t="s">
        <v>75168</v>
      </c>
      <c r="P17008">
        <v>2024</v>
      </c>
      <c r="Q17008" t="s">
        <v>75144</v>
      </c>
      <c r="R17008" t="s">
        <v>75153</v>
      </c>
    </row>
    <row r="17009" spans="1:18" x14ac:dyDescent="0.3">
      <c r="A17009" t="s">
        <v>28698</v>
      </c>
      <c r="B17009">
        <v>35</v>
      </c>
      <c r="C17009" t="s">
        <v>25</v>
      </c>
      <c r="D17009" t="s">
        <v>8099</v>
      </c>
      <c r="E17009" t="s">
        <v>42</v>
      </c>
      <c r="F17009" t="s">
        <v>53</v>
      </c>
      <c r="G17009" s="1">
        <v>45393</v>
      </c>
      <c r="H17009" s="1" t="str">
        <f>TEXT(Walmart_customer_purchases[[#This Row],[Purchase_Date]],"ddd")</f>
        <v>Thu</v>
      </c>
      <c r="I17009" s="1" t="str">
        <f>TEXT(Walmart_customer_purchases[[#This Row],[Purchase_Date]],"mmm")</f>
        <v>Apr</v>
      </c>
      <c r="J17009" s="1" t="str">
        <f>TEXT(Walmart_customer_purchases[[#This Row],[Purchase_Date]],"yyy")</f>
        <v>2024</v>
      </c>
      <c r="K17009">
        <v>460.06</v>
      </c>
      <c r="L17009" t="s">
        <v>47</v>
      </c>
      <c r="M17009" t="s">
        <v>75165</v>
      </c>
      <c r="N17009">
        <v>5</v>
      </c>
      <c r="O17009" t="s">
        <v>75168</v>
      </c>
      <c r="P17009">
        <v>2024</v>
      </c>
      <c r="Q17009" t="s">
        <v>75152</v>
      </c>
      <c r="R17009" t="s">
        <v>75143</v>
      </c>
    </row>
    <row r="17010" spans="1:18" x14ac:dyDescent="0.3">
      <c r="A17010" t="s">
        <v>28699</v>
      </c>
      <c r="B17010">
        <v>24</v>
      </c>
      <c r="C17010" t="s">
        <v>19</v>
      </c>
      <c r="D17010" t="s">
        <v>28700</v>
      </c>
      <c r="E17010" t="s">
        <v>21</v>
      </c>
      <c r="F17010" t="s">
        <v>102</v>
      </c>
      <c r="G17010" s="1">
        <v>45403</v>
      </c>
      <c r="H17010" s="1" t="str">
        <f>TEXT(Walmart_customer_purchases[[#This Row],[Purchase_Date]],"ddd")</f>
        <v>Sun</v>
      </c>
      <c r="I17010" s="1" t="str">
        <f>TEXT(Walmart_customer_purchases[[#This Row],[Purchase_Date]],"mmm")</f>
        <v>Apr</v>
      </c>
      <c r="J17010" s="1" t="str">
        <f>TEXT(Walmart_customer_purchases[[#This Row],[Purchase_Date]],"yyy")</f>
        <v>2024</v>
      </c>
      <c r="K17010">
        <v>284.81</v>
      </c>
      <c r="L17010" t="s">
        <v>17</v>
      </c>
      <c r="M17010" t="s">
        <v>75165</v>
      </c>
      <c r="N17010">
        <v>4</v>
      </c>
      <c r="O17010" t="s">
        <v>75166</v>
      </c>
      <c r="P17010">
        <v>2024</v>
      </c>
      <c r="Q17010" t="s">
        <v>75152</v>
      </c>
      <c r="R17010" t="s">
        <v>75154</v>
      </c>
    </row>
    <row r="17011" spans="1:18" x14ac:dyDescent="0.3">
      <c r="A17011" t="s">
        <v>28701</v>
      </c>
      <c r="B17011">
        <v>18</v>
      </c>
      <c r="C17011" t="s">
        <v>25</v>
      </c>
      <c r="D17011" t="s">
        <v>28702</v>
      </c>
      <c r="E17011" t="s">
        <v>21</v>
      </c>
      <c r="F17011" t="s">
        <v>22</v>
      </c>
      <c r="G17011" s="1">
        <v>45532</v>
      </c>
      <c r="H17011" s="1" t="str">
        <f>TEXT(Walmart_customer_purchases[[#This Row],[Purchase_Date]],"ddd")</f>
        <v>Wed</v>
      </c>
      <c r="I17011" s="1" t="str">
        <f>TEXT(Walmart_customer_purchases[[#This Row],[Purchase_Date]],"mmm")</f>
        <v>Aug</v>
      </c>
      <c r="J17011" s="1" t="str">
        <f>TEXT(Walmart_customer_purchases[[#This Row],[Purchase_Date]],"yyy")</f>
        <v>2024</v>
      </c>
      <c r="K17011">
        <v>68.91</v>
      </c>
      <c r="L17011" t="s">
        <v>23</v>
      </c>
      <c r="M17011" t="s">
        <v>75165</v>
      </c>
      <c r="N17011">
        <v>4</v>
      </c>
      <c r="O17011" t="s">
        <v>75168</v>
      </c>
      <c r="P17011">
        <v>2024</v>
      </c>
      <c r="Q17011" t="s">
        <v>75139</v>
      </c>
      <c r="R17011" t="s">
        <v>75155</v>
      </c>
    </row>
    <row r="17012" spans="1:18" x14ac:dyDescent="0.3">
      <c r="A17012" t="s">
        <v>28703</v>
      </c>
      <c r="B17012">
        <v>41</v>
      </c>
      <c r="C17012" t="s">
        <v>25</v>
      </c>
      <c r="D17012" t="s">
        <v>916</v>
      </c>
      <c r="E17012" t="s">
        <v>15</v>
      </c>
      <c r="F17012" t="s">
        <v>32</v>
      </c>
      <c r="G17012" s="1">
        <v>45549</v>
      </c>
      <c r="H17012" s="1" t="str">
        <f>TEXT(Walmart_customer_purchases[[#This Row],[Purchase_Date]],"ddd")</f>
        <v>Sat</v>
      </c>
      <c r="I17012" s="1" t="str">
        <f>TEXT(Walmart_customer_purchases[[#This Row],[Purchase_Date]],"mmm")</f>
        <v>Sep</v>
      </c>
      <c r="J17012" s="1" t="str">
        <f>TEXT(Walmart_customer_purchases[[#This Row],[Purchase_Date]],"yyy")</f>
        <v>2024</v>
      </c>
      <c r="K17012">
        <v>398.32</v>
      </c>
      <c r="L17012" t="s">
        <v>47</v>
      </c>
      <c r="M17012" t="s">
        <v>75167</v>
      </c>
      <c r="N17012">
        <v>3</v>
      </c>
      <c r="O17012" t="s">
        <v>75168</v>
      </c>
      <c r="P17012">
        <v>2024</v>
      </c>
      <c r="Q17012" t="s">
        <v>75148</v>
      </c>
      <c r="R17012" t="s">
        <v>75142</v>
      </c>
    </row>
    <row r="17013" spans="1:18" x14ac:dyDescent="0.3">
      <c r="A17013" t="s">
        <v>28704</v>
      </c>
      <c r="B17013">
        <v>47</v>
      </c>
      <c r="C17013" t="s">
        <v>25</v>
      </c>
      <c r="D17013" t="s">
        <v>28705</v>
      </c>
      <c r="E17013" t="s">
        <v>15</v>
      </c>
      <c r="F17013" t="s">
        <v>32</v>
      </c>
      <c r="G17013" s="1">
        <v>45370</v>
      </c>
      <c r="H17013" s="1" t="str">
        <f>TEXT(Walmart_customer_purchases[[#This Row],[Purchase_Date]],"ddd")</f>
        <v>Tue</v>
      </c>
      <c r="I17013" s="1" t="str">
        <f>TEXT(Walmart_customer_purchases[[#This Row],[Purchase_Date]],"mmm")</f>
        <v>Mar</v>
      </c>
      <c r="J17013" s="1" t="str">
        <f>TEXT(Walmart_customer_purchases[[#This Row],[Purchase_Date]],"yyy")</f>
        <v>2024</v>
      </c>
      <c r="K17013">
        <v>286.73</v>
      </c>
      <c r="L17013" t="s">
        <v>29</v>
      </c>
      <c r="M17013" t="s">
        <v>75165</v>
      </c>
      <c r="N17013">
        <v>5</v>
      </c>
      <c r="O17013" t="s">
        <v>75166</v>
      </c>
      <c r="P17013">
        <v>2024</v>
      </c>
      <c r="Q17013" t="s">
        <v>75151</v>
      </c>
      <c r="R17013" t="s">
        <v>75153</v>
      </c>
    </row>
    <row r="17014" spans="1:18" x14ac:dyDescent="0.3">
      <c r="A17014" t="s">
        <v>28706</v>
      </c>
      <c r="B17014">
        <v>53</v>
      </c>
      <c r="C17014" t="s">
        <v>25</v>
      </c>
      <c r="D17014" t="s">
        <v>443</v>
      </c>
      <c r="E17014" t="s">
        <v>21</v>
      </c>
      <c r="F17014" t="s">
        <v>102</v>
      </c>
      <c r="G17014" s="1">
        <v>45464</v>
      </c>
      <c r="H17014" s="1" t="str">
        <f>TEXT(Walmart_customer_purchases[[#This Row],[Purchase_Date]],"ddd")</f>
        <v>Fri</v>
      </c>
      <c r="I17014" s="1" t="str">
        <f>TEXT(Walmart_customer_purchases[[#This Row],[Purchase_Date]],"mmm")</f>
        <v>Jun</v>
      </c>
      <c r="J17014" s="1" t="str">
        <f>TEXT(Walmart_customer_purchases[[#This Row],[Purchase_Date]],"yyy")</f>
        <v>2024</v>
      </c>
      <c r="K17014">
        <v>138.08000000000001</v>
      </c>
      <c r="L17014" t="s">
        <v>29</v>
      </c>
      <c r="M17014" t="s">
        <v>75167</v>
      </c>
      <c r="N17014">
        <v>1</v>
      </c>
      <c r="O17014" t="s">
        <v>75166</v>
      </c>
      <c r="P17014">
        <v>2024</v>
      </c>
      <c r="Q17014" t="s">
        <v>75157</v>
      </c>
      <c r="R17014" t="s">
        <v>75140</v>
      </c>
    </row>
    <row r="17015" spans="1:18" x14ac:dyDescent="0.3">
      <c r="A17015" t="s">
        <v>28707</v>
      </c>
      <c r="B17015">
        <v>60</v>
      </c>
      <c r="C17015" t="s">
        <v>13</v>
      </c>
      <c r="D17015" t="s">
        <v>3635</v>
      </c>
      <c r="E17015" t="s">
        <v>21</v>
      </c>
      <c r="F17015" t="s">
        <v>66</v>
      </c>
      <c r="G17015" s="1">
        <v>45386</v>
      </c>
      <c r="H17015" s="1" t="str">
        <f>TEXT(Walmart_customer_purchases[[#This Row],[Purchase_Date]],"ddd")</f>
        <v>Thu</v>
      </c>
      <c r="I17015" s="1" t="str">
        <f>TEXT(Walmart_customer_purchases[[#This Row],[Purchase_Date]],"mmm")</f>
        <v>Apr</v>
      </c>
      <c r="J17015" s="1" t="str">
        <f>TEXT(Walmart_customer_purchases[[#This Row],[Purchase_Date]],"yyy")</f>
        <v>2024</v>
      </c>
      <c r="K17015">
        <v>206.44</v>
      </c>
      <c r="L17015" t="s">
        <v>23</v>
      </c>
      <c r="M17015" t="s">
        <v>75167</v>
      </c>
      <c r="N17015">
        <v>2</v>
      </c>
      <c r="O17015" t="s">
        <v>75168</v>
      </c>
      <c r="P17015">
        <v>2024</v>
      </c>
      <c r="Q17015" t="s">
        <v>75152</v>
      </c>
      <c r="R17015" t="s">
        <v>75143</v>
      </c>
    </row>
    <row r="17016" spans="1:18" x14ac:dyDescent="0.3">
      <c r="A17016" t="s">
        <v>28708</v>
      </c>
      <c r="B17016">
        <v>52</v>
      </c>
      <c r="C17016" t="s">
        <v>19</v>
      </c>
      <c r="D17016" t="s">
        <v>28709</v>
      </c>
      <c r="E17016" t="s">
        <v>27</v>
      </c>
      <c r="F17016" t="s">
        <v>28</v>
      </c>
      <c r="G17016" s="1">
        <v>45689</v>
      </c>
      <c r="H17016" s="1" t="str">
        <f>TEXT(Walmart_customer_purchases[[#This Row],[Purchase_Date]],"ddd")</f>
        <v>Sat</v>
      </c>
      <c r="I17016" s="1" t="str">
        <f>TEXT(Walmart_customer_purchases[[#This Row],[Purchase_Date]],"mmm")</f>
        <v>Feb</v>
      </c>
      <c r="J17016" s="1" t="str">
        <f>TEXT(Walmart_customer_purchases[[#This Row],[Purchase_Date]],"yyy")</f>
        <v>2025</v>
      </c>
      <c r="K17016">
        <v>72.58</v>
      </c>
      <c r="L17016" t="s">
        <v>17</v>
      </c>
      <c r="M17016" t="s">
        <v>75167</v>
      </c>
      <c r="N17016">
        <v>1</v>
      </c>
      <c r="O17016" t="s">
        <v>75168</v>
      </c>
      <c r="P17016">
        <v>2025</v>
      </c>
      <c r="Q17016" t="s">
        <v>75147</v>
      </c>
      <c r="R17016" t="s">
        <v>75142</v>
      </c>
    </row>
    <row r="17017" spans="1:18" x14ac:dyDescent="0.3">
      <c r="A17017" t="s">
        <v>28710</v>
      </c>
      <c r="B17017">
        <v>38</v>
      </c>
      <c r="C17017" t="s">
        <v>25</v>
      </c>
      <c r="D17017" t="s">
        <v>28711</v>
      </c>
      <c r="E17017" t="s">
        <v>42</v>
      </c>
      <c r="F17017" t="s">
        <v>50</v>
      </c>
      <c r="G17017" s="1">
        <v>45349</v>
      </c>
      <c r="H17017" s="1" t="str">
        <f>TEXT(Walmart_customer_purchases[[#This Row],[Purchase_Date]],"ddd")</f>
        <v>Tue</v>
      </c>
      <c r="I17017" s="1" t="str">
        <f>TEXT(Walmart_customer_purchases[[#This Row],[Purchase_Date]],"mmm")</f>
        <v>Feb</v>
      </c>
      <c r="J17017" s="1" t="str">
        <f>TEXT(Walmart_customer_purchases[[#This Row],[Purchase_Date]],"yyy")</f>
        <v>2024</v>
      </c>
      <c r="K17017">
        <v>431.34</v>
      </c>
      <c r="L17017" t="s">
        <v>29</v>
      </c>
      <c r="M17017" t="s">
        <v>75165</v>
      </c>
      <c r="N17017">
        <v>5</v>
      </c>
      <c r="O17017" t="s">
        <v>75168</v>
      </c>
      <c r="P17017">
        <v>2024</v>
      </c>
      <c r="Q17017" t="s">
        <v>75147</v>
      </c>
      <c r="R17017" t="s">
        <v>75153</v>
      </c>
    </row>
    <row r="17018" spans="1:18" x14ac:dyDescent="0.3">
      <c r="A17018" t="s">
        <v>28712</v>
      </c>
      <c r="B17018">
        <v>41</v>
      </c>
      <c r="C17018" t="s">
        <v>19</v>
      </c>
      <c r="D17018" t="s">
        <v>6462</v>
      </c>
      <c r="E17018" t="s">
        <v>27</v>
      </c>
      <c r="F17018" t="s">
        <v>28</v>
      </c>
      <c r="G17018" s="1">
        <v>45593</v>
      </c>
      <c r="H17018" s="1" t="str">
        <f>TEXT(Walmart_customer_purchases[[#This Row],[Purchase_Date]],"ddd")</f>
        <v>Mon</v>
      </c>
      <c r="I17018" s="1" t="str">
        <f>TEXT(Walmart_customer_purchases[[#This Row],[Purchase_Date]],"mmm")</f>
        <v>Oct</v>
      </c>
      <c r="J17018" s="1" t="str">
        <f>TEXT(Walmart_customer_purchases[[#This Row],[Purchase_Date]],"yyy")</f>
        <v>2024</v>
      </c>
      <c r="K17018">
        <v>469.79</v>
      </c>
      <c r="L17018" t="s">
        <v>23</v>
      </c>
      <c r="M17018" t="s">
        <v>75167</v>
      </c>
      <c r="N17018">
        <v>3</v>
      </c>
      <c r="O17018" t="s">
        <v>75168</v>
      </c>
      <c r="P17018">
        <v>2024</v>
      </c>
      <c r="Q17018" t="s">
        <v>75146</v>
      </c>
      <c r="R17018" t="s">
        <v>75145</v>
      </c>
    </row>
    <row r="17019" spans="1:18" x14ac:dyDescent="0.3">
      <c r="A17019" t="s">
        <v>28713</v>
      </c>
      <c r="B17019">
        <v>43</v>
      </c>
      <c r="C17019" t="s">
        <v>13</v>
      </c>
      <c r="D17019" t="s">
        <v>28714</v>
      </c>
      <c r="E17019" t="s">
        <v>15</v>
      </c>
      <c r="F17019" t="s">
        <v>16</v>
      </c>
      <c r="G17019" s="1">
        <v>45618</v>
      </c>
      <c r="H17019" s="1" t="str">
        <f>TEXT(Walmart_customer_purchases[[#This Row],[Purchase_Date]],"ddd")</f>
        <v>Fri</v>
      </c>
      <c r="I17019" s="1" t="str">
        <f>TEXT(Walmart_customer_purchases[[#This Row],[Purchase_Date]],"mmm")</f>
        <v>Nov</v>
      </c>
      <c r="J17019" s="1" t="str">
        <f>TEXT(Walmart_customer_purchases[[#This Row],[Purchase_Date]],"yyy")</f>
        <v>2024</v>
      </c>
      <c r="K17019">
        <v>20.010000000000002</v>
      </c>
      <c r="L17019" t="s">
        <v>47</v>
      </c>
      <c r="M17019" t="s">
        <v>75167</v>
      </c>
      <c r="N17019">
        <v>1</v>
      </c>
      <c r="O17019" t="s">
        <v>75168</v>
      </c>
      <c r="P17019">
        <v>2024</v>
      </c>
      <c r="Q17019" t="s">
        <v>75144</v>
      </c>
      <c r="R17019" t="s">
        <v>75140</v>
      </c>
    </row>
    <row r="17020" spans="1:18" x14ac:dyDescent="0.3">
      <c r="A17020" t="s">
        <v>28715</v>
      </c>
      <c r="B17020">
        <v>52</v>
      </c>
      <c r="C17020" t="s">
        <v>19</v>
      </c>
      <c r="D17020" t="s">
        <v>13898</v>
      </c>
      <c r="E17020" t="s">
        <v>21</v>
      </c>
      <c r="F17020" t="s">
        <v>58</v>
      </c>
      <c r="G17020" s="1">
        <v>45491</v>
      </c>
      <c r="H17020" s="1" t="str">
        <f>TEXT(Walmart_customer_purchases[[#This Row],[Purchase_Date]],"ddd")</f>
        <v>Thu</v>
      </c>
      <c r="I17020" s="1" t="str">
        <f>TEXT(Walmart_customer_purchases[[#This Row],[Purchase_Date]],"mmm")</f>
        <v>Jul</v>
      </c>
      <c r="J17020" s="1" t="str">
        <f>TEXT(Walmart_customer_purchases[[#This Row],[Purchase_Date]],"yyy")</f>
        <v>2024</v>
      </c>
      <c r="K17020">
        <v>12.86</v>
      </c>
      <c r="L17020" t="s">
        <v>23</v>
      </c>
      <c r="M17020" t="s">
        <v>75165</v>
      </c>
      <c r="N17020">
        <v>4</v>
      </c>
      <c r="O17020" t="s">
        <v>75166</v>
      </c>
      <c r="P17020">
        <v>2024</v>
      </c>
      <c r="Q17020" t="s">
        <v>75150</v>
      </c>
      <c r="R17020" t="s">
        <v>75143</v>
      </c>
    </row>
    <row r="17021" spans="1:18" x14ac:dyDescent="0.3">
      <c r="A17021" t="s">
        <v>28716</v>
      </c>
      <c r="B17021">
        <v>20</v>
      </c>
      <c r="C17021" t="s">
        <v>13</v>
      </c>
      <c r="D17021" t="s">
        <v>28717</v>
      </c>
      <c r="E17021" t="s">
        <v>27</v>
      </c>
      <c r="F17021" t="s">
        <v>80</v>
      </c>
      <c r="G17021" s="1">
        <v>45496</v>
      </c>
      <c r="H17021" s="1" t="str">
        <f>TEXT(Walmart_customer_purchases[[#This Row],[Purchase_Date]],"ddd")</f>
        <v>Tue</v>
      </c>
      <c r="I17021" s="1" t="str">
        <f>TEXT(Walmart_customer_purchases[[#This Row],[Purchase_Date]],"mmm")</f>
        <v>Jul</v>
      </c>
      <c r="J17021" s="1" t="str">
        <f>TEXT(Walmart_customer_purchases[[#This Row],[Purchase_Date]],"yyy")</f>
        <v>2024</v>
      </c>
      <c r="K17021">
        <v>280.47000000000003</v>
      </c>
      <c r="L17021" t="s">
        <v>17</v>
      </c>
      <c r="M17021" t="s">
        <v>75165</v>
      </c>
      <c r="N17021">
        <v>5</v>
      </c>
      <c r="O17021" t="s">
        <v>75168</v>
      </c>
      <c r="P17021">
        <v>2024</v>
      </c>
      <c r="Q17021" t="s">
        <v>75150</v>
      </c>
      <c r="R17021" t="s">
        <v>75153</v>
      </c>
    </row>
    <row r="17022" spans="1:18" x14ac:dyDescent="0.3">
      <c r="A17022" t="s">
        <v>28718</v>
      </c>
      <c r="B17022">
        <v>58</v>
      </c>
      <c r="C17022" t="s">
        <v>19</v>
      </c>
      <c r="D17022" t="s">
        <v>21833</v>
      </c>
      <c r="E17022" t="s">
        <v>27</v>
      </c>
      <c r="F17022" t="s">
        <v>46</v>
      </c>
      <c r="G17022" s="1">
        <v>45507</v>
      </c>
      <c r="H17022" s="1" t="str">
        <f>TEXT(Walmart_customer_purchases[[#This Row],[Purchase_Date]],"ddd")</f>
        <v>Sat</v>
      </c>
      <c r="I17022" s="1" t="str">
        <f>TEXT(Walmart_customer_purchases[[#This Row],[Purchase_Date]],"mmm")</f>
        <v>Aug</v>
      </c>
      <c r="J17022" s="1" t="str">
        <f>TEXT(Walmart_customer_purchases[[#This Row],[Purchase_Date]],"yyy")</f>
        <v>2024</v>
      </c>
      <c r="K17022">
        <v>329.78</v>
      </c>
      <c r="L17022" t="s">
        <v>47</v>
      </c>
      <c r="M17022" t="s">
        <v>75167</v>
      </c>
      <c r="N17022">
        <v>3</v>
      </c>
      <c r="O17022" t="s">
        <v>75168</v>
      </c>
      <c r="P17022">
        <v>2024</v>
      </c>
      <c r="Q17022" t="s">
        <v>75139</v>
      </c>
      <c r="R17022" t="s">
        <v>75142</v>
      </c>
    </row>
    <row r="17023" spans="1:18" x14ac:dyDescent="0.3">
      <c r="A17023" t="s">
        <v>28719</v>
      </c>
      <c r="B17023">
        <v>19</v>
      </c>
      <c r="C17023" t="s">
        <v>19</v>
      </c>
      <c r="D17023" t="s">
        <v>1844</v>
      </c>
      <c r="E17023" t="s">
        <v>21</v>
      </c>
      <c r="F17023" t="s">
        <v>102</v>
      </c>
      <c r="G17023" s="1">
        <v>45694</v>
      </c>
      <c r="H17023" s="1" t="str">
        <f>TEXT(Walmart_customer_purchases[[#This Row],[Purchase_Date]],"ddd")</f>
        <v>Thu</v>
      </c>
      <c r="I17023" s="1" t="str">
        <f>TEXT(Walmart_customer_purchases[[#This Row],[Purchase_Date]],"mmm")</f>
        <v>Feb</v>
      </c>
      <c r="J17023" s="1" t="str">
        <f>TEXT(Walmart_customer_purchases[[#This Row],[Purchase_Date]],"yyy")</f>
        <v>2025</v>
      </c>
      <c r="K17023">
        <v>490.64</v>
      </c>
      <c r="L17023" t="s">
        <v>29</v>
      </c>
      <c r="M17023" t="s">
        <v>75165</v>
      </c>
      <c r="N17023">
        <v>2</v>
      </c>
      <c r="O17023" t="s">
        <v>75168</v>
      </c>
      <c r="P17023">
        <v>2025</v>
      </c>
      <c r="Q17023" t="s">
        <v>75147</v>
      </c>
      <c r="R17023" t="s">
        <v>75143</v>
      </c>
    </row>
    <row r="17024" spans="1:18" x14ac:dyDescent="0.3">
      <c r="A17024" t="s">
        <v>28720</v>
      </c>
      <c r="B17024">
        <v>36</v>
      </c>
      <c r="C17024" t="s">
        <v>13</v>
      </c>
      <c r="D17024" t="s">
        <v>28721</v>
      </c>
      <c r="E17024" t="s">
        <v>21</v>
      </c>
      <c r="F17024" t="s">
        <v>102</v>
      </c>
      <c r="G17024" s="1">
        <v>45387</v>
      </c>
      <c r="H17024" s="1" t="str">
        <f>TEXT(Walmart_customer_purchases[[#This Row],[Purchase_Date]],"ddd")</f>
        <v>Fri</v>
      </c>
      <c r="I17024" s="1" t="str">
        <f>TEXT(Walmart_customer_purchases[[#This Row],[Purchase_Date]],"mmm")</f>
        <v>Apr</v>
      </c>
      <c r="J17024" s="1" t="str">
        <f>TEXT(Walmart_customer_purchases[[#This Row],[Purchase_Date]],"yyy")</f>
        <v>2024</v>
      </c>
      <c r="K17024">
        <v>80.34</v>
      </c>
      <c r="L17024" t="s">
        <v>23</v>
      </c>
      <c r="M17024" t="s">
        <v>75165</v>
      </c>
      <c r="N17024">
        <v>1</v>
      </c>
      <c r="O17024" t="s">
        <v>75168</v>
      </c>
      <c r="P17024">
        <v>2024</v>
      </c>
      <c r="Q17024" t="s">
        <v>75152</v>
      </c>
      <c r="R17024" t="s">
        <v>75140</v>
      </c>
    </row>
    <row r="17025" spans="1:18" x14ac:dyDescent="0.3">
      <c r="A17025" t="s">
        <v>28722</v>
      </c>
      <c r="B17025">
        <v>22</v>
      </c>
      <c r="C17025" t="s">
        <v>13</v>
      </c>
      <c r="D17025" t="s">
        <v>28723</v>
      </c>
      <c r="E17025" t="s">
        <v>42</v>
      </c>
      <c r="F17025" t="s">
        <v>43</v>
      </c>
      <c r="G17025" s="1">
        <v>45334</v>
      </c>
      <c r="H17025" s="1" t="str">
        <f>TEXT(Walmart_customer_purchases[[#This Row],[Purchase_Date]],"ddd")</f>
        <v>Mon</v>
      </c>
      <c r="I17025" s="1" t="str">
        <f>TEXT(Walmart_customer_purchases[[#This Row],[Purchase_Date]],"mmm")</f>
        <v>Feb</v>
      </c>
      <c r="J17025" s="1" t="str">
        <f>TEXT(Walmart_customer_purchases[[#This Row],[Purchase_Date]],"yyy")</f>
        <v>2024</v>
      </c>
      <c r="K17025">
        <v>259.39999999999998</v>
      </c>
      <c r="L17025" t="s">
        <v>17</v>
      </c>
      <c r="M17025" t="s">
        <v>75165</v>
      </c>
      <c r="N17025">
        <v>1</v>
      </c>
      <c r="O17025" t="s">
        <v>75168</v>
      </c>
      <c r="P17025">
        <v>2024</v>
      </c>
      <c r="Q17025" t="s">
        <v>75147</v>
      </c>
      <c r="R17025" t="s">
        <v>75145</v>
      </c>
    </row>
    <row r="17026" spans="1:18" x14ac:dyDescent="0.3">
      <c r="A17026" t="s">
        <v>28724</v>
      </c>
      <c r="B17026">
        <v>25</v>
      </c>
      <c r="C17026" t="s">
        <v>25</v>
      </c>
      <c r="D17026" t="s">
        <v>28725</v>
      </c>
      <c r="E17026" t="s">
        <v>15</v>
      </c>
      <c r="F17026" t="s">
        <v>16</v>
      </c>
      <c r="G17026" s="1">
        <v>45684</v>
      </c>
      <c r="H17026" s="1" t="str">
        <f>TEXT(Walmart_customer_purchases[[#This Row],[Purchase_Date]],"ddd")</f>
        <v>Mon</v>
      </c>
      <c r="I17026" s="1" t="str">
        <f>TEXT(Walmart_customer_purchases[[#This Row],[Purchase_Date]],"mmm")</f>
        <v>Jan</v>
      </c>
      <c r="J17026" s="1" t="str">
        <f>TEXT(Walmart_customer_purchases[[#This Row],[Purchase_Date]],"yyy")</f>
        <v>2025</v>
      </c>
      <c r="K17026">
        <v>173.08</v>
      </c>
      <c r="L17026" t="s">
        <v>17</v>
      </c>
      <c r="M17026" t="s">
        <v>75167</v>
      </c>
      <c r="N17026">
        <v>2</v>
      </c>
      <c r="O17026" t="s">
        <v>75166</v>
      </c>
      <c r="P17026">
        <v>2025</v>
      </c>
      <c r="Q17026" t="s">
        <v>75149</v>
      </c>
      <c r="R17026" t="s">
        <v>75145</v>
      </c>
    </row>
    <row r="17027" spans="1:18" x14ac:dyDescent="0.3">
      <c r="A17027" t="s">
        <v>28726</v>
      </c>
      <c r="B17027">
        <v>44</v>
      </c>
      <c r="C17027" t="s">
        <v>19</v>
      </c>
      <c r="D17027" t="s">
        <v>18630</v>
      </c>
      <c r="E17027" t="s">
        <v>15</v>
      </c>
      <c r="F17027" t="s">
        <v>37</v>
      </c>
      <c r="G17027" s="1">
        <v>45388</v>
      </c>
      <c r="H17027" s="1" t="str">
        <f>TEXT(Walmart_customer_purchases[[#This Row],[Purchase_Date]],"ddd")</f>
        <v>Sat</v>
      </c>
      <c r="I17027" s="1" t="str">
        <f>TEXT(Walmart_customer_purchases[[#This Row],[Purchase_Date]],"mmm")</f>
        <v>Apr</v>
      </c>
      <c r="J17027" s="1" t="str">
        <f>TEXT(Walmart_customer_purchases[[#This Row],[Purchase_Date]],"yyy")</f>
        <v>2024</v>
      </c>
      <c r="K17027">
        <v>63.36</v>
      </c>
      <c r="L17027" t="s">
        <v>23</v>
      </c>
      <c r="M17027" t="s">
        <v>75165</v>
      </c>
      <c r="N17027">
        <v>4</v>
      </c>
      <c r="O17027" t="s">
        <v>75166</v>
      </c>
      <c r="P17027">
        <v>2024</v>
      </c>
      <c r="Q17027" t="s">
        <v>75152</v>
      </c>
      <c r="R17027" t="s">
        <v>75142</v>
      </c>
    </row>
    <row r="17028" spans="1:18" x14ac:dyDescent="0.3">
      <c r="A17028" t="s">
        <v>28727</v>
      </c>
      <c r="B17028">
        <v>57</v>
      </c>
      <c r="C17028" t="s">
        <v>19</v>
      </c>
      <c r="D17028" t="s">
        <v>28728</v>
      </c>
      <c r="E17028" t="s">
        <v>15</v>
      </c>
      <c r="F17028" t="s">
        <v>63</v>
      </c>
      <c r="G17028" s="1">
        <v>45514</v>
      </c>
      <c r="H17028" s="1" t="str">
        <f>TEXT(Walmart_customer_purchases[[#This Row],[Purchase_Date]],"ddd")</f>
        <v>Sat</v>
      </c>
      <c r="I17028" s="1" t="str">
        <f>TEXT(Walmart_customer_purchases[[#This Row],[Purchase_Date]],"mmm")</f>
        <v>Aug</v>
      </c>
      <c r="J17028" s="1" t="str">
        <f>TEXT(Walmart_customer_purchases[[#This Row],[Purchase_Date]],"yyy")</f>
        <v>2024</v>
      </c>
      <c r="K17028">
        <v>456.37</v>
      </c>
      <c r="L17028" t="s">
        <v>17</v>
      </c>
      <c r="M17028" t="s">
        <v>75167</v>
      </c>
      <c r="N17028">
        <v>5</v>
      </c>
      <c r="O17028" t="s">
        <v>75166</v>
      </c>
      <c r="P17028">
        <v>2024</v>
      </c>
      <c r="Q17028" t="s">
        <v>75139</v>
      </c>
      <c r="R17028" t="s">
        <v>75142</v>
      </c>
    </row>
    <row r="17029" spans="1:18" x14ac:dyDescent="0.3">
      <c r="A17029" t="s">
        <v>28729</v>
      </c>
      <c r="B17029">
        <v>60</v>
      </c>
      <c r="C17029" t="s">
        <v>25</v>
      </c>
      <c r="D17029" t="s">
        <v>28730</v>
      </c>
      <c r="E17029" t="s">
        <v>21</v>
      </c>
      <c r="F17029" t="s">
        <v>58</v>
      </c>
      <c r="G17029" s="1">
        <v>45535</v>
      </c>
      <c r="H17029" s="1" t="str">
        <f>TEXT(Walmart_customer_purchases[[#This Row],[Purchase_Date]],"ddd")</f>
        <v>Sat</v>
      </c>
      <c r="I17029" s="1" t="str">
        <f>TEXT(Walmart_customer_purchases[[#This Row],[Purchase_Date]],"mmm")</f>
        <v>Aug</v>
      </c>
      <c r="J17029" s="1" t="str">
        <f>TEXT(Walmart_customer_purchases[[#This Row],[Purchase_Date]],"yyy")</f>
        <v>2024</v>
      </c>
      <c r="K17029">
        <v>75.72</v>
      </c>
      <c r="L17029" t="s">
        <v>29</v>
      </c>
      <c r="M17029" t="s">
        <v>75165</v>
      </c>
      <c r="N17029">
        <v>2</v>
      </c>
      <c r="O17029" t="s">
        <v>75168</v>
      </c>
      <c r="P17029">
        <v>2024</v>
      </c>
      <c r="Q17029" t="s">
        <v>75139</v>
      </c>
      <c r="R17029" t="s">
        <v>75142</v>
      </c>
    </row>
    <row r="17030" spans="1:18" x14ac:dyDescent="0.3">
      <c r="A17030" t="s">
        <v>28731</v>
      </c>
      <c r="B17030">
        <v>44</v>
      </c>
      <c r="C17030" t="s">
        <v>25</v>
      </c>
      <c r="D17030" t="s">
        <v>16354</v>
      </c>
      <c r="E17030" t="s">
        <v>27</v>
      </c>
      <c r="F17030" t="s">
        <v>80</v>
      </c>
      <c r="G17030" s="1">
        <v>45478</v>
      </c>
      <c r="H17030" s="1" t="str">
        <f>TEXT(Walmart_customer_purchases[[#This Row],[Purchase_Date]],"ddd")</f>
        <v>Fri</v>
      </c>
      <c r="I17030" s="1" t="str">
        <f>TEXT(Walmart_customer_purchases[[#This Row],[Purchase_Date]],"mmm")</f>
        <v>Jul</v>
      </c>
      <c r="J17030" s="1" t="str">
        <f>TEXT(Walmart_customer_purchases[[#This Row],[Purchase_Date]],"yyy")</f>
        <v>2024</v>
      </c>
      <c r="K17030">
        <v>235.13</v>
      </c>
      <c r="L17030" t="s">
        <v>17</v>
      </c>
      <c r="M17030" t="s">
        <v>75167</v>
      </c>
      <c r="N17030">
        <v>3</v>
      </c>
      <c r="O17030" t="s">
        <v>75166</v>
      </c>
      <c r="P17030">
        <v>2024</v>
      </c>
      <c r="Q17030" t="s">
        <v>75150</v>
      </c>
      <c r="R17030" t="s">
        <v>75140</v>
      </c>
    </row>
    <row r="17031" spans="1:18" x14ac:dyDescent="0.3">
      <c r="A17031" t="s">
        <v>28732</v>
      </c>
      <c r="B17031">
        <v>32</v>
      </c>
      <c r="C17031" t="s">
        <v>19</v>
      </c>
      <c r="D17031" t="s">
        <v>28733</v>
      </c>
      <c r="E17031" t="s">
        <v>21</v>
      </c>
      <c r="F17031" t="s">
        <v>102</v>
      </c>
      <c r="G17031" s="1">
        <v>45429</v>
      </c>
      <c r="H17031" s="1" t="str">
        <f>TEXT(Walmart_customer_purchases[[#This Row],[Purchase_Date]],"ddd")</f>
        <v>Fri</v>
      </c>
      <c r="I17031" s="1" t="str">
        <f>TEXT(Walmart_customer_purchases[[#This Row],[Purchase_Date]],"mmm")</f>
        <v>May</v>
      </c>
      <c r="J17031" s="1" t="str">
        <f>TEXT(Walmart_customer_purchases[[#This Row],[Purchase_Date]],"yyy")</f>
        <v>2024</v>
      </c>
      <c r="K17031">
        <v>186.88</v>
      </c>
      <c r="L17031" t="s">
        <v>29</v>
      </c>
      <c r="M17031" t="s">
        <v>75165</v>
      </c>
      <c r="N17031">
        <v>1</v>
      </c>
      <c r="O17031" t="s">
        <v>75168</v>
      </c>
      <c r="P17031">
        <v>2024</v>
      </c>
      <c r="Q17031" t="s">
        <v>75156</v>
      </c>
      <c r="R17031" t="s">
        <v>75140</v>
      </c>
    </row>
    <row r="17032" spans="1:18" x14ac:dyDescent="0.3">
      <c r="A17032" t="s">
        <v>28734</v>
      </c>
      <c r="B17032">
        <v>53</v>
      </c>
      <c r="C17032" t="s">
        <v>13</v>
      </c>
      <c r="D17032" t="s">
        <v>21916</v>
      </c>
      <c r="E17032" t="s">
        <v>42</v>
      </c>
      <c r="F17032" t="s">
        <v>43</v>
      </c>
      <c r="G17032" s="1">
        <v>45582</v>
      </c>
      <c r="H17032" s="1" t="str">
        <f>TEXT(Walmart_customer_purchases[[#This Row],[Purchase_Date]],"ddd")</f>
        <v>Thu</v>
      </c>
      <c r="I17032" s="1" t="str">
        <f>TEXT(Walmart_customer_purchases[[#This Row],[Purchase_Date]],"mmm")</f>
        <v>Oct</v>
      </c>
      <c r="J17032" s="1" t="str">
        <f>TEXT(Walmart_customer_purchases[[#This Row],[Purchase_Date]],"yyy")</f>
        <v>2024</v>
      </c>
      <c r="K17032">
        <v>384.75</v>
      </c>
      <c r="L17032" t="s">
        <v>29</v>
      </c>
      <c r="M17032" t="s">
        <v>75167</v>
      </c>
      <c r="N17032">
        <v>1</v>
      </c>
      <c r="O17032" t="s">
        <v>75166</v>
      </c>
      <c r="P17032">
        <v>2024</v>
      </c>
      <c r="Q17032" t="s">
        <v>75146</v>
      </c>
      <c r="R17032" t="s">
        <v>75143</v>
      </c>
    </row>
    <row r="17033" spans="1:18" x14ac:dyDescent="0.3">
      <c r="A17033" t="s">
        <v>28735</v>
      </c>
      <c r="B17033">
        <v>26</v>
      </c>
      <c r="C17033" t="s">
        <v>13</v>
      </c>
      <c r="D17033" t="s">
        <v>21664</v>
      </c>
      <c r="E17033" t="s">
        <v>21</v>
      </c>
      <c r="F17033" t="s">
        <v>102</v>
      </c>
      <c r="G17033" s="1">
        <v>45642</v>
      </c>
      <c r="H17033" s="1" t="str">
        <f>TEXT(Walmart_customer_purchases[[#This Row],[Purchase_Date]],"ddd")</f>
        <v>Mon</v>
      </c>
      <c r="I17033" s="1" t="str">
        <f>TEXT(Walmart_customer_purchases[[#This Row],[Purchase_Date]],"mmm")</f>
        <v>Dec</v>
      </c>
      <c r="J17033" s="1" t="str">
        <f>TEXT(Walmart_customer_purchases[[#This Row],[Purchase_Date]],"yyy")</f>
        <v>2024</v>
      </c>
      <c r="K17033">
        <v>340.81</v>
      </c>
      <c r="L17033" t="s">
        <v>17</v>
      </c>
      <c r="M17033" t="s">
        <v>75167</v>
      </c>
      <c r="N17033">
        <v>4</v>
      </c>
      <c r="O17033" t="s">
        <v>75168</v>
      </c>
      <c r="P17033">
        <v>2024</v>
      </c>
      <c r="Q17033" t="s">
        <v>75141</v>
      </c>
      <c r="R17033" t="s">
        <v>75145</v>
      </c>
    </row>
    <row r="17034" spans="1:18" x14ac:dyDescent="0.3">
      <c r="A17034" t="s">
        <v>28736</v>
      </c>
      <c r="B17034">
        <v>44</v>
      </c>
      <c r="C17034" t="s">
        <v>13</v>
      </c>
      <c r="D17034" t="s">
        <v>28737</v>
      </c>
      <c r="E17034" t="s">
        <v>42</v>
      </c>
      <c r="F17034" t="s">
        <v>53</v>
      </c>
      <c r="G17034" s="1">
        <v>45655</v>
      </c>
      <c r="H17034" s="1" t="str">
        <f>TEXT(Walmart_customer_purchases[[#This Row],[Purchase_Date]],"ddd")</f>
        <v>Sun</v>
      </c>
      <c r="I17034" s="1" t="str">
        <f>TEXT(Walmart_customer_purchases[[#This Row],[Purchase_Date]],"mmm")</f>
        <v>Dec</v>
      </c>
      <c r="J17034" s="1" t="str">
        <f>TEXT(Walmart_customer_purchases[[#This Row],[Purchase_Date]],"yyy")</f>
        <v>2024</v>
      </c>
      <c r="K17034">
        <v>334.34</v>
      </c>
      <c r="L17034" t="s">
        <v>29</v>
      </c>
      <c r="M17034" t="s">
        <v>75165</v>
      </c>
      <c r="N17034">
        <v>4</v>
      </c>
      <c r="O17034" t="s">
        <v>75168</v>
      </c>
      <c r="P17034">
        <v>2024</v>
      </c>
      <c r="Q17034" t="s">
        <v>75141</v>
      </c>
      <c r="R17034" t="s">
        <v>75154</v>
      </c>
    </row>
    <row r="17035" spans="1:18" x14ac:dyDescent="0.3">
      <c r="A17035" t="s">
        <v>28738</v>
      </c>
      <c r="B17035">
        <v>22</v>
      </c>
      <c r="C17035" t="s">
        <v>19</v>
      </c>
      <c r="D17035" t="s">
        <v>28739</v>
      </c>
      <c r="E17035" t="s">
        <v>21</v>
      </c>
      <c r="F17035" t="s">
        <v>66</v>
      </c>
      <c r="G17035" s="1">
        <v>45554</v>
      </c>
      <c r="H17035" s="1" t="str">
        <f>TEXT(Walmart_customer_purchases[[#This Row],[Purchase_Date]],"ddd")</f>
        <v>Thu</v>
      </c>
      <c r="I17035" s="1" t="str">
        <f>TEXT(Walmart_customer_purchases[[#This Row],[Purchase_Date]],"mmm")</f>
        <v>Sep</v>
      </c>
      <c r="J17035" s="1" t="str">
        <f>TEXT(Walmart_customer_purchases[[#This Row],[Purchase_Date]],"yyy")</f>
        <v>2024</v>
      </c>
      <c r="K17035">
        <v>193.55</v>
      </c>
      <c r="L17035" t="s">
        <v>47</v>
      </c>
      <c r="M17035" t="s">
        <v>75167</v>
      </c>
      <c r="N17035">
        <v>5</v>
      </c>
      <c r="O17035" t="s">
        <v>75168</v>
      </c>
      <c r="P17035">
        <v>2024</v>
      </c>
      <c r="Q17035" t="s">
        <v>75148</v>
      </c>
      <c r="R17035" t="s">
        <v>75143</v>
      </c>
    </row>
    <row r="17036" spans="1:18" x14ac:dyDescent="0.3">
      <c r="A17036" t="s">
        <v>28740</v>
      </c>
      <c r="B17036">
        <v>43</v>
      </c>
      <c r="C17036" t="s">
        <v>19</v>
      </c>
      <c r="D17036" t="s">
        <v>26870</v>
      </c>
      <c r="E17036" t="s">
        <v>27</v>
      </c>
      <c r="F17036" t="s">
        <v>80</v>
      </c>
      <c r="G17036" s="1">
        <v>45422</v>
      </c>
      <c r="H17036" s="1" t="str">
        <f>TEXT(Walmart_customer_purchases[[#This Row],[Purchase_Date]],"ddd")</f>
        <v>Fri</v>
      </c>
      <c r="I17036" s="1" t="str">
        <f>TEXT(Walmart_customer_purchases[[#This Row],[Purchase_Date]],"mmm")</f>
        <v>May</v>
      </c>
      <c r="J17036" s="1" t="str">
        <f>TEXT(Walmart_customer_purchases[[#This Row],[Purchase_Date]],"yyy")</f>
        <v>2024</v>
      </c>
      <c r="K17036">
        <v>221.95</v>
      </c>
      <c r="L17036" t="s">
        <v>23</v>
      </c>
      <c r="M17036" t="s">
        <v>75165</v>
      </c>
      <c r="N17036">
        <v>3</v>
      </c>
      <c r="O17036" t="s">
        <v>75168</v>
      </c>
      <c r="P17036">
        <v>2024</v>
      </c>
      <c r="Q17036" t="s">
        <v>75156</v>
      </c>
      <c r="R17036" t="s">
        <v>75140</v>
      </c>
    </row>
    <row r="17037" spans="1:18" x14ac:dyDescent="0.3">
      <c r="A17037" t="s">
        <v>28741</v>
      </c>
      <c r="B17037">
        <v>49</v>
      </c>
      <c r="C17037" t="s">
        <v>25</v>
      </c>
      <c r="D17037" t="s">
        <v>4474</v>
      </c>
      <c r="E17037" t="s">
        <v>27</v>
      </c>
      <c r="F17037" t="s">
        <v>69</v>
      </c>
      <c r="G17037" s="1">
        <v>45618</v>
      </c>
      <c r="H17037" s="1" t="str">
        <f>TEXT(Walmart_customer_purchases[[#This Row],[Purchase_Date]],"ddd")</f>
        <v>Fri</v>
      </c>
      <c r="I17037" s="1" t="str">
        <f>TEXT(Walmart_customer_purchases[[#This Row],[Purchase_Date]],"mmm")</f>
        <v>Nov</v>
      </c>
      <c r="J17037" s="1" t="str">
        <f>TEXT(Walmart_customer_purchases[[#This Row],[Purchase_Date]],"yyy")</f>
        <v>2024</v>
      </c>
      <c r="K17037">
        <v>379.39</v>
      </c>
      <c r="L17037" t="s">
        <v>23</v>
      </c>
      <c r="M17037" t="s">
        <v>75165</v>
      </c>
      <c r="N17037">
        <v>3</v>
      </c>
      <c r="O17037" t="s">
        <v>75168</v>
      </c>
      <c r="P17037">
        <v>2024</v>
      </c>
      <c r="Q17037" t="s">
        <v>75144</v>
      </c>
      <c r="R17037" t="s">
        <v>75140</v>
      </c>
    </row>
    <row r="17038" spans="1:18" x14ac:dyDescent="0.3">
      <c r="A17038" t="s">
        <v>28742</v>
      </c>
      <c r="B17038">
        <v>43</v>
      </c>
      <c r="C17038" t="s">
        <v>19</v>
      </c>
      <c r="D17038" t="s">
        <v>28743</v>
      </c>
      <c r="E17038" t="s">
        <v>15</v>
      </c>
      <c r="F17038" t="s">
        <v>37</v>
      </c>
      <c r="G17038" s="1">
        <v>45679</v>
      </c>
      <c r="H17038" s="1" t="str">
        <f>TEXT(Walmart_customer_purchases[[#This Row],[Purchase_Date]],"ddd")</f>
        <v>Wed</v>
      </c>
      <c r="I17038" s="1" t="str">
        <f>TEXT(Walmart_customer_purchases[[#This Row],[Purchase_Date]],"mmm")</f>
        <v>Jan</v>
      </c>
      <c r="J17038" s="1" t="str">
        <f>TEXT(Walmart_customer_purchases[[#This Row],[Purchase_Date]],"yyy")</f>
        <v>2025</v>
      </c>
      <c r="K17038">
        <v>184.37</v>
      </c>
      <c r="L17038" t="s">
        <v>29</v>
      </c>
      <c r="M17038" t="s">
        <v>75165</v>
      </c>
      <c r="N17038">
        <v>5</v>
      </c>
      <c r="O17038" t="s">
        <v>75166</v>
      </c>
      <c r="P17038">
        <v>2025</v>
      </c>
      <c r="Q17038" t="s">
        <v>75149</v>
      </c>
      <c r="R17038" t="s">
        <v>75155</v>
      </c>
    </row>
    <row r="17039" spans="1:18" x14ac:dyDescent="0.3">
      <c r="A17039" t="s">
        <v>28744</v>
      </c>
      <c r="B17039">
        <v>18</v>
      </c>
      <c r="C17039" t="s">
        <v>13</v>
      </c>
      <c r="D17039" t="s">
        <v>26926</v>
      </c>
      <c r="E17039" t="s">
        <v>15</v>
      </c>
      <c r="F17039" t="s">
        <v>16</v>
      </c>
      <c r="G17039" s="1">
        <v>45524</v>
      </c>
      <c r="H17039" s="1" t="str">
        <f>TEXT(Walmart_customer_purchases[[#This Row],[Purchase_Date]],"ddd")</f>
        <v>Tue</v>
      </c>
      <c r="I17039" s="1" t="str">
        <f>TEXT(Walmart_customer_purchases[[#This Row],[Purchase_Date]],"mmm")</f>
        <v>Aug</v>
      </c>
      <c r="J17039" s="1" t="str">
        <f>TEXT(Walmart_customer_purchases[[#This Row],[Purchase_Date]],"yyy")</f>
        <v>2024</v>
      </c>
      <c r="K17039">
        <v>420.6</v>
      </c>
      <c r="L17039" t="s">
        <v>23</v>
      </c>
      <c r="M17039" t="s">
        <v>75165</v>
      </c>
      <c r="N17039">
        <v>3</v>
      </c>
      <c r="O17039" t="s">
        <v>75166</v>
      </c>
      <c r="P17039">
        <v>2024</v>
      </c>
      <c r="Q17039" t="s">
        <v>75139</v>
      </c>
      <c r="R17039" t="s">
        <v>75153</v>
      </c>
    </row>
    <row r="17040" spans="1:18" x14ac:dyDescent="0.3">
      <c r="A17040" t="s">
        <v>28745</v>
      </c>
      <c r="B17040">
        <v>40</v>
      </c>
      <c r="C17040" t="s">
        <v>25</v>
      </c>
      <c r="D17040" t="s">
        <v>14327</v>
      </c>
      <c r="E17040" t="s">
        <v>27</v>
      </c>
      <c r="F17040" t="s">
        <v>46</v>
      </c>
      <c r="G17040" s="1">
        <v>45569</v>
      </c>
      <c r="H17040" s="1" t="str">
        <f>TEXT(Walmart_customer_purchases[[#This Row],[Purchase_Date]],"ddd")</f>
        <v>Fri</v>
      </c>
      <c r="I17040" s="1" t="str">
        <f>TEXT(Walmart_customer_purchases[[#This Row],[Purchase_Date]],"mmm")</f>
        <v>Oct</v>
      </c>
      <c r="J17040" s="1" t="str">
        <f>TEXT(Walmart_customer_purchases[[#This Row],[Purchase_Date]],"yyy")</f>
        <v>2024</v>
      </c>
      <c r="K17040">
        <v>251.04</v>
      </c>
      <c r="L17040" t="s">
        <v>17</v>
      </c>
      <c r="M17040" t="s">
        <v>75167</v>
      </c>
      <c r="N17040">
        <v>4</v>
      </c>
      <c r="O17040" t="s">
        <v>75168</v>
      </c>
      <c r="P17040">
        <v>2024</v>
      </c>
      <c r="Q17040" t="s">
        <v>75146</v>
      </c>
      <c r="R17040" t="s">
        <v>75140</v>
      </c>
    </row>
    <row r="17041" spans="1:18" x14ac:dyDescent="0.3">
      <c r="A17041" t="s">
        <v>28746</v>
      </c>
      <c r="B17041">
        <v>50</v>
      </c>
      <c r="C17041" t="s">
        <v>19</v>
      </c>
      <c r="D17041" t="s">
        <v>10553</v>
      </c>
      <c r="E17041" t="s">
        <v>42</v>
      </c>
      <c r="F17041" t="s">
        <v>53</v>
      </c>
      <c r="G17041" s="1">
        <v>45404</v>
      </c>
      <c r="H17041" s="1" t="str">
        <f>TEXT(Walmart_customer_purchases[[#This Row],[Purchase_Date]],"ddd")</f>
        <v>Mon</v>
      </c>
      <c r="I17041" s="1" t="str">
        <f>TEXT(Walmart_customer_purchases[[#This Row],[Purchase_Date]],"mmm")</f>
        <v>Apr</v>
      </c>
      <c r="J17041" s="1" t="str">
        <f>TEXT(Walmart_customer_purchases[[#This Row],[Purchase_Date]],"yyy")</f>
        <v>2024</v>
      </c>
      <c r="K17041">
        <v>136.35</v>
      </c>
      <c r="L17041" t="s">
        <v>23</v>
      </c>
      <c r="M17041" t="s">
        <v>75167</v>
      </c>
      <c r="N17041">
        <v>1</v>
      </c>
      <c r="O17041" t="s">
        <v>75166</v>
      </c>
      <c r="P17041">
        <v>2024</v>
      </c>
      <c r="Q17041" t="s">
        <v>75152</v>
      </c>
      <c r="R17041" t="s">
        <v>75145</v>
      </c>
    </row>
    <row r="17042" spans="1:18" x14ac:dyDescent="0.3">
      <c r="A17042" t="s">
        <v>28747</v>
      </c>
      <c r="B17042">
        <v>21</v>
      </c>
      <c r="C17042" t="s">
        <v>19</v>
      </c>
      <c r="D17042" t="s">
        <v>28748</v>
      </c>
      <c r="E17042" t="s">
        <v>15</v>
      </c>
      <c r="F17042" t="s">
        <v>63</v>
      </c>
      <c r="G17042" s="1">
        <v>45499</v>
      </c>
      <c r="H17042" s="1" t="str">
        <f>TEXT(Walmart_customer_purchases[[#This Row],[Purchase_Date]],"ddd")</f>
        <v>Fri</v>
      </c>
      <c r="I17042" s="1" t="str">
        <f>TEXT(Walmart_customer_purchases[[#This Row],[Purchase_Date]],"mmm")</f>
        <v>Jul</v>
      </c>
      <c r="J17042" s="1" t="str">
        <f>TEXT(Walmart_customer_purchases[[#This Row],[Purchase_Date]],"yyy")</f>
        <v>2024</v>
      </c>
      <c r="K17042">
        <v>150.66</v>
      </c>
      <c r="L17042" t="s">
        <v>23</v>
      </c>
      <c r="M17042" t="s">
        <v>75165</v>
      </c>
      <c r="N17042">
        <v>5</v>
      </c>
      <c r="O17042" t="s">
        <v>75166</v>
      </c>
      <c r="P17042">
        <v>2024</v>
      </c>
      <c r="Q17042" t="s">
        <v>75150</v>
      </c>
      <c r="R17042" t="s">
        <v>75140</v>
      </c>
    </row>
    <row r="17043" spans="1:18" x14ac:dyDescent="0.3">
      <c r="A17043" t="s">
        <v>28749</v>
      </c>
      <c r="B17043">
        <v>36</v>
      </c>
      <c r="C17043" t="s">
        <v>19</v>
      </c>
      <c r="D17043" t="s">
        <v>28750</v>
      </c>
      <c r="E17043" t="s">
        <v>42</v>
      </c>
      <c r="F17043" t="s">
        <v>53</v>
      </c>
      <c r="G17043" s="1">
        <v>45623</v>
      </c>
      <c r="H17043" s="1" t="str">
        <f>TEXT(Walmart_customer_purchases[[#This Row],[Purchase_Date]],"ddd")</f>
        <v>Wed</v>
      </c>
      <c r="I17043" s="1" t="str">
        <f>TEXT(Walmart_customer_purchases[[#This Row],[Purchase_Date]],"mmm")</f>
        <v>Nov</v>
      </c>
      <c r="J17043" s="1" t="str">
        <f>TEXT(Walmart_customer_purchases[[#This Row],[Purchase_Date]],"yyy")</f>
        <v>2024</v>
      </c>
      <c r="K17043">
        <v>12.8</v>
      </c>
      <c r="L17043" t="s">
        <v>47</v>
      </c>
      <c r="M17043" t="s">
        <v>75167</v>
      </c>
      <c r="N17043">
        <v>3</v>
      </c>
      <c r="O17043" t="s">
        <v>75168</v>
      </c>
      <c r="P17043">
        <v>2024</v>
      </c>
      <c r="Q17043" t="s">
        <v>75144</v>
      </c>
      <c r="R17043" t="s">
        <v>75155</v>
      </c>
    </row>
    <row r="17044" spans="1:18" x14ac:dyDescent="0.3">
      <c r="A17044" t="s">
        <v>28751</v>
      </c>
      <c r="B17044">
        <v>40</v>
      </c>
      <c r="C17044" t="s">
        <v>25</v>
      </c>
      <c r="D17044" t="s">
        <v>28752</v>
      </c>
      <c r="E17044" t="s">
        <v>27</v>
      </c>
      <c r="F17044" t="s">
        <v>46</v>
      </c>
      <c r="G17044" s="1">
        <v>45370</v>
      </c>
      <c r="H17044" s="1" t="str">
        <f>TEXT(Walmart_customer_purchases[[#This Row],[Purchase_Date]],"ddd")</f>
        <v>Tue</v>
      </c>
      <c r="I17044" s="1" t="str">
        <f>TEXT(Walmart_customer_purchases[[#This Row],[Purchase_Date]],"mmm")</f>
        <v>Mar</v>
      </c>
      <c r="J17044" s="1" t="str">
        <f>TEXT(Walmart_customer_purchases[[#This Row],[Purchase_Date]],"yyy")</f>
        <v>2024</v>
      </c>
      <c r="K17044">
        <v>268.64999999999998</v>
      </c>
      <c r="L17044" t="s">
        <v>17</v>
      </c>
      <c r="M17044" t="s">
        <v>75165</v>
      </c>
      <c r="N17044">
        <v>4</v>
      </c>
      <c r="O17044" t="s">
        <v>75166</v>
      </c>
      <c r="P17044">
        <v>2024</v>
      </c>
      <c r="Q17044" t="s">
        <v>75151</v>
      </c>
      <c r="R17044" t="s">
        <v>75153</v>
      </c>
    </row>
    <row r="17045" spans="1:18" x14ac:dyDescent="0.3">
      <c r="A17045" t="s">
        <v>28753</v>
      </c>
      <c r="B17045">
        <v>52</v>
      </c>
      <c r="C17045" t="s">
        <v>13</v>
      </c>
      <c r="D17045" t="s">
        <v>28754</v>
      </c>
      <c r="E17045" t="s">
        <v>27</v>
      </c>
      <c r="F17045" t="s">
        <v>28</v>
      </c>
      <c r="G17045" s="1">
        <v>45662</v>
      </c>
      <c r="H17045" s="1" t="str">
        <f>TEXT(Walmart_customer_purchases[[#This Row],[Purchase_Date]],"ddd")</f>
        <v>Sun</v>
      </c>
      <c r="I17045" s="1" t="str">
        <f>TEXT(Walmart_customer_purchases[[#This Row],[Purchase_Date]],"mmm")</f>
        <v>Jan</v>
      </c>
      <c r="J17045" s="1" t="str">
        <f>TEXT(Walmart_customer_purchases[[#This Row],[Purchase_Date]],"yyy")</f>
        <v>2025</v>
      </c>
      <c r="K17045">
        <v>46.42</v>
      </c>
      <c r="L17045" t="s">
        <v>23</v>
      </c>
      <c r="M17045" t="s">
        <v>75167</v>
      </c>
      <c r="N17045">
        <v>3</v>
      </c>
      <c r="O17045" t="s">
        <v>75168</v>
      </c>
      <c r="P17045">
        <v>2025</v>
      </c>
      <c r="Q17045" t="s">
        <v>75149</v>
      </c>
      <c r="R17045" t="s">
        <v>75154</v>
      </c>
    </row>
    <row r="17046" spans="1:18" x14ac:dyDescent="0.3">
      <c r="A17046" t="s">
        <v>28755</v>
      </c>
      <c r="B17046">
        <v>28</v>
      </c>
      <c r="C17046" t="s">
        <v>25</v>
      </c>
      <c r="D17046" t="s">
        <v>28756</v>
      </c>
      <c r="E17046" t="s">
        <v>21</v>
      </c>
      <c r="F17046" t="s">
        <v>66</v>
      </c>
      <c r="G17046" s="1">
        <v>45393</v>
      </c>
      <c r="H17046" s="1" t="str">
        <f>TEXT(Walmart_customer_purchases[[#This Row],[Purchase_Date]],"ddd")</f>
        <v>Thu</v>
      </c>
      <c r="I17046" s="1" t="str">
        <f>TEXT(Walmart_customer_purchases[[#This Row],[Purchase_Date]],"mmm")</f>
        <v>Apr</v>
      </c>
      <c r="J17046" s="1" t="str">
        <f>TEXT(Walmart_customer_purchases[[#This Row],[Purchase_Date]],"yyy")</f>
        <v>2024</v>
      </c>
      <c r="K17046">
        <v>368.28</v>
      </c>
      <c r="L17046" t="s">
        <v>17</v>
      </c>
      <c r="M17046" t="s">
        <v>75167</v>
      </c>
      <c r="N17046">
        <v>5</v>
      </c>
      <c r="O17046" t="s">
        <v>75166</v>
      </c>
      <c r="P17046">
        <v>2024</v>
      </c>
      <c r="Q17046" t="s">
        <v>75152</v>
      </c>
      <c r="R17046" t="s">
        <v>75143</v>
      </c>
    </row>
    <row r="17047" spans="1:18" x14ac:dyDescent="0.3">
      <c r="A17047" t="s">
        <v>28757</v>
      </c>
      <c r="B17047">
        <v>35</v>
      </c>
      <c r="C17047" t="s">
        <v>13</v>
      </c>
      <c r="D17047" t="s">
        <v>28040</v>
      </c>
      <c r="E17047" t="s">
        <v>42</v>
      </c>
      <c r="F17047" t="s">
        <v>97</v>
      </c>
      <c r="G17047" s="1">
        <v>45564</v>
      </c>
      <c r="H17047" s="1" t="str">
        <f>TEXT(Walmart_customer_purchases[[#This Row],[Purchase_Date]],"ddd")</f>
        <v>Sun</v>
      </c>
      <c r="I17047" s="1" t="str">
        <f>TEXT(Walmart_customer_purchases[[#This Row],[Purchase_Date]],"mmm")</f>
        <v>Sep</v>
      </c>
      <c r="J17047" s="1" t="str">
        <f>TEXT(Walmart_customer_purchases[[#This Row],[Purchase_Date]],"yyy")</f>
        <v>2024</v>
      </c>
      <c r="K17047">
        <v>66.28</v>
      </c>
      <c r="L17047" t="s">
        <v>17</v>
      </c>
      <c r="M17047" t="s">
        <v>75165</v>
      </c>
      <c r="N17047">
        <v>2</v>
      </c>
      <c r="O17047" t="s">
        <v>75168</v>
      </c>
      <c r="P17047">
        <v>2024</v>
      </c>
      <c r="Q17047" t="s">
        <v>75148</v>
      </c>
      <c r="R17047" t="s">
        <v>75154</v>
      </c>
    </row>
    <row r="17048" spans="1:18" x14ac:dyDescent="0.3">
      <c r="A17048" t="s">
        <v>28758</v>
      </c>
      <c r="B17048">
        <v>52</v>
      </c>
      <c r="C17048" t="s">
        <v>19</v>
      </c>
      <c r="D17048" t="s">
        <v>28759</v>
      </c>
      <c r="E17048" t="s">
        <v>42</v>
      </c>
      <c r="F17048" t="s">
        <v>97</v>
      </c>
      <c r="G17048" s="1">
        <v>45352</v>
      </c>
      <c r="H17048" s="1" t="str">
        <f>TEXT(Walmart_customer_purchases[[#This Row],[Purchase_Date]],"ddd")</f>
        <v>Fri</v>
      </c>
      <c r="I17048" s="1" t="str">
        <f>TEXT(Walmart_customer_purchases[[#This Row],[Purchase_Date]],"mmm")</f>
        <v>Mar</v>
      </c>
      <c r="J17048" s="1" t="str">
        <f>TEXT(Walmart_customer_purchases[[#This Row],[Purchase_Date]],"yyy")</f>
        <v>2024</v>
      </c>
      <c r="K17048">
        <v>129.36000000000001</v>
      </c>
      <c r="L17048" t="s">
        <v>23</v>
      </c>
      <c r="M17048" t="s">
        <v>75167</v>
      </c>
      <c r="N17048">
        <v>4</v>
      </c>
      <c r="O17048" t="s">
        <v>75166</v>
      </c>
      <c r="P17048">
        <v>2024</v>
      </c>
      <c r="Q17048" t="s">
        <v>75151</v>
      </c>
      <c r="R17048" t="s">
        <v>75140</v>
      </c>
    </row>
    <row r="17049" spans="1:18" x14ac:dyDescent="0.3">
      <c r="A17049" t="s">
        <v>28760</v>
      </c>
      <c r="B17049">
        <v>52</v>
      </c>
      <c r="C17049" t="s">
        <v>25</v>
      </c>
      <c r="D17049" t="s">
        <v>17828</v>
      </c>
      <c r="E17049" t="s">
        <v>15</v>
      </c>
      <c r="F17049" t="s">
        <v>63</v>
      </c>
      <c r="G17049" s="1">
        <v>45436</v>
      </c>
      <c r="H17049" s="1" t="str">
        <f>TEXT(Walmart_customer_purchases[[#This Row],[Purchase_Date]],"ddd")</f>
        <v>Fri</v>
      </c>
      <c r="I17049" s="1" t="str">
        <f>TEXT(Walmart_customer_purchases[[#This Row],[Purchase_Date]],"mmm")</f>
        <v>May</v>
      </c>
      <c r="J17049" s="1" t="str">
        <f>TEXT(Walmart_customer_purchases[[#This Row],[Purchase_Date]],"yyy")</f>
        <v>2024</v>
      </c>
      <c r="K17049">
        <v>45.97</v>
      </c>
      <c r="L17049" t="s">
        <v>47</v>
      </c>
      <c r="M17049" t="s">
        <v>75167</v>
      </c>
      <c r="N17049">
        <v>1</v>
      </c>
      <c r="O17049" t="s">
        <v>75166</v>
      </c>
      <c r="P17049">
        <v>2024</v>
      </c>
      <c r="Q17049" t="s">
        <v>75156</v>
      </c>
      <c r="R17049" t="s">
        <v>75140</v>
      </c>
    </row>
    <row r="17050" spans="1:18" x14ac:dyDescent="0.3">
      <c r="A17050" t="s">
        <v>28761</v>
      </c>
      <c r="B17050">
        <v>21</v>
      </c>
      <c r="C17050" t="s">
        <v>25</v>
      </c>
      <c r="D17050" t="s">
        <v>28762</v>
      </c>
      <c r="E17050" t="s">
        <v>27</v>
      </c>
      <c r="F17050" t="s">
        <v>28</v>
      </c>
      <c r="G17050" s="1">
        <v>45420</v>
      </c>
      <c r="H17050" s="1" t="str">
        <f>TEXT(Walmart_customer_purchases[[#This Row],[Purchase_Date]],"ddd")</f>
        <v>Wed</v>
      </c>
      <c r="I17050" s="1" t="str">
        <f>TEXT(Walmart_customer_purchases[[#This Row],[Purchase_Date]],"mmm")</f>
        <v>May</v>
      </c>
      <c r="J17050" s="1" t="str">
        <f>TEXT(Walmart_customer_purchases[[#This Row],[Purchase_Date]],"yyy")</f>
        <v>2024</v>
      </c>
      <c r="K17050">
        <v>13.16</v>
      </c>
      <c r="L17050" t="s">
        <v>29</v>
      </c>
      <c r="M17050" t="s">
        <v>75167</v>
      </c>
      <c r="N17050">
        <v>4</v>
      </c>
      <c r="O17050" t="s">
        <v>75166</v>
      </c>
      <c r="P17050">
        <v>2024</v>
      </c>
      <c r="Q17050" t="s">
        <v>75156</v>
      </c>
      <c r="R17050" t="s">
        <v>75155</v>
      </c>
    </row>
    <row r="17051" spans="1:18" x14ac:dyDescent="0.3">
      <c r="A17051" t="s">
        <v>28763</v>
      </c>
      <c r="B17051">
        <v>41</v>
      </c>
      <c r="C17051" t="s">
        <v>25</v>
      </c>
      <c r="D17051" t="s">
        <v>28764</v>
      </c>
      <c r="E17051" t="s">
        <v>27</v>
      </c>
      <c r="F17051" t="s">
        <v>28</v>
      </c>
      <c r="G17051" s="1">
        <v>45588</v>
      </c>
      <c r="H17051" s="1" t="str">
        <f>TEXT(Walmart_customer_purchases[[#This Row],[Purchase_Date]],"ddd")</f>
        <v>Wed</v>
      </c>
      <c r="I17051" s="1" t="str">
        <f>TEXT(Walmart_customer_purchases[[#This Row],[Purchase_Date]],"mmm")</f>
        <v>Oct</v>
      </c>
      <c r="J17051" s="1" t="str">
        <f>TEXT(Walmart_customer_purchases[[#This Row],[Purchase_Date]],"yyy")</f>
        <v>2024</v>
      </c>
      <c r="K17051">
        <v>143.58000000000001</v>
      </c>
      <c r="L17051" t="s">
        <v>29</v>
      </c>
      <c r="M17051" t="s">
        <v>75165</v>
      </c>
      <c r="N17051">
        <v>3</v>
      </c>
      <c r="O17051" t="s">
        <v>75168</v>
      </c>
      <c r="P17051">
        <v>2024</v>
      </c>
      <c r="Q17051" t="s">
        <v>75146</v>
      </c>
      <c r="R17051" t="s">
        <v>75155</v>
      </c>
    </row>
    <row r="17052" spans="1:18" x14ac:dyDescent="0.3">
      <c r="A17052" t="s">
        <v>28765</v>
      </c>
      <c r="B17052">
        <v>47</v>
      </c>
      <c r="C17052" t="s">
        <v>19</v>
      </c>
      <c r="D17052" t="s">
        <v>7871</v>
      </c>
      <c r="E17052" t="s">
        <v>15</v>
      </c>
      <c r="F17052" t="s">
        <v>37</v>
      </c>
      <c r="G17052" s="1">
        <v>45613</v>
      </c>
      <c r="H17052" s="1" t="str">
        <f>TEXT(Walmart_customer_purchases[[#This Row],[Purchase_Date]],"ddd")</f>
        <v>Sun</v>
      </c>
      <c r="I17052" s="1" t="str">
        <f>TEXT(Walmart_customer_purchases[[#This Row],[Purchase_Date]],"mmm")</f>
        <v>Nov</v>
      </c>
      <c r="J17052" s="1" t="str">
        <f>TEXT(Walmart_customer_purchases[[#This Row],[Purchase_Date]],"yyy")</f>
        <v>2024</v>
      </c>
      <c r="K17052">
        <v>204.1</v>
      </c>
      <c r="L17052" t="s">
        <v>23</v>
      </c>
      <c r="M17052" t="s">
        <v>75167</v>
      </c>
      <c r="N17052">
        <v>3</v>
      </c>
      <c r="O17052" t="s">
        <v>75168</v>
      </c>
      <c r="P17052">
        <v>2024</v>
      </c>
      <c r="Q17052" t="s">
        <v>75144</v>
      </c>
      <c r="R17052" t="s">
        <v>75154</v>
      </c>
    </row>
    <row r="17053" spans="1:18" x14ac:dyDescent="0.3">
      <c r="A17053" t="s">
        <v>28766</v>
      </c>
      <c r="B17053">
        <v>33</v>
      </c>
      <c r="C17053" t="s">
        <v>19</v>
      </c>
      <c r="D17053" t="s">
        <v>28767</v>
      </c>
      <c r="E17053" t="s">
        <v>21</v>
      </c>
      <c r="F17053" t="s">
        <v>102</v>
      </c>
      <c r="G17053" s="1">
        <v>45596</v>
      </c>
      <c r="H17053" s="1" t="str">
        <f>TEXT(Walmart_customer_purchases[[#This Row],[Purchase_Date]],"ddd")</f>
        <v>Thu</v>
      </c>
      <c r="I17053" s="1" t="str">
        <f>TEXT(Walmart_customer_purchases[[#This Row],[Purchase_Date]],"mmm")</f>
        <v>Oct</v>
      </c>
      <c r="J17053" s="1" t="str">
        <f>TEXT(Walmart_customer_purchases[[#This Row],[Purchase_Date]],"yyy")</f>
        <v>2024</v>
      </c>
      <c r="K17053">
        <v>460.48</v>
      </c>
      <c r="L17053" t="s">
        <v>47</v>
      </c>
      <c r="M17053" t="s">
        <v>75167</v>
      </c>
      <c r="N17053">
        <v>3</v>
      </c>
      <c r="O17053" t="s">
        <v>75166</v>
      </c>
      <c r="P17053">
        <v>2024</v>
      </c>
      <c r="Q17053" t="s">
        <v>75146</v>
      </c>
      <c r="R17053" t="s">
        <v>75143</v>
      </c>
    </row>
    <row r="17054" spans="1:18" x14ac:dyDescent="0.3">
      <c r="A17054" t="s">
        <v>28768</v>
      </c>
      <c r="B17054">
        <v>34</v>
      </c>
      <c r="C17054" t="s">
        <v>13</v>
      </c>
      <c r="D17054" t="s">
        <v>28769</v>
      </c>
      <c r="E17054" t="s">
        <v>42</v>
      </c>
      <c r="F17054" t="s">
        <v>53</v>
      </c>
      <c r="G17054" s="1">
        <v>45602</v>
      </c>
      <c r="H17054" s="1" t="str">
        <f>TEXT(Walmart_customer_purchases[[#This Row],[Purchase_Date]],"ddd")</f>
        <v>Wed</v>
      </c>
      <c r="I17054" s="1" t="str">
        <f>TEXT(Walmart_customer_purchases[[#This Row],[Purchase_Date]],"mmm")</f>
        <v>Nov</v>
      </c>
      <c r="J17054" s="1" t="str">
        <f>TEXT(Walmart_customer_purchases[[#This Row],[Purchase_Date]],"yyy")</f>
        <v>2024</v>
      </c>
      <c r="K17054">
        <v>96.92</v>
      </c>
      <c r="L17054" t="s">
        <v>23</v>
      </c>
      <c r="M17054" t="s">
        <v>75167</v>
      </c>
      <c r="N17054">
        <v>3</v>
      </c>
      <c r="O17054" t="s">
        <v>75166</v>
      </c>
      <c r="P17054">
        <v>2024</v>
      </c>
      <c r="Q17054" t="s">
        <v>75144</v>
      </c>
      <c r="R17054" t="s">
        <v>75155</v>
      </c>
    </row>
    <row r="17055" spans="1:18" x14ac:dyDescent="0.3">
      <c r="A17055" t="s">
        <v>28770</v>
      </c>
      <c r="B17055">
        <v>44</v>
      </c>
      <c r="C17055" t="s">
        <v>19</v>
      </c>
      <c r="D17055" t="s">
        <v>28771</v>
      </c>
      <c r="E17055" t="s">
        <v>21</v>
      </c>
      <c r="F17055" t="s">
        <v>102</v>
      </c>
      <c r="G17055" s="1">
        <v>45531</v>
      </c>
      <c r="H17055" s="1" t="str">
        <f>TEXT(Walmart_customer_purchases[[#This Row],[Purchase_Date]],"ddd")</f>
        <v>Tue</v>
      </c>
      <c r="I17055" s="1" t="str">
        <f>TEXT(Walmart_customer_purchases[[#This Row],[Purchase_Date]],"mmm")</f>
        <v>Aug</v>
      </c>
      <c r="J17055" s="1" t="str">
        <f>TEXT(Walmart_customer_purchases[[#This Row],[Purchase_Date]],"yyy")</f>
        <v>2024</v>
      </c>
      <c r="K17055">
        <v>312.62</v>
      </c>
      <c r="L17055" t="s">
        <v>29</v>
      </c>
      <c r="M17055" t="s">
        <v>75165</v>
      </c>
      <c r="N17055">
        <v>5</v>
      </c>
      <c r="O17055" t="s">
        <v>75166</v>
      </c>
      <c r="P17055">
        <v>2024</v>
      </c>
      <c r="Q17055" t="s">
        <v>75139</v>
      </c>
      <c r="R17055" t="s">
        <v>75153</v>
      </c>
    </row>
    <row r="17056" spans="1:18" x14ac:dyDescent="0.3">
      <c r="A17056" t="s">
        <v>28772</v>
      </c>
      <c r="B17056">
        <v>23</v>
      </c>
      <c r="C17056" t="s">
        <v>19</v>
      </c>
      <c r="D17056" t="s">
        <v>22657</v>
      </c>
      <c r="E17056" t="s">
        <v>15</v>
      </c>
      <c r="F17056" t="s">
        <v>16</v>
      </c>
      <c r="G17056" s="1">
        <v>45637</v>
      </c>
      <c r="H17056" s="1" t="str">
        <f>TEXT(Walmart_customer_purchases[[#This Row],[Purchase_Date]],"ddd")</f>
        <v>Wed</v>
      </c>
      <c r="I17056" s="1" t="str">
        <f>TEXT(Walmart_customer_purchases[[#This Row],[Purchase_Date]],"mmm")</f>
        <v>Dec</v>
      </c>
      <c r="J17056" s="1" t="str">
        <f>TEXT(Walmart_customer_purchases[[#This Row],[Purchase_Date]],"yyy")</f>
        <v>2024</v>
      </c>
      <c r="K17056">
        <v>139.71</v>
      </c>
      <c r="L17056" t="s">
        <v>47</v>
      </c>
      <c r="M17056" t="s">
        <v>75165</v>
      </c>
      <c r="N17056">
        <v>1</v>
      </c>
      <c r="O17056" t="s">
        <v>75168</v>
      </c>
      <c r="P17056">
        <v>2024</v>
      </c>
      <c r="Q17056" t="s">
        <v>75141</v>
      </c>
      <c r="R17056" t="s">
        <v>75155</v>
      </c>
    </row>
    <row r="17057" spans="1:18" x14ac:dyDescent="0.3">
      <c r="A17057" t="s">
        <v>28773</v>
      </c>
      <c r="B17057">
        <v>52</v>
      </c>
      <c r="C17057" t="s">
        <v>25</v>
      </c>
      <c r="D17057" t="s">
        <v>28774</v>
      </c>
      <c r="E17057" t="s">
        <v>21</v>
      </c>
      <c r="F17057" t="s">
        <v>66</v>
      </c>
      <c r="G17057" s="1">
        <v>45456</v>
      </c>
      <c r="H17057" s="1" t="str">
        <f>TEXT(Walmart_customer_purchases[[#This Row],[Purchase_Date]],"ddd")</f>
        <v>Thu</v>
      </c>
      <c r="I17057" s="1" t="str">
        <f>TEXT(Walmart_customer_purchases[[#This Row],[Purchase_Date]],"mmm")</f>
        <v>Jun</v>
      </c>
      <c r="J17057" s="1" t="str">
        <f>TEXT(Walmart_customer_purchases[[#This Row],[Purchase_Date]],"yyy")</f>
        <v>2024</v>
      </c>
      <c r="K17057">
        <v>491.66</v>
      </c>
      <c r="L17057" t="s">
        <v>23</v>
      </c>
      <c r="M17057" t="s">
        <v>75167</v>
      </c>
      <c r="N17057">
        <v>5</v>
      </c>
      <c r="O17057" t="s">
        <v>75166</v>
      </c>
      <c r="P17057">
        <v>2024</v>
      </c>
      <c r="Q17057" t="s">
        <v>75157</v>
      </c>
      <c r="R17057" t="s">
        <v>75143</v>
      </c>
    </row>
    <row r="17058" spans="1:18" x14ac:dyDescent="0.3">
      <c r="A17058" t="s">
        <v>28775</v>
      </c>
      <c r="B17058">
        <v>32</v>
      </c>
      <c r="C17058" t="s">
        <v>25</v>
      </c>
      <c r="D17058" t="s">
        <v>28776</v>
      </c>
      <c r="E17058" t="s">
        <v>27</v>
      </c>
      <c r="F17058" t="s">
        <v>80</v>
      </c>
      <c r="G17058" s="1">
        <v>45437</v>
      </c>
      <c r="H17058" s="1" t="str">
        <f>TEXT(Walmart_customer_purchases[[#This Row],[Purchase_Date]],"ddd")</f>
        <v>Sat</v>
      </c>
      <c r="I17058" s="1" t="str">
        <f>TEXT(Walmart_customer_purchases[[#This Row],[Purchase_Date]],"mmm")</f>
        <v>May</v>
      </c>
      <c r="J17058" s="1" t="str">
        <f>TEXT(Walmart_customer_purchases[[#This Row],[Purchase_Date]],"yyy")</f>
        <v>2024</v>
      </c>
      <c r="K17058">
        <v>221.25</v>
      </c>
      <c r="L17058" t="s">
        <v>47</v>
      </c>
      <c r="M17058" t="s">
        <v>75165</v>
      </c>
      <c r="N17058">
        <v>5</v>
      </c>
      <c r="O17058" t="s">
        <v>75166</v>
      </c>
      <c r="P17058">
        <v>2024</v>
      </c>
      <c r="Q17058" t="s">
        <v>75156</v>
      </c>
      <c r="R17058" t="s">
        <v>75142</v>
      </c>
    </row>
    <row r="17059" spans="1:18" x14ac:dyDescent="0.3">
      <c r="A17059" t="s">
        <v>28777</v>
      </c>
      <c r="B17059">
        <v>49</v>
      </c>
      <c r="C17059" t="s">
        <v>13</v>
      </c>
      <c r="D17059" t="s">
        <v>28778</v>
      </c>
      <c r="E17059" t="s">
        <v>15</v>
      </c>
      <c r="F17059" t="s">
        <v>32</v>
      </c>
      <c r="G17059" s="1">
        <v>45589</v>
      </c>
      <c r="H17059" s="1" t="str">
        <f>TEXT(Walmart_customer_purchases[[#This Row],[Purchase_Date]],"ddd")</f>
        <v>Thu</v>
      </c>
      <c r="I17059" s="1" t="str">
        <f>TEXT(Walmart_customer_purchases[[#This Row],[Purchase_Date]],"mmm")</f>
        <v>Oct</v>
      </c>
      <c r="J17059" s="1" t="str">
        <f>TEXT(Walmart_customer_purchases[[#This Row],[Purchase_Date]],"yyy")</f>
        <v>2024</v>
      </c>
      <c r="K17059">
        <v>68.23</v>
      </c>
      <c r="L17059" t="s">
        <v>29</v>
      </c>
      <c r="M17059" t="s">
        <v>75165</v>
      </c>
      <c r="N17059">
        <v>2</v>
      </c>
      <c r="O17059" t="s">
        <v>75166</v>
      </c>
      <c r="P17059">
        <v>2024</v>
      </c>
      <c r="Q17059" t="s">
        <v>75146</v>
      </c>
      <c r="R17059" t="s">
        <v>75143</v>
      </c>
    </row>
    <row r="17060" spans="1:18" x14ac:dyDescent="0.3">
      <c r="A17060" t="s">
        <v>28779</v>
      </c>
      <c r="B17060">
        <v>48</v>
      </c>
      <c r="C17060" t="s">
        <v>19</v>
      </c>
      <c r="D17060" t="s">
        <v>28780</v>
      </c>
      <c r="E17060" t="s">
        <v>15</v>
      </c>
      <c r="F17060" t="s">
        <v>37</v>
      </c>
      <c r="G17060" s="1">
        <v>45515</v>
      </c>
      <c r="H17060" s="1" t="str">
        <f>TEXT(Walmart_customer_purchases[[#This Row],[Purchase_Date]],"ddd")</f>
        <v>Sun</v>
      </c>
      <c r="I17060" s="1" t="str">
        <f>TEXT(Walmart_customer_purchases[[#This Row],[Purchase_Date]],"mmm")</f>
        <v>Aug</v>
      </c>
      <c r="J17060" s="1" t="str">
        <f>TEXT(Walmart_customer_purchases[[#This Row],[Purchase_Date]],"yyy")</f>
        <v>2024</v>
      </c>
      <c r="K17060">
        <v>496.49</v>
      </c>
      <c r="L17060" t="s">
        <v>17</v>
      </c>
      <c r="M17060" t="s">
        <v>75165</v>
      </c>
      <c r="N17060">
        <v>2</v>
      </c>
      <c r="O17060" t="s">
        <v>75168</v>
      </c>
      <c r="P17060">
        <v>2024</v>
      </c>
      <c r="Q17060" t="s">
        <v>75139</v>
      </c>
      <c r="R17060" t="s">
        <v>75154</v>
      </c>
    </row>
    <row r="17061" spans="1:18" x14ac:dyDescent="0.3">
      <c r="A17061" t="s">
        <v>28781</v>
      </c>
      <c r="B17061">
        <v>31</v>
      </c>
      <c r="C17061" t="s">
        <v>13</v>
      </c>
      <c r="D17061" t="s">
        <v>7173</v>
      </c>
      <c r="E17061" t="s">
        <v>21</v>
      </c>
      <c r="F17061" t="s">
        <v>102</v>
      </c>
      <c r="G17061" s="1">
        <v>45405</v>
      </c>
      <c r="H17061" s="1" t="str">
        <f>TEXT(Walmart_customer_purchases[[#This Row],[Purchase_Date]],"ddd")</f>
        <v>Tue</v>
      </c>
      <c r="I17061" s="1" t="str">
        <f>TEXT(Walmart_customer_purchases[[#This Row],[Purchase_Date]],"mmm")</f>
        <v>Apr</v>
      </c>
      <c r="J17061" s="1" t="str">
        <f>TEXT(Walmart_customer_purchases[[#This Row],[Purchase_Date]],"yyy")</f>
        <v>2024</v>
      </c>
      <c r="K17061">
        <v>100.46</v>
      </c>
      <c r="L17061" t="s">
        <v>23</v>
      </c>
      <c r="M17061" t="s">
        <v>75167</v>
      </c>
      <c r="N17061">
        <v>1</v>
      </c>
      <c r="O17061" t="s">
        <v>75166</v>
      </c>
      <c r="P17061">
        <v>2024</v>
      </c>
      <c r="Q17061" t="s">
        <v>75152</v>
      </c>
      <c r="R17061" t="s">
        <v>75153</v>
      </c>
    </row>
    <row r="17062" spans="1:18" x14ac:dyDescent="0.3">
      <c r="A17062" t="s">
        <v>28782</v>
      </c>
      <c r="B17062">
        <v>49</v>
      </c>
      <c r="C17062" t="s">
        <v>25</v>
      </c>
      <c r="D17062" t="s">
        <v>28783</v>
      </c>
      <c r="E17062" t="s">
        <v>21</v>
      </c>
      <c r="F17062" t="s">
        <v>58</v>
      </c>
      <c r="G17062" s="1">
        <v>45427</v>
      </c>
      <c r="H17062" s="1" t="str">
        <f>TEXT(Walmart_customer_purchases[[#This Row],[Purchase_Date]],"ddd")</f>
        <v>Wed</v>
      </c>
      <c r="I17062" s="1" t="str">
        <f>TEXT(Walmart_customer_purchases[[#This Row],[Purchase_Date]],"mmm")</f>
        <v>May</v>
      </c>
      <c r="J17062" s="1" t="str">
        <f>TEXT(Walmart_customer_purchases[[#This Row],[Purchase_Date]],"yyy")</f>
        <v>2024</v>
      </c>
      <c r="K17062">
        <v>82.75</v>
      </c>
      <c r="L17062" t="s">
        <v>23</v>
      </c>
      <c r="M17062" t="s">
        <v>75167</v>
      </c>
      <c r="N17062">
        <v>3</v>
      </c>
      <c r="O17062" t="s">
        <v>75168</v>
      </c>
      <c r="P17062">
        <v>2024</v>
      </c>
      <c r="Q17062" t="s">
        <v>75156</v>
      </c>
      <c r="R17062" t="s">
        <v>75155</v>
      </c>
    </row>
    <row r="17063" spans="1:18" x14ac:dyDescent="0.3">
      <c r="A17063" t="s">
        <v>28784</v>
      </c>
      <c r="B17063">
        <v>47</v>
      </c>
      <c r="C17063" t="s">
        <v>13</v>
      </c>
      <c r="D17063" t="s">
        <v>13658</v>
      </c>
      <c r="E17063" t="s">
        <v>42</v>
      </c>
      <c r="F17063" t="s">
        <v>50</v>
      </c>
      <c r="G17063" s="1">
        <v>45628</v>
      </c>
      <c r="H17063" s="1" t="str">
        <f>TEXT(Walmart_customer_purchases[[#This Row],[Purchase_Date]],"ddd")</f>
        <v>Mon</v>
      </c>
      <c r="I17063" s="1" t="str">
        <f>TEXT(Walmart_customer_purchases[[#This Row],[Purchase_Date]],"mmm")</f>
        <v>Dec</v>
      </c>
      <c r="J17063" s="1" t="str">
        <f>TEXT(Walmart_customer_purchases[[#This Row],[Purchase_Date]],"yyy")</f>
        <v>2024</v>
      </c>
      <c r="K17063">
        <v>152.94</v>
      </c>
      <c r="L17063" t="s">
        <v>29</v>
      </c>
      <c r="M17063" t="s">
        <v>75165</v>
      </c>
      <c r="N17063">
        <v>2</v>
      </c>
      <c r="O17063" t="s">
        <v>75166</v>
      </c>
      <c r="P17063">
        <v>2024</v>
      </c>
      <c r="Q17063" t="s">
        <v>75141</v>
      </c>
      <c r="R17063" t="s">
        <v>75145</v>
      </c>
    </row>
    <row r="17064" spans="1:18" x14ac:dyDescent="0.3">
      <c r="A17064" t="s">
        <v>28785</v>
      </c>
      <c r="B17064">
        <v>54</v>
      </c>
      <c r="C17064" t="s">
        <v>25</v>
      </c>
      <c r="D17064" t="s">
        <v>28786</v>
      </c>
      <c r="E17064" t="s">
        <v>21</v>
      </c>
      <c r="F17064" t="s">
        <v>66</v>
      </c>
      <c r="G17064" s="1">
        <v>45343</v>
      </c>
      <c r="H17064" s="1" t="str">
        <f>TEXT(Walmart_customer_purchases[[#This Row],[Purchase_Date]],"ddd")</f>
        <v>Wed</v>
      </c>
      <c r="I17064" s="1" t="str">
        <f>TEXT(Walmart_customer_purchases[[#This Row],[Purchase_Date]],"mmm")</f>
        <v>Feb</v>
      </c>
      <c r="J17064" s="1" t="str">
        <f>TEXT(Walmart_customer_purchases[[#This Row],[Purchase_Date]],"yyy")</f>
        <v>2024</v>
      </c>
      <c r="K17064">
        <v>345.84</v>
      </c>
      <c r="L17064" t="s">
        <v>23</v>
      </c>
      <c r="M17064" t="s">
        <v>75167</v>
      </c>
      <c r="N17064">
        <v>2</v>
      </c>
      <c r="O17064" t="s">
        <v>75168</v>
      </c>
      <c r="P17064">
        <v>2024</v>
      </c>
      <c r="Q17064" t="s">
        <v>75147</v>
      </c>
      <c r="R17064" t="s">
        <v>75155</v>
      </c>
    </row>
    <row r="17065" spans="1:18" x14ac:dyDescent="0.3">
      <c r="A17065" t="s">
        <v>28787</v>
      </c>
      <c r="B17065">
        <v>31</v>
      </c>
      <c r="C17065" t="s">
        <v>19</v>
      </c>
      <c r="D17065" t="s">
        <v>28788</v>
      </c>
      <c r="E17065" t="s">
        <v>15</v>
      </c>
      <c r="F17065" t="s">
        <v>63</v>
      </c>
      <c r="G17065" s="1">
        <v>45375</v>
      </c>
      <c r="H17065" s="1" t="str">
        <f>TEXT(Walmart_customer_purchases[[#This Row],[Purchase_Date]],"ddd")</f>
        <v>Sun</v>
      </c>
      <c r="I17065" s="1" t="str">
        <f>TEXT(Walmart_customer_purchases[[#This Row],[Purchase_Date]],"mmm")</f>
        <v>Mar</v>
      </c>
      <c r="J17065" s="1" t="str">
        <f>TEXT(Walmart_customer_purchases[[#This Row],[Purchase_Date]],"yyy")</f>
        <v>2024</v>
      </c>
      <c r="K17065">
        <v>464.48</v>
      </c>
      <c r="L17065" t="s">
        <v>17</v>
      </c>
      <c r="M17065" t="s">
        <v>75167</v>
      </c>
      <c r="N17065">
        <v>5</v>
      </c>
      <c r="O17065" t="s">
        <v>75168</v>
      </c>
      <c r="P17065">
        <v>2024</v>
      </c>
      <c r="Q17065" t="s">
        <v>75151</v>
      </c>
      <c r="R17065" t="s">
        <v>75154</v>
      </c>
    </row>
    <row r="17066" spans="1:18" x14ac:dyDescent="0.3">
      <c r="A17066" t="s">
        <v>28789</v>
      </c>
      <c r="B17066">
        <v>26</v>
      </c>
      <c r="C17066" t="s">
        <v>13</v>
      </c>
      <c r="D17066" t="s">
        <v>28790</v>
      </c>
      <c r="E17066" t="s">
        <v>27</v>
      </c>
      <c r="F17066" t="s">
        <v>69</v>
      </c>
      <c r="G17066" s="1">
        <v>45479</v>
      </c>
      <c r="H17066" s="1" t="str">
        <f>TEXT(Walmart_customer_purchases[[#This Row],[Purchase_Date]],"ddd")</f>
        <v>Sat</v>
      </c>
      <c r="I17066" s="1" t="str">
        <f>TEXT(Walmart_customer_purchases[[#This Row],[Purchase_Date]],"mmm")</f>
        <v>Jul</v>
      </c>
      <c r="J17066" s="1" t="str">
        <f>TEXT(Walmart_customer_purchases[[#This Row],[Purchase_Date]],"yyy")</f>
        <v>2024</v>
      </c>
      <c r="K17066">
        <v>173.61</v>
      </c>
      <c r="L17066" t="s">
        <v>47</v>
      </c>
      <c r="M17066" t="s">
        <v>75165</v>
      </c>
      <c r="N17066">
        <v>5</v>
      </c>
      <c r="O17066" t="s">
        <v>75168</v>
      </c>
      <c r="P17066">
        <v>2024</v>
      </c>
      <c r="Q17066" t="s">
        <v>75150</v>
      </c>
      <c r="R17066" t="s">
        <v>75142</v>
      </c>
    </row>
    <row r="17067" spans="1:18" x14ac:dyDescent="0.3">
      <c r="A17067" t="s">
        <v>28791</v>
      </c>
      <c r="B17067">
        <v>31</v>
      </c>
      <c r="C17067" t="s">
        <v>19</v>
      </c>
      <c r="D17067" t="s">
        <v>28792</v>
      </c>
      <c r="E17067" t="s">
        <v>42</v>
      </c>
      <c r="F17067" t="s">
        <v>53</v>
      </c>
      <c r="G17067" s="1">
        <v>45554</v>
      </c>
      <c r="H17067" s="1" t="str">
        <f>TEXT(Walmart_customer_purchases[[#This Row],[Purchase_Date]],"ddd")</f>
        <v>Thu</v>
      </c>
      <c r="I17067" s="1" t="str">
        <f>TEXT(Walmart_customer_purchases[[#This Row],[Purchase_Date]],"mmm")</f>
        <v>Sep</v>
      </c>
      <c r="J17067" s="1" t="str">
        <f>TEXT(Walmart_customer_purchases[[#This Row],[Purchase_Date]],"yyy")</f>
        <v>2024</v>
      </c>
      <c r="K17067">
        <v>319.22000000000003</v>
      </c>
      <c r="L17067" t="s">
        <v>23</v>
      </c>
      <c r="M17067" t="s">
        <v>75165</v>
      </c>
      <c r="N17067">
        <v>2</v>
      </c>
      <c r="O17067" t="s">
        <v>75168</v>
      </c>
      <c r="P17067">
        <v>2024</v>
      </c>
      <c r="Q17067" t="s">
        <v>75148</v>
      </c>
      <c r="R17067" t="s">
        <v>75143</v>
      </c>
    </row>
    <row r="17068" spans="1:18" x14ac:dyDescent="0.3">
      <c r="A17068" t="s">
        <v>28793</v>
      </c>
      <c r="B17068">
        <v>35</v>
      </c>
      <c r="C17068" t="s">
        <v>25</v>
      </c>
      <c r="D17068" t="s">
        <v>1435</v>
      </c>
      <c r="E17068" t="s">
        <v>27</v>
      </c>
      <c r="F17068" t="s">
        <v>80</v>
      </c>
      <c r="G17068" s="1">
        <v>45568</v>
      </c>
      <c r="H17068" s="1" t="str">
        <f>TEXT(Walmart_customer_purchases[[#This Row],[Purchase_Date]],"ddd")</f>
        <v>Thu</v>
      </c>
      <c r="I17068" s="1" t="str">
        <f>TEXT(Walmart_customer_purchases[[#This Row],[Purchase_Date]],"mmm")</f>
        <v>Oct</v>
      </c>
      <c r="J17068" s="1" t="str">
        <f>TEXT(Walmart_customer_purchases[[#This Row],[Purchase_Date]],"yyy")</f>
        <v>2024</v>
      </c>
      <c r="K17068">
        <v>214.99</v>
      </c>
      <c r="L17068" t="s">
        <v>47</v>
      </c>
      <c r="M17068" t="s">
        <v>75167</v>
      </c>
      <c r="N17068">
        <v>4</v>
      </c>
      <c r="O17068" t="s">
        <v>75166</v>
      </c>
      <c r="P17068">
        <v>2024</v>
      </c>
      <c r="Q17068" t="s">
        <v>75146</v>
      </c>
      <c r="R17068" t="s">
        <v>75143</v>
      </c>
    </row>
    <row r="17069" spans="1:18" x14ac:dyDescent="0.3">
      <c r="A17069" t="s">
        <v>28794</v>
      </c>
      <c r="B17069">
        <v>28</v>
      </c>
      <c r="C17069" t="s">
        <v>13</v>
      </c>
      <c r="D17069" t="s">
        <v>28795</v>
      </c>
      <c r="E17069" t="s">
        <v>15</v>
      </c>
      <c r="F17069" t="s">
        <v>37</v>
      </c>
      <c r="G17069" s="1">
        <v>45497</v>
      </c>
      <c r="H17069" s="1" t="str">
        <f>TEXT(Walmart_customer_purchases[[#This Row],[Purchase_Date]],"ddd")</f>
        <v>Wed</v>
      </c>
      <c r="I17069" s="1" t="str">
        <f>TEXT(Walmart_customer_purchases[[#This Row],[Purchase_Date]],"mmm")</f>
        <v>Jul</v>
      </c>
      <c r="J17069" s="1" t="str">
        <f>TEXT(Walmart_customer_purchases[[#This Row],[Purchase_Date]],"yyy")</f>
        <v>2024</v>
      </c>
      <c r="K17069">
        <v>419.35</v>
      </c>
      <c r="L17069" t="s">
        <v>47</v>
      </c>
      <c r="M17069" t="s">
        <v>75165</v>
      </c>
      <c r="N17069">
        <v>3</v>
      </c>
      <c r="O17069" t="s">
        <v>75168</v>
      </c>
      <c r="P17069">
        <v>2024</v>
      </c>
      <c r="Q17069" t="s">
        <v>75150</v>
      </c>
      <c r="R17069" t="s">
        <v>75155</v>
      </c>
    </row>
    <row r="17070" spans="1:18" x14ac:dyDescent="0.3">
      <c r="A17070" t="s">
        <v>28796</v>
      </c>
      <c r="B17070">
        <v>36</v>
      </c>
      <c r="C17070" t="s">
        <v>13</v>
      </c>
      <c r="D17070" t="s">
        <v>28797</v>
      </c>
      <c r="E17070" t="s">
        <v>42</v>
      </c>
      <c r="F17070" t="s">
        <v>43</v>
      </c>
      <c r="G17070" s="1">
        <v>45379</v>
      </c>
      <c r="H17070" s="1" t="str">
        <f>TEXT(Walmart_customer_purchases[[#This Row],[Purchase_Date]],"ddd")</f>
        <v>Thu</v>
      </c>
      <c r="I17070" s="1" t="str">
        <f>TEXT(Walmart_customer_purchases[[#This Row],[Purchase_Date]],"mmm")</f>
        <v>Mar</v>
      </c>
      <c r="J17070" s="1" t="str">
        <f>TEXT(Walmart_customer_purchases[[#This Row],[Purchase_Date]],"yyy")</f>
        <v>2024</v>
      </c>
      <c r="K17070">
        <v>253.71</v>
      </c>
      <c r="L17070" t="s">
        <v>47</v>
      </c>
      <c r="M17070" t="s">
        <v>75167</v>
      </c>
      <c r="N17070">
        <v>3</v>
      </c>
      <c r="O17070" t="s">
        <v>75168</v>
      </c>
      <c r="P17070">
        <v>2024</v>
      </c>
      <c r="Q17070" t="s">
        <v>75151</v>
      </c>
      <c r="R17070" t="s">
        <v>75143</v>
      </c>
    </row>
    <row r="17071" spans="1:18" x14ac:dyDescent="0.3">
      <c r="A17071" t="s">
        <v>28798</v>
      </c>
      <c r="B17071">
        <v>39</v>
      </c>
      <c r="C17071" t="s">
        <v>19</v>
      </c>
      <c r="D17071" t="s">
        <v>19786</v>
      </c>
      <c r="E17071" t="s">
        <v>15</v>
      </c>
      <c r="F17071" t="s">
        <v>16</v>
      </c>
      <c r="G17071" s="1">
        <v>45595</v>
      </c>
      <c r="H17071" s="1" t="str">
        <f>TEXT(Walmart_customer_purchases[[#This Row],[Purchase_Date]],"ddd")</f>
        <v>Wed</v>
      </c>
      <c r="I17071" s="1" t="str">
        <f>TEXT(Walmart_customer_purchases[[#This Row],[Purchase_Date]],"mmm")</f>
        <v>Oct</v>
      </c>
      <c r="J17071" s="1" t="str">
        <f>TEXT(Walmart_customer_purchases[[#This Row],[Purchase_Date]],"yyy")</f>
        <v>2024</v>
      </c>
      <c r="K17071">
        <v>103.43</v>
      </c>
      <c r="L17071" t="s">
        <v>29</v>
      </c>
      <c r="M17071" t="s">
        <v>75165</v>
      </c>
      <c r="N17071">
        <v>2</v>
      </c>
      <c r="O17071" t="s">
        <v>75168</v>
      </c>
      <c r="P17071">
        <v>2024</v>
      </c>
      <c r="Q17071" t="s">
        <v>75146</v>
      </c>
      <c r="R17071" t="s">
        <v>75155</v>
      </c>
    </row>
    <row r="17072" spans="1:18" x14ac:dyDescent="0.3">
      <c r="A17072" t="s">
        <v>28799</v>
      </c>
      <c r="B17072">
        <v>37</v>
      </c>
      <c r="C17072" t="s">
        <v>19</v>
      </c>
      <c r="D17072" t="s">
        <v>5240</v>
      </c>
      <c r="E17072" t="s">
        <v>21</v>
      </c>
      <c r="F17072" t="s">
        <v>66</v>
      </c>
      <c r="G17072" s="1">
        <v>45342</v>
      </c>
      <c r="H17072" s="1" t="str">
        <f>TEXT(Walmart_customer_purchases[[#This Row],[Purchase_Date]],"ddd")</f>
        <v>Tue</v>
      </c>
      <c r="I17072" s="1" t="str">
        <f>TEXT(Walmart_customer_purchases[[#This Row],[Purchase_Date]],"mmm")</f>
        <v>Feb</v>
      </c>
      <c r="J17072" s="1" t="str">
        <f>TEXT(Walmart_customer_purchases[[#This Row],[Purchase_Date]],"yyy")</f>
        <v>2024</v>
      </c>
      <c r="K17072">
        <v>102.95</v>
      </c>
      <c r="L17072" t="s">
        <v>23</v>
      </c>
      <c r="M17072" t="s">
        <v>75167</v>
      </c>
      <c r="N17072">
        <v>5</v>
      </c>
      <c r="O17072" t="s">
        <v>75166</v>
      </c>
      <c r="P17072">
        <v>2024</v>
      </c>
      <c r="Q17072" t="s">
        <v>75147</v>
      </c>
      <c r="R17072" t="s">
        <v>75153</v>
      </c>
    </row>
    <row r="17073" spans="1:18" x14ac:dyDescent="0.3">
      <c r="A17073" t="s">
        <v>28800</v>
      </c>
      <c r="B17073">
        <v>59</v>
      </c>
      <c r="C17073" t="s">
        <v>19</v>
      </c>
      <c r="D17073" t="s">
        <v>28801</v>
      </c>
      <c r="E17073" t="s">
        <v>42</v>
      </c>
      <c r="F17073" t="s">
        <v>53</v>
      </c>
      <c r="G17073" s="1">
        <v>45402</v>
      </c>
      <c r="H17073" s="1" t="str">
        <f>TEXT(Walmart_customer_purchases[[#This Row],[Purchase_Date]],"ddd")</f>
        <v>Sat</v>
      </c>
      <c r="I17073" s="1" t="str">
        <f>TEXT(Walmart_customer_purchases[[#This Row],[Purchase_Date]],"mmm")</f>
        <v>Apr</v>
      </c>
      <c r="J17073" s="1" t="str">
        <f>TEXT(Walmart_customer_purchases[[#This Row],[Purchase_Date]],"yyy")</f>
        <v>2024</v>
      </c>
      <c r="K17073">
        <v>48.28</v>
      </c>
      <c r="L17073" t="s">
        <v>47</v>
      </c>
      <c r="M17073" t="s">
        <v>75165</v>
      </c>
      <c r="N17073">
        <v>3</v>
      </c>
      <c r="O17073" t="s">
        <v>75168</v>
      </c>
      <c r="P17073">
        <v>2024</v>
      </c>
      <c r="Q17073" t="s">
        <v>75152</v>
      </c>
      <c r="R17073" t="s">
        <v>75142</v>
      </c>
    </row>
    <row r="17074" spans="1:18" x14ac:dyDescent="0.3">
      <c r="A17074" t="s">
        <v>28802</v>
      </c>
      <c r="B17074">
        <v>47</v>
      </c>
      <c r="C17074" t="s">
        <v>25</v>
      </c>
      <c r="D17074" t="s">
        <v>12210</v>
      </c>
      <c r="E17074" t="s">
        <v>42</v>
      </c>
      <c r="F17074" t="s">
        <v>50</v>
      </c>
      <c r="G17074" s="1">
        <v>45530</v>
      </c>
      <c r="H17074" s="1" t="str">
        <f>TEXT(Walmart_customer_purchases[[#This Row],[Purchase_Date]],"ddd")</f>
        <v>Mon</v>
      </c>
      <c r="I17074" s="1" t="str">
        <f>TEXT(Walmart_customer_purchases[[#This Row],[Purchase_Date]],"mmm")</f>
        <v>Aug</v>
      </c>
      <c r="J17074" s="1" t="str">
        <f>TEXT(Walmart_customer_purchases[[#This Row],[Purchase_Date]],"yyy")</f>
        <v>2024</v>
      </c>
      <c r="K17074">
        <v>112.92</v>
      </c>
      <c r="L17074" t="s">
        <v>23</v>
      </c>
      <c r="M17074" t="s">
        <v>75165</v>
      </c>
      <c r="N17074">
        <v>2</v>
      </c>
      <c r="O17074" t="s">
        <v>75166</v>
      </c>
      <c r="P17074">
        <v>2024</v>
      </c>
      <c r="Q17074" t="s">
        <v>75139</v>
      </c>
      <c r="R17074" t="s">
        <v>75145</v>
      </c>
    </row>
    <row r="17075" spans="1:18" x14ac:dyDescent="0.3">
      <c r="A17075" t="s">
        <v>28803</v>
      </c>
      <c r="B17075">
        <v>31</v>
      </c>
      <c r="C17075" t="s">
        <v>19</v>
      </c>
      <c r="D17075" t="s">
        <v>6317</v>
      </c>
      <c r="E17075" t="s">
        <v>42</v>
      </c>
      <c r="F17075" t="s">
        <v>97</v>
      </c>
      <c r="G17075" s="1">
        <v>45509</v>
      </c>
      <c r="H17075" s="1" t="str">
        <f>TEXT(Walmart_customer_purchases[[#This Row],[Purchase_Date]],"ddd")</f>
        <v>Mon</v>
      </c>
      <c r="I17075" s="1" t="str">
        <f>TEXT(Walmart_customer_purchases[[#This Row],[Purchase_Date]],"mmm")</f>
        <v>Aug</v>
      </c>
      <c r="J17075" s="1" t="str">
        <f>TEXT(Walmart_customer_purchases[[#This Row],[Purchase_Date]],"yyy")</f>
        <v>2024</v>
      </c>
      <c r="K17075">
        <v>247.98</v>
      </c>
      <c r="L17075" t="s">
        <v>23</v>
      </c>
      <c r="M17075" t="s">
        <v>75167</v>
      </c>
      <c r="N17075">
        <v>2</v>
      </c>
      <c r="O17075" t="s">
        <v>75168</v>
      </c>
      <c r="P17075">
        <v>2024</v>
      </c>
      <c r="Q17075" t="s">
        <v>75139</v>
      </c>
      <c r="R17075" t="s">
        <v>75145</v>
      </c>
    </row>
    <row r="17076" spans="1:18" x14ac:dyDescent="0.3">
      <c r="A17076" t="s">
        <v>28804</v>
      </c>
      <c r="B17076">
        <v>28</v>
      </c>
      <c r="C17076" t="s">
        <v>25</v>
      </c>
      <c r="D17076" t="s">
        <v>28805</v>
      </c>
      <c r="E17076" t="s">
        <v>21</v>
      </c>
      <c r="F17076" t="s">
        <v>22</v>
      </c>
      <c r="G17076" s="1">
        <v>45614</v>
      </c>
      <c r="H17076" s="1" t="str">
        <f>TEXT(Walmart_customer_purchases[[#This Row],[Purchase_Date]],"ddd")</f>
        <v>Mon</v>
      </c>
      <c r="I17076" s="1" t="str">
        <f>TEXT(Walmart_customer_purchases[[#This Row],[Purchase_Date]],"mmm")</f>
        <v>Nov</v>
      </c>
      <c r="J17076" s="1" t="str">
        <f>TEXT(Walmart_customer_purchases[[#This Row],[Purchase_Date]],"yyy")</f>
        <v>2024</v>
      </c>
      <c r="K17076">
        <v>73.31</v>
      </c>
      <c r="L17076" t="s">
        <v>29</v>
      </c>
      <c r="M17076" t="s">
        <v>75165</v>
      </c>
      <c r="N17076">
        <v>4</v>
      </c>
      <c r="O17076" t="s">
        <v>75168</v>
      </c>
      <c r="P17076">
        <v>2024</v>
      </c>
      <c r="Q17076" t="s">
        <v>75144</v>
      </c>
      <c r="R17076" t="s">
        <v>75145</v>
      </c>
    </row>
    <row r="17077" spans="1:18" x14ac:dyDescent="0.3">
      <c r="A17077" t="s">
        <v>28806</v>
      </c>
      <c r="B17077">
        <v>35</v>
      </c>
      <c r="C17077" t="s">
        <v>25</v>
      </c>
      <c r="D17077" t="s">
        <v>28750</v>
      </c>
      <c r="E17077" t="s">
        <v>42</v>
      </c>
      <c r="F17077" t="s">
        <v>97</v>
      </c>
      <c r="G17077" s="1">
        <v>45404</v>
      </c>
      <c r="H17077" s="1" t="str">
        <f>TEXT(Walmart_customer_purchases[[#This Row],[Purchase_Date]],"ddd")</f>
        <v>Mon</v>
      </c>
      <c r="I17077" s="1" t="str">
        <f>TEXT(Walmart_customer_purchases[[#This Row],[Purchase_Date]],"mmm")</f>
        <v>Apr</v>
      </c>
      <c r="J17077" s="1" t="str">
        <f>TEXT(Walmart_customer_purchases[[#This Row],[Purchase_Date]],"yyy")</f>
        <v>2024</v>
      </c>
      <c r="K17077">
        <v>310.54000000000002</v>
      </c>
      <c r="L17077" t="s">
        <v>29</v>
      </c>
      <c r="M17077" t="s">
        <v>75165</v>
      </c>
      <c r="N17077">
        <v>2</v>
      </c>
      <c r="O17077" t="s">
        <v>75166</v>
      </c>
      <c r="P17077">
        <v>2024</v>
      </c>
      <c r="Q17077" t="s">
        <v>75152</v>
      </c>
      <c r="R17077" t="s">
        <v>75145</v>
      </c>
    </row>
    <row r="17078" spans="1:18" x14ac:dyDescent="0.3">
      <c r="A17078" t="s">
        <v>28807</v>
      </c>
      <c r="B17078">
        <v>51</v>
      </c>
      <c r="C17078" t="s">
        <v>19</v>
      </c>
      <c r="D17078" t="s">
        <v>28808</v>
      </c>
      <c r="E17078" t="s">
        <v>42</v>
      </c>
      <c r="F17078" t="s">
        <v>53</v>
      </c>
      <c r="G17078" s="1">
        <v>45678</v>
      </c>
      <c r="H17078" s="1" t="str">
        <f>TEXT(Walmart_customer_purchases[[#This Row],[Purchase_Date]],"ddd")</f>
        <v>Tue</v>
      </c>
      <c r="I17078" s="1" t="str">
        <f>TEXT(Walmart_customer_purchases[[#This Row],[Purchase_Date]],"mmm")</f>
        <v>Jan</v>
      </c>
      <c r="J17078" s="1" t="str">
        <f>TEXT(Walmart_customer_purchases[[#This Row],[Purchase_Date]],"yyy")</f>
        <v>2025</v>
      </c>
      <c r="K17078">
        <v>471.52</v>
      </c>
      <c r="L17078" t="s">
        <v>29</v>
      </c>
      <c r="M17078" t="s">
        <v>75165</v>
      </c>
      <c r="N17078">
        <v>4</v>
      </c>
      <c r="O17078" t="s">
        <v>75168</v>
      </c>
      <c r="P17078">
        <v>2025</v>
      </c>
      <c r="Q17078" t="s">
        <v>75149</v>
      </c>
      <c r="R17078" t="s">
        <v>75153</v>
      </c>
    </row>
    <row r="17079" spans="1:18" x14ac:dyDescent="0.3">
      <c r="A17079" t="s">
        <v>28809</v>
      </c>
      <c r="B17079">
        <v>40</v>
      </c>
      <c r="C17079" t="s">
        <v>13</v>
      </c>
      <c r="D17079" t="s">
        <v>28810</v>
      </c>
      <c r="E17079" t="s">
        <v>42</v>
      </c>
      <c r="F17079" t="s">
        <v>97</v>
      </c>
      <c r="G17079" s="1">
        <v>45440</v>
      </c>
      <c r="H17079" s="1" t="str">
        <f>TEXT(Walmart_customer_purchases[[#This Row],[Purchase_Date]],"ddd")</f>
        <v>Tue</v>
      </c>
      <c r="I17079" s="1" t="str">
        <f>TEXT(Walmart_customer_purchases[[#This Row],[Purchase_Date]],"mmm")</f>
        <v>May</v>
      </c>
      <c r="J17079" s="1" t="str">
        <f>TEXT(Walmart_customer_purchases[[#This Row],[Purchase_Date]],"yyy")</f>
        <v>2024</v>
      </c>
      <c r="K17079">
        <v>430.51</v>
      </c>
      <c r="L17079" t="s">
        <v>23</v>
      </c>
      <c r="M17079" t="s">
        <v>75165</v>
      </c>
      <c r="N17079">
        <v>5</v>
      </c>
      <c r="O17079" t="s">
        <v>75168</v>
      </c>
      <c r="P17079">
        <v>2024</v>
      </c>
      <c r="Q17079" t="s">
        <v>75156</v>
      </c>
      <c r="R17079" t="s">
        <v>75153</v>
      </c>
    </row>
    <row r="17080" spans="1:18" x14ac:dyDescent="0.3">
      <c r="A17080" t="s">
        <v>28811</v>
      </c>
      <c r="B17080">
        <v>18</v>
      </c>
      <c r="C17080" t="s">
        <v>13</v>
      </c>
      <c r="D17080" t="s">
        <v>10249</v>
      </c>
      <c r="E17080" t="s">
        <v>27</v>
      </c>
      <c r="F17080" t="s">
        <v>46</v>
      </c>
      <c r="G17080" s="1">
        <v>45484</v>
      </c>
      <c r="H17080" s="1" t="str">
        <f>TEXT(Walmart_customer_purchases[[#This Row],[Purchase_Date]],"ddd")</f>
        <v>Thu</v>
      </c>
      <c r="I17080" s="1" t="str">
        <f>TEXT(Walmart_customer_purchases[[#This Row],[Purchase_Date]],"mmm")</f>
        <v>Jul</v>
      </c>
      <c r="J17080" s="1" t="str">
        <f>TEXT(Walmart_customer_purchases[[#This Row],[Purchase_Date]],"yyy")</f>
        <v>2024</v>
      </c>
      <c r="K17080">
        <v>88.77</v>
      </c>
      <c r="L17080" t="s">
        <v>29</v>
      </c>
      <c r="M17080" t="s">
        <v>75167</v>
      </c>
      <c r="N17080">
        <v>1</v>
      </c>
      <c r="O17080" t="s">
        <v>75168</v>
      </c>
      <c r="P17080">
        <v>2024</v>
      </c>
      <c r="Q17080" t="s">
        <v>75150</v>
      </c>
      <c r="R17080" t="s">
        <v>75143</v>
      </c>
    </row>
    <row r="17081" spans="1:18" x14ac:dyDescent="0.3">
      <c r="A17081" t="s">
        <v>28812</v>
      </c>
      <c r="B17081">
        <v>44</v>
      </c>
      <c r="C17081" t="s">
        <v>13</v>
      </c>
      <c r="D17081" t="s">
        <v>22165</v>
      </c>
      <c r="E17081" t="s">
        <v>21</v>
      </c>
      <c r="F17081" t="s">
        <v>66</v>
      </c>
      <c r="G17081" s="1">
        <v>45565</v>
      </c>
      <c r="H17081" s="1" t="str">
        <f>TEXT(Walmart_customer_purchases[[#This Row],[Purchase_Date]],"ddd")</f>
        <v>Mon</v>
      </c>
      <c r="I17081" s="1" t="str">
        <f>TEXT(Walmart_customer_purchases[[#This Row],[Purchase_Date]],"mmm")</f>
        <v>Sep</v>
      </c>
      <c r="J17081" s="1" t="str">
        <f>TEXT(Walmart_customer_purchases[[#This Row],[Purchase_Date]],"yyy")</f>
        <v>2024</v>
      </c>
      <c r="K17081">
        <v>399.82</v>
      </c>
      <c r="L17081" t="s">
        <v>23</v>
      </c>
      <c r="M17081" t="s">
        <v>75165</v>
      </c>
      <c r="N17081">
        <v>4</v>
      </c>
      <c r="O17081" t="s">
        <v>75168</v>
      </c>
      <c r="P17081">
        <v>2024</v>
      </c>
      <c r="Q17081" t="s">
        <v>75148</v>
      </c>
      <c r="R17081" t="s">
        <v>75145</v>
      </c>
    </row>
    <row r="17082" spans="1:18" x14ac:dyDescent="0.3">
      <c r="A17082" t="s">
        <v>28813</v>
      </c>
      <c r="B17082">
        <v>37</v>
      </c>
      <c r="C17082" t="s">
        <v>19</v>
      </c>
      <c r="D17082" t="s">
        <v>21169</v>
      </c>
      <c r="E17082" t="s">
        <v>27</v>
      </c>
      <c r="F17082" t="s">
        <v>46</v>
      </c>
      <c r="G17082" s="1">
        <v>45494</v>
      </c>
      <c r="H17082" s="1" t="str">
        <f>TEXT(Walmart_customer_purchases[[#This Row],[Purchase_Date]],"ddd")</f>
        <v>Sun</v>
      </c>
      <c r="I17082" s="1" t="str">
        <f>TEXT(Walmart_customer_purchases[[#This Row],[Purchase_Date]],"mmm")</f>
        <v>Jul</v>
      </c>
      <c r="J17082" s="1" t="str">
        <f>TEXT(Walmart_customer_purchases[[#This Row],[Purchase_Date]],"yyy")</f>
        <v>2024</v>
      </c>
      <c r="K17082">
        <v>42.76</v>
      </c>
      <c r="L17082" t="s">
        <v>17</v>
      </c>
      <c r="M17082" t="s">
        <v>75167</v>
      </c>
      <c r="N17082">
        <v>2</v>
      </c>
      <c r="O17082" t="s">
        <v>75168</v>
      </c>
      <c r="P17082">
        <v>2024</v>
      </c>
      <c r="Q17082" t="s">
        <v>75150</v>
      </c>
      <c r="R17082" t="s">
        <v>75154</v>
      </c>
    </row>
    <row r="17083" spans="1:18" x14ac:dyDescent="0.3">
      <c r="A17083" t="s">
        <v>28814</v>
      </c>
      <c r="B17083">
        <v>49</v>
      </c>
      <c r="C17083" t="s">
        <v>25</v>
      </c>
      <c r="D17083" t="s">
        <v>751</v>
      </c>
      <c r="E17083" t="s">
        <v>42</v>
      </c>
      <c r="F17083" t="s">
        <v>43</v>
      </c>
      <c r="G17083" s="1">
        <v>45600</v>
      </c>
      <c r="H17083" s="1" t="str">
        <f>TEXT(Walmart_customer_purchases[[#This Row],[Purchase_Date]],"ddd")</f>
        <v>Mon</v>
      </c>
      <c r="I17083" s="1" t="str">
        <f>TEXT(Walmart_customer_purchases[[#This Row],[Purchase_Date]],"mmm")</f>
        <v>Nov</v>
      </c>
      <c r="J17083" s="1" t="str">
        <f>TEXT(Walmart_customer_purchases[[#This Row],[Purchase_Date]],"yyy")</f>
        <v>2024</v>
      </c>
      <c r="K17083">
        <v>129.21</v>
      </c>
      <c r="L17083" t="s">
        <v>29</v>
      </c>
      <c r="M17083" t="s">
        <v>75167</v>
      </c>
      <c r="N17083">
        <v>4</v>
      </c>
      <c r="O17083" t="s">
        <v>75168</v>
      </c>
      <c r="P17083">
        <v>2024</v>
      </c>
      <c r="Q17083" t="s">
        <v>75144</v>
      </c>
      <c r="R17083" t="s">
        <v>75145</v>
      </c>
    </row>
    <row r="17084" spans="1:18" x14ac:dyDescent="0.3">
      <c r="A17084" t="s">
        <v>28815</v>
      </c>
      <c r="B17084">
        <v>46</v>
      </c>
      <c r="C17084" t="s">
        <v>25</v>
      </c>
      <c r="D17084" t="s">
        <v>934</v>
      </c>
      <c r="E17084" t="s">
        <v>42</v>
      </c>
      <c r="F17084" t="s">
        <v>43</v>
      </c>
      <c r="G17084" s="1">
        <v>45459</v>
      </c>
      <c r="H17084" s="1" t="str">
        <f>TEXT(Walmart_customer_purchases[[#This Row],[Purchase_Date]],"ddd")</f>
        <v>Sun</v>
      </c>
      <c r="I17084" s="1" t="str">
        <f>TEXT(Walmart_customer_purchases[[#This Row],[Purchase_Date]],"mmm")</f>
        <v>Jun</v>
      </c>
      <c r="J17084" s="1" t="str">
        <f>TEXT(Walmart_customer_purchases[[#This Row],[Purchase_Date]],"yyy")</f>
        <v>2024</v>
      </c>
      <c r="K17084">
        <v>50.06</v>
      </c>
      <c r="L17084" t="s">
        <v>29</v>
      </c>
      <c r="M17084" t="s">
        <v>75167</v>
      </c>
      <c r="N17084">
        <v>1</v>
      </c>
      <c r="O17084" t="s">
        <v>75168</v>
      </c>
      <c r="P17084">
        <v>2024</v>
      </c>
      <c r="Q17084" t="s">
        <v>75157</v>
      </c>
      <c r="R17084" t="s">
        <v>75154</v>
      </c>
    </row>
    <row r="17085" spans="1:18" x14ac:dyDescent="0.3">
      <c r="A17085" t="s">
        <v>28816</v>
      </c>
      <c r="B17085">
        <v>19</v>
      </c>
      <c r="C17085" t="s">
        <v>13</v>
      </c>
      <c r="D17085" t="s">
        <v>17836</v>
      </c>
      <c r="E17085" t="s">
        <v>15</v>
      </c>
      <c r="F17085" t="s">
        <v>32</v>
      </c>
      <c r="G17085" s="1">
        <v>45512</v>
      </c>
      <c r="H17085" s="1" t="str">
        <f>TEXT(Walmart_customer_purchases[[#This Row],[Purchase_Date]],"ddd")</f>
        <v>Thu</v>
      </c>
      <c r="I17085" s="1" t="str">
        <f>TEXT(Walmart_customer_purchases[[#This Row],[Purchase_Date]],"mmm")</f>
        <v>Aug</v>
      </c>
      <c r="J17085" s="1" t="str">
        <f>TEXT(Walmart_customer_purchases[[#This Row],[Purchase_Date]],"yyy")</f>
        <v>2024</v>
      </c>
      <c r="K17085">
        <v>293.95999999999998</v>
      </c>
      <c r="L17085" t="s">
        <v>17</v>
      </c>
      <c r="M17085" t="s">
        <v>75165</v>
      </c>
      <c r="N17085">
        <v>3</v>
      </c>
      <c r="O17085" t="s">
        <v>75168</v>
      </c>
      <c r="P17085">
        <v>2024</v>
      </c>
      <c r="Q17085" t="s">
        <v>75139</v>
      </c>
      <c r="R17085" t="s">
        <v>75143</v>
      </c>
    </row>
    <row r="17086" spans="1:18" x14ac:dyDescent="0.3">
      <c r="A17086" t="s">
        <v>28817</v>
      </c>
      <c r="B17086">
        <v>20</v>
      </c>
      <c r="C17086" t="s">
        <v>25</v>
      </c>
      <c r="D17086" t="s">
        <v>86</v>
      </c>
      <c r="E17086" t="s">
        <v>42</v>
      </c>
      <c r="F17086" t="s">
        <v>97</v>
      </c>
      <c r="G17086" s="1">
        <v>45676</v>
      </c>
      <c r="H17086" s="1" t="str">
        <f>TEXT(Walmart_customer_purchases[[#This Row],[Purchase_Date]],"ddd")</f>
        <v>Sun</v>
      </c>
      <c r="I17086" s="1" t="str">
        <f>TEXT(Walmart_customer_purchases[[#This Row],[Purchase_Date]],"mmm")</f>
        <v>Jan</v>
      </c>
      <c r="J17086" s="1" t="str">
        <f>TEXT(Walmart_customer_purchases[[#This Row],[Purchase_Date]],"yyy")</f>
        <v>2025</v>
      </c>
      <c r="K17086">
        <v>223.99</v>
      </c>
      <c r="L17086" t="s">
        <v>29</v>
      </c>
      <c r="M17086" t="s">
        <v>75167</v>
      </c>
      <c r="N17086">
        <v>5</v>
      </c>
      <c r="O17086" t="s">
        <v>75168</v>
      </c>
      <c r="P17086">
        <v>2025</v>
      </c>
      <c r="Q17086" t="s">
        <v>75149</v>
      </c>
      <c r="R17086" t="s">
        <v>75154</v>
      </c>
    </row>
    <row r="17087" spans="1:18" x14ac:dyDescent="0.3">
      <c r="A17087" t="s">
        <v>28818</v>
      </c>
      <c r="B17087">
        <v>36</v>
      </c>
      <c r="C17087" t="s">
        <v>25</v>
      </c>
      <c r="D17087" t="s">
        <v>28819</v>
      </c>
      <c r="E17087" t="s">
        <v>27</v>
      </c>
      <c r="F17087" t="s">
        <v>46</v>
      </c>
      <c r="G17087" s="1">
        <v>45499</v>
      </c>
      <c r="H17087" s="1" t="str">
        <f>TEXT(Walmart_customer_purchases[[#This Row],[Purchase_Date]],"ddd")</f>
        <v>Fri</v>
      </c>
      <c r="I17087" s="1" t="str">
        <f>TEXT(Walmart_customer_purchases[[#This Row],[Purchase_Date]],"mmm")</f>
        <v>Jul</v>
      </c>
      <c r="J17087" s="1" t="str">
        <f>TEXT(Walmart_customer_purchases[[#This Row],[Purchase_Date]],"yyy")</f>
        <v>2024</v>
      </c>
      <c r="K17087">
        <v>339.26</v>
      </c>
      <c r="L17087" t="s">
        <v>47</v>
      </c>
      <c r="M17087" t="s">
        <v>75167</v>
      </c>
      <c r="N17087">
        <v>5</v>
      </c>
      <c r="O17087" t="s">
        <v>75166</v>
      </c>
      <c r="P17087">
        <v>2024</v>
      </c>
      <c r="Q17087" t="s">
        <v>75150</v>
      </c>
      <c r="R17087" t="s">
        <v>75140</v>
      </c>
    </row>
    <row r="17088" spans="1:18" x14ac:dyDescent="0.3">
      <c r="A17088" t="s">
        <v>28820</v>
      </c>
      <c r="B17088">
        <v>59</v>
      </c>
      <c r="C17088" t="s">
        <v>25</v>
      </c>
      <c r="D17088" t="s">
        <v>1149</v>
      </c>
      <c r="E17088" t="s">
        <v>21</v>
      </c>
      <c r="F17088" t="s">
        <v>58</v>
      </c>
      <c r="G17088" s="1">
        <v>45547</v>
      </c>
      <c r="H17088" s="1" t="str">
        <f>TEXT(Walmart_customer_purchases[[#This Row],[Purchase_Date]],"ddd")</f>
        <v>Thu</v>
      </c>
      <c r="I17088" s="1" t="str">
        <f>TEXT(Walmart_customer_purchases[[#This Row],[Purchase_Date]],"mmm")</f>
        <v>Sep</v>
      </c>
      <c r="J17088" s="1" t="str">
        <f>TEXT(Walmart_customer_purchases[[#This Row],[Purchase_Date]],"yyy")</f>
        <v>2024</v>
      </c>
      <c r="K17088">
        <v>379.97</v>
      </c>
      <c r="L17088" t="s">
        <v>17</v>
      </c>
      <c r="M17088" t="s">
        <v>75167</v>
      </c>
      <c r="N17088">
        <v>2</v>
      </c>
      <c r="O17088" t="s">
        <v>75168</v>
      </c>
      <c r="P17088">
        <v>2024</v>
      </c>
      <c r="Q17088" t="s">
        <v>75148</v>
      </c>
      <c r="R17088" t="s">
        <v>75143</v>
      </c>
    </row>
    <row r="17089" spans="1:18" x14ac:dyDescent="0.3">
      <c r="A17089" t="s">
        <v>28821</v>
      </c>
      <c r="B17089">
        <v>19</v>
      </c>
      <c r="C17089" t="s">
        <v>25</v>
      </c>
      <c r="D17089" t="s">
        <v>28822</v>
      </c>
      <c r="E17089" t="s">
        <v>21</v>
      </c>
      <c r="F17089" t="s">
        <v>102</v>
      </c>
      <c r="G17089" s="1">
        <v>45375</v>
      </c>
      <c r="H17089" s="1" t="str">
        <f>TEXT(Walmart_customer_purchases[[#This Row],[Purchase_Date]],"ddd")</f>
        <v>Sun</v>
      </c>
      <c r="I17089" s="1" t="str">
        <f>TEXT(Walmart_customer_purchases[[#This Row],[Purchase_Date]],"mmm")</f>
        <v>Mar</v>
      </c>
      <c r="J17089" s="1" t="str">
        <f>TEXT(Walmart_customer_purchases[[#This Row],[Purchase_Date]],"yyy")</f>
        <v>2024</v>
      </c>
      <c r="K17089">
        <v>390.66</v>
      </c>
      <c r="L17089" t="s">
        <v>29</v>
      </c>
      <c r="M17089" t="s">
        <v>75167</v>
      </c>
      <c r="N17089">
        <v>2</v>
      </c>
      <c r="O17089" t="s">
        <v>75168</v>
      </c>
      <c r="P17089">
        <v>2024</v>
      </c>
      <c r="Q17089" t="s">
        <v>75151</v>
      </c>
      <c r="R17089" t="s">
        <v>75154</v>
      </c>
    </row>
    <row r="17090" spans="1:18" x14ac:dyDescent="0.3">
      <c r="A17090" t="s">
        <v>28823</v>
      </c>
      <c r="B17090">
        <v>47</v>
      </c>
      <c r="C17090" t="s">
        <v>19</v>
      </c>
      <c r="D17090" t="s">
        <v>25150</v>
      </c>
      <c r="E17090" t="s">
        <v>27</v>
      </c>
      <c r="F17090" t="s">
        <v>80</v>
      </c>
      <c r="G17090" s="1">
        <v>45602</v>
      </c>
      <c r="H17090" s="1" t="str">
        <f>TEXT(Walmart_customer_purchases[[#This Row],[Purchase_Date]],"ddd")</f>
        <v>Wed</v>
      </c>
      <c r="I17090" s="1" t="str">
        <f>TEXT(Walmart_customer_purchases[[#This Row],[Purchase_Date]],"mmm")</f>
        <v>Nov</v>
      </c>
      <c r="J17090" s="1" t="str">
        <f>TEXT(Walmart_customer_purchases[[#This Row],[Purchase_Date]],"yyy")</f>
        <v>2024</v>
      </c>
      <c r="K17090">
        <v>155.1</v>
      </c>
      <c r="L17090" t="s">
        <v>17</v>
      </c>
      <c r="M17090" t="s">
        <v>75165</v>
      </c>
      <c r="N17090">
        <v>3</v>
      </c>
      <c r="O17090" t="s">
        <v>75168</v>
      </c>
      <c r="P17090">
        <v>2024</v>
      </c>
      <c r="Q17090" t="s">
        <v>75144</v>
      </c>
      <c r="R17090" t="s">
        <v>75155</v>
      </c>
    </row>
    <row r="17091" spans="1:18" x14ac:dyDescent="0.3">
      <c r="A17091" t="s">
        <v>28824</v>
      </c>
      <c r="B17091">
        <v>36</v>
      </c>
      <c r="C17091" t="s">
        <v>25</v>
      </c>
      <c r="D17091" t="s">
        <v>1348</v>
      </c>
      <c r="E17091" t="s">
        <v>21</v>
      </c>
      <c r="F17091" t="s">
        <v>66</v>
      </c>
      <c r="G17091" s="1">
        <v>45351</v>
      </c>
      <c r="H17091" s="1" t="str">
        <f>TEXT(Walmart_customer_purchases[[#This Row],[Purchase_Date]],"ddd")</f>
        <v>Thu</v>
      </c>
      <c r="I17091" s="1" t="str">
        <f>TEXT(Walmart_customer_purchases[[#This Row],[Purchase_Date]],"mmm")</f>
        <v>Feb</v>
      </c>
      <c r="J17091" s="1" t="str">
        <f>TEXT(Walmart_customer_purchases[[#This Row],[Purchase_Date]],"yyy")</f>
        <v>2024</v>
      </c>
      <c r="K17091">
        <v>387.36</v>
      </c>
      <c r="L17091" t="s">
        <v>47</v>
      </c>
      <c r="M17091" t="s">
        <v>75167</v>
      </c>
      <c r="N17091">
        <v>3</v>
      </c>
      <c r="O17091" t="s">
        <v>75168</v>
      </c>
      <c r="P17091">
        <v>2024</v>
      </c>
      <c r="Q17091" t="s">
        <v>75147</v>
      </c>
      <c r="R17091" t="s">
        <v>75143</v>
      </c>
    </row>
    <row r="17092" spans="1:18" x14ac:dyDescent="0.3">
      <c r="A17092" t="s">
        <v>28825</v>
      </c>
      <c r="B17092">
        <v>24</v>
      </c>
      <c r="C17092" t="s">
        <v>25</v>
      </c>
      <c r="D17092" t="s">
        <v>28826</v>
      </c>
      <c r="E17092" t="s">
        <v>42</v>
      </c>
      <c r="F17092" t="s">
        <v>53</v>
      </c>
      <c r="G17092" s="1">
        <v>45605</v>
      </c>
      <c r="H17092" s="1" t="str">
        <f>TEXT(Walmart_customer_purchases[[#This Row],[Purchase_Date]],"ddd")</f>
        <v>Sat</v>
      </c>
      <c r="I17092" s="1" t="str">
        <f>TEXT(Walmart_customer_purchases[[#This Row],[Purchase_Date]],"mmm")</f>
        <v>Nov</v>
      </c>
      <c r="J17092" s="1" t="str">
        <f>TEXT(Walmart_customer_purchases[[#This Row],[Purchase_Date]],"yyy")</f>
        <v>2024</v>
      </c>
      <c r="K17092">
        <v>324.08</v>
      </c>
      <c r="L17092" t="s">
        <v>47</v>
      </c>
      <c r="M17092" t="s">
        <v>75165</v>
      </c>
      <c r="N17092">
        <v>2</v>
      </c>
      <c r="O17092" t="s">
        <v>75168</v>
      </c>
      <c r="P17092">
        <v>2024</v>
      </c>
      <c r="Q17092" t="s">
        <v>75144</v>
      </c>
      <c r="R17092" t="s">
        <v>75142</v>
      </c>
    </row>
    <row r="17093" spans="1:18" x14ac:dyDescent="0.3">
      <c r="A17093" t="s">
        <v>28827</v>
      </c>
      <c r="B17093">
        <v>36</v>
      </c>
      <c r="C17093" t="s">
        <v>13</v>
      </c>
      <c r="D17093" t="s">
        <v>8597</v>
      </c>
      <c r="E17093" t="s">
        <v>27</v>
      </c>
      <c r="F17093" t="s">
        <v>28</v>
      </c>
      <c r="G17093" s="1">
        <v>45417</v>
      </c>
      <c r="H17093" s="1" t="str">
        <f>TEXT(Walmart_customer_purchases[[#This Row],[Purchase_Date]],"ddd")</f>
        <v>Sun</v>
      </c>
      <c r="I17093" s="1" t="str">
        <f>TEXT(Walmart_customer_purchases[[#This Row],[Purchase_Date]],"mmm")</f>
        <v>May</v>
      </c>
      <c r="J17093" s="1" t="str">
        <f>TEXT(Walmart_customer_purchases[[#This Row],[Purchase_Date]],"yyy")</f>
        <v>2024</v>
      </c>
      <c r="K17093">
        <v>78.05</v>
      </c>
      <c r="L17093" t="s">
        <v>17</v>
      </c>
      <c r="M17093" t="s">
        <v>75167</v>
      </c>
      <c r="N17093">
        <v>3</v>
      </c>
      <c r="O17093" t="s">
        <v>75166</v>
      </c>
      <c r="P17093">
        <v>2024</v>
      </c>
      <c r="Q17093" t="s">
        <v>75156</v>
      </c>
      <c r="R17093" t="s">
        <v>75154</v>
      </c>
    </row>
    <row r="17094" spans="1:18" x14ac:dyDescent="0.3">
      <c r="A17094" t="s">
        <v>28828</v>
      </c>
      <c r="B17094">
        <v>20</v>
      </c>
      <c r="C17094" t="s">
        <v>25</v>
      </c>
      <c r="D17094" t="s">
        <v>11212</v>
      </c>
      <c r="E17094" t="s">
        <v>42</v>
      </c>
      <c r="F17094" t="s">
        <v>53</v>
      </c>
      <c r="G17094" s="1">
        <v>45604</v>
      </c>
      <c r="H17094" s="1" t="str">
        <f>TEXT(Walmart_customer_purchases[[#This Row],[Purchase_Date]],"ddd")</f>
        <v>Fri</v>
      </c>
      <c r="I17094" s="1" t="str">
        <f>TEXT(Walmart_customer_purchases[[#This Row],[Purchase_Date]],"mmm")</f>
        <v>Nov</v>
      </c>
      <c r="J17094" s="1" t="str">
        <f>TEXT(Walmart_customer_purchases[[#This Row],[Purchase_Date]],"yyy")</f>
        <v>2024</v>
      </c>
      <c r="K17094">
        <v>138.99</v>
      </c>
      <c r="L17094" t="s">
        <v>17</v>
      </c>
      <c r="M17094" t="s">
        <v>75167</v>
      </c>
      <c r="N17094">
        <v>1</v>
      </c>
      <c r="O17094" t="s">
        <v>75168</v>
      </c>
      <c r="P17094">
        <v>2024</v>
      </c>
      <c r="Q17094" t="s">
        <v>75144</v>
      </c>
      <c r="R17094" t="s">
        <v>75140</v>
      </c>
    </row>
    <row r="17095" spans="1:18" x14ac:dyDescent="0.3">
      <c r="A17095" t="s">
        <v>28829</v>
      </c>
      <c r="B17095">
        <v>38</v>
      </c>
      <c r="C17095" t="s">
        <v>19</v>
      </c>
      <c r="D17095" t="s">
        <v>2987</v>
      </c>
      <c r="E17095" t="s">
        <v>15</v>
      </c>
      <c r="F17095" t="s">
        <v>63</v>
      </c>
      <c r="G17095" s="1">
        <v>45545</v>
      </c>
      <c r="H17095" s="1" t="str">
        <f>TEXT(Walmart_customer_purchases[[#This Row],[Purchase_Date]],"ddd")</f>
        <v>Tue</v>
      </c>
      <c r="I17095" s="1" t="str">
        <f>TEXT(Walmart_customer_purchases[[#This Row],[Purchase_Date]],"mmm")</f>
        <v>Sep</v>
      </c>
      <c r="J17095" s="1" t="str">
        <f>TEXT(Walmart_customer_purchases[[#This Row],[Purchase_Date]],"yyy")</f>
        <v>2024</v>
      </c>
      <c r="K17095">
        <v>121.2</v>
      </c>
      <c r="L17095" t="s">
        <v>17</v>
      </c>
      <c r="M17095" t="s">
        <v>75167</v>
      </c>
      <c r="N17095">
        <v>3</v>
      </c>
      <c r="O17095" t="s">
        <v>75166</v>
      </c>
      <c r="P17095">
        <v>2024</v>
      </c>
      <c r="Q17095" t="s">
        <v>75148</v>
      </c>
      <c r="R17095" t="s">
        <v>75153</v>
      </c>
    </row>
    <row r="17096" spans="1:18" x14ac:dyDescent="0.3">
      <c r="A17096" t="s">
        <v>28830</v>
      </c>
      <c r="B17096">
        <v>41</v>
      </c>
      <c r="C17096" t="s">
        <v>25</v>
      </c>
      <c r="D17096" t="s">
        <v>28831</v>
      </c>
      <c r="E17096" t="s">
        <v>21</v>
      </c>
      <c r="F17096" t="s">
        <v>102</v>
      </c>
      <c r="G17096" s="1">
        <v>45632</v>
      </c>
      <c r="H17096" s="1" t="str">
        <f>TEXT(Walmart_customer_purchases[[#This Row],[Purchase_Date]],"ddd")</f>
        <v>Fri</v>
      </c>
      <c r="I17096" s="1" t="str">
        <f>TEXT(Walmart_customer_purchases[[#This Row],[Purchase_Date]],"mmm")</f>
        <v>Dec</v>
      </c>
      <c r="J17096" s="1" t="str">
        <f>TEXT(Walmart_customer_purchases[[#This Row],[Purchase_Date]],"yyy")</f>
        <v>2024</v>
      </c>
      <c r="K17096">
        <v>188.43</v>
      </c>
      <c r="L17096" t="s">
        <v>17</v>
      </c>
      <c r="M17096" t="s">
        <v>75167</v>
      </c>
      <c r="N17096">
        <v>2</v>
      </c>
      <c r="O17096" t="s">
        <v>75166</v>
      </c>
      <c r="P17096">
        <v>2024</v>
      </c>
      <c r="Q17096" t="s">
        <v>75141</v>
      </c>
      <c r="R17096" t="s">
        <v>75140</v>
      </c>
    </row>
    <row r="17097" spans="1:18" x14ac:dyDescent="0.3">
      <c r="A17097" t="s">
        <v>28832</v>
      </c>
      <c r="B17097">
        <v>39</v>
      </c>
      <c r="C17097" t="s">
        <v>19</v>
      </c>
      <c r="D17097" t="s">
        <v>1188</v>
      </c>
      <c r="E17097" t="s">
        <v>42</v>
      </c>
      <c r="F17097" t="s">
        <v>53</v>
      </c>
      <c r="G17097" s="1">
        <v>45352</v>
      </c>
      <c r="H17097" s="1" t="str">
        <f>TEXT(Walmart_customer_purchases[[#This Row],[Purchase_Date]],"ddd")</f>
        <v>Fri</v>
      </c>
      <c r="I17097" s="1" t="str">
        <f>TEXT(Walmart_customer_purchases[[#This Row],[Purchase_Date]],"mmm")</f>
        <v>Mar</v>
      </c>
      <c r="J17097" s="1" t="str">
        <f>TEXT(Walmart_customer_purchases[[#This Row],[Purchase_Date]],"yyy")</f>
        <v>2024</v>
      </c>
      <c r="K17097">
        <v>71.599999999999994</v>
      </c>
      <c r="L17097" t="s">
        <v>17</v>
      </c>
      <c r="M17097" t="s">
        <v>75165</v>
      </c>
      <c r="N17097">
        <v>1</v>
      </c>
      <c r="O17097" t="s">
        <v>75166</v>
      </c>
      <c r="P17097">
        <v>2024</v>
      </c>
      <c r="Q17097" t="s">
        <v>75151</v>
      </c>
      <c r="R17097" t="s">
        <v>75140</v>
      </c>
    </row>
    <row r="17098" spans="1:18" x14ac:dyDescent="0.3">
      <c r="A17098" t="s">
        <v>28833</v>
      </c>
      <c r="B17098">
        <v>59</v>
      </c>
      <c r="C17098" t="s">
        <v>19</v>
      </c>
      <c r="D17098" t="s">
        <v>28834</v>
      </c>
      <c r="E17098" t="s">
        <v>21</v>
      </c>
      <c r="F17098" t="s">
        <v>102</v>
      </c>
      <c r="G17098" s="1">
        <v>45591</v>
      </c>
      <c r="H17098" s="1" t="str">
        <f>TEXT(Walmart_customer_purchases[[#This Row],[Purchase_Date]],"ddd")</f>
        <v>Sat</v>
      </c>
      <c r="I17098" s="1" t="str">
        <f>TEXT(Walmart_customer_purchases[[#This Row],[Purchase_Date]],"mmm")</f>
        <v>Oct</v>
      </c>
      <c r="J17098" s="1" t="str">
        <f>TEXT(Walmart_customer_purchases[[#This Row],[Purchase_Date]],"yyy")</f>
        <v>2024</v>
      </c>
      <c r="K17098">
        <v>148.74</v>
      </c>
      <c r="L17098" t="s">
        <v>17</v>
      </c>
      <c r="M17098" t="s">
        <v>75167</v>
      </c>
      <c r="N17098">
        <v>2</v>
      </c>
      <c r="O17098" t="s">
        <v>75166</v>
      </c>
      <c r="P17098">
        <v>2024</v>
      </c>
      <c r="Q17098" t="s">
        <v>75146</v>
      </c>
      <c r="R17098" t="s">
        <v>75142</v>
      </c>
    </row>
    <row r="17099" spans="1:18" x14ac:dyDescent="0.3">
      <c r="A17099" t="s">
        <v>28835</v>
      </c>
      <c r="B17099">
        <v>22</v>
      </c>
      <c r="C17099" t="s">
        <v>13</v>
      </c>
      <c r="D17099" t="s">
        <v>6477</v>
      </c>
      <c r="E17099" t="s">
        <v>27</v>
      </c>
      <c r="F17099" t="s">
        <v>28</v>
      </c>
      <c r="G17099" s="1">
        <v>45474</v>
      </c>
      <c r="H17099" s="1" t="str">
        <f>TEXT(Walmart_customer_purchases[[#This Row],[Purchase_Date]],"ddd")</f>
        <v>Mon</v>
      </c>
      <c r="I17099" s="1" t="str">
        <f>TEXT(Walmart_customer_purchases[[#This Row],[Purchase_Date]],"mmm")</f>
        <v>Jul</v>
      </c>
      <c r="J17099" s="1" t="str">
        <f>TEXT(Walmart_customer_purchases[[#This Row],[Purchase_Date]],"yyy")</f>
        <v>2024</v>
      </c>
      <c r="K17099">
        <v>360.5</v>
      </c>
      <c r="L17099" t="s">
        <v>23</v>
      </c>
      <c r="M17099" t="s">
        <v>75165</v>
      </c>
      <c r="N17099">
        <v>4</v>
      </c>
      <c r="O17099" t="s">
        <v>75166</v>
      </c>
      <c r="P17099">
        <v>2024</v>
      </c>
      <c r="Q17099" t="s">
        <v>75150</v>
      </c>
      <c r="R17099" t="s">
        <v>75145</v>
      </c>
    </row>
    <row r="17100" spans="1:18" x14ac:dyDescent="0.3">
      <c r="A17100" t="s">
        <v>28836</v>
      </c>
      <c r="B17100">
        <v>21</v>
      </c>
      <c r="C17100" t="s">
        <v>13</v>
      </c>
      <c r="D17100" t="s">
        <v>15612</v>
      </c>
      <c r="E17100" t="s">
        <v>42</v>
      </c>
      <c r="F17100" t="s">
        <v>97</v>
      </c>
      <c r="G17100" s="1">
        <v>45544</v>
      </c>
      <c r="H17100" s="1" t="str">
        <f>TEXT(Walmart_customer_purchases[[#This Row],[Purchase_Date]],"ddd")</f>
        <v>Mon</v>
      </c>
      <c r="I17100" s="1" t="str">
        <f>TEXT(Walmart_customer_purchases[[#This Row],[Purchase_Date]],"mmm")</f>
        <v>Sep</v>
      </c>
      <c r="J17100" s="1" t="str">
        <f>TEXT(Walmart_customer_purchases[[#This Row],[Purchase_Date]],"yyy")</f>
        <v>2024</v>
      </c>
      <c r="K17100">
        <v>351.6</v>
      </c>
      <c r="L17100" t="s">
        <v>47</v>
      </c>
      <c r="M17100" t="s">
        <v>75165</v>
      </c>
      <c r="N17100">
        <v>4</v>
      </c>
      <c r="O17100" t="s">
        <v>75168</v>
      </c>
      <c r="P17100">
        <v>2024</v>
      </c>
      <c r="Q17100" t="s">
        <v>75148</v>
      </c>
      <c r="R17100" t="s">
        <v>75145</v>
      </c>
    </row>
    <row r="17101" spans="1:18" x14ac:dyDescent="0.3">
      <c r="A17101" t="s">
        <v>28837</v>
      </c>
      <c r="B17101">
        <v>57</v>
      </c>
      <c r="C17101" t="s">
        <v>19</v>
      </c>
      <c r="D17101" t="s">
        <v>2452</v>
      </c>
      <c r="E17101" t="s">
        <v>42</v>
      </c>
      <c r="F17101" t="s">
        <v>97</v>
      </c>
      <c r="G17101" s="1">
        <v>45385</v>
      </c>
      <c r="H17101" s="1" t="str">
        <f>TEXT(Walmart_customer_purchases[[#This Row],[Purchase_Date]],"ddd")</f>
        <v>Wed</v>
      </c>
      <c r="I17101" s="1" t="str">
        <f>TEXT(Walmart_customer_purchases[[#This Row],[Purchase_Date]],"mmm")</f>
        <v>Apr</v>
      </c>
      <c r="J17101" s="1" t="str">
        <f>TEXT(Walmart_customer_purchases[[#This Row],[Purchase_Date]],"yyy")</f>
        <v>2024</v>
      </c>
      <c r="K17101">
        <v>393.53</v>
      </c>
      <c r="L17101" t="s">
        <v>23</v>
      </c>
      <c r="M17101" t="s">
        <v>75167</v>
      </c>
      <c r="N17101">
        <v>3</v>
      </c>
      <c r="O17101" t="s">
        <v>75168</v>
      </c>
      <c r="P17101">
        <v>2024</v>
      </c>
      <c r="Q17101" t="s">
        <v>75152</v>
      </c>
      <c r="R17101" t="s">
        <v>75155</v>
      </c>
    </row>
    <row r="17102" spans="1:18" x14ac:dyDescent="0.3">
      <c r="A17102" t="s">
        <v>28838</v>
      </c>
      <c r="B17102">
        <v>31</v>
      </c>
      <c r="C17102" t="s">
        <v>25</v>
      </c>
      <c r="D17102" t="s">
        <v>28839</v>
      </c>
      <c r="E17102" t="s">
        <v>21</v>
      </c>
      <c r="F17102" t="s">
        <v>58</v>
      </c>
      <c r="G17102" s="1">
        <v>45567</v>
      </c>
      <c r="H17102" s="1" t="str">
        <f>TEXT(Walmart_customer_purchases[[#This Row],[Purchase_Date]],"ddd")</f>
        <v>Wed</v>
      </c>
      <c r="I17102" s="1" t="str">
        <f>TEXT(Walmart_customer_purchases[[#This Row],[Purchase_Date]],"mmm")</f>
        <v>Oct</v>
      </c>
      <c r="J17102" s="1" t="str">
        <f>TEXT(Walmart_customer_purchases[[#This Row],[Purchase_Date]],"yyy")</f>
        <v>2024</v>
      </c>
      <c r="K17102">
        <v>212.01</v>
      </c>
      <c r="L17102" t="s">
        <v>17</v>
      </c>
      <c r="M17102" t="s">
        <v>75165</v>
      </c>
      <c r="N17102">
        <v>5</v>
      </c>
      <c r="O17102" t="s">
        <v>75166</v>
      </c>
      <c r="P17102">
        <v>2024</v>
      </c>
      <c r="Q17102" t="s">
        <v>75146</v>
      </c>
      <c r="R17102" t="s">
        <v>75155</v>
      </c>
    </row>
    <row r="17103" spans="1:18" x14ac:dyDescent="0.3">
      <c r="A17103" t="s">
        <v>28840</v>
      </c>
      <c r="B17103">
        <v>52</v>
      </c>
      <c r="C17103" t="s">
        <v>13</v>
      </c>
      <c r="D17103" t="s">
        <v>28841</v>
      </c>
      <c r="E17103" t="s">
        <v>42</v>
      </c>
      <c r="F17103" t="s">
        <v>50</v>
      </c>
      <c r="G17103" s="1">
        <v>45571</v>
      </c>
      <c r="H17103" s="1" t="str">
        <f>TEXT(Walmart_customer_purchases[[#This Row],[Purchase_Date]],"ddd")</f>
        <v>Sun</v>
      </c>
      <c r="I17103" s="1" t="str">
        <f>TEXT(Walmart_customer_purchases[[#This Row],[Purchase_Date]],"mmm")</f>
        <v>Oct</v>
      </c>
      <c r="J17103" s="1" t="str">
        <f>TEXT(Walmart_customer_purchases[[#This Row],[Purchase_Date]],"yyy")</f>
        <v>2024</v>
      </c>
      <c r="K17103">
        <v>172.23</v>
      </c>
      <c r="L17103" t="s">
        <v>17</v>
      </c>
      <c r="M17103" t="s">
        <v>75165</v>
      </c>
      <c r="N17103">
        <v>3</v>
      </c>
      <c r="O17103" t="s">
        <v>75168</v>
      </c>
      <c r="P17103">
        <v>2024</v>
      </c>
      <c r="Q17103" t="s">
        <v>75146</v>
      </c>
      <c r="R17103" t="s">
        <v>75154</v>
      </c>
    </row>
    <row r="17104" spans="1:18" x14ac:dyDescent="0.3">
      <c r="A17104" t="s">
        <v>28842</v>
      </c>
      <c r="B17104">
        <v>43</v>
      </c>
      <c r="C17104" t="s">
        <v>13</v>
      </c>
      <c r="D17104" t="s">
        <v>14115</v>
      </c>
      <c r="E17104" t="s">
        <v>15</v>
      </c>
      <c r="F17104" t="s">
        <v>37</v>
      </c>
      <c r="G17104" s="1">
        <v>45453</v>
      </c>
      <c r="H17104" s="1" t="str">
        <f>TEXT(Walmart_customer_purchases[[#This Row],[Purchase_Date]],"ddd")</f>
        <v>Mon</v>
      </c>
      <c r="I17104" s="1" t="str">
        <f>TEXT(Walmart_customer_purchases[[#This Row],[Purchase_Date]],"mmm")</f>
        <v>Jun</v>
      </c>
      <c r="J17104" s="1" t="str">
        <f>TEXT(Walmart_customer_purchases[[#This Row],[Purchase_Date]],"yyy")</f>
        <v>2024</v>
      </c>
      <c r="K17104">
        <v>289.31</v>
      </c>
      <c r="L17104" t="s">
        <v>17</v>
      </c>
      <c r="M17104" t="s">
        <v>75165</v>
      </c>
      <c r="N17104">
        <v>5</v>
      </c>
      <c r="O17104" t="s">
        <v>75168</v>
      </c>
      <c r="P17104">
        <v>2024</v>
      </c>
      <c r="Q17104" t="s">
        <v>75157</v>
      </c>
      <c r="R17104" t="s">
        <v>75145</v>
      </c>
    </row>
    <row r="17105" spans="1:18" x14ac:dyDescent="0.3">
      <c r="A17105" t="s">
        <v>28843</v>
      </c>
      <c r="B17105">
        <v>32</v>
      </c>
      <c r="C17105" t="s">
        <v>25</v>
      </c>
      <c r="D17105" t="s">
        <v>2054</v>
      </c>
      <c r="E17105" t="s">
        <v>21</v>
      </c>
      <c r="F17105" t="s">
        <v>66</v>
      </c>
      <c r="G17105" s="1">
        <v>45380</v>
      </c>
      <c r="H17105" s="1" t="str">
        <f>TEXT(Walmart_customer_purchases[[#This Row],[Purchase_Date]],"ddd")</f>
        <v>Fri</v>
      </c>
      <c r="I17105" s="1" t="str">
        <f>TEXT(Walmart_customer_purchases[[#This Row],[Purchase_Date]],"mmm")</f>
        <v>Mar</v>
      </c>
      <c r="J17105" s="1" t="str">
        <f>TEXT(Walmart_customer_purchases[[#This Row],[Purchase_Date]],"yyy")</f>
        <v>2024</v>
      </c>
      <c r="K17105">
        <v>268.33999999999997</v>
      </c>
      <c r="L17105" t="s">
        <v>47</v>
      </c>
      <c r="M17105" t="s">
        <v>75165</v>
      </c>
      <c r="N17105">
        <v>2</v>
      </c>
      <c r="O17105" t="s">
        <v>75166</v>
      </c>
      <c r="P17105">
        <v>2024</v>
      </c>
      <c r="Q17105" t="s">
        <v>75151</v>
      </c>
      <c r="R17105" t="s">
        <v>75140</v>
      </c>
    </row>
    <row r="17106" spans="1:18" x14ac:dyDescent="0.3">
      <c r="A17106" t="s">
        <v>28844</v>
      </c>
      <c r="B17106">
        <v>35</v>
      </c>
      <c r="C17106" t="s">
        <v>13</v>
      </c>
      <c r="D17106" t="s">
        <v>28845</v>
      </c>
      <c r="E17106" t="s">
        <v>27</v>
      </c>
      <c r="F17106" t="s">
        <v>28</v>
      </c>
      <c r="G17106" s="1">
        <v>45493</v>
      </c>
      <c r="H17106" s="1" t="str">
        <f>TEXT(Walmart_customer_purchases[[#This Row],[Purchase_Date]],"ddd")</f>
        <v>Sat</v>
      </c>
      <c r="I17106" s="1" t="str">
        <f>TEXT(Walmart_customer_purchases[[#This Row],[Purchase_Date]],"mmm")</f>
        <v>Jul</v>
      </c>
      <c r="J17106" s="1" t="str">
        <f>TEXT(Walmart_customer_purchases[[#This Row],[Purchase_Date]],"yyy")</f>
        <v>2024</v>
      </c>
      <c r="K17106">
        <v>396.08</v>
      </c>
      <c r="L17106" t="s">
        <v>17</v>
      </c>
      <c r="M17106" t="s">
        <v>75165</v>
      </c>
      <c r="N17106">
        <v>3</v>
      </c>
      <c r="O17106" t="s">
        <v>75168</v>
      </c>
      <c r="P17106">
        <v>2024</v>
      </c>
      <c r="Q17106" t="s">
        <v>75150</v>
      </c>
      <c r="R17106" t="s">
        <v>75142</v>
      </c>
    </row>
    <row r="17107" spans="1:18" x14ac:dyDescent="0.3">
      <c r="A17107" t="s">
        <v>28846</v>
      </c>
      <c r="B17107">
        <v>25</v>
      </c>
      <c r="C17107" t="s">
        <v>25</v>
      </c>
      <c r="D17107" t="s">
        <v>79</v>
      </c>
      <c r="E17107" t="s">
        <v>21</v>
      </c>
      <c r="F17107" t="s">
        <v>66</v>
      </c>
      <c r="G17107" s="1">
        <v>45496</v>
      </c>
      <c r="H17107" s="1" t="str">
        <f>TEXT(Walmart_customer_purchases[[#This Row],[Purchase_Date]],"ddd")</f>
        <v>Tue</v>
      </c>
      <c r="I17107" s="1" t="str">
        <f>TEXT(Walmart_customer_purchases[[#This Row],[Purchase_Date]],"mmm")</f>
        <v>Jul</v>
      </c>
      <c r="J17107" s="1" t="str">
        <f>TEXT(Walmart_customer_purchases[[#This Row],[Purchase_Date]],"yyy")</f>
        <v>2024</v>
      </c>
      <c r="K17107">
        <v>42.27</v>
      </c>
      <c r="L17107" t="s">
        <v>47</v>
      </c>
      <c r="M17107" t="s">
        <v>75165</v>
      </c>
      <c r="N17107">
        <v>4</v>
      </c>
      <c r="O17107" t="s">
        <v>75168</v>
      </c>
      <c r="P17107">
        <v>2024</v>
      </c>
      <c r="Q17107" t="s">
        <v>75150</v>
      </c>
      <c r="R17107" t="s">
        <v>75153</v>
      </c>
    </row>
    <row r="17108" spans="1:18" x14ac:dyDescent="0.3">
      <c r="A17108" t="s">
        <v>28847</v>
      </c>
      <c r="B17108">
        <v>44</v>
      </c>
      <c r="C17108" t="s">
        <v>25</v>
      </c>
      <c r="D17108" t="s">
        <v>3813</v>
      </c>
      <c r="E17108" t="s">
        <v>27</v>
      </c>
      <c r="F17108" t="s">
        <v>46</v>
      </c>
      <c r="G17108" s="1">
        <v>45587</v>
      </c>
      <c r="H17108" s="1" t="str">
        <f>TEXT(Walmart_customer_purchases[[#This Row],[Purchase_Date]],"ddd")</f>
        <v>Tue</v>
      </c>
      <c r="I17108" s="1" t="str">
        <f>TEXT(Walmart_customer_purchases[[#This Row],[Purchase_Date]],"mmm")</f>
        <v>Oct</v>
      </c>
      <c r="J17108" s="1" t="str">
        <f>TEXT(Walmart_customer_purchases[[#This Row],[Purchase_Date]],"yyy")</f>
        <v>2024</v>
      </c>
      <c r="K17108">
        <v>400.89</v>
      </c>
      <c r="L17108" t="s">
        <v>17</v>
      </c>
      <c r="M17108" t="s">
        <v>75167</v>
      </c>
      <c r="N17108">
        <v>3</v>
      </c>
      <c r="O17108" t="s">
        <v>75166</v>
      </c>
      <c r="P17108">
        <v>2024</v>
      </c>
      <c r="Q17108" t="s">
        <v>75146</v>
      </c>
      <c r="R17108" t="s">
        <v>75153</v>
      </c>
    </row>
    <row r="17109" spans="1:18" x14ac:dyDescent="0.3">
      <c r="A17109" t="s">
        <v>28848</v>
      </c>
      <c r="B17109">
        <v>22</v>
      </c>
      <c r="C17109" t="s">
        <v>19</v>
      </c>
      <c r="D17109" t="s">
        <v>28849</v>
      </c>
      <c r="E17109" t="s">
        <v>15</v>
      </c>
      <c r="F17109" t="s">
        <v>37</v>
      </c>
      <c r="G17109" s="1">
        <v>45604</v>
      </c>
      <c r="H17109" s="1" t="str">
        <f>TEXT(Walmart_customer_purchases[[#This Row],[Purchase_Date]],"ddd")</f>
        <v>Fri</v>
      </c>
      <c r="I17109" s="1" t="str">
        <f>TEXT(Walmart_customer_purchases[[#This Row],[Purchase_Date]],"mmm")</f>
        <v>Nov</v>
      </c>
      <c r="J17109" s="1" t="str">
        <f>TEXT(Walmart_customer_purchases[[#This Row],[Purchase_Date]],"yyy")</f>
        <v>2024</v>
      </c>
      <c r="K17109">
        <v>298.19</v>
      </c>
      <c r="L17109" t="s">
        <v>17</v>
      </c>
      <c r="M17109" t="s">
        <v>75165</v>
      </c>
      <c r="N17109">
        <v>2</v>
      </c>
      <c r="O17109" t="s">
        <v>75166</v>
      </c>
      <c r="P17109">
        <v>2024</v>
      </c>
      <c r="Q17109" t="s">
        <v>75144</v>
      </c>
      <c r="R17109" t="s">
        <v>75140</v>
      </c>
    </row>
    <row r="17110" spans="1:18" x14ac:dyDescent="0.3">
      <c r="A17110" t="s">
        <v>28850</v>
      </c>
      <c r="B17110">
        <v>44</v>
      </c>
      <c r="C17110" t="s">
        <v>13</v>
      </c>
      <c r="D17110" t="s">
        <v>28851</v>
      </c>
      <c r="E17110" t="s">
        <v>21</v>
      </c>
      <c r="F17110" t="s">
        <v>58</v>
      </c>
      <c r="G17110" s="1">
        <v>45379</v>
      </c>
      <c r="H17110" s="1" t="str">
        <f>TEXT(Walmart_customer_purchases[[#This Row],[Purchase_Date]],"ddd")</f>
        <v>Thu</v>
      </c>
      <c r="I17110" s="1" t="str">
        <f>TEXT(Walmart_customer_purchases[[#This Row],[Purchase_Date]],"mmm")</f>
        <v>Mar</v>
      </c>
      <c r="J17110" s="1" t="str">
        <f>TEXT(Walmart_customer_purchases[[#This Row],[Purchase_Date]],"yyy")</f>
        <v>2024</v>
      </c>
      <c r="K17110">
        <v>130.07</v>
      </c>
      <c r="L17110" t="s">
        <v>47</v>
      </c>
      <c r="M17110" t="s">
        <v>75167</v>
      </c>
      <c r="N17110">
        <v>1</v>
      </c>
      <c r="O17110" t="s">
        <v>75166</v>
      </c>
      <c r="P17110">
        <v>2024</v>
      </c>
      <c r="Q17110" t="s">
        <v>75151</v>
      </c>
      <c r="R17110" t="s">
        <v>75143</v>
      </c>
    </row>
    <row r="17111" spans="1:18" x14ac:dyDescent="0.3">
      <c r="A17111" t="s">
        <v>28852</v>
      </c>
      <c r="B17111">
        <v>41</v>
      </c>
      <c r="C17111" t="s">
        <v>19</v>
      </c>
      <c r="D17111" t="s">
        <v>407</v>
      </c>
      <c r="E17111" t="s">
        <v>27</v>
      </c>
      <c r="F17111" t="s">
        <v>69</v>
      </c>
      <c r="G17111" s="1">
        <v>45518</v>
      </c>
      <c r="H17111" s="1" t="str">
        <f>TEXT(Walmart_customer_purchases[[#This Row],[Purchase_Date]],"ddd")</f>
        <v>Wed</v>
      </c>
      <c r="I17111" s="1" t="str">
        <f>TEXT(Walmart_customer_purchases[[#This Row],[Purchase_Date]],"mmm")</f>
        <v>Aug</v>
      </c>
      <c r="J17111" s="1" t="str">
        <f>TEXT(Walmart_customer_purchases[[#This Row],[Purchase_Date]],"yyy")</f>
        <v>2024</v>
      </c>
      <c r="K17111">
        <v>408.82</v>
      </c>
      <c r="L17111" t="s">
        <v>17</v>
      </c>
      <c r="M17111" t="s">
        <v>75165</v>
      </c>
      <c r="N17111">
        <v>3</v>
      </c>
      <c r="O17111" t="s">
        <v>75166</v>
      </c>
      <c r="P17111">
        <v>2024</v>
      </c>
      <c r="Q17111" t="s">
        <v>75139</v>
      </c>
      <c r="R17111" t="s">
        <v>75155</v>
      </c>
    </row>
    <row r="17112" spans="1:18" x14ac:dyDescent="0.3">
      <c r="A17112" t="s">
        <v>28853</v>
      </c>
      <c r="B17112">
        <v>28</v>
      </c>
      <c r="C17112" t="s">
        <v>13</v>
      </c>
      <c r="D17112" t="s">
        <v>28854</v>
      </c>
      <c r="E17112" t="s">
        <v>42</v>
      </c>
      <c r="F17112" t="s">
        <v>53</v>
      </c>
      <c r="G17112" s="1">
        <v>45670</v>
      </c>
      <c r="H17112" s="1" t="str">
        <f>TEXT(Walmart_customer_purchases[[#This Row],[Purchase_Date]],"ddd")</f>
        <v>Mon</v>
      </c>
      <c r="I17112" s="1" t="str">
        <f>TEXT(Walmart_customer_purchases[[#This Row],[Purchase_Date]],"mmm")</f>
        <v>Jan</v>
      </c>
      <c r="J17112" s="1" t="str">
        <f>TEXT(Walmart_customer_purchases[[#This Row],[Purchase_Date]],"yyy")</f>
        <v>2025</v>
      </c>
      <c r="K17112">
        <v>160.44</v>
      </c>
      <c r="L17112" t="s">
        <v>23</v>
      </c>
      <c r="M17112" t="s">
        <v>75167</v>
      </c>
      <c r="N17112">
        <v>2</v>
      </c>
      <c r="O17112" t="s">
        <v>75166</v>
      </c>
      <c r="P17112">
        <v>2025</v>
      </c>
      <c r="Q17112" t="s">
        <v>75149</v>
      </c>
      <c r="R17112" t="s">
        <v>75145</v>
      </c>
    </row>
    <row r="17113" spans="1:18" x14ac:dyDescent="0.3">
      <c r="A17113" t="s">
        <v>28855</v>
      </c>
      <c r="B17113">
        <v>39</v>
      </c>
      <c r="C17113" t="s">
        <v>19</v>
      </c>
      <c r="D17113" t="s">
        <v>253</v>
      </c>
      <c r="E17113" t="s">
        <v>15</v>
      </c>
      <c r="F17113" t="s">
        <v>63</v>
      </c>
      <c r="G17113" s="1">
        <v>45641</v>
      </c>
      <c r="H17113" s="1" t="str">
        <f>TEXT(Walmart_customer_purchases[[#This Row],[Purchase_Date]],"ddd")</f>
        <v>Sun</v>
      </c>
      <c r="I17113" s="1" t="str">
        <f>TEXT(Walmart_customer_purchases[[#This Row],[Purchase_Date]],"mmm")</f>
        <v>Dec</v>
      </c>
      <c r="J17113" s="1" t="str">
        <f>TEXT(Walmart_customer_purchases[[#This Row],[Purchase_Date]],"yyy")</f>
        <v>2024</v>
      </c>
      <c r="K17113">
        <v>318.01</v>
      </c>
      <c r="L17113" t="s">
        <v>17</v>
      </c>
      <c r="M17113" t="s">
        <v>75167</v>
      </c>
      <c r="N17113">
        <v>1</v>
      </c>
      <c r="O17113" t="s">
        <v>75168</v>
      </c>
      <c r="P17113">
        <v>2024</v>
      </c>
      <c r="Q17113" t="s">
        <v>75141</v>
      </c>
      <c r="R17113" t="s">
        <v>75154</v>
      </c>
    </row>
    <row r="17114" spans="1:18" x14ac:dyDescent="0.3">
      <c r="A17114" t="s">
        <v>28856</v>
      </c>
      <c r="B17114">
        <v>35</v>
      </c>
      <c r="C17114" t="s">
        <v>13</v>
      </c>
      <c r="D17114" t="s">
        <v>22690</v>
      </c>
      <c r="E17114" t="s">
        <v>21</v>
      </c>
      <c r="F17114" t="s">
        <v>58</v>
      </c>
      <c r="G17114" s="1">
        <v>45372</v>
      </c>
      <c r="H17114" s="1" t="str">
        <f>TEXT(Walmart_customer_purchases[[#This Row],[Purchase_Date]],"ddd")</f>
        <v>Thu</v>
      </c>
      <c r="I17114" s="1" t="str">
        <f>TEXT(Walmart_customer_purchases[[#This Row],[Purchase_Date]],"mmm")</f>
        <v>Mar</v>
      </c>
      <c r="J17114" s="1" t="str">
        <f>TEXT(Walmart_customer_purchases[[#This Row],[Purchase_Date]],"yyy")</f>
        <v>2024</v>
      </c>
      <c r="K17114">
        <v>405.98</v>
      </c>
      <c r="L17114" t="s">
        <v>29</v>
      </c>
      <c r="M17114" t="s">
        <v>75165</v>
      </c>
      <c r="N17114">
        <v>3</v>
      </c>
      <c r="O17114" t="s">
        <v>75168</v>
      </c>
      <c r="P17114">
        <v>2024</v>
      </c>
      <c r="Q17114" t="s">
        <v>75151</v>
      </c>
      <c r="R17114" t="s">
        <v>75143</v>
      </c>
    </row>
    <row r="17115" spans="1:18" x14ac:dyDescent="0.3">
      <c r="A17115" t="s">
        <v>28857</v>
      </c>
      <c r="B17115">
        <v>37</v>
      </c>
      <c r="C17115" t="s">
        <v>19</v>
      </c>
      <c r="D17115" t="s">
        <v>4327</v>
      </c>
      <c r="E17115" t="s">
        <v>27</v>
      </c>
      <c r="F17115" t="s">
        <v>46</v>
      </c>
      <c r="G17115" s="1">
        <v>45637</v>
      </c>
      <c r="H17115" s="1" t="str">
        <f>TEXT(Walmart_customer_purchases[[#This Row],[Purchase_Date]],"ddd")</f>
        <v>Wed</v>
      </c>
      <c r="I17115" s="1" t="str">
        <f>TEXT(Walmart_customer_purchases[[#This Row],[Purchase_Date]],"mmm")</f>
        <v>Dec</v>
      </c>
      <c r="J17115" s="1" t="str">
        <f>TEXT(Walmart_customer_purchases[[#This Row],[Purchase_Date]],"yyy")</f>
        <v>2024</v>
      </c>
      <c r="K17115">
        <v>484.15</v>
      </c>
      <c r="L17115" t="s">
        <v>23</v>
      </c>
      <c r="M17115" t="s">
        <v>75165</v>
      </c>
      <c r="N17115">
        <v>4</v>
      </c>
      <c r="O17115" t="s">
        <v>75168</v>
      </c>
      <c r="P17115">
        <v>2024</v>
      </c>
      <c r="Q17115" t="s">
        <v>75141</v>
      </c>
      <c r="R17115" t="s">
        <v>75155</v>
      </c>
    </row>
    <row r="17116" spans="1:18" x14ac:dyDescent="0.3">
      <c r="A17116" t="s">
        <v>28858</v>
      </c>
      <c r="B17116">
        <v>54</v>
      </c>
      <c r="C17116" t="s">
        <v>19</v>
      </c>
      <c r="D17116" t="s">
        <v>28859</v>
      </c>
      <c r="E17116" t="s">
        <v>27</v>
      </c>
      <c r="F17116" t="s">
        <v>80</v>
      </c>
      <c r="G17116" s="1">
        <v>45638</v>
      </c>
      <c r="H17116" s="1" t="str">
        <f>TEXT(Walmart_customer_purchases[[#This Row],[Purchase_Date]],"ddd")</f>
        <v>Thu</v>
      </c>
      <c r="I17116" s="1" t="str">
        <f>TEXT(Walmart_customer_purchases[[#This Row],[Purchase_Date]],"mmm")</f>
        <v>Dec</v>
      </c>
      <c r="J17116" s="1" t="str">
        <f>TEXT(Walmart_customer_purchases[[#This Row],[Purchase_Date]],"yyy")</f>
        <v>2024</v>
      </c>
      <c r="K17116">
        <v>277.12</v>
      </c>
      <c r="L17116" t="s">
        <v>47</v>
      </c>
      <c r="M17116" t="s">
        <v>75165</v>
      </c>
      <c r="N17116">
        <v>4</v>
      </c>
      <c r="O17116" t="s">
        <v>75166</v>
      </c>
      <c r="P17116">
        <v>2024</v>
      </c>
      <c r="Q17116" t="s">
        <v>75141</v>
      </c>
      <c r="R17116" t="s">
        <v>75143</v>
      </c>
    </row>
    <row r="17117" spans="1:18" x14ac:dyDescent="0.3">
      <c r="A17117" t="s">
        <v>28860</v>
      </c>
      <c r="B17117">
        <v>46</v>
      </c>
      <c r="C17117" t="s">
        <v>13</v>
      </c>
      <c r="D17117" t="s">
        <v>25231</v>
      </c>
      <c r="E17117" t="s">
        <v>15</v>
      </c>
      <c r="F17117" t="s">
        <v>16</v>
      </c>
      <c r="G17117" s="1">
        <v>45381</v>
      </c>
      <c r="H17117" s="1" t="str">
        <f>TEXT(Walmart_customer_purchases[[#This Row],[Purchase_Date]],"ddd")</f>
        <v>Sat</v>
      </c>
      <c r="I17117" s="1" t="str">
        <f>TEXT(Walmart_customer_purchases[[#This Row],[Purchase_Date]],"mmm")</f>
        <v>Mar</v>
      </c>
      <c r="J17117" s="1" t="str">
        <f>TEXT(Walmart_customer_purchases[[#This Row],[Purchase_Date]],"yyy")</f>
        <v>2024</v>
      </c>
      <c r="K17117">
        <v>397.84</v>
      </c>
      <c r="L17117" t="s">
        <v>17</v>
      </c>
      <c r="M17117" t="s">
        <v>75165</v>
      </c>
      <c r="N17117">
        <v>3</v>
      </c>
      <c r="O17117" t="s">
        <v>75168</v>
      </c>
      <c r="P17117">
        <v>2024</v>
      </c>
      <c r="Q17117" t="s">
        <v>75151</v>
      </c>
      <c r="R17117" t="s">
        <v>75142</v>
      </c>
    </row>
    <row r="17118" spans="1:18" x14ac:dyDescent="0.3">
      <c r="A17118" t="s">
        <v>28861</v>
      </c>
      <c r="B17118">
        <v>28</v>
      </c>
      <c r="C17118" t="s">
        <v>19</v>
      </c>
      <c r="D17118" t="s">
        <v>25165</v>
      </c>
      <c r="E17118" t="s">
        <v>15</v>
      </c>
      <c r="F17118" t="s">
        <v>37</v>
      </c>
      <c r="G17118" s="1">
        <v>45584</v>
      </c>
      <c r="H17118" s="1" t="str">
        <f>TEXT(Walmart_customer_purchases[[#This Row],[Purchase_Date]],"ddd")</f>
        <v>Sat</v>
      </c>
      <c r="I17118" s="1" t="str">
        <f>TEXT(Walmart_customer_purchases[[#This Row],[Purchase_Date]],"mmm")</f>
        <v>Oct</v>
      </c>
      <c r="J17118" s="1" t="str">
        <f>TEXT(Walmart_customer_purchases[[#This Row],[Purchase_Date]],"yyy")</f>
        <v>2024</v>
      </c>
      <c r="K17118">
        <v>418.13</v>
      </c>
      <c r="L17118" t="s">
        <v>23</v>
      </c>
      <c r="M17118" t="s">
        <v>75165</v>
      </c>
      <c r="N17118">
        <v>2</v>
      </c>
      <c r="O17118" t="s">
        <v>75166</v>
      </c>
      <c r="P17118">
        <v>2024</v>
      </c>
      <c r="Q17118" t="s">
        <v>75146</v>
      </c>
      <c r="R17118" t="s">
        <v>75142</v>
      </c>
    </row>
    <row r="17119" spans="1:18" x14ac:dyDescent="0.3">
      <c r="A17119" t="s">
        <v>28862</v>
      </c>
      <c r="B17119">
        <v>49</v>
      </c>
      <c r="C17119" t="s">
        <v>19</v>
      </c>
      <c r="D17119" t="s">
        <v>18840</v>
      </c>
      <c r="E17119" t="s">
        <v>21</v>
      </c>
      <c r="F17119" t="s">
        <v>22</v>
      </c>
      <c r="G17119" s="1">
        <v>45668</v>
      </c>
      <c r="H17119" s="1" t="str">
        <f>TEXT(Walmart_customer_purchases[[#This Row],[Purchase_Date]],"ddd")</f>
        <v>Sat</v>
      </c>
      <c r="I17119" s="1" t="str">
        <f>TEXT(Walmart_customer_purchases[[#This Row],[Purchase_Date]],"mmm")</f>
        <v>Jan</v>
      </c>
      <c r="J17119" s="1" t="str">
        <f>TEXT(Walmart_customer_purchases[[#This Row],[Purchase_Date]],"yyy")</f>
        <v>2025</v>
      </c>
      <c r="K17119">
        <v>340.91</v>
      </c>
      <c r="L17119" t="s">
        <v>23</v>
      </c>
      <c r="M17119" t="s">
        <v>75165</v>
      </c>
      <c r="N17119">
        <v>1</v>
      </c>
      <c r="O17119" t="s">
        <v>75166</v>
      </c>
      <c r="P17119">
        <v>2025</v>
      </c>
      <c r="Q17119" t="s">
        <v>75149</v>
      </c>
      <c r="R17119" t="s">
        <v>75142</v>
      </c>
    </row>
    <row r="17120" spans="1:18" x14ac:dyDescent="0.3">
      <c r="A17120" t="s">
        <v>28863</v>
      </c>
      <c r="B17120">
        <v>56</v>
      </c>
      <c r="C17120" t="s">
        <v>13</v>
      </c>
      <c r="D17120" t="s">
        <v>28864</v>
      </c>
      <c r="E17120" t="s">
        <v>15</v>
      </c>
      <c r="F17120" t="s">
        <v>16</v>
      </c>
      <c r="G17120" s="1">
        <v>45683</v>
      </c>
      <c r="H17120" s="1" t="str">
        <f>TEXT(Walmart_customer_purchases[[#This Row],[Purchase_Date]],"ddd")</f>
        <v>Sun</v>
      </c>
      <c r="I17120" s="1" t="str">
        <f>TEXT(Walmart_customer_purchases[[#This Row],[Purchase_Date]],"mmm")</f>
        <v>Jan</v>
      </c>
      <c r="J17120" s="1" t="str">
        <f>TEXT(Walmart_customer_purchases[[#This Row],[Purchase_Date]],"yyy")</f>
        <v>2025</v>
      </c>
      <c r="K17120">
        <v>267.22000000000003</v>
      </c>
      <c r="L17120" t="s">
        <v>23</v>
      </c>
      <c r="M17120" t="s">
        <v>75165</v>
      </c>
      <c r="N17120">
        <v>5</v>
      </c>
      <c r="O17120" t="s">
        <v>75168</v>
      </c>
      <c r="P17120">
        <v>2025</v>
      </c>
      <c r="Q17120" t="s">
        <v>75149</v>
      </c>
      <c r="R17120" t="s">
        <v>75154</v>
      </c>
    </row>
    <row r="17121" spans="1:18" x14ac:dyDescent="0.3">
      <c r="A17121" t="s">
        <v>28865</v>
      </c>
      <c r="B17121">
        <v>47</v>
      </c>
      <c r="C17121" t="s">
        <v>25</v>
      </c>
      <c r="D17121" t="s">
        <v>28866</v>
      </c>
      <c r="E17121" t="s">
        <v>21</v>
      </c>
      <c r="F17121" t="s">
        <v>58</v>
      </c>
      <c r="G17121" s="1">
        <v>45556</v>
      </c>
      <c r="H17121" s="1" t="str">
        <f>TEXT(Walmart_customer_purchases[[#This Row],[Purchase_Date]],"ddd")</f>
        <v>Sat</v>
      </c>
      <c r="I17121" s="1" t="str">
        <f>TEXT(Walmart_customer_purchases[[#This Row],[Purchase_Date]],"mmm")</f>
        <v>Sep</v>
      </c>
      <c r="J17121" s="1" t="str">
        <f>TEXT(Walmart_customer_purchases[[#This Row],[Purchase_Date]],"yyy")</f>
        <v>2024</v>
      </c>
      <c r="K17121">
        <v>167.99</v>
      </c>
      <c r="L17121" t="s">
        <v>17</v>
      </c>
      <c r="M17121" t="s">
        <v>75167</v>
      </c>
      <c r="N17121">
        <v>5</v>
      </c>
      <c r="O17121" t="s">
        <v>75168</v>
      </c>
      <c r="P17121">
        <v>2024</v>
      </c>
      <c r="Q17121" t="s">
        <v>75148</v>
      </c>
      <c r="R17121" t="s">
        <v>75142</v>
      </c>
    </row>
    <row r="17122" spans="1:18" x14ac:dyDescent="0.3">
      <c r="A17122" t="s">
        <v>28867</v>
      </c>
      <c r="B17122">
        <v>30</v>
      </c>
      <c r="C17122" t="s">
        <v>25</v>
      </c>
      <c r="D17122" t="s">
        <v>28868</v>
      </c>
      <c r="E17122" t="s">
        <v>21</v>
      </c>
      <c r="F17122" t="s">
        <v>22</v>
      </c>
      <c r="G17122" s="1">
        <v>45369</v>
      </c>
      <c r="H17122" s="1" t="str">
        <f>TEXT(Walmart_customer_purchases[[#This Row],[Purchase_Date]],"ddd")</f>
        <v>Mon</v>
      </c>
      <c r="I17122" s="1" t="str">
        <f>TEXT(Walmart_customer_purchases[[#This Row],[Purchase_Date]],"mmm")</f>
        <v>Mar</v>
      </c>
      <c r="J17122" s="1" t="str">
        <f>TEXT(Walmart_customer_purchases[[#This Row],[Purchase_Date]],"yyy")</f>
        <v>2024</v>
      </c>
      <c r="K17122">
        <v>102.15</v>
      </c>
      <c r="L17122" t="s">
        <v>17</v>
      </c>
      <c r="M17122" t="s">
        <v>75165</v>
      </c>
      <c r="N17122">
        <v>1</v>
      </c>
      <c r="O17122" t="s">
        <v>75166</v>
      </c>
      <c r="P17122">
        <v>2024</v>
      </c>
      <c r="Q17122" t="s">
        <v>75151</v>
      </c>
      <c r="R17122" t="s">
        <v>75145</v>
      </c>
    </row>
    <row r="17123" spans="1:18" x14ac:dyDescent="0.3">
      <c r="A17123" t="s">
        <v>28869</v>
      </c>
      <c r="B17123">
        <v>19</v>
      </c>
      <c r="C17123" t="s">
        <v>19</v>
      </c>
      <c r="D17123" t="s">
        <v>28870</v>
      </c>
      <c r="E17123" t="s">
        <v>42</v>
      </c>
      <c r="F17123" t="s">
        <v>53</v>
      </c>
      <c r="G17123" s="1">
        <v>45395</v>
      </c>
      <c r="H17123" s="1" t="str">
        <f>TEXT(Walmart_customer_purchases[[#This Row],[Purchase_Date]],"ddd")</f>
        <v>Sat</v>
      </c>
      <c r="I17123" s="1" t="str">
        <f>TEXT(Walmart_customer_purchases[[#This Row],[Purchase_Date]],"mmm")</f>
        <v>Apr</v>
      </c>
      <c r="J17123" s="1" t="str">
        <f>TEXT(Walmart_customer_purchases[[#This Row],[Purchase_Date]],"yyy")</f>
        <v>2024</v>
      </c>
      <c r="K17123">
        <v>187.07</v>
      </c>
      <c r="L17123" t="s">
        <v>23</v>
      </c>
      <c r="M17123" t="s">
        <v>75165</v>
      </c>
      <c r="N17123">
        <v>1</v>
      </c>
      <c r="O17123" t="s">
        <v>75166</v>
      </c>
      <c r="P17123">
        <v>2024</v>
      </c>
      <c r="Q17123" t="s">
        <v>75152</v>
      </c>
      <c r="R17123" t="s">
        <v>75142</v>
      </c>
    </row>
    <row r="17124" spans="1:18" x14ac:dyDescent="0.3">
      <c r="A17124" t="s">
        <v>28871</v>
      </c>
      <c r="B17124">
        <v>33</v>
      </c>
      <c r="C17124" t="s">
        <v>25</v>
      </c>
      <c r="D17124" t="s">
        <v>28872</v>
      </c>
      <c r="E17124" t="s">
        <v>27</v>
      </c>
      <c r="F17124" t="s">
        <v>46</v>
      </c>
      <c r="G17124" s="1">
        <v>45430</v>
      </c>
      <c r="H17124" s="1" t="str">
        <f>TEXT(Walmart_customer_purchases[[#This Row],[Purchase_Date]],"ddd")</f>
        <v>Sat</v>
      </c>
      <c r="I17124" s="1" t="str">
        <f>TEXT(Walmart_customer_purchases[[#This Row],[Purchase_Date]],"mmm")</f>
        <v>May</v>
      </c>
      <c r="J17124" s="1" t="str">
        <f>TEXT(Walmart_customer_purchases[[#This Row],[Purchase_Date]],"yyy")</f>
        <v>2024</v>
      </c>
      <c r="K17124">
        <v>293.83</v>
      </c>
      <c r="L17124" t="s">
        <v>23</v>
      </c>
      <c r="M17124" t="s">
        <v>75167</v>
      </c>
      <c r="N17124">
        <v>2</v>
      </c>
      <c r="O17124" t="s">
        <v>75168</v>
      </c>
      <c r="P17124">
        <v>2024</v>
      </c>
      <c r="Q17124" t="s">
        <v>75156</v>
      </c>
      <c r="R17124" t="s">
        <v>75142</v>
      </c>
    </row>
    <row r="17125" spans="1:18" x14ac:dyDescent="0.3">
      <c r="A17125" t="s">
        <v>28873</v>
      </c>
      <c r="B17125">
        <v>26</v>
      </c>
      <c r="C17125" t="s">
        <v>19</v>
      </c>
      <c r="D17125" t="s">
        <v>28874</v>
      </c>
      <c r="E17125" t="s">
        <v>15</v>
      </c>
      <c r="F17125" t="s">
        <v>37</v>
      </c>
      <c r="G17125" s="1">
        <v>45563</v>
      </c>
      <c r="H17125" s="1" t="str">
        <f>TEXT(Walmart_customer_purchases[[#This Row],[Purchase_Date]],"ddd")</f>
        <v>Sat</v>
      </c>
      <c r="I17125" s="1" t="str">
        <f>TEXT(Walmart_customer_purchases[[#This Row],[Purchase_Date]],"mmm")</f>
        <v>Sep</v>
      </c>
      <c r="J17125" s="1" t="str">
        <f>TEXT(Walmart_customer_purchases[[#This Row],[Purchase_Date]],"yyy")</f>
        <v>2024</v>
      </c>
      <c r="K17125">
        <v>251.19</v>
      </c>
      <c r="L17125" t="s">
        <v>23</v>
      </c>
      <c r="M17125" t="s">
        <v>75167</v>
      </c>
      <c r="N17125">
        <v>5</v>
      </c>
      <c r="O17125" t="s">
        <v>75166</v>
      </c>
      <c r="P17125">
        <v>2024</v>
      </c>
      <c r="Q17125" t="s">
        <v>75148</v>
      </c>
      <c r="R17125" t="s">
        <v>75142</v>
      </c>
    </row>
    <row r="17126" spans="1:18" x14ac:dyDescent="0.3">
      <c r="A17126" t="s">
        <v>28875</v>
      </c>
      <c r="B17126">
        <v>29</v>
      </c>
      <c r="C17126" t="s">
        <v>25</v>
      </c>
      <c r="D17126" t="s">
        <v>28876</v>
      </c>
      <c r="E17126" t="s">
        <v>27</v>
      </c>
      <c r="F17126" t="s">
        <v>69</v>
      </c>
      <c r="G17126" s="1">
        <v>45521</v>
      </c>
      <c r="H17126" s="1" t="str">
        <f>TEXT(Walmart_customer_purchases[[#This Row],[Purchase_Date]],"ddd")</f>
        <v>Sat</v>
      </c>
      <c r="I17126" s="1" t="str">
        <f>TEXT(Walmart_customer_purchases[[#This Row],[Purchase_Date]],"mmm")</f>
        <v>Aug</v>
      </c>
      <c r="J17126" s="1" t="str">
        <f>TEXT(Walmart_customer_purchases[[#This Row],[Purchase_Date]],"yyy")</f>
        <v>2024</v>
      </c>
      <c r="K17126">
        <v>326.73</v>
      </c>
      <c r="L17126" t="s">
        <v>17</v>
      </c>
      <c r="M17126" t="s">
        <v>75165</v>
      </c>
      <c r="N17126">
        <v>1</v>
      </c>
      <c r="O17126" t="s">
        <v>75166</v>
      </c>
      <c r="P17126">
        <v>2024</v>
      </c>
      <c r="Q17126" t="s">
        <v>75139</v>
      </c>
      <c r="R17126" t="s">
        <v>75142</v>
      </c>
    </row>
    <row r="17127" spans="1:18" x14ac:dyDescent="0.3">
      <c r="A17127" t="s">
        <v>28877</v>
      </c>
      <c r="B17127">
        <v>25</v>
      </c>
      <c r="C17127" t="s">
        <v>25</v>
      </c>
      <c r="D17127" t="s">
        <v>28878</v>
      </c>
      <c r="E17127" t="s">
        <v>42</v>
      </c>
      <c r="F17127" t="s">
        <v>53</v>
      </c>
      <c r="G17127" s="1">
        <v>45638</v>
      </c>
      <c r="H17127" s="1" t="str">
        <f>TEXT(Walmart_customer_purchases[[#This Row],[Purchase_Date]],"ddd")</f>
        <v>Thu</v>
      </c>
      <c r="I17127" s="1" t="str">
        <f>TEXT(Walmart_customer_purchases[[#This Row],[Purchase_Date]],"mmm")</f>
        <v>Dec</v>
      </c>
      <c r="J17127" s="1" t="str">
        <f>TEXT(Walmart_customer_purchases[[#This Row],[Purchase_Date]],"yyy")</f>
        <v>2024</v>
      </c>
      <c r="K17127">
        <v>354.96</v>
      </c>
      <c r="L17127" t="s">
        <v>47</v>
      </c>
      <c r="M17127" t="s">
        <v>75165</v>
      </c>
      <c r="N17127">
        <v>1</v>
      </c>
      <c r="O17127" t="s">
        <v>75168</v>
      </c>
      <c r="P17127">
        <v>2024</v>
      </c>
      <c r="Q17127" t="s">
        <v>75141</v>
      </c>
      <c r="R17127" t="s">
        <v>75143</v>
      </c>
    </row>
    <row r="17128" spans="1:18" x14ac:dyDescent="0.3">
      <c r="A17128" t="s">
        <v>28879</v>
      </c>
      <c r="B17128">
        <v>29</v>
      </c>
      <c r="C17128" t="s">
        <v>19</v>
      </c>
      <c r="D17128" t="s">
        <v>28880</v>
      </c>
      <c r="E17128" t="s">
        <v>27</v>
      </c>
      <c r="F17128" t="s">
        <v>69</v>
      </c>
      <c r="G17128" s="1">
        <v>45565</v>
      </c>
      <c r="H17128" s="1" t="str">
        <f>TEXT(Walmart_customer_purchases[[#This Row],[Purchase_Date]],"ddd")</f>
        <v>Mon</v>
      </c>
      <c r="I17128" s="1" t="str">
        <f>TEXT(Walmart_customer_purchases[[#This Row],[Purchase_Date]],"mmm")</f>
        <v>Sep</v>
      </c>
      <c r="J17128" s="1" t="str">
        <f>TEXT(Walmart_customer_purchases[[#This Row],[Purchase_Date]],"yyy")</f>
        <v>2024</v>
      </c>
      <c r="K17128">
        <v>22.13</v>
      </c>
      <c r="L17128" t="s">
        <v>47</v>
      </c>
      <c r="M17128" t="s">
        <v>75165</v>
      </c>
      <c r="N17128">
        <v>2</v>
      </c>
      <c r="O17128" t="s">
        <v>75166</v>
      </c>
      <c r="P17128">
        <v>2024</v>
      </c>
      <c r="Q17128" t="s">
        <v>75148</v>
      </c>
      <c r="R17128" t="s">
        <v>75145</v>
      </c>
    </row>
    <row r="17129" spans="1:18" x14ac:dyDescent="0.3">
      <c r="A17129" t="s">
        <v>28881</v>
      </c>
      <c r="B17129">
        <v>42</v>
      </c>
      <c r="C17129" t="s">
        <v>25</v>
      </c>
      <c r="D17129" t="s">
        <v>27034</v>
      </c>
      <c r="E17129" t="s">
        <v>15</v>
      </c>
      <c r="F17129" t="s">
        <v>16</v>
      </c>
      <c r="G17129" s="1">
        <v>45476</v>
      </c>
      <c r="H17129" s="1" t="str">
        <f>TEXT(Walmart_customer_purchases[[#This Row],[Purchase_Date]],"ddd")</f>
        <v>Wed</v>
      </c>
      <c r="I17129" s="1" t="str">
        <f>TEXT(Walmart_customer_purchases[[#This Row],[Purchase_Date]],"mmm")</f>
        <v>Jul</v>
      </c>
      <c r="J17129" s="1" t="str">
        <f>TEXT(Walmart_customer_purchases[[#This Row],[Purchase_Date]],"yyy")</f>
        <v>2024</v>
      </c>
      <c r="K17129">
        <v>237.01</v>
      </c>
      <c r="L17129" t="s">
        <v>47</v>
      </c>
      <c r="M17129" t="s">
        <v>75167</v>
      </c>
      <c r="N17129">
        <v>4</v>
      </c>
      <c r="O17129" t="s">
        <v>75166</v>
      </c>
      <c r="P17129">
        <v>2024</v>
      </c>
      <c r="Q17129" t="s">
        <v>75150</v>
      </c>
      <c r="R17129" t="s">
        <v>75155</v>
      </c>
    </row>
    <row r="17130" spans="1:18" x14ac:dyDescent="0.3">
      <c r="A17130" t="s">
        <v>28882</v>
      </c>
      <c r="B17130">
        <v>31</v>
      </c>
      <c r="C17130" t="s">
        <v>13</v>
      </c>
      <c r="D17130" t="s">
        <v>12149</v>
      </c>
      <c r="E17130" t="s">
        <v>27</v>
      </c>
      <c r="F17130" t="s">
        <v>46</v>
      </c>
      <c r="G17130" s="1">
        <v>45339</v>
      </c>
      <c r="H17130" s="1" t="str">
        <f>TEXT(Walmart_customer_purchases[[#This Row],[Purchase_Date]],"ddd")</f>
        <v>Sat</v>
      </c>
      <c r="I17130" s="1" t="str">
        <f>TEXT(Walmart_customer_purchases[[#This Row],[Purchase_Date]],"mmm")</f>
        <v>Feb</v>
      </c>
      <c r="J17130" s="1" t="str">
        <f>TEXT(Walmart_customer_purchases[[#This Row],[Purchase_Date]],"yyy")</f>
        <v>2024</v>
      </c>
      <c r="K17130">
        <v>372.66</v>
      </c>
      <c r="L17130" t="s">
        <v>47</v>
      </c>
      <c r="M17130" t="s">
        <v>75167</v>
      </c>
      <c r="N17130">
        <v>1</v>
      </c>
      <c r="O17130" t="s">
        <v>75168</v>
      </c>
      <c r="P17130">
        <v>2024</v>
      </c>
      <c r="Q17130" t="s">
        <v>75147</v>
      </c>
      <c r="R17130" t="s">
        <v>75142</v>
      </c>
    </row>
    <row r="17131" spans="1:18" x14ac:dyDescent="0.3">
      <c r="A17131" t="s">
        <v>28883</v>
      </c>
      <c r="B17131">
        <v>47</v>
      </c>
      <c r="C17131" t="s">
        <v>13</v>
      </c>
      <c r="D17131" t="s">
        <v>28884</v>
      </c>
      <c r="E17131" t="s">
        <v>42</v>
      </c>
      <c r="F17131" t="s">
        <v>50</v>
      </c>
      <c r="G17131" s="1">
        <v>45562</v>
      </c>
      <c r="H17131" s="1" t="str">
        <f>TEXT(Walmart_customer_purchases[[#This Row],[Purchase_Date]],"ddd")</f>
        <v>Fri</v>
      </c>
      <c r="I17131" s="1" t="str">
        <f>TEXT(Walmart_customer_purchases[[#This Row],[Purchase_Date]],"mmm")</f>
        <v>Sep</v>
      </c>
      <c r="J17131" s="1" t="str">
        <f>TEXT(Walmart_customer_purchases[[#This Row],[Purchase_Date]],"yyy")</f>
        <v>2024</v>
      </c>
      <c r="K17131">
        <v>65.69</v>
      </c>
      <c r="L17131" t="s">
        <v>23</v>
      </c>
      <c r="M17131" t="s">
        <v>75165</v>
      </c>
      <c r="N17131">
        <v>5</v>
      </c>
      <c r="O17131" t="s">
        <v>75168</v>
      </c>
      <c r="P17131">
        <v>2024</v>
      </c>
      <c r="Q17131" t="s">
        <v>75148</v>
      </c>
      <c r="R17131" t="s">
        <v>75140</v>
      </c>
    </row>
    <row r="17132" spans="1:18" x14ac:dyDescent="0.3">
      <c r="A17132" t="s">
        <v>28885</v>
      </c>
      <c r="B17132">
        <v>22</v>
      </c>
      <c r="C17132" t="s">
        <v>25</v>
      </c>
      <c r="D17132" t="s">
        <v>28886</v>
      </c>
      <c r="E17132" t="s">
        <v>42</v>
      </c>
      <c r="F17132" t="s">
        <v>43</v>
      </c>
      <c r="G17132" s="1">
        <v>45592</v>
      </c>
      <c r="H17132" s="1" t="str">
        <f>TEXT(Walmart_customer_purchases[[#This Row],[Purchase_Date]],"ddd")</f>
        <v>Sun</v>
      </c>
      <c r="I17132" s="1" t="str">
        <f>TEXT(Walmart_customer_purchases[[#This Row],[Purchase_Date]],"mmm")</f>
        <v>Oct</v>
      </c>
      <c r="J17132" s="1" t="str">
        <f>TEXT(Walmart_customer_purchases[[#This Row],[Purchase_Date]],"yyy")</f>
        <v>2024</v>
      </c>
      <c r="K17132">
        <v>429.15</v>
      </c>
      <c r="L17132" t="s">
        <v>29</v>
      </c>
      <c r="M17132" t="s">
        <v>75165</v>
      </c>
      <c r="N17132">
        <v>2</v>
      </c>
      <c r="O17132" t="s">
        <v>75168</v>
      </c>
      <c r="P17132">
        <v>2024</v>
      </c>
      <c r="Q17132" t="s">
        <v>75146</v>
      </c>
      <c r="R17132" t="s">
        <v>75154</v>
      </c>
    </row>
    <row r="17133" spans="1:18" x14ac:dyDescent="0.3">
      <c r="A17133" t="s">
        <v>28887</v>
      </c>
      <c r="B17133">
        <v>27</v>
      </c>
      <c r="C17133" t="s">
        <v>19</v>
      </c>
      <c r="D17133" t="s">
        <v>28888</v>
      </c>
      <c r="E17133" t="s">
        <v>27</v>
      </c>
      <c r="F17133" t="s">
        <v>69</v>
      </c>
      <c r="G17133" s="1">
        <v>45550</v>
      </c>
      <c r="H17133" s="1" t="str">
        <f>TEXT(Walmart_customer_purchases[[#This Row],[Purchase_Date]],"ddd")</f>
        <v>Sun</v>
      </c>
      <c r="I17133" s="1" t="str">
        <f>TEXT(Walmart_customer_purchases[[#This Row],[Purchase_Date]],"mmm")</f>
        <v>Sep</v>
      </c>
      <c r="J17133" s="1" t="str">
        <f>TEXT(Walmart_customer_purchases[[#This Row],[Purchase_Date]],"yyy")</f>
        <v>2024</v>
      </c>
      <c r="K17133">
        <v>278.91000000000003</v>
      </c>
      <c r="L17133" t="s">
        <v>47</v>
      </c>
      <c r="M17133" t="s">
        <v>75167</v>
      </c>
      <c r="N17133">
        <v>3</v>
      </c>
      <c r="O17133" t="s">
        <v>75166</v>
      </c>
      <c r="P17133">
        <v>2024</v>
      </c>
      <c r="Q17133" t="s">
        <v>75148</v>
      </c>
      <c r="R17133" t="s">
        <v>75154</v>
      </c>
    </row>
    <row r="17134" spans="1:18" x14ac:dyDescent="0.3">
      <c r="A17134" t="s">
        <v>28889</v>
      </c>
      <c r="B17134">
        <v>20</v>
      </c>
      <c r="C17134" t="s">
        <v>13</v>
      </c>
      <c r="D17134" t="s">
        <v>17184</v>
      </c>
      <c r="E17134" t="s">
        <v>27</v>
      </c>
      <c r="F17134" t="s">
        <v>28</v>
      </c>
      <c r="G17134" s="1">
        <v>45356</v>
      </c>
      <c r="H17134" s="1" t="str">
        <f>TEXT(Walmart_customer_purchases[[#This Row],[Purchase_Date]],"ddd")</f>
        <v>Tue</v>
      </c>
      <c r="I17134" s="1" t="str">
        <f>TEXT(Walmart_customer_purchases[[#This Row],[Purchase_Date]],"mmm")</f>
        <v>Mar</v>
      </c>
      <c r="J17134" s="1" t="str">
        <f>TEXT(Walmart_customer_purchases[[#This Row],[Purchase_Date]],"yyy")</f>
        <v>2024</v>
      </c>
      <c r="K17134">
        <v>227.77</v>
      </c>
      <c r="L17134" t="s">
        <v>47</v>
      </c>
      <c r="M17134" t="s">
        <v>75167</v>
      </c>
      <c r="N17134">
        <v>1</v>
      </c>
      <c r="O17134" t="s">
        <v>75168</v>
      </c>
      <c r="P17134">
        <v>2024</v>
      </c>
      <c r="Q17134" t="s">
        <v>75151</v>
      </c>
      <c r="R17134" t="s">
        <v>75153</v>
      </c>
    </row>
    <row r="17135" spans="1:18" x14ac:dyDescent="0.3">
      <c r="A17135" t="s">
        <v>28890</v>
      </c>
      <c r="B17135">
        <v>38</v>
      </c>
      <c r="C17135" t="s">
        <v>25</v>
      </c>
      <c r="D17135" t="s">
        <v>28891</v>
      </c>
      <c r="E17135" t="s">
        <v>15</v>
      </c>
      <c r="F17135" t="s">
        <v>16</v>
      </c>
      <c r="G17135" s="1">
        <v>45674</v>
      </c>
      <c r="H17135" s="1" t="str">
        <f>TEXT(Walmart_customer_purchases[[#This Row],[Purchase_Date]],"ddd")</f>
        <v>Fri</v>
      </c>
      <c r="I17135" s="1" t="str">
        <f>TEXT(Walmart_customer_purchases[[#This Row],[Purchase_Date]],"mmm")</f>
        <v>Jan</v>
      </c>
      <c r="J17135" s="1" t="str">
        <f>TEXT(Walmart_customer_purchases[[#This Row],[Purchase_Date]],"yyy")</f>
        <v>2025</v>
      </c>
      <c r="K17135">
        <v>234.37</v>
      </c>
      <c r="L17135" t="s">
        <v>17</v>
      </c>
      <c r="M17135" t="s">
        <v>75167</v>
      </c>
      <c r="N17135">
        <v>3</v>
      </c>
      <c r="O17135" t="s">
        <v>75168</v>
      </c>
      <c r="P17135">
        <v>2025</v>
      </c>
      <c r="Q17135" t="s">
        <v>75149</v>
      </c>
      <c r="R17135" t="s">
        <v>75140</v>
      </c>
    </row>
    <row r="17136" spans="1:18" x14ac:dyDescent="0.3">
      <c r="A17136" t="s">
        <v>28892</v>
      </c>
      <c r="B17136">
        <v>44</v>
      </c>
      <c r="C17136" t="s">
        <v>13</v>
      </c>
      <c r="D17136" t="s">
        <v>1834</v>
      </c>
      <c r="E17136" t="s">
        <v>21</v>
      </c>
      <c r="F17136" t="s">
        <v>58</v>
      </c>
      <c r="G17136" s="1">
        <v>45341</v>
      </c>
      <c r="H17136" s="1" t="str">
        <f>TEXT(Walmart_customer_purchases[[#This Row],[Purchase_Date]],"ddd")</f>
        <v>Mon</v>
      </c>
      <c r="I17136" s="1" t="str">
        <f>TEXT(Walmart_customer_purchases[[#This Row],[Purchase_Date]],"mmm")</f>
        <v>Feb</v>
      </c>
      <c r="J17136" s="1" t="str">
        <f>TEXT(Walmart_customer_purchases[[#This Row],[Purchase_Date]],"yyy")</f>
        <v>2024</v>
      </c>
      <c r="K17136">
        <v>427.01</v>
      </c>
      <c r="L17136" t="s">
        <v>23</v>
      </c>
      <c r="M17136" t="s">
        <v>75165</v>
      </c>
      <c r="N17136">
        <v>3</v>
      </c>
      <c r="O17136" t="s">
        <v>75168</v>
      </c>
      <c r="P17136">
        <v>2024</v>
      </c>
      <c r="Q17136" t="s">
        <v>75147</v>
      </c>
      <c r="R17136" t="s">
        <v>75145</v>
      </c>
    </row>
    <row r="17137" spans="1:18" x14ac:dyDescent="0.3">
      <c r="A17137" t="s">
        <v>28893</v>
      </c>
      <c r="B17137">
        <v>30</v>
      </c>
      <c r="C17137" t="s">
        <v>19</v>
      </c>
      <c r="D17137" t="s">
        <v>1491</v>
      </c>
      <c r="E17137" t="s">
        <v>21</v>
      </c>
      <c r="F17137" t="s">
        <v>66</v>
      </c>
      <c r="G17137" s="1">
        <v>45552</v>
      </c>
      <c r="H17137" s="1" t="str">
        <f>TEXT(Walmart_customer_purchases[[#This Row],[Purchase_Date]],"ddd")</f>
        <v>Tue</v>
      </c>
      <c r="I17137" s="1" t="str">
        <f>TEXT(Walmart_customer_purchases[[#This Row],[Purchase_Date]],"mmm")</f>
        <v>Sep</v>
      </c>
      <c r="J17137" s="1" t="str">
        <f>TEXT(Walmart_customer_purchases[[#This Row],[Purchase_Date]],"yyy")</f>
        <v>2024</v>
      </c>
      <c r="K17137">
        <v>163.49</v>
      </c>
      <c r="L17137" t="s">
        <v>47</v>
      </c>
      <c r="M17137" t="s">
        <v>75167</v>
      </c>
      <c r="N17137">
        <v>4</v>
      </c>
      <c r="O17137" t="s">
        <v>75166</v>
      </c>
      <c r="P17137">
        <v>2024</v>
      </c>
      <c r="Q17137" t="s">
        <v>75148</v>
      </c>
      <c r="R17137" t="s">
        <v>75153</v>
      </c>
    </row>
    <row r="17138" spans="1:18" x14ac:dyDescent="0.3">
      <c r="A17138" t="s">
        <v>28894</v>
      </c>
      <c r="B17138">
        <v>34</v>
      </c>
      <c r="C17138" t="s">
        <v>13</v>
      </c>
      <c r="D17138" t="s">
        <v>319</v>
      </c>
      <c r="E17138" t="s">
        <v>27</v>
      </c>
      <c r="F17138" t="s">
        <v>46</v>
      </c>
      <c r="G17138" s="1">
        <v>45615</v>
      </c>
      <c r="H17138" s="1" t="str">
        <f>TEXT(Walmart_customer_purchases[[#This Row],[Purchase_Date]],"ddd")</f>
        <v>Tue</v>
      </c>
      <c r="I17138" s="1" t="str">
        <f>TEXT(Walmart_customer_purchases[[#This Row],[Purchase_Date]],"mmm")</f>
        <v>Nov</v>
      </c>
      <c r="J17138" s="1" t="str">
        <f>TEXT(Walmart_customer_purchases[[#This Row],[Purchase_Date]],"yyy")</f>
        <v>2024</v>
      </c>
      <c r="K17138">
        <v>404.36</v>
      </c>
      <c r="L17138" t="s">
        <v>17</v>
      </c>
      <c r="M17138" t="s">
        <v>75165</v>
      </c>
      <c r="N17138">
        <v>4</v>
      </c>
      <c r="O17138" t="s">
        <v>75166</v>
      </c>
      <c r="P17138">
        <v>2024</v>
      </c>
      <c r="Q17138" t="s">
        <v>75144</v>
      </c>
      <c r="R17138" t="s">
        <v>75153</v>
      </c>
    </row>
    <row r="17139" spans="1:18" x14ac:dyDescent="0.3">
      <c r="A17139" t="s">
        <v>28895</v>
      </c>
      <c r="B17139">
        <v>28</v>
      </c>
      <c r="C17139" t="s">
        <v>13</v>
      </c>
      <c r="D17139" t="s">
        <v>605</v>
      </c>
      <c r="E17139" t="s">
        <v>27</v>
      </c>
      <c r="F17139" t="s">
        <v>46</v>
      </c>
      <c r="G17139" s="1">
        <v>45466</v>
      </c>
      <c r="H17139" s="1" t="str">
        <f>TEXT(Walmart_customer_purchases[[#This Row],[Purchase_Date]],"ddd")</f>
        <v>Sun</v>
      </c>
      <c r="I17139" s="1" t="str">
        <f>TEXT(Walmart_customer_purchases[[#This Row],[Purchase_Date]],"mmm")</f>
        <v>Jun</v>
      </c>
      <c r="J17139" s="1" t="str">
        <f>TEXT(Walmart_customer_purchases[[#This Row],[Purchase_Date]],"yyy")</f>
        <v>2024</v>
      </c>
      <c r="K17139">
        <v>415.28</v>
      </c>
      <c r="L17139" t="s">
        <v>47</v>
      </c>
      <c r="M17139" t="s">
        <v>75167</v>
      </c>
      <c r="N17139">
        <v>3</v>
      </c>
      <c r="O17139" t="s">
        <v>75168</v>
      </c>
      <c r="P17139">
        <v>2024</v>
      </c>
      <c r="Q17139" t="s">
        <v>75157</v>
      </c>
      <c r="R17139" t="s">
        <v>75154</v>
      </c>
    </row>
    <row r="17140" spans="1:18" x14ac:dyDescent="0.3">
      <c r="A17140" t="s">
        <v>28896</v>
      </c>
      <c r="B17140">
        <v>48</v>
      </c>
      <c r="C17140" t="s">
        <v>25</v>
      </c>
      <c r="D17140" t="s">
        <v>884</v>
      </c>
      <c r="E17140" t="s">
        <v>15</v>
      </c>
      <c r="F17140" t="s">
        <v>32</v>
      </c>
      <c r="G17140" s="1">
        <v>45627</v>
      </c>
      <c r="H17140" s="1" t="str">
        <f>TEXT(Walmart_customer_purchases[[#This Row],[Purchase_Date]],"ddd")</f>
        <v>Sun</v>
      </c>
      <c r="I17140" s="1" t="str">
        <f>TEXT(Walmart_customer_purchases[[#This Row],[Purchase_Date]],"mmm")</f>
        <v>Dec</v>
      </c>
      <c r="J17140" s="1" t="str">
        <f>TEXT(Walmart_customer_purchases[[#This Row],[Purchase_Date]],"yyy")</f>
        <v>2024</v>
      </c>
      <c r="K17140">
        <v>467.91</v>
      </c>
      <c r="L17140" t="s">
        <v>29</v>
      </c>
      <c r="M17140" t="s">
        <v>75165</v>
      </c>
      <c r="N17140">
        <v>1</v>
      </c>
      <c r="O17140" t="s">
        <v>75168</v>
      </c>
      <c r="P17140">
        <v>2024</v>
      </c>
      <c r="Q17140" t="s">
        <v>75141</v>
      </c>
      <c r="R17140" t="s">
        <v>75154</v>
      </c>
    </row>
    <row r="17141" spans="1:18" x14ac:dyDescent="0.3">
      <c r="A17141" t="s">
        <v>28897</v>
      </c>
      <c r="B17141">
        <v>41</v>
      </c>
      <c r="C17141" t="s">
        <v>25</v>
      </c>
      <c r="D17141" t="s">
        <v>28898</v>
      </c>
      <c r="E17141" t="s">
        <v>42</v>
      </c>
      <c r="F17141" t="s">
        <v>97</v>
      </c>
      <c r="G17141" s="1">
        <v>45553</v>
      </c>
      <c r="H17141" s="1" t="str">
        <f>TEXT(Walmart_customer_purchases[[#This Row],[Purchase_Date]],"ddd")</f>
        <v>Wed</v>
      </c>
      <c r="I17141" s="1" t="str">
        <f>TEXT(Walmart_customer_purchases[[#This Row],[Purchase_Date]],"mmm")</f>
        <v>Sep</v>
      </c>
      <c r="J17141" s="1" t="str">
        <f>TEXT(Walmart_customer_purchases[[#This Row],[Purchase_Date]],"yyy")</f>
        <v>2024</v>
      </c>
      <c r="K17141">
        <v>424.55</v>
      </c>
      <c r="L17141" t="s">
        <v>47</v>
      </c>
      <c r="M17141" t="s">
        <v>75167</v>
      </c>
      <c r="N17141">
        <v>3</v>
      </c>
      <c r="O17141" t="s">
        <v>75168</v>
      </c>
      <c r="P17141">
        <v>2024</v>
      </c>
      <c r="Q17141" t="s">
        <v>75148</v>
      </c>
      <c r="R17141" t="s">
        <v>75155</v>
      </c>
    </row>
    <row r="17142" spans="1:18" x14ac:dyDescent="0.3">
      <c r="A17142" t="s">
        <v>28899</v>
      </c>
      <c r="B17142">
        <v>25</v>
      </c>
      <c r="C17142" t="s">
        <v>25</v>
      </c>
      <c r="D17142" t="s">
        <v>28900</v>
      </c>
      <c r="E17142" t="s">
        <v>42</v>
      </c>
      <c r="F17142" t="s">
        <v>43</v>
      </c>
      <c r="G17142" s="1">
        <v>45683</v>
      </c>
      <c r="H17142" s="1" t="str">
        <f>TEXT(Walmart_customer_purchases[[#This Row],[Purchase_Date]],"ddd")</f>
        <v>Sun</v>
      </c>
      <c r="I17142" s="1" t="str">
        <f>TEXT(Walmart_customer_purchases[[#This Row],[Purchase_Date]],"mmm")</f>
        <v>Jan</v>
      </c>
      <c r="J17142" s="1" t="str">
        <f>TEXT(Walmart_customer_purchases[[#This Row],[Purchase_Date]],"yyy")</f>
        <v>2025</v>
      </c>
      <c r="K17142">
        <v>301.29000000000002</v>
      </c>
      <c r="L17142" t="s">
        <v>23</v>
      </c>
      <c r="M17142" t="s">
        <v>75167</v>
      </c>
      <c r="N17142">
        <v>2</v>
      </c>
      <c r="O17142" t="s">
        <v>75168</v>
      </c>
      <c r="P17142">
        <v>2025</v>
      </c>
      <c r="Q17142" t="s">
        <v>75149</v>
      </c>
      <c r="R17142" t="s">
        <v>75154</v>
      </c>
    </row>
    <row r="17143" spans="1:18" x14ac:dyDescent="0.3">
      <c r="A17143" t="s">
        <v>28901</v>
      </c>
      <c r="B17143">
        <v>31</v>
      </c>
      <c r="C17143" t="s">
        <v>19</v>
      </c>
      <c r="D17143" t="s">
        <v>18996</v>
      </c>
      <c r="E17143" t="s">
        <v>21</v>
      </c>
      <c r="F17143" t="s">
        <v>22</v>
      </c>
      <c r="G17143" s="1">
        <v>45575</v>
      </c>
      <c r="H17143" s="1" t="str">
        <f>TEXT(Walmart_customer_purchases[[#This Row],[Purchase_Date]],"ddd")</f>
        <v>Thu</v>
      </c>
      <c r="I17143" s="1" t="str">
        <f>TEXT(Walmart_customer_purchases[[#This Row],[Purchase_Date]],"mmm")</f>
        <v>Oct</v>
      </c>
      <c r="J17143" s="1" t="str">
        <f>TEXT(Walmart_customer_purchases[[#This Row],[Purchase_Date]],"yyy")</f>
        <v>2024</v>
      </c>
      <c r="K17143">
        <v>137.82</v>
      </c>
      <c r="L17143" t="s">
        <v>23</v>
      </c>
      <c r="M17143" t="s">
        <v>75167</v>
      </c>
      <c r="N17143">
        <v>4</v>
      </c>
      <c r="O17143" t="s">
        <v>75166</v>
      </c>
      <c r="P17143">
        <v>2024</v>
      </c>
      <c r="Q17143" t="s">
        <v>75146</v>
      </c>
      <c r="R17143" t="s">
        <v>75143</v>
      </c>
    </row>
    <row r="17144" spans="1:18" x14ac:dyDescent="0.3">
      <c r="A17144" t="s">
        <v>28902</v>
      </c>
      <c r="B17144">
        <v>27</v>
      </c>
      <c r="C17144" t="s">
        <v>13</v>
      </c>
      <c r="D17144" t="s">
        <v>28903</v>
      </c>
      <c r="E17144" t="s">
        <v>42</v>
      </c>
      <c r="F17144" t="s">
        <v>53</v>
      </c>
      <c r="G17144" s="1">
        <v>45443</v>
      </c>
      <c r="H17144" s="1" t="str">
        <f>TEXT(Walmart_customer_purchases[[#This Row],[Purchase_Date]],"ddd")</f>
        <v>Fri</v>
      </c>
      <c r="I17144" s="1" t="str">
        <f>TEXT(Walmart_customer_purchases[[#This Row],[Purchase_Date]],"mmm")</f>
        <v>May</v>
      </c>
      <c r="J17144" s="1" t="str">
        <f>TEXT(Walmart_customer_purchases[[#This Row],[Purchase_Date]],"yyy")</f>
        <v>2024</v>
      </c>
      <c r="K17144">
        <v>173.24</v>
      </c>
      <c r="L17144" t="s">
        <v>23</v>
      </c>
      <c r="M17144" t="s">
        <v>75167</v>
      </c>
      <c r="N17144">
        <v>4</v>
      </c>
      <c r="O17144" t="s">
        <v>75168</v>
      </c>
      <c r="P17144">
        <v>2024</v>
      </c>
      <c r="Q17144" t="s">
        <v>75156</v>
      </c>
      <c r="R17144" t="s">
        <v>75140</v>
      </c>
    </row>
    <row r="17145" spans="1:18" x14ac:dyDescent="0.3">
      <c r="A17145" t="s">
        <v>28904</v>
      </c>
      <c r="B17145">
        <v>43</v>
      </c>
      <c r="C17145" t="s">
        <v>13</v>
      </c>
      <c r="D17145" t="s">
        <v>5189</v>
      </c>
      <c r="E17145" t="s">
        <v>27</v>
      </c>
      <c r="F17145" t="s">
        <v>69</v>
      </c>
      <c r="G17145" s="1">
        <v>45453</v>
      </c>
      <c r="H17145" s="1" t="str">
        <f>TEXT(Walmart_customer_purchases[[#This Row],[Purchase_Date]],"ddd")</f>
        <v>Mon</v>
      </c>
      <c r="I17145" s="1" t="str">
        <f>TEXT(Walmart_customer_purchases[[#This Row],[Purchase_Date]],"mmm")</f>
        <v>Jun</v>
      </c>
      <c r="J17145" s="1" t="str">
        <f>TEXT(Walmart_customer_purchases[[#This Row],[Purchase_Date]],"yyy")</f>
        <v>2024</v>
      </c>
      <c r="K17145">
        <v>323.38</v>
      </c>
      <c r="L17145" t="s">
        <v>29</v>
      </c>
      <c r="M17145" t="s">
        <v>75167</v>
      </c>
      <c r="N17145">
        <v>4</v>
      </c>
      <c r="O17145" t="s">
        <v>75168</v>
      </c>
      <c r="P17145">
        <v>2024</v>
      </c>
      <c r="Q17145" t="s">
        <v>75157</v>
      </c>
      <c r="R17145" t="s">
        <v>75145</v>
      </c>
    </row>
    <row r="17146" spans="1:18" x14ac:dyDescent="0.3">
      <c r="A17146" t="s">
        <v>28905</v>
      </c>
      <c r="B17146">
        <v>33</v>
      </c>
      <c r="C17146" t="s">
        <v>13</v>
      </c>
      <c r="D17146" t="s">
        <v>15757</v>
      </c>
      <c r="E17146" t="s">
        <v>15</v>
      </c>
      <c r="F17146" t="s">
        <v>63</v>
      </c>
      <c r="G17146" s="1">
        <v>45530</v>
      </c>
      <c r="H17146" s="1" t="str">
        <f>TEXT(Walmart_customer_purchases[[#This Row],[Purchase_Date]],"ddd")</f>
        <v>Mon</v>
      </c>
      <c r="I17146" s="1" t="str">
        <f>TEXT(Walmart_customer_purchases[[#This Row],[Purchase_Date]],"mmm")</f>
        <v>Aug</v>
      </c>
      <c r="J17146" s="1" t="str">
        <f>TEXT(Walmart_customer_purchases[[#This Row],[Purchase_Date]],"yyy")</f>
        <v>2024</v>
      </c>
      <c r="K17146">
        <v>233.83</v>
      </c>
      <c r="L17146" t="s">
        <v>17</v>
      </c>
      <c r="M17146" t="s">
        <v>75167</v>
      </c>
      <c r="N17146">
        <v>5</v>
      </c>
      <c r="O17146" t="s">
        <v>75168</v>
      </c>
      <c r="P17146">
        <v>2024</v>
      </c>
      <c r="Q17146" t="s">
        <v>75139</v>
      </c>
      <c r="R17146" t="s">
        <v>75145</v>
      </c>
    </row>
    <row r="17147" spans="1:18" x14ac:dyDescent="0.3">
      <c r="A17147" t="s">
        <v>28906</v>
      </c>
      <c r="B17147">
        <v>23</v>
      </c>
      <c r="C17147" t="s">
        <v>19</v>
      </c>
      <c r="D17147" t="s">
        <v>559</v>
      </c>
      <c r="E17147" t="s">
        <v>15</v>
      </c>
      <c r="F17147" t="s">
        <v>32</v>
      </c>
      <c r="G17147" s="1">
        <v>45477</v>
      </c>
      <c r="H17147" s="1" t="str">
        <f>TEXT(Walmart_customer_purchases[[#This Row],[Purchase_Date]],"ddd")</f>
        <v>Thu</v>
      </c>
      <c r="I17147" s="1" t="str">
        <f>TEXT(Walmart_customer_purchases[[#This Row],[Purchase_Date]],"mmm")</f>
        <v>Jul</v>
      </c>
      <c r="J17147" s="1" t="str">
        <f>TEXT(Walmart_customer_purchases[[#This Row],[Purchase_Date]],"yyy")</f>
        <v>2024</v>
      </c>
      <c r="K17147">
        <v>81.13</v>
      </c>
      <c r="L17147" t="s">
        <v>23</v>
      </c>
      <c r="M17147" t="s">
        <v>75167</v>
      </c>
      <c r="N17147">
        <v>2</v>
      </c>
      <c r="O17147" t="s">
        <v>75166</v>
      </c>
      <c r="P17147">
        <v>2024</v>
      </c>
      <c r="Q17147" t="s">
        <v>75150</v>
      </c>
      <c r="R17147" t="s">
        <v>75143</v>
      </c>
    </row>
    <row r="17148" spans="1:18" x14ac:dyDescent="0.3">
      <c r="A17148" t="s">
        <v>28907</v>
      </c>
      <c r="B17148">
        <v>40</v>
      </c>
      <c r="C17148" t="s">
        <v>19</v>
      </c>
      <c r="D17148" t="s">
        <v>28908</v>
      </c>
      <c r="E17148" t="s">
        <v>27</v>
      </c>
      <c r="F17148" t="s">
        <v>69</v>
      </c>
      <c r="G17148" s="1">
        <v>45554</v>
      </c>
      <c r="H17148" s="1" t="str">
        <f>TEXT(Walmart_customer_purchases[[#This Row],[Purchase_Date]],"ddd")</f>
        <v>Thu</v>
      </c>
      <c r="I17148" s="1" t="str">
        <f>TEXT(Walmart_customer_purchases[[#This Row],[Purchase_Date]],"mmm")</f>
        <v>Sep</v>
      </c>
      <c r="J17148" s="1" t="str">
        <f>TEXT(Walmart_customer_purchases[[#This Row],[Purchase_Date]],"yyy")</f>
        <v>2024</v>
      </c>
      <c r="K17148">
        <v>308.77999999999997</v>
      </c>
      <c r="L17148" t="s">
        <v>29</v>
      </c>
      <c r="M17148" t="s">
        <v>75165</v>
      </c>
      <c r="N17148">
        <v>2</v>
      </c>
      <c r="O17148" t="s">
        <v>75168</v>
      </c>
      <c r="P17148">
        <v>2024</v>
      </c>
      <c r="Q17148" t="s">
        <v>75148</v>
      </c>
      <c r="R17148" t="s">
        <v>75143</v>
      </c>
    </row>
    <row r="17149" spans="1:18" x14ac:dyDescent="0.3">
      <c r="A17149" t="s">
        <v>28909</v>
      </c>
      <c r="B17149">
        <v>53</v>
      </c>
      <c r="C17149" t="s">
        <v>25</v>
      </c>
      <c r="D17149" t="s">
        <v>577</v>
      </c>
      <c r="E17149" t="s">
        <v>15</v>
      </c>
      <c r="F17149" t="s">
        <v>37</v>
      </c>
      <c r="G17149" s="1">
        <v>45468</v>
      </c>
      <c r="H17149" s="1" t="str">
        <f>TEXT(Walmart_customer_purchases[[#This Row],[Purchase_Date]],"ddd")</f>
        <v>Tue</v>
      </c>
      <c r="I17149" s="1" t="str">
        <f>TEXT(Walmart_customer_purchases[[#This Row],[Purchase_Date]],"mmm")</f>
        <v>Jun</v>
      </c>
      <c r="J17149" s="1" t="str">
        <f>TEXT(Walmart_customer_purchases[[#This Row],[Purchase_Date]],"yyy")</f>
        <v>2024</v>
      </c>
      <c r="K17149">
        <v>77.17</v>
      </c>
      <c r="L17149" t="s">
        <v>17</v>
      </c>
      <c r="M17149" t="s">
        <v>75167</v>
      </c>
      <c r="N17149">
        <v>2</v>
      </c>
      <c r="O17149" t="s">
        <v>75166</v>
      </c>
      <c r="P17149">
        <v>2024</v>
      </c>
      <c r="Q17149" t="s">
        <v>75157</v>
      </c>
      <c r="R17149" t="s">
        <v>75153</v>
      </c>
    </row>
    <row r="17150" spans="1:18" x14ac:dyDescent="0.3">
      <c r="A17150" t="s">
        <v>28910</v>
      </c>
      <c r="B17150">
        <v>35</v>
      </c>
      <c r="C17150" t="s">
        <v>19</v>
      </c>
      <c r="D17150" t="s">
        <v>28911</v>
      </c>
      <c r="E17150" t="s">
        <v>27</v>
      </c>
      <c r="F17150" t="s">
        <v>28</v>
      </c>
      <c r="G17150" s="1">
        <v>45562</v>
      </c>
      <c r="H17150" s="1" t="str">
        <f>TEXT(Walmart_customer_purchases[[#This Row],[Purchase_Date]],"ddd")</f>
        <v>Fri</v>
      </c>
      <c r="I17150" s="1" t="str">
        <f>TEXT(Walmart_customer_purchases[[#This Row],[Purchase_Date]],"mmm")</f>
        <v>Sep</v>
      </c>
      <c r="J17150" s="1" t="str">
        <f>TEXT(Walmart_customer_purchases[[#This Row],[Purchase_Date]],"yyy")</f>
        <v>2024</v>
      </c>
      <c r="K17150">
        <v>423.83</v>
      </c>
      <c r="L17150" t="s">
        <v>29</v>
      </c>
      <c r="M17150" t="s">
        <v>75167</v>
      </c>
      <c r="N17150">
        <v>5</v>
      </c>
      <c r="O17150" t="s">
        <v>75166</v>
      </c>
      <c r="P17150">
        <v>2024</v>
      </c>
      <c r="Q17150" t="s">
        <v>75148</v>
      </c>
      <c r="R17150" t="s">
        <v>75140</v>
      </c>
    </row>
    <row r="17151" spans="1:18" x14ac:dyDescent="0.3">
      <c r="A17151" t="s">
        <v>28912</v>
      </c>
      <c r="B17151">
        <v>59</v>
      </c>
      <c r="C17151" t="s">
        <v>19</v>
      </c>
      <c r="D17151" t="s">
        <v>28913</v>
      </c>
      <c r="E17151" t="s">
        <v>27</v>
      </c>
      <c r="F17151" t="s">
        <v>28</v>
      </c>
      <c r="G17151" s="1">
        <v>45696</v>
      </c>
      <c r="H17151" s="1" t="str">
        <f>TEXT(Walmart_customer_purchases[[#This Row],[Purchase_Date]],"ddd")</f>
        <v>Sat</v>
      </c>
      <c r="I17151" s="1" t="str">
        <f>TEXT(Walmart_customer_purchases[[#This Row],[Purchase_Date]],"mmm")</f>
        <v>Feb</v>
      </c>
      <c r="J17151" s="1" t="str">
        <f>TEXT(Walmart_customer_purchases[[#This Row],[Purchase_Date]],"yyy")</f>
        <v>2025</v>
      </c>
      <c r="K17151">
        <v>202.17</v>
      </c>
      <c r="L17151" t="s">
        <v>23</v>
      </c>
      <c r="M17151" t="s">
        <v>75167</v>
      </c>
      <c r="N17151">
        <v>4</v>
      </c>
      <c r="O17151" t="s">
        <v>75168</v>
      </c>
      <c r="P17151">
        <v>2025</v>
      </c>
      <c r="Q17151" t="s">
        <v>75147</v>
      </c>
      <c r="R17151" t="s">
        <v>75142</v>
      </c>
    </row>
    <row r="17152" spans="1:18" x14ac:dyDescent="0.3">
      <c r="A17152" t="s">
        <v>28914</v>
      </c>
      <c r="B17152">
        <v>55</v>
      </c>
      <c r="C17152" t="s">
        <v>13</v>
      </c>
      <c r="D17152" t="s">
        <v>28915</v>
      </c>
      <c r="E17152" t="s">
        <v>15</v>
      </c>
      <c r="F17152" t="s">
        <v>32</v>
      </c>
      <c r="G17152" s="1">
        <v>45431</v>
      </c>
      <c r="H17152" s="1" t="str">
        <f>TEXT(Walmart_customer_purchases[[#This Row],[Purchase_Date]],"ddd")</f>
        <v>Sun</v>
      </c>
      <c r="I17152" s="1" t="str">
        <f>TEXT(Walmart_customer_purchases[[#This Row],[Purchase_Date]],"mmm")</f>
        <v>May</v>
      </c>
      <c r="J17152" s="1" t="str">
        <f>TEXT(Walmart_customer_purchases[[#This Row],[Purchase_Date]],"yyy")</f>
        <v>2024</v>
      </c>
      <c r="K17152">
        <v>466.04</v>
      </c>
      <c r="L17152" t="s">
        <v>29</v>
      </c>
      <c r="M17152" t="s">
        <v>75167</v>
      </c>
      <c r="N17152">
        <v>3</v>
      </c>
      <c r="O17152" t="s">
        <v>75168</v>
      </c>
      <c r="P17152">
        <v>2024</v>
      </c>
      <c r="Q17152" t="s">
        <v>75156</v>
      </c>
      <c r="R17152" t="s">
        <v>75154</v>
      </c>
    </row>
    <row r="17153" spans="1:18" x14ac:dyDescent="0.3">
      <c r="A17153" t="s">
        <v>28916</v>
      </c>
      <c r="B17153">
        <v>38</v>
      </c>
      <c r="C17153" t="s">
        <v>25</v>
      </c>
      <c r="D17153" t="s">
        <v>28917</v>
      </c>
      <c r="E17153" t="s">
        <v>15</v>
      </c>
      <c r="F17153" t="s">
        <v>16</v>
      </c>
      <c r="G17153" s="1">
        <v>45456</v>
      </c>
      <c r="H17153" s="1" t="str">
        <f>TEXT(Walmart_customer_purchases[[#This Row],[Purchase_Date]],"ddd")</f>
        <v>Thu</v>
      </c>
      <c r="I17153" s="1" t="str">
        <f>TEXT(Walmart_customer_purchases[[#This Row],[Purchase_Date]],"mmm")</f>
        <v>Jun</v>
      </c>
      <c r="J17153" s="1" t="str">
        <f>TEXT(Walmart_customer_purchases[[#This Row],[Purchase_Date]],"yyy")</f>
        <v>2024</v>
      </c>
      <c r="K17153">
        <v>323.77</v>
      </c>
      <c r="L17153" t="s">
        <v>17</v>
      </c>
      <c r="M17153" t="s">
        <v>75167</v>
      </c>
      <c r="N17153">
        <v>5</v>
      </c>
      <c r="O17153" t="s">
        <v>75168</v>
      </c>
      <c r="P17153">
        <v>2024</v>
      </c>
      <c r="Q17153" t="s">
        <v>75157</v>
      </c>
      <c r="R17153" t="s">
        <v>75143</v>
      </c>
    </row>
    <row r="17154" spans="1:18" x14ac:dyDescent="0.3">
      <c r="A17154" t="s">
        <v>28918</v>
      </c>
      <c r="B17154">
        <v>24</v>
      </c>
      <c r="C17154" t="s">
        <v>25</v>
      </c>
      <c r="D17154" t="s">
        <v>28919</v>
      </c>
      <c r="E17154" t="s">
        <v>21</v>
      </c>
      <c r="F17154" t="s">
        <v>58</v>
      </c>
      <c r="G17154" s="1">
        <v>45433</v>
      </c>
      <c r="H17154" s="1" t="str">
        <f>TEXT(Walmart_customer_purchases[[#This Row],[Purchase_Date]],"ddd")</f>
        <v>Tue</v>
      </c>
      <c r="I17154" s="1" t="str">
        <f>TEXT(Walmart_customer_purchases[[#This Row],[Purchase_Date]],"mmm")</f>
        <v>May</v>
      </c>
      <c r="J17154" s="1" t="str">
        <f>TEXT(Walmart_customer_purchases[[#This Row],[Purchase_Date]],"yyy")</f>
        <v>2024</v>
      </c>
      <c r="K17154">
        <v>335.85</v>
      </c>
      <c r="L17154" t="s">
        <v>47</v>
      </c>
      <c r="M17154" t="s">
        <v>75165</v>
      </c>
      <c r="N17154">
        <v>5</v>
      </c>
      <c r="O17154" t="s">
        <v>75168</v>
      </c>
      <c r="P17154">
        <v>2024</v>
      </c>
      <c r="Q17154" t="s">
        <v>75156</v>
      </c>
      <c r="R17154" t="s">
        <v>75153</v>
      </c>
    </row>
    <row r="17155" spans="1:18" x14ac:dyDescent="0.3">
      <c r="A17155" t="s">
        <v>28920</v>
      </c>
      <c r="B17155">
        <v>40</v>
      </c>
      <c r="C17155" t="s">
        <v>25</v>
      </c>
      <c r="D17155" t="s">
        <v>28921</v>
      </c>
      <c r="E17155" t="s">
        <v>27</v>
      </c>
      <c r="F17155" t="s">
        <v>46</v>
      </c>
      <c r="G17155" s="1">
        <v>45663</v>
      </c>
      <c r="H17155" s="1" t="str">
        <f>TEXT(Walmart_customer_purchases[[#This Row],[Purchase_Date]],"ddd")</f>
        <v>Mon</v>
      </c>
      <c r="I17155" s="1" t="str">
        <f>TEXT(Walmart_customer_purchases[[#This Row],[Purchase_Date]],"mmm")</f>
        <v>Jan</v>
      </c>
      <c r="J17155" s="1" t="str">
        <f>TEXT(Walmart_customer_purchases[[#This Row],[Purchase_Date]],"yyy")</f>
        <v>2025</v>
      </c>
      <c r="K17155">
        <v>124.51</v>
      </c>
      <c r="L17155" t="s">
        <v>47</v>
      </c>
      <c r="M17155" t="s">
        <v>75165</v>
      </c>
      <c r="N17155">
        <v>4</v>
      </c>
      <c r="O17155" t="s">
        <v>75166</v>
      </c>
      <c r="P17155">
        <v>2025</v>
      </c>
      <c r="Q17155" t="s">
        <v>75149</v>
      </c>
      <c r="R17155" t="s">
        <v>75145</v>
      </c>
    </row>
    <row r="17156" spans="1:18" x14ac:dyDescent="0.3">
      <c r="A17156" t="s">
        <v>28922</v>
      </c>
      <c r="B17156">
        <v>48</v>
      </c>
      <c r="C17156" t="s">
        <v>25</v>
      </c>
      <c r="D17156" t="s">
        <v>28923</v>
      </c>
      <c r="E17156" t="s">
        <v>27</v>
      </c>
      <c r="F17156" t="s">
        <v>46</v>
      </c>
      <c r="G17156" s="1">
        <v>45387</v>
      </c>
      <c r="H17156" s="1" t="str">
        <f>TEXT(Walmart_customer_purchases[[#This Row],[Purchase_Date]],"ddd")</f>
        <v>Fri</v>
      </c>
      <c r="I17156" s="1" t="str">
        <f>TEXT(Walmart_customer_purchases[[#This Row],[Purchase_Date]],"mmm")</f>
        <v>Apr</v>
      </c>
      <c r="J17156" s="1" t="str">
        <f>TEXT(Walmart_customer_purchases[[#This Row],[Purchase_Date]],"yyy")</f>
        <v>2024</v>
      </c>
      <c r="K17156">
        <v>205.42</v>
      </c>
      <c r="L17156" t="s">
        <v>17</v>
      </c>
      <c r="M17156" t="s">
        <v>75167</v>
      </c>
      <c r="N17156">
        <v>5</v>
      </c>
      <c r="O17156" t="s">
        <v>75166</v>
      </c>
      <c r="P17156">
        <v>2024</v>
      </c>
      <c r="Q17156" t="s">
        <v>75152</v>
      </c>
      <c r="R17156" t="s">
        <v>75140</v>
      </c>
    </row>
    <row r="17157" spans="1:18" x14ac:dyDescent="0.3">
      <c r="A17157" t="s">
        <v>28924</v>
      </c>
      <c r="B17157">
        <v>32</v>
      </c>
      <c r="C17157" t="s">
        <v>19</v>
      </c>
      <c r="D17157" t="s">
        <v>2452</v>
      </c>
      <c r="E17157" t="s">
        <v>21</v>
      </c>
      <c r="F17157" t="s">
        <v>102</v>
      </c>
      <c r="G17157" s="1">
        <v>45522</v>
      </c>
      <c r="H17157" s="1" t="str">
        <f>TEXT(Walmart_customer_purchases[[#This Row],[Purchase_Date]],"ddd")</f>
        <v>Sun</v>
      </c>
      <c r="I17157" s="1" t="str">
        <f>TEXT(Walmart_customer_purchases[[#This Row],[Purchase_Date]],"mmm")</f>
        <v>Aug</v>
      </c>
      <c r="J17157" s="1" t="str">
        <f>TEXT(Walmart_customer_purchases[[#This Row],[Purchase_Date]],"yyy")</f>
        <v>2024</v>
      </c>
      <c r="K17157">
        <v>446.2</v>
      </c>
      <c r="L17157" t="s">
        <v>47</v>
      </c>
      <c r="M17157" t="s">
        <v>75165</v>
      </c>
      <c r="N17157">
        <v>5</v>
      </c>
      <c r="O17157" t="s">
        <v>75168</v>
      </c>
      <c r="P17157">
        <v>2024</v>
      </c>
      <c r="Q17157" t="s">
        <v>75139</v>
      </c>
      <c r="R17157" t="s">
        <v>75154</v>
      </c>
    </row>
    <row r="17158" spans="1:18" x14ac:dyDescent="0.3">
      <c r="A17158" t="s">
        <v>28925</v>
      </c>
      <c r="B17158">
        <v>33</v>
      </c>
      <c r="C17158" t="s">
        <v>25</v>
      </c>
      <c r="D17158" t="s">
        <v>15151</v>
      </c>
      <c r="E17158" t="s">
        <v>42</v>
      </c>
      <c r="F17158" t="s">
        <v>43</v>
      </c>
      <c r="G17158" s="1">
        <v>45453</v>
      </c>
      <c r="H17158" s="1" t="str">
        <f>TEXT(Walmart_customer_purchases[[#This Row],[Purchase_Date]],"ddd")</f>
        <v>Mon</v>
      </c>
      <c r="I17158" s="1" t="str">
        <f>TEXT(Walmart_customer_purchases[[#This Row],[Purchase_Date]],"mmm")</f>
        <v>Jun</v>
      </c>
      <c r="J17158" s="1" t="str">
        <f>TEXT(Walmart_customer_purchases[[#This Row],[Purchase_Date]],"yyy")</f>
        <v>2024</v>
      </c>
      <c r="K17158">
        <v>481.97</v>
      </c>
      <c r="L17158" t="s">
        <v>17</v>
      </c>
      <c r="M17158" t="s">
        <v>75165</v>
      </c>
      <c r="N17158">
        <v>3</v>
      </c>
      <c r="O17158" t="s">
        <v>75166</v>
      </c>
      <c r="P17158">
        <v>2024</v>
      </c>
      <c r="Q17158" t="s">
        <v>75157</v>
      </c>
      <c r="R17158" t="s">
        <v>75145</v>
      </c>
    </row>
    <row r="17159" spans="1:18" x14ac:dyDescent="0.3">
      <c r="A17159" t="s">
        <v>28926</v>
      </c>
      <c r="B17159">
        <v>49</v>
      </c>
      <c r="C17159" t="s">
        <v>19</v>
      </c>
      <c r="D17159" t="s">
        <v>28927</v>
      </c>
      <c r="E17159" t="s">
        <v>15</v>
      </c>
      <c r="F17159" t="s">
        <v>63</v>
      </c>
      <c r="G17159" s="1">
        <v>45637</v>
      </c>
      <c r="H17159" s="1" t="str">
        <f>TEXT(Walmart_customer_purchases[[#This Row],[Purchase_Date]],"ddd")</f>
        <v>Wed</v>
      </c>
      <c r="I17159" s="1" t="str">
        <f>TEXT(Walmart_customer_purchases[[#This Row],[Purchase_Date]],"mmm")</f>
        <v>Dec</v>
      </c>
      <c r="J17159" s="1" t="str">
        <f>TEXT(Walmart_customer_purchases[[#This Row],[Purchase_Date]],"yyy")</f>
        <v>2024</v>
      </c>
      <c r="K17159">
        <v>218.23</v>
      </c>
      <c r="L17159" t="s">
        <v>47</v>
      </c>
      <c r="M17159" t="s">
        <v>75165</v>
      </c>
      <c r="N17159">
        <v>1</v>
      </c>
      <c r="O17159" t="s">
        <v>75166</v>
      </c>
      <c r="P17159">
        <v>2024</v>
      </c>
      <c r="Q17159" t="s">
        <v>75141</v>
      </c>
      <c r="R17159" t="s">
        <v>75155</v>
      </c>
    </row>
    <row r="17160" spans="1:18" x14ac:dyDescent="0.3">
      <c r="A17160" t="s">
        <v>28928</v>
      </c>
      <c r="B17160">
        <v>60</v>
      </c>
      <c r="C17160" t="s">
        <v>13</v>
      </c>
      <c r="D17160" t="s">
        <v>28929</v>
      </c>
      <c r="E17160" t="s">
        <v>21</v>
      </c>
      <c r="F17160" t="s">
        <v>58</v>
      </c>
      <c r="G17160" s="1">
        <v>45367</v>
      </c>
      <c r="H17160" s="1" t="str">
        <f>TEXT(Walmart_customer_purchases[[#This Row],[Purchase_Date]],"ddd")</f>
        <v>Sat</v>
      </c>
      <c r="I17160" s="1" t="str">
        <f>TEXT(Walmart_customer_purchases[[#This Row],[Purchase_Date]],"mmm")</f>
        <v>Mar</v>
      </c>
      <c r="J17160" s="1" t="str">
        <f>TEXT(Walmart_customer_purchases[[#This Row],[Purchase_Date]],"yyy")</f>
        <v>2024</v>
      </c>
      <c r="K17160">
        <v>290.14999999999998</v>
      </c>
      <c r="L17160" t="s">
        <v>47</v>
      </c>
      <c r="M17160" t="s">
        <v>75165</v>
      </c>
      <c r="N17160">
        <v>3</v>
      </c>
      <c r="O17160" t="s">
        <v>75166</v>
      </c>
      <c r="P17160">
        <v>2024</v>
      </c>
      <c r="Q17160" t="s">
        <v>75151</v>
      </c>
      <c r="R17160" t="s">
        <v>75142</v>
      </c>
    </row>
    <row r="17161" spans="1:18" x14ac:dyDescent="0.3">
      <c r="A17161" t="s">
        <v>28930</v>
      </c>
      <c r="B17161">
        <v>43</v>
      </c>
      <c r="C17161" t="s">
        <v>25</v>
      </c>
      <c r="D17161" t="s">
        <v>28931</v>
      </c>
      <c r="E17161" t="s">
        <v>42</v>
      </c>
      <c r="F17161" t="s">
        <v>50</v>
      </c>
      <c r="G17161" s="1">
        <v>45604</v>
      </c>
      <c r="H17161" s="1" t="str">
        <f>TEXT(Walmart_customer_purchases[[#This Row],[Purchase_Date]],"ddd")</f>
        <v>Fri</v>
      </c>
      <c r="I17161" s="1" t="str">
        <f>TEXT(Walmart_customer_purchases[[#This Row],[Purchase_Date]],"mmm")</f>
        <v>Nov</v>
      </c>
      <c r="J17161" s="1" t="str">
        <f>TEXT(Walmart_customer_purchases[[#This Row],[Purchase_Date]],"yyy")</f>
        <v>2024</v>
      </c>
      <c r="K17161">
        <v>318.89999999999998</v>
      </c>
      <c r="L17161" t="s">
        <v>17</v>
      </c>
      <c r="M17161" t="s">
        <v>75165</v>
      </c>
      <c r="N17161">
        <v>5</v>
      </c>
      <c r="O17161" t="s">
        <v>75168</v>
      </c>
      <c r="P17161">
        <v>2024</v>
      </c>
      <c r="Q17161" t="s">
        <v>75144</v>
      </c>
      <c r="R17161" t="s">
        <v>75140</v>
      </c>
    </row>
    <row r="17162" spans="1:18" x14ac:dyDescent="0.3">
      <c r="A17162" t="s">
        <v>28932</v>
      </c>
      <c r="B17162">
        <v>46</v>
      </c>
      <c r="C17162" t="s">
        <v>19</v>
      </c>
      <c r="D17162" t="s">
        <v>23253</v>
      </c>
      <c r="E17162" t="s">
        <v>15</v>
      </c>
      <c r="F17162" t="s">
        <v>32</v>
      </c>
      <c r="G17162" s="1">
        <v>45346</v>
      </c>
      <c r="H17162" s="1" t="str">
        <f>TEXT(Walmart_customer_purchases[[#This Row],[Purchase_Date]],"ddd")</f>
        <v>Sat</v>
      </c>
      <c r="I17162" s="1" t="str">
        <f>TEXT(Walmart_customer_purchases[[#This Row],[Purchase_Date]],"mmm")</f>
        <v>Feb</v>
      </c>
      <c r="J17162" s="1" t="str">
        <f>TEXT(Walmart_customer_purchases[[#This Row],[Purchase_Date]],"yyy")</f>
        <v>2024</v>
      </c>
      <c r="K17162">
        <v>105.78</v>
      </c>
      <c r="L17162" t="s">
        <v>47</v>
      </c>
      <c r="M17162" t="s">
        <v>75167</v>
      </c>
      <c r="N17162">
        <v>3</v>
      </c>
      <c r="O17162" t="s">
        <v>75168</v>
      </c>
      <c r="P17162">
        <v>2024</v>
      </c>
      <c r="Q17162" t="s">
        <v>75147</v>
      </c>
      <c r="R17162" t="s">
        <v>75142</v>
      </c>
    </row>
    <row r="17163" spans="1:18" x14ac:dyDescent="0.3">
      <c r="A17163" t="s">
        <v>28933</v>
      </c>
      <c r="B17163">
        <v>44</v>
      </c>
      <c r="C17163" t="s">
        <v>25</v>
      </c>
      <c r="D17163" t="s">
        <v>6273</v>
      </c>
      <c r="E17163" t="s">
        <v>15</v>
      </c>
      <c r="F17163" t="s">
        <v>32</v>
      </c>
      <c r="G17163" s="1">
        <v>45635</v>
      </c>
      <c r="H17163" s="1" t="str">
        <f>TEXT(Walmart_customer_purchases[[#This Row],[Purchase_Date]],"ddd")</f>
        <v>Mon</v>
      </c>
      <c r="I17163" s="1" t="str">
        <f>TEXT(Walmart_customer_purchases[[#This Row],[Purchase_Date]],"mmm")</f>
        <v>Dec</v>
      </c>
      <c r="J17163" s="1" t="str">
        <f>TEXT(Walmart_customer_purchases[[#This Row],[Purchase_Date]],"yyy")</f>
        <v>2024</v>
      </c>
      <c r="K17163">
        <v>116.65</v>
      </c>
      <c r="L17163" t="s">
        <v>17</v>
      </c>
      <c r="M17163" t="s">
        <v>75165</v>
      </c>
      <c r="N17163">
        <v>3</v>
      </c>
      <c r="O17163" t="s">
        <v>75166</v>
      </c>
      <c r="P17163">
        <v>2024</v>
      </c>
      <c r="Q17163" t="s">
        <v>75141</v>
      </c>
      <c r="R17163" t="s">
        <v>75145</v>
      </c>
    </row>
    <row r="17164" spans="1:18" x14ac:dyDescent="0.3">
      <c r="A17164" t="s">
        <v>28934</v>
      </c>
      <c r="B17164">
        <v>40</v>
      </c>
      <c r="C17164" t="s">
        <v>13</v>
      </c>
      <c r="D17164" t="s">
        <v>13712</v>
      </c>
      <c r="E17164" t="s">
        <v>21</v>
      </c>
      <c r="F17164" t="s">
        <v>22</v>
      </c>
      <c r="G17164" s="1">
        <v>45563</v>
      </c>
      <c r="H17164" s="1" t="str">
        <f>TEXT(Walmart_customer_purchases[[#This Row],[Purchase_Date]],"ddd")</f>
        <v>Sat</v>
      </c>
      <c r="I17164" s="1" t="str">
        <f>TEXT(Walmart_customer_purchases[[#This Row],[Purchase_Date]],"mmm")</f>
        <v>Sep</v>
      </c>
      <c r="J17164" s="1" t="str">
        <f>TEXT(Walmart_customer_purchases[[#This Row],[Purchase_Date]],"yyy")</f>
        <v>2024</v>
      </c>
      <c r="K17164">
        <v>287.31</v>
      </c>
      <c r="L17164" t="s">
        <v>29</v>
      </c>
      <c r="M17164" t="s">
        <v>75167</v>
      </c>
      <c r="N17164">
        <v>3</v>
      </c>
      <c r="O17164" t="s">
        <v>75166</v>
      </c>
      <c r="P17164">
        <v>2024</v>
      </c>
      <c r="Q17164" t="s">
        <v>75148</v>
      </c>
      <c r="R17164" t="s">
        <v>75142</v>
      </c>
    </row>
    <row r="17165" spans="1:18" x14ac:dyDescent="0.3">
      <c r="A17165" t="s">
        <v>28935</v>
      </c>
      <c r="B17165">
        <v>33</v>
      </c>
      <c r="C17165" t="s">
        <v>25</v>
      </c>
      <c r="D17165" t="s">
        <v>10768</v>
      </c>
      <c r="E17165" t="s">
        <v>27</v>
      </c>
      <c r="F17165" t="s">
        <v>28</v>
      </c>
      <c r="G17165" s="1">
        <v>45687</v>
      </c>
      <c r="H17165" s="1" t="str">
        <f>TEXT(Walmart_customer_purchases[[#This Row],[Purchase_Date]],"ddd")</f>
        <v>Thu</v>
      </c>
      <c r="I17165" s="1" t="str">
        <f>TEXT(Walmart_customer_purchases[[#This Row],[Purchase_Date]],"mmm")</f>
        <v>Jan</v>
      </c>
      <c r="J17165" s="1" t="str">
        <f>TEXT(Walmart_customer_purchases[[#This Row],[Purchase_Date]],"yyy")</f>
        <v>2025</v>
      </c>
      <c r="K17165">
        <v>192.07</v>
      </c>
      <c r="L17165" t="s">
        <v>29</v>
      </c>
      <c r="M17165" t="s">
        <v>75165</v>
      </c>
      <c r="N17165">
        <v>4</v>
      </c>
      <c r="O17165" t="s">
        <v>75166</v>
      </c>
      <c r="P17165">
        <v>2025</v>
      </c>
      <c r="Q17165" t="s">
        <v>75149</v>
      </c>
      <c r="R17165" t="s">
        <v>75143</v>
      </c>
    </row>
    <row r="17166" spans="1:18" x14ac:dyDescent="0.3">
      <c r="A17166" t="s">
        <v>28936</v>
      </c>
      <c r="B17166">
        <v>53</v>
      </c>
      <c r="C17166" t="s">
        <v>13</v>
      </c>
      <c r="D17166" t="s">
        <v>28937</v>
      </c>
      <c r="E17166" t="s">
        <v>27</v>
      </c>
      <c r="F17166" t="s">
        <v>69</v>
      </c>
      <c r="G17166" s="1">
        <v>45346</v>
      </c>
      <c r="H17166" s="1" t="str">
        <f>TEXT(Walmart_customer_purchases[[#This Row],[Purchase_Date]],"ddd")</f>
        <v>Sat</v>
      </c>
      <c r="I17166" s="1" t="str">
        <f>TEXT(Walmart_customer_purchases[[#This Row],[Purchase_Date]],"mmm")</f>
        <v>Feb</v>
      </c>
      <c r="J17166" s="1" t="str">
        <f>TEXT(Walmart_customer_purchases[[#This Row],[Purchase_Date]],"yyy")</f>
        <v>2024</v>
      </c>
      <c r="K17166">
        <v>119.23</v>
      </c>
      <c r="L17166" t="s">
        <v>17</v>
      </c>
      <c r="M17166" t="s">
        <v>75167</v>
      </c>
      <c r="N17166">
        <v>1</v>
      </c>
      <c r="O17166" t="s">
        <v>75168</v>
      </c>
      <c r="P17166">
        <v>2024</v>
      </c>
      <c r="Q17166" t="s">
        <v>75147</v>
      </c>
      <c r="R17166" t="s">
        <v>75142</v>
      </c>
    </row>
    <row r="17167" spans="1:18" x14ac:dyDescent="0.3">
      <c r="A17167" t="s">
        <v>28938</v>
      </c>
      <c r="B17167">
        <v>42</v>
      </c>
      <c r="C17167" t="s">
        <v>19</v>
      </c>
      <c r="D17167" t="s">
        <v>2209</v>
      </c>
      <c r="E17167" t="s">
        <v>42</v>
      </c>
      <c r="F17167" t="s">
        <v>50</v>
      </c>
      <c r="G17167" s="1">
        <v>45632</v>
      </c>
      <c r="H17167" s="1" t="str">
        <f>TEXT(Walmart_customer_purchases[[#This Row],[Purchase_Date]],"ddd")</f>
        <v>Fri</v>
      </c>
      <c r="I17167" s="1" t="str">
        <f>TEXT(Walmart_customer_purchases[[#This Row],[Purchase_Date]],"mmm")</f>
        <v>Dec</v>
      </c>
      <c r="J17167" s="1" t="str">
        <f>TEXT(Walmart_customer_purchases[[#This Row],[Purchase_Date]],"yyy")</f>
        <v>2024</v>
      </c>
      <c r="K17167">
        <v>324.29000000000002</v>
      </c>
      <c r="L17167" t="s">
        <v>23</v>
      </c>
      <c r="M17167" t="s">
        <v>75165</v>
      </c>
      <c r="N17167">
        <v>3</v>
      </c>
      <c r="O17167" t="s">
        <v>75168</v>
      </c>
      <c r="P17167">
        <v>2024</v>
      </c>
      <c r="Q17167" t="s">
        <v>75141</v>
      </c>
      <c r="R17167" t="s">
        <v>75140</v>
      </c>
    </row>
    <row r="17168" spans="1:18" x14ac:dyDescent="0.3">
      <c r="A17168" t="s">
        <v>28939</v>
      </c>
      <c r="B17168">
        <v>27</v>
      </c>
      <c r="C17168" t="s">
        <v>25</v>
      </c>
      <c r="D17168" t="s">
        <v>28940</v>
      </c>
      <c r="E17168" t="s">
        <v>42</v>
      </c>
      <c r="F17168" t="s">
        <v>97</v>
      </c>
      <c r="G17168" s="1">
        <v>45661</v>
      </c>
      <c r="H17168" s="1" t="str">
        <f>TEXT(Walmart_customer_purchases[[#This Row],[Purchase_Date]],"ddd")</f>
        <v>Sat</v>
      </c>
      <c r="I17168" s="1" t="str">
        <f>TEXT(Walmart_customer_purchases[[#This Row],[Purchase_Date]],"mmm")</f>
        <v>Jan</v>
      </c>
      <c r="J17168" s="1" t="str">
        <f>TEXT(Walmart_customer_purchases[[#This Row],[Purchase_Date]],"yyy")</f>
        <v>2025</v>
      </c>
      <c r="K17168">
        <v>472.76</v>
      </c>
      <c r="L17168" t="s">
        <v>47</v>
      </c>
      <c r="M17168" t="s">
        <v>75167</v>
      </c>
      <c r="N17168">
        <v>4</v>
      </c>
      <c r="O17168" t="s">
        <v>75166</v>
      </c>
      <c r="P17168">
        <v>2025</v>
      </c>
      <c r="Q17168" t="s">
        <v>75149</v>
      </c>
      <c r="R17168" t="s">
        <v>75142</v>
      </c>
    </row>
    <row r="17169" spans="1:18" x14ac:dyDescent="0.3">
      <c r="A17169" t="s">
        <v>28941</v>
      </c>
      <c r="B17169">
        <v>35</v>
      </c>
      <c r="C17169" t="s">
        <v>19</v>
      </c>
      <c r="D17169" t="s">
        <v>28942</v>
      </c>
      <c r="E17169" t="s">
        <v>21</v>
      </c>
      <c r="F17169" t="s">
        <v>66</v>
      </c>
      <c r="G17169" s="1">
        <v>45496</v>
      </c>
      <c r="H17169" s="1" t="str">
        <f>TEXT(Walmart_customer_purchases[[#This Row],[Purchase_Date]],"ddd")</f>
        <v>Tue</v>
      </c>
      <c r="I17169" s="1" t="str">
        <f>TEXT(Walmart_customer_purchases[[#This Row],[Purchase_Date]],"mmm")</f>
        <v>Jul</v>
      </c>
      <c r="J17169" s="1" t="str">
        <f>TEXT(Walmart_customer_purchases[[#This Row],[Purchase_Date]],"yyy")</f>
        <v>2024</v>
      </c>
      <c r="K17169">
        <v>60.53</v>
      </c>
      <c r="L17169" t="s">
        <v>17</v>
      </c>
      <c r="M17169" t="s">
        <v>75167</v>
      </c>
      <c r="N17169">
        <v>5</v>
      </c>
      <c r="O17169" t="s">
        <v>75166</v>
      </c>
      <c r="P17169">
        <v>2024</v>
      </c>
      <c r="Q17169" t="s">
        <v>75150</v>
      </c>
      <c r="R17169" t="s">
        <v>75153</v>
      </c>
    </row>
    <row r="17170" spans="1:18" x14ac:dyDescent="0.3">
      <c r="A17170" t="s">
        <v>28943</v>
      </c>
      <c r="B17170">
        <v>40</v>
      </c>
      <c r="C17170" t="s">
        <v>19</v>
      </c>
      <c r="D17170" t="s">
        <v>28944</v>
      </c>
      <c r="E17170" t="s">
        <v>42</v>
      </c>
      <c r="F17170" t="s">
        <v>43</v>
      </c>
      <c r="G17170" s="1">
        <v>45543</v>
      </c>
      <c r="H17170" s="1" t="str">
        <f>TEXT(Walmart_customer_purchases[[#This Row],[Purchase_Date]],"ddd")</f>
        <v>Sun</v>
      </c>
      <c r="I17170" s="1" t="str">
        <f>TEXT(Walmart_customer_purchases[[#This Row],[Purchase_Date]],"mmm")</f>
        <v>Sep</v>
      </c>
      <c r="J17170" s="1" t="str">
        <f>TEXT(Walmart_customer_purchases[[#This Row],[Purchase_Date]],"yyy")</f>
        <v>2024</v>
      </c>
      <c r="K17170">
        <v>349.32</v>
      </c>
      <c r="L17170" t="s">
        <v>23</v>
      </c>
      <c r="M17170" t="s">
        <v>75165</v>
      </c>
      <c r="N17170">
        <v>1</v>
      </c>
      <c r="O17170" t="s">
        <v>75166</v>
      </c>
      <c r="P17170">
        <v>2024</v>
      </c>
      <c r="Q17170" t="s">
        <v>75148</v>
      </c>
      <c r="R17170" t="s">
        <v>75154</v>
      </c>
    </row>
    <row r="17171" spans="1:18" x14ac:dyDescent="0.3">
      <c r="A17171" t="s">
        <v>28945</v>
      </c>
      <c r="B17171">
        <v>59</v>
      </c>
      <c r="C17171" t="s">
        <v>19</v>
      </c>
      <c r="D17171" t="s">
        <v>24592</v>
      </c>
      <c r="E17171" t="s">
        <v>27</v>
      </c>
      <c r="F17171" t="s">
        <v>46</v>
      </c>
      <c r="G17171" s="1">
        <v>45661</v>
      </c>
      <c r="H17171" s="1" t="str">
        <f>TEXT(Walmart_customer_purchases[[#This Row],[Purchase_Date]],"ddd")</f>
        <v>Sat</v>
      </c>
      <c r="I17171" s="1" t="str">
        <f>TEXT(Walmart_customer_purchases[[#This Row],[Purchase_Date]],"mmm")</f>
        <v>Jan</v>
      </c>
      <c r="J17171" s="1" t="str">
        <f>TEXT(Walmart_customer_purchases[[#This Row],[Purchase_Date]],"yyy")</f>
        <v>2025</v>
      </c>
      <c r="K17171">
        <v>371.54</v>
      </c>
      <c r="L17171" t="s">
        <v>29</v>
      </c>
      <c r="M17171" t="s">
        <v>75167</v>
      </c>
      <c r="N17171">
        <v>2</v>
      </c>
      <c r="O17171" t="s">
        <v>75168</v>
      </c>
      <c r="P17171">
        <v>2025</v>
      </c>
      <c r="Q17171" t="s">
        <v>75149</v>
      </c>
      <c r="R17171" t="s">
        <v>75142</v>
      </c>
    </row>
    <row r="17172" spans="1:18" x14ac:dyDescent="0.3">
      <c r="A17172" t="s">
        <v>28946</v>
      </c>
      <c r="B17172">
        <v>28</v>
      </c>
      <c r="C17172" t="s">
        <v>19</v>
      </c>
      <c r="D17172" t="s">
        <v>28947</v>
      </c>
      <c r="E17172" t="s">
        <v>27</v>
      </c>
      <c r="F17172" t="s">
        <v>46</v>
      </c>
      <c r="G17172" s="1">
        <v>45696</v>
      </c>
      <c r="H17172" s="1" t="str">
        <f>TEXT(Walmart_customer_purchases[[#This Row],[Purchase_Date]],"ddd")</f>
        <v>Sat</v>
      </c>
      <c r="I17172" s="1" t="str">
        <f>TEXT(Walmart_customer_purchases[[#This Row],[Purchase_Date]],"mmm")</f>
        <v>Feb</v>
      </c>
      <c r="J17172" s="1" t="str">
        <f>TEXT(Walmart_customer_purchases[[#This Row],[Purchase_Date]],"yyy")</f>
        <v>2025</v>
      </c>
      <c r="K17172">
        <v>32.44</v>
      </c>
      <c r="L17172" t="s">
        <v>29</v>
      </c>
      <c r="M17172" t="s">
        <v>75165</v>
      </c>
      <c r="N17172">
        <v>5</v>
      </c>
      <c r="O17172" t="s">
        <v>75166</v>
      </c>
      <c r="P17172">
        <v>2025</v>
      </c>
      <c r="Q17172" t="s">
        <v>75147</v>
      </c>
      <c r="R17172" t="s">
        <v>75142</v>
      </c>
    </row>
    <row r="17173" spans="1:18" x14ac:dyDescent="0.3">
      <c r="A17173" t="s">
        <v>28948</v>
      </c>
      <c r="B17173">
        <v>19</v>
      </c>
      <c r="C17173" t="s">
        <v>19</v>
      </c>
      <c r="D17173" t="s">
        <v>6477</v>
      </c>
      <c r="E17173" t="s">
        <v>27</v>
      </c>
      <c r="F17173" t="s">
        <v>28</v>
      </c>
      <c r="G17173" s="1">
        <v>45478</v>
      </c>
      <c r="H17173" s="1" t="str">
        <f>TEXT(Walmart_customer_purchases[[#This Row],[Purchase_Date]],"ddd")</f>
        <v>Fri</v>
      </c>
      <c r="I17173" s="1" t="str">
        <f>TEXT(Walmart_customer_purchases[[#This Row],[Purchase_Date]],"mmm")</f>
        <v>Jul</v>
      </c>
      <c r="J17173" s="1" t="str">
        <f>TEXT(Walmart_customer_purchases[[#This Row],[Purchase_Date]],"yyy")</f>
        <v>2024</v>
      </c>
      <c r="K17173">
        <v>62.37</v>
      </c>
      <c r="L17173" t="s">
        <v>29</v>
      </c>
      <c r="M17173" t="s">
        <v>75167</v>
      </c>
      <c r="N17173">
        <v>2</v>
      </c>
      <c r="O17173" t="s">
        <v>75168</v>
      </c>
      <c r="P17173">
        <v>2024</v>
      </c>
      <c r="Q17173" t="s">
        <v>75150</v>
      </c>
      <c r="R17173" t="s">
        <v>75140</v>
      </c>
    </row>
    <row r="17174" spans="1:18" x14ac:dyDescent="0.3">
      <c r="A17174" t="s">
        <v>28949</v>
      </c>
      <c r="B17174">
        <v>20</v>
      </c>
      <c r="C17174" t="s">
        <v>19</v>
      </c>
      <c r="D17174" t="s">
        <v>16619</v>
      </c>
      <c r="E17174" t="s">
        <v>21</v>
      </c>
      <c r="F17174" t="s">
        <v>66</v>
      </c>
      <c r="G17174" s="1">
        <v>45537</v>
      </c>
      <c r="H17174" s="1" t="str">
        <f>TEXT(Walmart_customer_purchases[[#This Row],[Purchase_Date]],"ddd")</f>
        <v>Mon</v>
      </c>
      <c r="I17174" s="1" t="str">
        <f>TEXT(Walmart_customer_purchases[[#This Row],[Purchase_Date]],"mmm")</f>
        <v>Sep</v>
      </c>
      <c r="J17174" s="1" t="str">
        <f>TEXT(Walmart_customer_purchases[[#This Row],[Purchase_Date]],"yyy")</f>
        <v>2024</v>
      </c>
      <c r="K17174">
        <v>249.07</v>
      </c>
      <c r="L17174" t="s">
        <v>29</v>
      </c>
      <c r="M17174" t="s">
        <v>75165</v>
      </c>
      <c r="N17174">
        <v>5</v>
      </c>
      <c r="O17174" t="s">
        <v>75166</v>
      </c>
      <c r="P17174">
        <v>2024</v>
      </c>
      <c r="Q17174" t="s">
        <v>75148</v>
      </c>
      <c r="R17174" t="s">
        <v>75145</v>
      </c>
    </row>
    <row r="17175" spans="1:18" x14ac:dyDescent="0.3">
      <c r="A17175" t="s">
        <v>28950</v>
      </c>
      <c r="B17175">
        <v>42</v>
      </c>
      <c r="C17175" t="s">
        <v>19</v>
      </c>
      <c r="D17175" t="s">
        <v>28951</v>
      </c>
      <c r="E17175" t="s">
        <v>21</v>
      </c>
      <c r="F17175" t="s">
        <v>22</v>
      </c>
      <c r="G17175" s="1">
        <v>45411</v>
      </c>
      <c r="H17175" s="1" t="str">
        <f>TEXT(Walmart_customer_purchases[[#This Row],[Purchase_Date]],"ddd")</f>
        <v>Mon</v>
      </c>
      <c r="I17175" s="1" t="str">
        <f>TEXT(Walmart_customer_purchases[[#This Row],[Purchase_Date]],"mmm")</f>
        <v>Apr</v>
      </c>
      <c r="J17175" s="1" t="str">
        <f>TEXT(Walmart_customer_purchases[[#This Row],[Purchase_Date]],"yyy")</f>
        <v>2024</v>
      </c>
      <c r="K17175">
        <v>169.02</v>
      </c>
      <c r="L17175" t="s">
        <v>17</v>
      </c>
      <c r="M17175" t="s">
        <v>75167</v>
      </c>
      <c r="N17175">
        <v>5</v>
      </c>
      <c r="O17175" t="s">
        <v>75166</v>
      </c>
      <c r="P17175">
        <v>2024</v>
      </c>
      <c r="Q17175" t="s">
        <v>75152</v>
      </c>
      <c r="R17175" t="s">
        <v>75145</v>
      </c>
    </row>
    <row r="17176" spans="1:18" x14ac:dyDescent="0.3">
      <c r="A17176" t="s">
        <v>28952</v>
      </c>
      <c r="B17176">
        <v>43</v>
      </c>
      <c r="C17176" t="s">
        <v>13</v>
      </c>
      <c r="D17176" t="s">
        <v>28169</v>
      </c>
      <c r="E17176" t="s">
        <v>42</v>
      </c>
      <c r="F17176" t="s">
        <v>50</v>
      </c>
      <c r="G17176" s="1">
        <v>45521</v>
      </c>
      <c r="H17176" s="1" t="str">
        <f>TEXT(Walmart_customer_purchases[[#This Row],[Purchase_Date]],"ddd")</f>
        <v>Sat</v>
      </c>
      <c r="I17176" s="1" t="str">
        <f>TEXT(Walmart_customer_purchases[[#This Row],[Purchase_Date]],"mmm")</f>
        <v>Aug</v>
      </c>
      <c r="J17176" s="1" t="str">
        <f>TEXT(Walmart_customer_purchases[[#This Row],[Purchase_Date]],"yyy")</f>
        <v>2024</v>
      </c>
      <c r="K17176">
        <v>39.08</v>
      </c>
      <c r="L17176" t="s">
        <v>17</v>
      </c>
      <c r="M17176" t="s">
        <v>75165</v>
      </c>
      <c r="N17176">
        <v>1</v>
      </c>
      <c r="O17176" t="s">
        <v>75166</v>
      </c>
      <c r="P17176">
        <v>2024</v>
      </c>
      <c r="Q17176" t="s">
        <v>75139</v>
      </c>
      <c r="R17176" t="s">
        <v>75142</v>
      </c>
    </row>
    <row r="17177" spans="1:18" x14ac:dyDescent="0.3">
      <c r="A17177" t="s">
        <v>28953</v>
      </c>
      <c r="B17177">
        <v>34</v>
      </c>
      <c r="C17177" t="s">
        <v>19</v>
      </c>
      <c r="D17177" t="s">
        <v>28954</v>
      </c>
      <c r="E17177" t="s">
        <v>27</v>
      </c>
      <c r="F17177" t="s">
        <v>80</v>
      </c>
      <c r="G17177" s="1">
        <v>45479</v>
      </c>
      <c r="H17177" s="1" t="str">
        <f>TEXT(Walmart_customer_purchases[[#This Row],[Purchase_Date]],"ddd")</f>
        <v>Sat</v>
      </c>
      <c r="I17177" s="1" t="str">
        <f>TEXT(Walmart_customer_purchases[[#This Row],[Purchase_Date]],"mmm")</f>
        <v>Jul</v>
      </c>
      <c r="J17177" s="1" t="str">
        <f>TEXT(Walmart_customer_purchases[[#This Row],[Purchase_Date]],"yyy")</f>
        <v>2024</v>
      </c>
      <c r="K17177">
        <v>27.29</v>
      </c>
      <c r="L17177" t="s">
        <v>23</v>
      </c>
      <c r="M17177" t="s">
        <v>75167</v>
      </c>
      <c r="N17177">
        <v>5</v>
      </c>
      <c r="O17177" t="s">
        <v>75166</v>
      </c>
      <c r="P17177">
        <v>2024</v>
      </c>
      <c r="Q17177" t="s">
        <v>75150</v>
      </c>
      <c r="R17177" t="s">
        <v>75142</v>
      </c>
    </row>
    <row r="17178" spans="1:18" x14ac:dyDescent="0.3">
      <c r="A17178" t="s">
        <v>28955</v>
      </c>
      <c r="B17178">
        <v>24</v>
      </c>
      <c r="C17178" t="s">
        <v>13</v>
      </c>
      <c r="D17178" t="s">
        <v>11769</v>
      </c>
      <c r="E17178" t="s">
        <v>21</v>
      </c>
      <c r="F17178" t="s">
        <v>58</v>
      </c>
      <c r="G17178" s="1">
        <v>45517</v>
      </c>
      <c r="H17178" s="1" t="str">
        <f>TEXT(Walmart_customer_purchases[[#This Row],[Purchase_Date]],"ddd")</f>
        <v>Tue</v>
      </c>
      <c r="I17178" s="1" t="str">
        <f>TEXT(Walmart_customer_purchases[[#This Row],[Purchase_Date]],"mmm")</f>
        <v>Aug</v>
      </c>
      <c r="J17178" s="1" t="str">
        <f>TEXT(Walmart_customer_purchases[[#This Row],[Purchase_Date]],"yyy")</f>
        <v>2024</v>
      </c>
      <c r="K17178">
        <v>464.85</v>
      </c>
      <c r="L17178" t="s">
        <v>23</v>
      </c>
      <c r="M17178" t="s">
        <v>75167</v>
      </c>
      <c r="N17178">
        <v>5</v>
      </c>
      <c r="O17178" t="s">
        <v>75168</v>
      </c>
      <c r="P17178">
        <v>2024</v>
      </c>
      <c r="Q17178" t="s">
        <v>75139</v>
      </c>
      <c r="R17178" t="s">
        <v>75153</v>
      </c>
    </row>
    <row r="17179" spans="1:18" x14ac:dyDescent="0.3">
      <c r="A17179" t="s">
        <v>28956</v>
      </c>
      <c r="B17179">
        <v>36</v>
      </c>
      <c r="C17179" t="s">
        <v>19</v>
      </c>
      <c r="D17179" t="s">
        <v>27101</v>
      </c>
      <c r="E17179" t="s">
        <v>15</v>
      </c>
      <c r="F17179" t="s">
        <v>32</v>
      </c>
      <c r="G17179" s="1">
        <v>45387</v>
      </c>
      <c r="H17179" s="1" t="str">
        <f>TEXT(Walmart_customer_purchases[[#This Row],[Purchase_Date]],"ddd")</f>
        <v>Fri</v>
      </c>
      <c r="I17179" s="1" t="str">
        <f>TEXT(Walmart_customer_purchases[[#This Row],[Purchase_Date]],"mmm")</f>
        <v>Apr</v>
      </c>
      <c r="J17179" s="1" t="str">
        <f>TEXT(Walmart_customer_purchases[[#This Row],[Purchase_Date]],"yyy")</f>
        <v>2024</v>
      </c>
      <c r="K17179">
        <v>359.05</v>
      </c>
      <c r="L17179" t="s">
        <v>29</v>
      </c>
      <c r="M17179" t="s">
        <v>75167</v>
      </c>
      <c r="N17179">
        <v>4</v>
      </c>
      <c r="O17179" t="s">
        <v>75166</v>
      </c>
      <c r="P17179">
        <v>2024</v>
      </c>
      <c r="Q17179" t="s">
        <v>75152</v>
      </c>
      <c r="R17179" t="s">
        <v>75140</v>
      </c>
    </row>
    <row r="17180" spans="1:18" x14ac:dyDescent="0.3">
      <c r="A17180" t="s">
        <v>28957</v>
      </c>
      <c r="B17180">
        <v>26</v>
      </c>
      <c r="C17180" t="s">
        <v>25</v>
      </c>
      <c r="D17180" t="s">
        <v>7418</v>
      </c>
      <c r="E17180" t="s">
        <v>21</v>
      </c>
      <c r="F17180" t="s">
        <v>22</v>
      </c>
      <c r="G17180" s="1">
        <v>45403</v>
      </c>
      <c r="H17180" s="1" t="str">
        <f>TEXT(Walmart_customer_purchases[[#This Row],[Purchase_Date]],"ddd")</f>
        <v>Sun</v>
      </c>
      <c r="I17180" s="1" t="str">
        <f>TEXT(Walmart_customer_purchases[[#This Row],[Purchase_Date]],"mmm")</f>
        <v>Apr</v>
      </c>
      <c r="J17180" s="1" t="str">
        <f>TEXT(Walmart_customer_purchases[[#This Row],[Purchase_Date]],"yyy")</f>
        <v>2024</v>
      </c>
      <c r="K17180">
        <v>357.9</v>
      </c>
      <c r="L17180" t="s">
        <v>17</v>
      </c>
      <c r="M17180" t="s">
        <v>75167</v>
      </c>
      <c r="N17180">
        <v>5</v>
      </c>
      <c r="O17180" t="s">
        <v>75166</v>
      </c>
      <c r="P17180">
        <v>2024</v>
      </c>
      <c r="Q17180" t="s">
        <v>75152</v>
      </c>
      <c r="R17180" t="s">
        <v>75154</v>
      </c>
    </row>
    <row r="17181" spans="1:18" x14ac:dyDescent="0.3">
      <c r="A17181" t="s">
        <v>28958</v>
      </c>
      <c r="B17181">
        <v>60</v>
      </c>
      <c r="C17181" t="s">
        <v>19</v>
      </c>
      <c r="D17181" t="s">
        <v>28959</v>
      </c>
      <c r="E17181" t="s">
        <v>15</v>
      </c>
      <c r="F17181" t="s">
        <v>63</v>
      </c>
      <c r="G17181" s="1">
        <v>45636</v>
      </c>
      <c r="H17181" s="1" t="str">
        <f>TEXT(Walmart_customer_purchases[[#This Row],[Purchase_Date]],"ddd")</f>
        <v>Tue</v>
      </c>
      <c r="I17181" s="1" t="str">
        <f>TEXT(Walmart_customer_purchases[[#This Row],[Purchase_Date]],"mmm")</f>
        <v>Dec</v>
      </c>
      <c r="J17181" s="1" t="str">
        <f>TEXT(Walmart_customer_purchases[[#This Row],[Purchase_Date]],"yyy")</f>
        <v>2024</v>
      </c>
      <c r="K17181">
        <v>234.04</v>
      </c>
      <c r="L17181" t="s">
        <v>17</v>
      </c>
      <c r="M17181" t="s">
        <v>75165</v>
      </c>
      <c r="N17181">
        <v>3</v>
      </c>
      <c r="O17181" t="s">
        <v>75166</v>
      </c>
      <c r="P17181">
        <v>2024</v>
      </c>
      <c r="Q17181" t="s">
        <v>75141</v>
      </c>
      <c r="R17181" t="s">
        <v>75153</v>
      </c>
    </row>
    <row r="17182" spans="1:18" x14ac:dyDescent="0.3">
      <c r="A17182" t="s">
        <v>28960</v>
      </c>
      <c r="B17182">
        <v>37</v>
      </c>
      <c r="C17182" t="s">
        <v>25</v>
      </c>
      <c r="D17182" t="s">
        <v>28961</v>
      </c>
      <c r="E17182" t="s">
        <v>15</v>
      </c>
      <c r="F17182" t="s">
        <v>63</v>
      </c>
      <c r="G17182" s="1">
        <v>45590</v>
      </c>
      <c r="H17182" s="1" t="str">
        <f>TEXT(Walmart_customer_purchases[[#This Row],[Purchase_Date]],"ddd")</f>
        <v>Fri</v>
      </c>
      <c r="I17182" s="1" t="str">
        <f>TEXT(Walmart_customer_purchases[[#This Row],[Purchase_Date]],"mmm")</f>
        <v>Oct</v>
      </c>
      <c r="J17182" s="1" t="str">
        <f>TEXT(Walmart_customer_purchases[[#This Row],[Purchase_Date]],"yyy")</f>
        <v>2024</v>
      </c>
      <c r="K17182">
        <v>364.89</v>
      </c>
      <c r="L17182" t="s">
        <v>23</v>
      </c>
      <c r="M17182" t="s">
        <v>75167</v>
      </c>
      <c r="N17182">
        <v>5</v>
      </c>
      <c r="O17182" t="s">
        <v>75166</v>
      </c>
      <c r="P17182">
        <v>2024</v>
      </c>
      <c r="Q17182" t="s">
        <v>75146</v>
      </c>
      <c r="R17182" t="s">
        <v>75140</v>
      </c>
    </row>
    <row r="17183" spans="1:18" x14ac:dyDescent="0.3">
      <c r="A17183" t="s">
        <v>28962</v>
      </c>
      <c r="B17183">
        <v>60</v>
      </c>
      <c r="C17183" t="s">
        <v>25</v>
      </c>
      <c r="D17183" t="s">
        <v>13025</v>
      </c>
      <c r="E17183" t="s">
        <v>27</v>
      </c>
      <c r="F17183" t="s">
        <v>69</v>
      </c>
      <c r="G17183" s="1">
        <v>45461</v>
      </c>
      <c r="H17183" s="1" t="str">
        <f>TEXT(Walmart_customer_purchases[[#This Row],[Purchase_Date]],"ddd")</f>
        <v>Tue</v>
      </c>
      <c r="I17183" s="1" t="str">
        <f>TEXT(Walmart_customer_purchases[[#This Row],[Purchase_Date]],"mmm")</f>
        <v>Jun</v>
      </c>
      <c r="J17183" s="1" t="str">
        <f>TEXT(Walmart_customer_purchases[[#This Row],[Purchase_Date]],"yyy")</f>
        <v>2024</v>
      </c>
      <c r="K17183">
        <v>281.08</v>
      </c>
      <c r="L17183" t="s">
        <v>23</v>
      </c>
      <c r="M17183" t="s">
        <v>75165</v>
      </c>
      <c r="N17183">
        <v>4</v>
      </c>
      <c r="O17183" t="s">
        <v>75168</v>
      </c>
      <c r="P17183">
        <v>2024</v>
      </c>
      <c r="Q17183" t="s">
        <v>75157</v>
      </c>
      <c r="R17183" t="s">
        <v>75153</v>
      </c>
    </row>
    <row r="17184" spans="1:18" x14ac:dyDescent="0.3">
      <c r="A17184" t="s">
        <v>28963</v>
      </c>
      <c r="B17184">
        <v>50</v>
      </c>
      <c r="C17184" t="s">
        <v>25</v>
      </c>
      <c r="D17184" t="s">
        <v>28964</v>
      </c>
      <c r="E17184" t="s">
        <v>42</v>
      </c>
      <c r="F17184" t="s">
        <v>53</v>
      </c>
      <c r="G17184" s="1">
        <v>45582</v>
      </c>
      <c r="H17184" s="1" t="str">
        <f>TEXT(Walmart_customer_purchases[[#This Row],[Purchase_Date]],"ddd")</f>
        <v>Thu</v>
      </c>
      <c r="I17184" s="1" t="str">
        <f>TEXT(Walmart_customer_purchases[[#This Row],[Purchase_Date]],"mmm")</f>
        <v>Oct</v>
      </c>
      <c r="J17184" s="1" t="str">
        <f>TEXT(Walmart_customer_purchases[[#This Row],[Purchase_Date]],"yyy")</f>
        <v>2024</v>
      </c>
      <c r="K17184">
        <v>228.12</v>
      </c>
      <c r="L17184" t="s">
        <v>17</v>
      </c>
      <c r="M17184" t="s">
        <v>75167</v>
      </c>
      <c r="N17184">
        <v>5</v>
      </c>
      <c r="O17184" t="s">
        <v>75166</v>
      </c>
      <c r="P17184">
        <v>2024</v>
      </c>
      <c r="Q17184" t="s">
        <v>75146</v>
      </c>
      <c r="R17184" t="s">
        <v>75143</v>
      </c>
    </row>
    <row r="17185" spans="1:18" x14ac:dyDescent="0.3">
      <c r="A17185" t="s">
        <v>28965</v>
      </c>
      <c r="B17185">
        <v>36</v>
      </c>
      <c r="C17185" t="s">
        <v>19</v>
      </c>
      <c r="D17185" t="s">
        <v>92</v>
      </c>
      <c r="E17185" t="s">
        <v>15</v>
      </c>
      <c r="F17185" t="s">
        <v>63</v>
      </c>
      <c r="G17185" s="1">
        <v>45632</v>
      </c>
      <c r="H17185" s="1" t="str">
        <f>TEXT(Walmart_customer_purchases[[#This Row],[Purchase_Date]],"ddd")</f>
        <v>Fri</v>
      </c>
      <c r="I17185" s="1" t="str">
        <f>TEXT(Walmart_customer_purchases[[#This Row],[Purchase_Date]],"mmm")</f>
        <v>Dec</v>
      </c>
      <c r="J17185" s="1" t="str">
        <f>TEXT(Walmart_customer_purchases[[#This Row],[Purchase_Date]],"yyy")</f>
        <v>2024</v>
      </c>
      <c r="K17185">
        <v>479.79</v>
      </c>
      <c r="L17185" t="s">
        <v>47</v>
      </c>
      <c r="M17185" t="s">
        <v>75167</v>
      </c>
      <c r="N17185">
        <v>2</v>
      </c>
      <c r="O17185" t="s">
        <v>75166</v>
      </c>
      <c r="P17185">
        <v>2024</v>
      </c>
      <c r="Q17185" t="s">
        <v>75141</v>
      </c>
      <c r="R17185" t="s">
        <v>75140</v>
      </c>
    </row>
    <row r="17186" spans="1:18" x14ac:dyDescent="0.3">
      <c r="A17186" t="s">
        <v>28966</v>
      </c>
      <c r="B17186">
        <v>19</v>
      </c>
      <c r="C17186" t="s">
        <v>19</v>
      </c>
      <c r="D17186" t="s">
        <v>6066</v>
      </c>
      <c r="E17186" t="s">
        <v>42</v>
      </c>
      <c r="F17186" t="s">
        <v>53</v>
      </c>
      <c r="G17186" s="1">
        <v>45605</v>
      </c>
      <c r="H17186" s="1" t="str">
        <f>TEXT(Walmart_customer_purchases[[#This Row],[Purchase_Date]],"ddd")</f>
        <v>Sat</v>
      </c>
      <c r="I17186" s="1" t="str">
        <f>TEXT(Walmart_customer_purchases[[#This Row],[Purchase_Date]],"mmm")</f>
        <v>Nov</v>
      </c>
      <c r="J17186" s="1" t="str">
        <f>TEXT(Walmart_customer_purchases[[#This Row],[Purchase_Date]],"yyy")</f>
        <v>2024</v>
      </c>
      <c r="K17186">
        <v>255.61</v>
      </c>
      <c r="L17186" t="s">
        <v>23</v>
      </c>
      <c r="M17186" t="s">
        <v>75165</v>
      </c>
      <c r="N17186">
        <v>5</v>
      </c>
      <c r="O17186" t="s">
        <v>75166</v>
      </c>
      <c r="P17186">
        <v>2024</v>
      </c>
      <c r="Q17186" t="s">
        <v>75144</v>
      </c>
      <c r="R17186" t="s">
        <v>75142</v>
      </c>
    </row>
    <row r="17187" spans="1:18" x14ac:dyDescent="0.3">
      <c r="A17187" t="s">
        <v>28967</v>
      </c>
      <c r="B17187">
        <v>47</v>
      </c>
      <c r="C17187" t="s">
        <v>13</v>
      </c>
      <c r="D17187" t="s">
        <v>28968</v>
      </c>
      <c r="E17187" t="s">
        <v>15</v>
      </c>
      <c r="F17187" t="s">
        <v>63</v>
      </c>
      <c r="G17187" s="1">
        <v>45552</v>
      </c>
      <c r="H17187" s="1" t="str">
        <f>TEXT(Walmart_customer_purchases[[#This Row],[Purchase_Date]],"ddd")</f>
        <v>Tue</v>
      </c>
      <c r="I17187" s="1" t="str">
        <f>TEXT(Walmart_customer_purchases[[#This Row],[Purchase_Date]],"mmm")</f>
        <v>Sep</v>
      </c>
      <c r="J17187" s="1" t="str">
        <f>TEXT(Walmart_customer_purchases[[#This Row],[Purchase_Date]],"yyy")</f>
        <v>2024</v>
      </c>
      <c r="K17187">
        <v>495.27</v>
      </c>
      <c r="L17187" t="s">
        <v>29</v>
      </c>
      <c r="M17187" t="s">
        <v>75165</v>
      </c>
      <c r="N17187">
        <v>2</v>
      </c>
      <c r="O17187" t="s">
        <v>75166</v>
      </c>
      <c r="P17187">
        <v>2024</v>
      </c>
      <c r="Q17187" t="s">
        <v>75148</v>
      </c>
      <c r="R17187" t="s">
        <v>75153</v>
      </c>
    </row>
    <row r="17188" spans="1:18" x14ac:dyDescent="0.3">
      <c r="A17188" t="s">
        <v>28969</v>
      </c>
      <c r="B17188">
        <v>38</v>
      </c>
      <c r="C17188" t="s">
        <v>13</v>
      </c>
      <c r="D17188" t="s">
        <v>28970</v>
      </c>
      <c r="E17188" t="s">
        <v>15</v>
      </c>
      <c r="F17188" t="s">
        <v>63</v>
      </c>
      <c r="G17188" s="1">
        <v>45333</v>
      </c>
      <c r="H17188" s="1" t="str">
        <f>TEXT(Walmart_customer_purchases[[#This Row],[Purchase_Date]],"ddd")</f>
        <v>Sun</v>
      </c>
      <c r="I17188" s="1" t="str">
        <f>TEXT(Walmart_customer_purchases[[#This Row],[Purchase_Date]],"mmm")</f>
        <v>Feb</v>
      </c>
      <c r="J17188" s="1" t="str">
        <f>TEXT(Walmart_customer_purchases[[#This Row],[Purchase_Date]],"yyy")</f>
        <v>2024</v>
      </c>
      <c r="K17188">
        <v>321.85000000000002</v>
      </c>
      <c r="L17188" t="s">
        <v>23</v>
      </c>
      <c r="M17188" t="s">
        <v>75167</v>
      </c>
      <c r="N17188">
        <v>1</v>
      </c>
      <c r="O17188" t="s">
        <v>75166</v>
      </c>
      <c r="P17188">
        <v>2024</v>
      </c>
      <c r="Q17188" t="s">
        <v>75147</v>
      </c>
      <c r="R17188" t="s">
        <v>75154</v>
      </c>
    </row>
    <row r="17189" spans="1:18" x14ac:dyDescent="0.3">
      <c r="A17189" t="s">
        <v>28971</v>
      </c>
      <c r="B17189">
        <v>33</v>
      </c>
      <c r="C17189" t="s">
        <v>19</v>
      </c>
      <c r="D17189" t="s">
        <v>1874</v>
      </c>
      <c r="E17189" t="s">
        <v>27</v>
      </c>
      <c r="F17189" t="s">
        <v>80</v>
      </c>
      <c r="G17189" s="1">
        <v>45572</v>
      </c>
      <c r="H17189" s="1" t="str">
        <f>TEXT(Walmart_customer_purchases[[#This Row],[Purchase_Date]],"ddd")</f>
        <v>Mon</v>
      </c>
      <c r="I17189" s="1" t="str">
        <f>TEXT(Walmart_customer_purchases[[#This Row],[Purchase_Date]],"mmm")</f>
        <v>Oct</v>
      </c>
      <c r="J17189" s="1" t="str">
        <f>TEXT(Walmart_customer_purchases[[#This Row],[Purchase_Date]],"yyy")</f>
        <v>2024</v>
      </c>
      <c r="K17189">
        <v>101.78</v>
      </c>
      <c r="L17189" t="s">
        <v>23</v>
      </c>
      <c r="M17189" t="s">
        <v>75167</v>
      </c>
      <c r="N17189">
        <v>4</v>
      </c>
      <c r="O17189" t="s">
        <v>75168</v>
      </c>
      <c r="P17189">
        <v>2024</v>
      </c>
      <c r="Q17189" t="s">
        <v>75146</v>
      </c>
      <c r="R17189" t="s">
        <v>75145</v>
      </c>
    </row>
    <row r="17190" spans="1:18" x14ac:dyDescent="0.3">
      <c r="A17190" t="s">
        <v>28972</v>
      </c>
      <c r="B17190">
        <v>54</v>
      </c>
      <c r="C17190" t="s">
        <v>19</v>
      </c>
      <c r="D17190" t="s">
        <v>956</v>
      </c>
      <c r="E17190" t="s">
        <v>42</v>
      </c>
      <c r="F17190" t="s">
        <v>50</v>
      </c>
      <c r="G17190" s="1">
        <v>45356</v>
      </c>
      <c r="H17190" s="1" t="str">
        <f>TEXT(Walmart_customer_purchases[[#This Row],[Purchase_Date]],"ddd")</f>
        <v>Tue</v>
      </c>
      <c r="I17190" s="1" t="str">
        <f>TEXT(Walmart_customer_purchases[[#This Row],[Purchase_Date]],"mmm")</f>
        <v>Mar</v>
      </c>
      <c r="J17190" s="1" t="str">
        <f>TEXT(Walmart_customer_purchases[[#This Row],[Purchase_Date]],"yyy")</f>
        <v>2024</v>
      </c>
      <c r="K17190">
        <v>26.96</v>
      </c>
      <c r="L17190" t="s">
        <v>47</v>
      </c>
      <c r="M17190" t="s">
        <v>75167</v>
      </c>
      <c r="N17190">
        <v>4</v>
      </c>
      <c r="O17190" t="s">
        <v>75166</v>
      </c>
      <c r="P17190">
        <v>2024</v>
      </c>
      <c r="Q17190" t="s">
        <v>75151</v>
      </c>
      <c r="R17190" t="s">
        <v>75153</v>
      </c>
    </row>
    <row r="17191" spans="1:18" x14ac:dyDescent="0.3">
      <c r="A17191" t="s">
        <v>28973</v>
      </c>
      <c r="B17191">
        <v>52</v>
      </c>
      <c r="C17191" t="s">
        <v>25</v>
      </c>
      <c r="D17191" t="s">
        <v>2192</v>
      </c>
      <c r="E17191" t="s">
        <v>27</v>
      </c>
      <c r="F17191" t="s">
        <v>80</v>
      </c>
      <c r="G17191" s="1">
        <v>45652</v>
      </c>
      <c r="H17191" s="1" t="str">
        <f>TEXT(Walmart_customer_purchases[[#This Row],[Purchase_Date]],"ddd")</f>
        <v>Thu</v>
      </c>
      <c r="I17191" s="1" t="str">
        <f>TEXT(Walmart_customer_purchases[[#This Row],[Purchase_Date]],"mmm")</f>
        <v>Dec</v>
      </c>
      <c r="J17191" s="1" t="str">
        <f>TEXT(Walmart_customer_purchases[[#This Row],[Purchase_Date]],"yyy")</f>
        <v>2024</v>
      </c>
      <c r="K17191">
        <v>89.52</v>
      </c>
      <c r="L17191" t="s">
        <v>17</v>
      </c>
      <c r="M17191" t="s">
        <v>75165</v>
      </c>
      <c r="N17191">
        <v>3</v>
      </c>
      <c r="O17191" t="s">
        <v>75166</v>
      </c>
      <c r="P17191">
        <v>2024</v>
      </c>
      <c r="Q17191" t="s">
        <v>75141</v>
      </c>
      <c r="R17191" t="s">
        <v>75143</v>
      </c>
    </row>
    <row r="17192" spans="1:18" x14ac:dyDescent="0.3">
      <c r="A17192" t="s">
        <v>28974</v>
      </c>
      <c r="B17192">
        <v>27</v>
      </c>
      <c r="C17192" t="s">
        <v>13</v>
      </c>
      <c r="D17192" t="s">
        <v>28975</v>
      </c>
      <c r="E17192" t="s">
        <v>15</v>
      </c>
      <c r="F17192" t="s">
        <v>37</v>
      </c>
      <c r="G17192" s="1">
        <v>45612</v>
      </c>
      <c r="H17192" s="1" t="str">
        <f>TEXT(Walmart_customer_purchases[[#This Row],[Purchase_Date]],"ddd")</f>
        <v>Sat</v>
      </c>
      <c r="I17192" s="1" t="str">
        <f>TEXT(Walmart_customer_purchases[[#This Row],[Purchase_Date]],"mmm")</f>
        <v>Nov</v>
      </c>
      <c r="J17192" s="1" t="str">
        <f>TEXT(Walmart_customer_purchases[[#This Row],[Purchase_Date]],"yyy")</f>
        <v>2024</v>
      </c>
      <c r="K17192">
        <v>306.82</v>
      </c>
      <c r="L17192" t="s">
        <v>23</v>
      </c>
      <c r="M17192" t="s">
        <v>75167</v>
      </c>
      <c r="N17192">
        <v>5</v>
      </c>
      <c r="O17192" t="s">
        <v>75168</v>
      </c>
      <c r="P17192">
        <v>2024</v>
      </c>
      <c r="Q17192" t="s">
        <v>75144</v>
      </c>
      <c r="R17192" t="s">
        <v>75142</v>
      </c>
    </row>
    <row r="17193" spans="1:18" x14ac:dyDescent="0.3">
      <c r="A17193" t="s">
        <v>28976</v>
      </c>
      <c r="B17193">
        <v>54</v>
      </c>
      <c r="C17193" t="s">
        <v>13</v>
      </c>
      <c r="D17193" t="s">
        <v>17405</v>
      </c>
      <c r="E17193" t="s">
        <v>21</v>
      </c>
      <c r="F17193" t="s">
        <v>66</v>
      </c>
      <c r="G17193" s="1">
        <v>45424</v>
      </c>
      <c r="H17193" s="1" t="str">
        <f>TEXT(Walmart_customer_purchases[[#This Row],[Purchase_Date]],"ddd")</f>
        <v>Sun</v>
      </c>
      <c r="I17193" s="1" t="str">
        <f>TEXT(Walmart_customer_purchases[[#This Row],[Purchase_Date]],"mmm")</f>
        <v>May</v>
      </c>
      <c r="J17193" s="1" t="str">
        <f>TEXT(Walmart_customer_purchases[[#This Row],[Purchase_Date]],"yyy")</f>
        <v>2024</v>
      </c>
      <c r="K17193">
        <v>485.93</v>
      </c>
      <c r="L17193" t="s">
        <v>23</v>
      </c>
      <c r="M17193" t="s">
        <v>75167</v>
      </c>
      <c r="N17193">
        <v>1</v>
      </c>
      <c r="O17193" t="s">
        <v>75166</v>
      </c>
      <c r="P17193">
        <v>2024</v>
      </c>
      <c r="Q17193" t="s">
        <v>75156</v>
      </c>
      <c r="R17193" t="s">
        <v>75154</v>
      </c>
    </row>
    <row r="17194" spans="1:18" x14ac:dyDescent="0.3">
      <c r="A17194" t="s">
        <v>28977</v>
      </c>
      <c r="B17194">
        <v>19</v>
      </c>
      <c r="C17194" t="s">
        <v>25</v>
      </c>
      <c r="D17194" t="s">
        <v>7913</v>
      </c>
      <c r="E17194" t="s">
        <v>27</v>
      </c>
      <c r="F17194" t="s">
        <v>69</v>
      </c>
      <c r="G17194" s="1">
        <v>45415</v>
      </c>
      <c r="H17194" s="1" t="str">
        <f>TEXT(Walmart_customer_purchases[[#This Row],[Purchase_Date]],"ddd")</f>
        <v>Fri</v>
      </c>
      <c r="I17194" s="1" t="str">
        <f>TEXT(Walmart_customer_purchases[[#This Row],[Purchase_Date]],"mmm")</f>
        <v>May</v>
      </c>
      <c r="J17194" s="1" t="str">
        <f>TEXT(Walmart_customer_purchases[[#This Row],[Purchase_Date]],"yyy")</f>
        <v>2024</v>
      </c>
      <c r="K17194">
        <v>441.29</v>
      </c>
      <c r="L17194" t="s">
        <v>47</v>
      </c>
      <c r="M17194" t="s">
        <v>75167</v>
      </c>
      <c r="N17194">
        <v>3</v>
      </c>
      <c r="O17194" t="s">
        <v>75168</v>
      </c>
      <c r="P17194">
        <v>2024</v>
      </c>
      <c r="Q17194" t="s">
        <v>75156</v>
      </c>
      <c r="R17194" t="s">
        <v>75140</v>
      </c>
    </row>
    <row r="17195" spans="1:18" x14ac:dyDescent="0.3">
      <c r="A17195" t="s">
        <v>28978</v>
      </c>
      <c r="B17195">
        <v>34</v>
      </c>
      <c r="C17195" t="s">
        <v>19</v>
      </c>
      <c r="D17195" t="s">
        <v>6170</v>
      </c>
      <c r="E17195" t="s">
        <v>27</v>
      </c>
      <c r="F17195" t="s">
        <v>69</v>
      </c>
      <c r="G17195" s="1">
        <v>45627</v>
      </c>
      <c r="H17195" s="1" t="str">
        <f>TEXT(Walmart_customer_purchases[[#This Row],[Purchase_Date]],"ddd")</f>
        <v>Sun</v>
      </c>
      <c r="I17195" s="1" t="str">
        <f>TEXT(Walmart_customer_purchases[[#This Row],[Purchase_Date]],"mmm")</f>
        <v>Dec</v>
      </c>
      <c r="J17195" s="1" t="str">
        <f>TEXT(Walmart_customer_purchases[[#This Row],[Purchase_Date]],"yyy")</f>
        <v>2024</v>
      </c>
      <c r="K17195">
        <v>98.65</v>
      </c>
      <c r="L17195" t="s">
        <v>23</v>
      </c>
      <c r="M17195" t="s">
        <v>75165</v>
      </c>
      <c r="N17195">
        <v>5</v>
      </c>
      <c r="O17195" t="s">
        <v>75168</v>
      </c>
      <c r="P17195">
        <v>2024</v>
      </c>
      <c r="Q17195" t="s">
        <v>75141</v>
      </c>
      <c r="R17195" t="s">
        <v>75154</v>
      </c>
    </row>
    <row r="17196" spans="1:18" x14ac:dyDescent="0.3">
      <c r="A17196" t="s">
        <v>28979</v>
      </c>
      <c r="B17196">
        <v>28</v>
      </c>
      <c r="C17196" t="s">
        <v>25</v>
      </c>
      <c r="D17196" t="s">
        <v>28980</v>
      </c>
      <c r="E17196" t="s">
        <v>27</v>
      </c>
      <c r="F17196" t="s">
        <v>80</v>
      </c>
      <c r="G17196" s="1">
        <v>45642</v>
      </c>
      <c r="H17196" s="1" t="str">
        <f>TEXT(Walmart_customer_purchases[[#This Row],[Purchase_Date]],"ddd")</f>
        <v>Mon</v>
      </c>
      <c r="I17196" s="1" t="str">
        <f>TEXT(Walmart_customer_purchases[[#This Row],[Purchase_Date]],"mmm")</f>
        <v>Dec</v>
      </c>
      <c r="J17196" s="1" t="str">
        <f>TEXT(Walmart_customer_purchases[[#This Row],[Purchase_Date]],"yyy")</f>
        <v>2024</v>
      </c>
      <c r="K17196">
        <v>132.87</v>
      </c>
      <c r="L17196" t="s">
        <v>17</v>
      </c>
      <c r="M17196" t="s">
        <v>75167</v>
      </c>
      <c r="N17196">
        <v>5</v>
      </c>
      <c r="O17196" t="s">
        <v>75168</v>
      </c>
      <c r="P17196">
        <v>2024</v>
      </c>
      <c r="Q17196" t="s">
        <v>75141</v>
      </c>
      <c r="R17196" t="s">
        <v>75145</v>
      </c>
    </row>
    <row r="17197" spans="1:18" x14ac:dyDescent="0.3">
      <c r="A17197" t="s">
        <v>28981</v>
      </c>
      <c r="B17197">
        <v>20</v>
      </c>
      <c r="C17197" t="s">
        <v>19</v>
      </c>
      <c r="D17197" t="s">
        <v>92</v>
      </c>
      <c r="E17197" t="s">
        <v>42</v>
      </c>
      <c r="F17197" t="s">
        <v>43</v>
      </c>
      <c r="G17197" s="1">
        <v>45460</v>
      </c>
      <c r="H17197" s="1" t="str">
        <f>TEXT(Walmart_customer_purchases[[#This Row],[Purchase_Date]],"ddd")</f>
        <v>Mon</v>
      </c>
      <c r="I17197" s="1" t="str">
        <f>TEXT(Walmart_customer_purchases[[#This Row],[Purchase_Date]],"mmm")</f>
        <v>Jun</v>
      </c>
      <c r="J17197" s="1" t="str">
        <f>TEXT(Walmart_customer_purchases[[#This Row],[Purchase_Date]],"yyy")</f>
        <v>2024</v>
      </c>
      <c r="K17197">
        <v>320.82</v>
      </c>
      <c r="L17197" t="s">
        <v>23</v>
      </c>
      <c r="M17197" t="s">
        <v>75165</v>
      </c>
      <c r="N17197">
        <v>1</v>
      </c>
      <c r="O17197" t="s">
        <v>75166</v>
      </c>
      <c r="P17197">
        <v>2024</v>
      </c>
      <c r="Q17197" t="s">
        <v>75157</v>
      </c>
      <c r="R17197" t="s">
        <v>75145</v>
      </c>
    </row>
    <row r="17198" spans="1:18" x14ac:dyDescent="0.3">
      <c r="A17198" t="s">
        <v>28982</v>
      </c>
      <c r="B17198">
        <v>49</v>
      </c>
      <c r="C17198" t="s">
        <v>13</v>
      </c>
      <c r="D17198" t="s">
        <v>2629</v>
      </c>
      <c r="E17198" t="s">
        <v>21</v>
      </c>
      <c r="F17198" t="s">
        <v>66</v>
      </c>
      <c r="G17198" s="1">
        <v>45633</v>
      </c>
      <c r="H17198" s="1" t="str">
        <f>TEXT(Walmart_customer_purchases[[#This Row],[Purchase_Date]],"ddd")</f>
        <v>Sat</v>
      </c>
      <c r="I17198" s="1" t="str">
        <f>TEXT(Walmart_customer_purchases[[#This Row],[Purchase_Date]],"mmm")</f>
        <v>Dec</v>
      </c>
      <c r="J17198" s="1" t="str">
        <f>TEXT(Walmart_customer_purchases[[#This Row],[Purchase_Date]],"yyy")</f>
        <v>2024</v>
      </c>
      <c r="K17198">
        <v>332.18</v>
      </c>
      <c r="L17198" t="s">
        <v>29</v>
      </c>
      <c r="M17198" t="s">
        <v>75167</v>
      </c>
      <c r="N17198">
        <v>3</v>
      </c>
      <c r="O17198" t="s">
        <v>75168</v>
      </c>
      <c r="P17198">
        <v>2024</v>
      </c>
      <c r="Q17198" t="s">
        <v>75141</v>
      </c>
      <c r="R17198" t="s">
        <v>75142</v>
      </c>
    </row>
    <row r="17199" spans="1:18" x14ac:dyDescent="0.3">
      <c r="A17199" t="s">
        <v>28983</v>
      </c>
      <c r="B17199">
        <v>46</v>
      </c>
      <c r="C17199" t="s">
        <v>25</v>
      </c>
      <c r="D17199" t="s">
        <v>28984</v>
      </c>
      <c r="E17199" t="s">
        <v>21</v>
      </c>
      <c r="F17199" t="s">
        <v>22</v>
      </c>
      <c r="G17199" s="1">
        <v>45390</v>
      </c>
      <c r="H17199" s="1" t="str">
        <f>TEXT(Walmart_customer_purchases[[#This Row],[Purchase_Date]],"ddd")</f>
        <v>Mon</v>
      </c>
      <c r="I17199" s="1" t="str">
        <f>TEXT(Walmart_customer_purchases[[#This Row],[Purchase_Date]],"mmm")</f>
        <v>Apr</v>
      </c>
      <c r="J17199" s="1" t="str">
        <f>TEXT(Walmart_customer_purchases[[#This Row],[Purchase_Date]],"yyy")</f>
        <v>2024</v>
      </c>
      <c r="K17199">
        <v>282.7</v>
      </c>
      <c r="L17199" t="s">
        <v>17</v>
      </c>
      <c r="M17199" t="s">
        <v>75167</v>
      </c>
      <c r="N17199">
        <v>1</v>
      </c>
      <c r="O17199" t="s">
        <v>75166</v>
      </c>
      <c r="P17199">
        <v>2024</v>
      </c>
      <c r="Q17199" t="s">
        <v>75152</v>
      </c>
      <c r="R17199" t="s">
        <v>75145</v>
      </c>
    </row>
    <row r="17200" spans="1:18" x14ac:dyDescent="0.3">
      <c r="A17200" t="s">
        <v>28985</v>
      </c>
      <c r="B17200">
        <v>38</v>
      </c>
      <c r="C17200" t="s">
        <v>13</v>
      </c>
      <c r="D17200" t="s">
        <v>28986</v>
      </c>
      <c r="E17200" t="s">
        <v>15</v>
      </c>
      <c r="F17200" t="s">
        <v>37</v>
      </c>
      <c r="G17200" s="1">
        <v>45482</v>
      </c>
      <c r="H17200" s="1" t="str">
        <f>TEXT(Walmart_customer_purchases[[#This Row],[Purchase_Date]],"ddd")</f>
        <v>Tue</v>
      </c>
      <c r="I17200" s="1" t="str">
        <f>TEXT(Walmart_customer_purchases[[#This Row],[Purchase_Date]],"mmm")</f>
        <v>Jul</v>
      </c>
      <c r="J17200" s="1" t="str">
        <f>TEXT(Walmart_customer_purchases[[#This Row],[Purchase_Date]],"yyy")</f>
        <v>2024</v>
      </c>
      <c r="K17200">
        <v>135.11000000000001</v>
      </c>
      <c r="L17200" t="s">
        <v>29</v>
      </c>
      <c r="M17200" t="s">
        <v>75167</v>
      </c>
      <c r="N17200">
        <v>4</v>
      </c>
      <c r="O17200" t="s">
        <v>75166</v>
      </c>
      <c r="P17200">
        <v>2024</v>
      </c>
      <c r="Q17200" t="s">
        <v>75150</v>
      </c>
      <c r="R17200" t="s">
        <v>75153</v>
      </c>
    </row>
    <row r="17201" spans="1:18" x14ac:dyDescent="0.3">
      <c r="A17201" t="s">
        <v>28987</v>
      </c>
      <c r="B17201">
        <v>48</v>
      </c>
      <c r="C17201" t="s">
        <v>13</v>
      </c>
      <c r="D17201" t="s">
        <v>154</v>
      </c>
      <c r="E17201" t="s">
        <v>21</v>
      </c>
      <c r="F17201" t="s">
        <v>66</v>
      </c>
      <c r="G17201" s="1">
        <v>45627</v>
      </c>
      <c r="H17201" s="1" t="str">
        <f>TEXT(Walmart_customer_purchases[[#This Row],[Purchase_Date]],"ddd")</f>
        <v>Sun</v>
      </c>
      <c r="I17201" s="1" t="str">
        <f>TEXT(Walmart_customer_purchases[[#This Row],[Purchase_Date]],"mmm")</f>
        <v>Dec</v>
      </c>
      <c r="J17201" s="1" t="str">
        <f>TEXT(Walmart_customer_purchases[[#This Row],[Purchase_Date]],"yyy")</f>
        <v>2024</v>
      </c>
      <c r="K17201">
        <v>412.43</v>
      </c>
      <c r="L17201" t="s">
        <v>23</v>
      </c>
      <c r="M17201" t="s">
        <v>75167</v>
      </c>
      <c r="N17201">
        <v>1</v>
      </c>
      <c r="O17201" t="s">
        <v>75168</v>
      </c>
      <c r="P17201">
        <v>2024</v>
      </c>
      <c r="Q17201" t="s">
        <v>75141</v>
      </c>
      <c r="R17201" t="s">
        <v>75154</v>
      </c>
    </row>
    <row r="17202" spans="1:18" x14ac:dyDescent="0.3">
      <c r="A17202" t="s">
        <v>28988</v>
      </c>
      <c r="B17202">
        <v>41</v>
      </c>
      <c r="C17202" t="s">
        <v>25</v>
      </c>
      <c r="D17202" t="s">
        <v>2784</v>
      </c>
      <c r="E17202" t="s">
        <v>15</v>
      </c>
      <c r="F17202" t="s">
        <v>16</v>
      </c>
      <c r="G17202" s="1">
        <v>45590</v>
      </c>
      <c r="H17202" s="1" t="str">
        <f>TEXT(Walmart_customer_purchases[[#This Row],[Purchase_Date]],"ddd")</f>
        <v>Fri</v>
      </c>
      <c r="I17202" s="1" t="str">
        <f>TEXT(Walmart_customer_purchases[[#This Row],[Purchase_Date]],"mmm")</f>
        <v>Oct</v>
      </c>
      <c r="J17202" s="1" t="str">
        <f>TEXT(Walmart_customer_purchases[[#This Row],[Purchase_Date]],"yyy")</f>
        <v>2024</v>
      </c>
      <c r="K17202">
        <v>117.33</v>
      </c>
      <c r="L17202" t="s">
        <v>47</v>
      </c>
      <c r="M17202" t="s">
        <v>75167</v>
      </c>
      <c r="N17202">
        <v>5</v>
      </c>
      <c r="O17202" t="s">
        <v>75166</v>
      </c>
      <c r="P17202">
        <v>2024</v>
      </c>
      <c r="Q17202" t="s">
        <v>75146</v>
      </c>
      <c r="R17202" t="s">
        <v>75140</v>
      </c>
    </row>
    <row r="17203" spans="1:18" x14ac:dyDescent="0.3">
      <c r="A17203" t="s">
        <v>28989</v>
      </c>
      <c r="B17203">
        <v>49</v>
      </c>
      <c r="C17203" t="s">
        <v>13</v>
      </c>
      <c r="D17203" t="s">
        <v>28990</v>
      </c>
      <c r="E17203" t="s">
        <v>27</v>
      </c>
      <c r="F17203" t="s">
        <v>69</v>
      </c>
      <c r="G17203" s="1">
        <v>45452</v>
      </c>
      <c r="H17203" s="1" t="str">
        <f>TEXT(Walmart_customer_purchases[[#This Row],[Purchase_Date]],"ddd")</f>
        <v>Sun</v>
      </c>
      <c r="I17203" s="1" t="str">
        <f>TEXT(Walmart_customer_purchases[[#This Row],[Purchase_Date]],"mmm")</f>
        <v>Jun</v>
      </c>
      <c r="J17203" s="1" t="str">
        <f>TEXT(Walmart_customer_purchases[[#This Row],[Purchase_Date]],"yyy")</f>
        <v>2024</v>
      </c>
      <c r="K17203">
        <v>189.53</v>
      </c>
      <c r="L17203" t="s">
        <v>23</v>
      </c>
      <c r="M17203" t="s">
        <v>75165</v>
      </c>
      <c r="N17203">
        <v>3</v>
      </c>
      <c r="O17203" t="s">
        <v>75166</v>
      </c>
      <c r="P17203">
        <v>2024</v>
      </c>
      <c r="Q17203" t="s">
        <v>75157</v>
      </c>
      <c r="R17203" t="s">
        <v>75154</v>
      </c>
    </row>
    <row r="17204" spans="1:18" x14ac:dyDescent="0.3">
      <c r="A17204" t="s">
        <v>28991</v>
      </c>
      <c r="B17204">
        <v>48</v>
      </c>
      <c r="C17204" t="s">
        <v>19</v>
      </c>
      <c r="D17204" t="s">
        <v>5799</v>
      </c>
      <c r="E17204" t="s">
        <v>27</v>
      </c>
      <c r="F17204" t="s">
        <v>28</v>
      </c>
      <c r="G17204" s="1">
        <v>45451</v>
      </c>
      <c r="H17204" s="1" t="str">
        <f>TEXT(Walmart_customer_purchases[[#This Row],[Purchase_Date]],"ddd")</f>
        <v>Sat</v>
      </c>
      <c r="I17204" s="1" t="str">
        <f>TEXT(Walmart_customer_purchases[[#This Row],[Purchase_Date]],"mmm")</f>
        <v>Jun</v>
      </c>
      <c r="J17204" s="1" t="str">
        <f>TEXT(Walmart_customer_purchases[[#This Row],[Purchase_Date]],"yyy")</f>
        <v>2024</v>
      </c>
      <c r="K17204">
        <v>261.18</v>
      </c>
      <c r="L17204" t="s">
        <v>23</v>
      </c>
      <c r="M17204" t="s">
        <v>75165</v>
      </c>
      <c r="N17204">
        <v>4</v>
      </c>
      <c r="O17204" t="s">
        <v>75168</v>
      </c>
      <c r="P17204">
        <v>2024</v>
      </c>
      <c r="Q17204" t="s">
        <v>75157</v>
      </c>
      <c r="R17204" t="s">
        <v>75142</v>
      </c>
    </row>
    <row r="17205" spans="1:18" x14ac:dyDescent="0.3">
      <c r="A17205" t="s">
        <v>28992</v>
      </c>
      <c r="B17205">
        <v>58</v>
      </c>
      <c r="C17205" t="s">
        <v>25</v>
      </c>
      <c r="D17205" t="s">
        <v>28993</v>
      </c>
      <c r="E17205" t="s">
        <v>21</v>
      </c>
      <c r="F17205" t="s">
        <v>58</v>
      </c>
      <c r="G17205" s="1">
        <v>45661</v>
      </c>
      <c r="H17205" s="1" t="str">
        <f>TEXT(Walmart_customer_purchases[[#This Row],[Purchase_Date]],"ddd")</f>
        <v>Sat</v>
      </c>
      <c r="I17205" s="1" t="str">
        <f>TEXT(Walmart_customer_purchases[[#This Row],[Purchase_Date]],"mmm")</f>
        <v>Jan</v>
      </c>
      <c r="J17205" s="1" t="str">
        <f>TEXT(Walmart_customer_purchases[[#This Row],[Purchase_Date]],"yyy")</f>
        <v>2025</v>
      </c>
      <c r="K17205">
        <v>451.14</v>
      </c>
      <c r="L17205" t="s">
        <v>23</v>
      </c>
      <c r="M17205" t="s">
        <v>75165</v>
      </c>
      <c r="N17205">
        <v>5</v>
      </c>
      <c r="O17205" t="s">
        <v>75168</v>
      </c>
      <c r="P17205">
        <v>2025</v>
      </c>
      <c r="Q17205" t="s">
        <v>75149</v>
      </c>
      <c r="R17205" t="s">
        <v>75142</v>
      </c>
    </row>
    <row r="17206" spans="1:18" x14ac:dyDescent="0.3">
      <c r="A17206" t="s">
        <v>28994</v>
      </c>
      <c r="B17206">
        <v>60</v>
      </c>
      <c r="C17206" t="s">
        <v>25</v>
      </c>
      <c r="D17206" t="s">
        <v>28995</v>
      </c>
      <c r="E17206" t="s">
        <v>42</v>
      </c>
      <c r="F17206" t="s">
        <v>97</v>
      </c>
      <c r="G17206" s="1">
        <v>45519</v>
      </c>
      <c r="H17206" s="1" t="str">
        <f>TEXT(Walmart_customer_purchases[[#This Row],[Purchase_Date]],"ddd")</f>
        <v>Thu</v>
      </c>
      <c r="I17206" s="1" t="str">
        <f>TEXT(Walmart_customer_purchases[[#This Row],[Purchase_Date]],"mmm")</f>
        <v>Aug</v>
      </c>
      <c r="J17206" s="1" t="str">
        <f>TEXT(Walmart_customer_purchases[[#This Row],[Purchase_Date]],"yyy")</f>
        <v>2024</v>
      </c>
      <c r="K17206">
        <v>241.97</v>
      </c>
      <c r="L17206" t="s">
        <v>29</v>
      </c>
      <c r="M17206" t="s">
        <v>75165</v>
      </c>
      <c r="N17206">
        <v>3</v>
      </c>
      <c r="O17206" t="s">
        <v>75168</v>
      </c>
      <c r="P17206">
        <v>2024</v>
      </c>
      <c r="Q17206" t="s">
        <v>75139</v>
      </c>
      <c r="R17206" t="s">
        <v>75143</v>
      </c>
    </row>
    <row r="17207" spans="1:18" x14ac:dyDescent="0.3">
      <c r="A17207" t="s">
        <v>28996</v>
      </c>
      <c r="B17207">
        <v>31</v>
      </c>
      <c r="C17207" t="s">
        <v>25</v>
      </c>
      <c r="D17207" t="s">
        <v>14373</v>
      </c>
      <c r="E17207" t="s">
        <v>21</v>
      </c>
      <c r="F17207" t="s">
        <v>58</v>
      </c>
      <c r="G17207" s="1">
        <v>45345</v>
      </c>
      <c r="H17207" s="1" t="str">
        <f>TEXT(Walmart_customer_purchases[[#This Row],[Purchase_Date]],"ddd")</f>
        <v>Fri</v>
      </c>
      <c r="I17207" s="1" t="str">
        <f>TEXT(Walmart_customer_purchases[[#This Row],[Purchase_Date]],"mmm")</f>
        <v>Feb</v>
      </c>
      <c r="J17207" s="1" t="str">
        <f>TEXT(Walmart_customer_purchases[[#This Row],[Purchase_Date]],"yyy")</f>
        <v>2024</v>
      </c>
      <c r="K17207">
        <v>382.51</v>
      </c>
      <c r="L17207" t="s">
        <v>47</v>
      </c>
      <c r="M17207" t="s">
        <v>75165</v>
      </c>
      <c r="N17207">
        <v>4</v>
      </c>
      <c r="O17207" t="s">
        <v>75168</v>
      </c>
      <c r="P17207">
        <v>2024</v>
      </c>
      <c r="Q17207" t="s">
        <v>75147</v>
      </c>
      <c r="R17207" t="s">
        <v>75140</v>
      </c>
    </row>
    <row r="17208" spans="1:18" x14ac:dyDescent="0.3">
      <c r="A17208" t="s">
        <v>28997</v>
      </c>
      <c r="B17208">
        <v>37</v>
      </c>
      <c r="C17208" t="s">
        <v>19</v>
      </c>
      <c r="D17208" t="s">
        <v>28998</v>
      </c>
      <c r="E17208" t="s">
        <v>21</v>
      </c>
      <c r="F17208" t="s">
        <v>22</v>
      </c>
      <c r="G17208" s="1">
        <v>45571</v>
      </c>
      <c r="H17208" s="1" t="str">
        <f>TEXT(Walmart_customer_purchases[[#This Row],[Purchase_Date]],"ddd")</f>
        <v>Sun</v>
      </c>
      <c r="I17208" s="1" t="str">
        <f>TEXT(Walmart_customer_purchases[[#This Row],[Purchase_Date]],"mmm")</f>
        <v>Oct</v>
      </c>
      <c r="J17208" s="1" t="str">
        <f>TEXT(Walmart_customer_purchases[[#This Row],[Purchase_Date]],"yyy")</f>
        <v>2024</v>
      </c>
      <c r="K17208">
        <v>406.52</v>
      </c>
      <c r="L17208" t="s">
        <v>23</v>
      </c>
      <c r="M17208" t="s">
        <v>75167</v>
      </c>
      <c r="N17208">
        <v>5</v>
      </c>
      <c r="O17208" t="s">
        <v>75168</v>
      </c>
      <c r="P17208">
        <v>2024</v>
      </c>
      <c r="Q17208" t="s">
        <v>75146</v>
      </c>
      <c r="R17208" t="s">
        <v>75154</v>
      </c>
    </row>
    <row r="17209" spans="1:18" x14ac:dyDescent="0.3">
      <c r="A17209" t="s">
        <v>28999</v>
      </c>
      <c r="B17209">
        <v>41</v>
      </c>
      <c r="C17209" t="s">
        <v>13</v>
      </c>
      <c r="D17209" t="s">
        <v>29000</v>
      </c>
      <c r="E17209" t="s">
        <v>21</v>
      </c>
      <c r="F17209" t="s">
        <v>58</v>
      </c>
      <c r="G17209" s="1">
        <v>45609</v>
      </c>
      <c r="H17209" s="1" t="str">
        <f>TEXT(Walmart_customer_purchases[[#This Row],[Purchase_Date]],"ddd")</f>
        <v>Wed</v>
      </c>
      <c r="I17209" s="1" t="str">
        <f>TEXT(Walmart_customer_purchases[[#This Row],[Purchase_Date]],"mmm")</f>
        <v>Nov</v>
      </c>
      <c r="J17209" s="1" t="str">
        <f>TEXT(Walmart_customer_purchases[[#This Row],[Purchase_Date]],"yyy")</f>
        <v>2024</v>
      </c>
      <c r="K17209">
        <v>347.35</v>
      </c>
      <c r="L17209" t="s">
        <v>29</v>
      </c>
      <c r="M17209" t="s">
        <v>75167</v>
      </c>
      <c r="N17209">
        <v>2</v>
      </c>
      <c r="O17209" t="s">
        <v>75166</v>
      </c>
      <c r="P17209">
        <v>2024</v>
      </c>
      <c r="Q17209" t="s">
        <v>75144</v>
      </c>
      <c r="R17209" t="s">
        <v>75155</v>
      </c>
    </row>
    <row r="17210" spans="1:18" x14ac:dyDescent="0.3">
      <c r="A17210" t="s">
        <v>29001</v>
      </c>
      <c r="B17210">
        <v>46</v>
      </c>
      <c r="C17210" t="s">
        <v>19</v>
      </c>
      <c r="D17210" t="s">
        <v>29002</v>
      </c>
      <c r="E17210" t="s">
        <v>27</v>
      </c>
      <c r="F17210" t="s">
        <v>80</v>
      </c>
      <c r="G17210" s="1">
        <v>45604</v>
      </c>
      <c r="H17210" s="1" t="str">
        <f>TEXT(Walmart_customer_purchases[[#This Row],[Purchase_Date]],"ddd")</f>
        <v>Fri</v>
      </c>
      <c r="I17210" s="1" t="str">
        <f>TEXT(Walmart_customer_purchases[[#This Row],[Purchase_Date]],"mmm")</f>
        <v>Nov</v>
      </c>
      <c r="J17210" s="1" t="str">
        <f>TEXT(Walmart_customer_purchases[[#This Row],[Purchase_Date]],"yyy")</f>
        <v>2024</v>
      </c>
      <c r="K17210">
        <v>18.59</v>
      </c>
      <c r="L17210" t="s">
        <v>47</v>
      </c>
      <c r="M17210" t="s">
        <v>75165</v>
      </c>
      <c r="N17210">
        <v>5</v>
      </c>
      <c r="O17210" t="s">
        <v>75166</v>
      </c>
      <c r="P17210">
        <v>2024</v>
      </c>
      <c r="Q17210" t="s">
        <v>75144</v>
      </c>
      <c r="R17210" t="s">
        <v>75140</v>
      </c>
    </row>
    <row r="17211" spans="1:18" x14ac:dyDescent="0.3">
      <c r="A17211" t="s">
        <v>29003</v>
      </c>
      <c r="B17211">
        <v>51</v>
      </c>
      <c r="C17211" t="s">
        <v>25</v>
      </c>
      <c r="D17211" t="s">
        <v>339</v>
      </c>
      <c r="E17211" t="s">
        <v>15</v>
      </c>
      <c r="F17211" t="s">
        <v>63</v>
      </c>
      <c r="G17211" s="1">
        <v>45580</v>
      </c>
      <c r="H17211" s="1" t="str">
        <f>TEXT(Walmart_customer_purchases[[#This Row],[Purchase_Date]],"ddd")</f>
        <v>Tue</v>
      </c>
      <c r="I17211" s="1" t="str">
        <f>TEXT(Walmart_customer_purchases[[#This Row],[Purchase_Date]],"mmm")</f>
        <v>Oct</v>
      </c>
      <c r="J17211" s="1" t="str">
        <f>TEXT(Walmart_customer_purchases[[#This Row],[Purchase_Date]],"yyy")</f>
        <v>2024</v>
      </c>
      <c r="K17211">
        <v>116.58</v>
      </c>
      <c r="L17211" t="s">
        <v>23</v>
      </c>
      <c r="M17211" t="s">
        <v>75167</v>
      </c>
      <c r="N17211">
        <v>3</v>
      </c>
      <c r="O17211" t="s">
        <v>75168</v>
      </c>
      <c r="P17211">
        <v>2024</v>
      </c>
      <c r="Q17211" t="s">
        <v>75146</v>
      </c>
      <c r="R17211" t="s">
        <v>75153</v>
      </c>
    </row>
    <row r="17212" spans="1:18" x14ac:dyDescent="0.3">
      <c r="A17212" t="s">
        <v>29004</v>
      </c>
      <c r="B17212">
        <v>51</v>
      </c>
      <c r="C17212" t="s">
        <v>19</v>
      </c>
      <c r="D17212" t="s">
        <v>29005</v>
      </c>
      <c r="E17212" t="s">
        <v>21</v>
      </c>
      <c r="F17212" t="s">
        <v>66</v>
      </c>
      <c r="G17212" s="1">
        <v>45449</v>
      </c>
      <c r="H17212" s="1" t="str">
        <f>TEXT(Walmart_customer_purchases[[#This Row],[Purchase_Date]],"ddd")</f>
        <v>Thu</v>
      </c>
      <c r="I17212" s="1" t="str">
        <f>TEXT(Walmart_customer_purchases[[#This Row],[Purchase_Date]],"mmm")</f>
        <v>Jun</v>
      </c>
      <c r="J17212" s="1" t="str">
        <f>TEXT(Walmart_customer_purchases[[#This Row],[Purchase_Date]],"yyy")</f>
        <v>2024</v>
      </c>
      <c r="K17212">
        <v>446.51</v>
      </c>
      <c r="L17212" t="s">
        <v>17</v>
      </c>
      <c r="M17212" t="s">
        <v>75167</v>
      </c>
      <c r="N17212">
        <v>4</v>
      </c>
      <c r="O17212" t="s">
        <v>75166</v>
      </c>
      <c r="P17212">
        <v>2024</v>
      </c>
      <c r="Q17212" t="s">
        <v>75157</v>
      </c>
      <c r="R17212" t="s">
        <v>75143</v>
      </c>
    </row>
    <row r="17213" spans="1:18" x14ac:dyDescent="0.3">
      <c r="A17213" t="s">
        <v>29006</v>
      </c>
      <c r="B17213">
        <v>37</v>
      </c>
      <c r="C17213" t="s">
        <v>13</v>
      </c>
      <c r="D17213" t="s">
        <v>29007</v>
      </c>
      <c r="E17213" t="s">
        <v>15</v>
      </c>
      <c r="F17213" t="s">
        <v>16</v>
      </c>
      <c r="G17213" s="1">
        <v>45426</v>
      </c>
      <c r="H17213" s="1" t="str">
        <f>TEXT(Walmart_customer_purchases[[#This Row],[Purchase_Date]],"ddd")</f>
        <v>Tue</v>
      </c>
      <c r="I17213" s="1" t="str">
        <f>TEXT(Walmart_customer_purchases[[#This Row],[Purchase_Date]],"mmm")</f>
        <v>May</v>
      </c>
      <c r="J17213" s="1" t="str">
        <f>TEXT(Walmart_customer_purchases[[#This Row],[Purchase_Date]],"yyy")</f>
        <v>2024</v>
      </c>
      <c r="K17213">
        <v>374.58</v>
      </c>
      <c r="L17213" t="s">
        <v>23</v>
      </c>
      <c r="M17213" t="s">
        <v>75165</v>
      </c>
      <c r="N17213">
        <v>5</v>
      </c>
      <c r="O17213" t="s">
        <v>75168</v>
      </c>
      <c r="P17213">
        <v>2024</v>
      </c>
      <c r="Q17213" t="s">
        <v>75156</v>
      </c>
      <c r="R17213" t="s">
        <v>75153</v>
      </c>
    </row>
    <row r="17214" spans="1:18" x14ac:dyDescent="0.3">
      <c r="A17214" t="s">
        <v>29008</v>
      </c>
      <c r="B17214">
        <v>35</v>
      </c>
      <c r="C17214" t="s">
        <v>13</v>
      </c>
      <c r="D17214" t="s">
        <v>4061</v>
      </c>
      <c r="E17214" t="s">
        <v>21</v>
      </c>
      <c r="F17214" t="s">
        <v>58</v>
      </c>
      <c r="G17214" s="1">
        <v>45527</v>
      </c>
      <c r="H17214" s="1" t="str">
        <f>TEXT(Walmart_customer_purchases[[#This Row],[Purchase_Date]],"ddd")</f>
        <v>Fri</v>
      </c>
      <c r="I17214" s="1" t="str">
        <f>TEXT(Walmart_customer_purchases[[#This Row],[Purchase_Date]],"mmm")</f>
        <v>Aug</v>
      </c>
      <c r="J17214" s="1" t="str">
        <f>TEXT(Walmart_customer_purchases[[#This Row],[Purchase_Date]],"yyy")</f>
        <v>2024</v>
      </c>
      <c r="K17214">
        <v>146.36000000000001</v>
      </c>
      <c r="L17214" t="s">
        <v>23</v>
      </c>
      <c r="M17214" t="s">
        <v>75167</v>
      </c>
      <c r="N17214">
        <v>2</v>
      </c>
      <c r="O17214" t="s">
        <v>75166</v>
      </c>
      <c r="P17214">
        <v>2024</v>
      </c>
      <c r="Q17214" t="s">
        <v>75139</v>
      </c>
      <c r="R17214" t="s">
        <v>75140</v>
      </c>
    </row>
    <row r="17215" spans="1:18" x14ac:dyDescent="0.3">
      <c r="A17215" t="s">
        <v>29009</v>
      </c>
      <c r="B17215">
        <v>59</v>
      </c>
      <c r="C17215" t="s">
        <v>19</v>
      </c>
      <c r="D17215" t="s">
        <v>29010</v>
      </c>
      <c r="E17215" t="s">
        <v>27</v>
      </c>
      <c r="F17215" t="s">
        <v>46</v>
      </c>
      <c r="G17215" s="1">
        <v>45485</v>
      </c>
      <c r="H17215" s="1" t="str">
        <f>TEXT(Walmart_customer_purchases[[#This Row],[Purchase_Date]],"ddd")</f>
        <v>Fri</v>
      </c>
      <c r="I17215" s="1" t="str">
        <f>TEXT(Walmart_customer_purchases[[#This Row],[Purchase_Date]],"mmm")</f>
        <v>Jul</v>
      </c>
      <c r="J17215" s="1" t="str">
        <f>TEXT(Walmart_customer_purchases[[#This Row],[Purchase_Date]],"yyy")</f>
        <v>2024</v>
      </c>
      <c r="K17215">
        <v>117</v>
      </c>
      <c r="L17215" t="s">
        <v>23</v>
      </c>
      <c r="M17215" t="s">
        <v>75165</v>
      </c>
      <c r="N17215">
        <v>2</v>
      </c>
      <c r="O17215" t="s">
        <v>75168</v>
      </c>
      <c r="P17215">
        <v>2024</v>
      </c>
      <c r="Q17215" t="s">
        <v>75150</v>
      </c>
      <c r="R17215" t="s">
        <v>75140</v>
      </c>
    </row>
    <row r="17216" spans="1:18" x14ac:dyDescent="0.3">
      <c r="A17216" t="s">
        <v>29011</v>
      </c>
      <c r="B17216">
        <v>54</v>
      </c>
      <c r="C17216" t="s">
        <v>13</v>
      </c>
      <c r="D17216" t="s">
        <v>29012</v>
      </c>
      <c r="E17216" t="s">
        <v>42</v>
      </c>
      <c r="F17216" t="s">
        <v>50</v>
      </c>
      <c r="G17216" s="1">
        <v>45623</v>
      </c>
      <c r="H17216" s="1" t="str">
        <f>TEXT(Walmart_customer_purchases[[#This Row],[Purchase_Date]],"ddd")</f>
        <v>Wed</v>
      </c>
      <c r="I17216" s="1" t="str">
        <f>TEXT(Walmart_customer_purchases[[#This Row],[Purchase_Date]],"mmm")</f>
        <v>Nov</v>
      </c>
      <c r="J17216" s="1" t="str">
        <f>TEXT(Walmart_customer_purchases[[#This Row],[Purchase_Date]],"yyy")</f>
        <v>2024</v>
      </c>
      <c r="K17216">
        <v>66.55</v>
      </c>
      <c r="L17216" t="s">
        <v>29</v>
      </c>
      <c r="M17216" t="s">
        <v>75165</v>
      </c>
      <c r="N17216">
        <v>2</v>
      </c>
      <c r="O17216" t="s">
        <v>75168</v>
      </c>
      <c r="P17216">
        <v>2024</v>
      </c>
      <c r="Q17216" t="s">
        <v>75144</v>
      </c>
      <c r="R17216" t="s">
        <v>75155</v>
      </c>
    </row>
    <row r="17217" spans="1:18" x14ac:dyDescent="0.3">
      <c r="A17217" t="s">
        <v>29013</v>
      </c>
      <c r="B17217">
        <v>48</v>
      </c>
      <c r="C17217" t="s">
        <v>19</v>
      </c>
      <c r="D17217" t="s">
        <v>1137</v>
      </c>
      <c r="E17217" t="s">
        <v>15</v>
      </c>
      <c r="F17217" t="s">
        <v>32</v>
      </c>
      <c r="G17217" s="1">
        <v>45436</v>
      </c>
      <c r="H17217" s="1" t="str">
        <f>TEXT(Walmart_customer_purchases[[#This Row],[Purchase_Date]],"ddd")</f>
        <v>Fri</v>
      </c>
      <c r="I17217" s="1" t="str">
        <f>TEXT(Walmart_customer_purchases[[#This Row],[Purchase_Date]],"mmm")</f>
        <v>May</v>
      </c>
      <c r="J17217" s="1" t="str">
        <f>TEXT(Walmart_customer_purchases[[#This Row],[Purchase_Date]],"yyy")</f>
        <v>2024</v>
      </c>
      <c r="K17217">
        <v>480.14</v>
      </c>
      <c r="L17217" t="s">
        <v>47</v>
      </c>
      <c r="M17217" t="s">
        <v>75165</v>
      </c>
      <c r="N17217">
        <v>4</v>
      </c>
      <c r="O17217" t="s">
        <v>75168</v>
      </c>
      <c r="P17217">
        <v>2024</v>
      </c>
      <c r="Q17217" t="s">
        <v>75156</v>
      </c>
      <c r="R17217" t="s">
        <v>75140</v>
      </c>
    </row>
    <row r="17218" spans="1:18" x14ac:dyDescent="0.3">
      <c r="A17218" t="s">
        <v>29014</v>
      </c>
      <c r="B17218">
        <v>34</v>
      </c>
      <c r="C17218" t="s">
        <v>19</v>
      </c>
      <c r="D17218" t="s">
        <v>24677</v>
      </c>
      <c r="E17218" t="s">
        <v>21</v>
      </c>
      <c r="F17218" t="s">
        <v>58</v>
      </c>
      <c r="G17218" s="1">
        <v>45629</v>
      </c>
      <c r="H17218" s="1" t="str">
        <f>TEXT(Walmart_customer_purchases[[#This Row],[Purchase_Date]],"ddd")</f>
        <v>Tue</v>
      </c>
      <c r="I17218" s="1" t="str">
        <f>TEXT(Walmart_customer_purchases[[#This Row],[Purchase_Date]],"mmm")</f>
        <v>Dec</v>
      </c>
      <c r="J17218" s="1" t="str">
        <f>TEXT(Walmart_customer_purchases[[#This Row],[Purchase_Date]],"yyy")</f>
        <v>2024</v>
      </c>
      <c r="K17218">
        <v>443.91</v>
      </c>
      <c r="L17218" t="s">
        <v>23</v>
      </c>
      <c r="M17218" t="s">
        <v>75165</v>
      </c>
      <c r="N17218">
        <v>2</v>
      </c>
      <c r="O17218" t="s">
        <v>75166</v>
      </c>
      <c r="P17218">
        <v>2024</v>
      </c>
      <c r="Q17218" t="s">
        <v>75141</v>
      </c>
      <c r="R17218" t="s">
        <v>75153</v>
      </c>
    </row>
    <row r="17219" spans="1:18" x14ac:dyDescent="0.3">
      <c r="A17219" t="s">
        <v>29015</v>
      </c>
      <c r="B17219">
        <v>53</v>
      </c>
      <c r="C17219" t="s">
        <v>25</v>
      </c>
      <c r="D17219" t="s">
        <v>29016</v>
      </c>
      <c r="E17219" t="s">
        <v>27</v>
      </c>
      <c r="F17219" t="s">
        <v>80</v>
      </c>
      <c r="G17219" s="1">
        <v>45420</v>
      </c>
      <c r="H17219" s="1" t="str">
        <f>TEXT(Walmart_customer_purchases[[#This Row],[Purchase_Date]],"ddd")</f>
        <v>Wed</v>
      </c>
      <c r="I17219" s="1" t="str">
        <f>TEXT(Walmart_customer_purchases[[#This Row],[Purchase_Date]],"mmm")</f>
        <v>May</v>
      </c>
      <c r="J17219" s="1" t="str">
        <f>TEXT(Walmart_customer_purchases[[#This Row],[Purchase_Date]],"yyy")</f>
        <v>2024</v>
      </c>
      <c r="K17219">
        <v>190.5</v>
      </c>
      <c r="L17219" t="s">
        <v>29</v>
      </c>
      <c r="M17219" t="s">
        <v>75167</v>
      </c>
      <c r="N17219">
        <v>4</v>
      </c>
      <c r="O17219" t="s">
        <v>75168</v>
      </c>
      <c r="P17219">
        <v>2024</v>
      </c>
      <c r="Q17219" t="s">
        <v>75156</v>
      </c>
      <c r="R17219" t="s">
        <v>75155</v>
      </c>
    </row>
    <row r="17220" spans="1:18" x14ac:dyDescent="0.3">
      <c r="A17220" t="s">
        <v>29017</v>
      </c>
      <c r="B17220">
        <v>50</v>
      </c>
      <c r="C17220" t="s">
        <v>13</v>
      </c>
      <c r="D17220" t="s">
        <v>6740</v>
      </c>
      <c r="E17220" t="s">
        <v>15</v>
      </c>
      <c r="F17220" t="s">
        <v>63</v>
      </c>
      <c r="G17220" s="1">
        <v>45609</v>
      </c>
      <c r="H17220" s="1" t="str">
        <f>TEXT(Walmart_customer_purchases[[#This Row],[Purchase_Date]],"ddd")</f>
        <v>Wed</v>
      </c>
      <c r="I17220" s="1" t="str">
        <f>TEXT(Walmart_customer_purchases[[#This Row],[Purchase_Date]],"mmm")</f>
        <v>Nov</v>
      </c>
      <c r="J17220" s="1" t="str">
        <f>TEXT(Walmart_customer_purchases[[#This Row],[Purchase_Date]],"yyy")</f>
        <v>2024</v>
      </c>
      <c r="K17220">
        <v>253.77</v>
      </c>
      <c r="L17220" t="s">
        <v>47</v>
      </c>
      <c r="M17220" t="s">
        <v>75165</v>
      </c>
      <c r="N17220">
        <v>4</v>
      </c>
      <c r="O17220" t="s">
        <v>75166</v>
      </c>
      <c r="P17220">
        <v>2024</v>
      </c>
      <c r="Q17220" t="s">
        <v>75144</v>
      </c>
      <c r="R17220" t="s">
        <v>75155</v>
      </c>
    </row>
    <row r="17221" spans="1:18" x14ac:dyDescent="0.3">
      <c r="A17221" t="s">
        <v>29018</v>
      </c>
      <c r="B17221">
        <v>31</v>
      </c>
      <c r="C17221" t="s">
        <v>19</v>
      </c>
      <c r="D17221" t="s">
        <v>29019</v>
      </c>
      <c r="E17221" t="s">
        <v>21</v>
      </c>
      <c r="F17221" t="s">
        <v>58</v>
      </c>
      <c r="G17221" s="1">
        <v>45553</v>
      </c>
      <c r="H17221" s="1" t="str">
        <f>TEXT(Walmart_customer_purchases[[#This Row],[Purchase_Date]],"ddd")</f>
        <v>Wed</v>
      </c>
      <c r="I17221" s="1" t="str">
        <f>TEXT(Walmart_customer_purchases[[#This Row],[Purchase_Date]],"mmm")</f>
        <v>Sep</v>
      </c>
      <c r="J17221" s="1" t="str">
        <f>TEXT(Walmart_customer_purchases[[#This Row],[Purchase_Date]],"yyy")</f>
        <v>2024</v>
      </c>
      <c r="K17221">
        <v>109.14</v>
      </c>
      <c r="L17221" t="s">
        <v>17</v>
      </c>
      <c r="M17221" t="s">
        <v>75167</v>
      </c>
      <c r="N17221">
        <v>5</v>
      </c>
      <c r="O17221" t="s">
        <v>75168</v>
      </c>
      <c r="P17221">
        <v>2024</v>
      </c>
      <c r="Q17221" t="s">
        <v>75148</v>
      </c>
      <c r="R17221" t="s">
        <v>75155</v>
      </c>
    </row>
    <row r="17222" spans="1:18" x14ac:dyDescent="0.3">
      <c r="A17222" t="s">
        <v>29020</v>
      </c>
      <c r="B17222">
        <v>57</v>
      </c>
      <c r="C17222" t="s">
        <v>13</v>
      </c>
      <c r="D17222" t="s">
        <v>29021</v>
      </c>
      <c r="E17222" t="s">
        <v>42</v>
      </c>
      <c r="F17222" t="s">
        <v>50</v>
      </c>
      <c r="G17222" s="1">
        <v>45446</v>
      </c>
      <c r="H17222" s="1" t="str">
        <f>TEXT(Walmart_customer_purchases[[#This Row],[Purchase_Date]],"ddd")</f>
        <v>Mon</v>
      </c>
      <c r="I17222" s="1" t="str">
        <f>TEXT(Walmart_customer_purchases[[#This Row],[Purchase_Date]],"mmm")</f>
        <v>Jun</v>
      </c>
      <c r="J17222" s="1" t="str">
        <f>TEXT(Walmart_customer_purchases[[#This Row],[Purchase_Date]],"yyy")</f>
        <v>2024</v>
      </c>
      <c r="K17222">
        <v>95.65</v>
      </c>
      <c r="L17222" t="s">
        <v>17</v>
      </c>
      <c r="M17222" t="s">
        <v>75167</v>
      </c>
      <c r="N17222">
        <v>3</v>
      </c>
      <c r="O17222" t="s">
        <v>75166</v>
      </c>
      <c r="P17222">
        <v>2024</v>
      </c>
      <c r="Q17222" t="s">
        <v>75157</v>
      </c>
      <c r="R17222" t="s">
        <v>75145</v>
      </c>
    </row>
    <row r="17223" spans="1:18" x14ac:dyDescent="0.3">
      <c r="A17223" t="s">
        <v>29022</v>
      </c>
      <c r="B17223">
        <v>20</v>
      </c>
      <c r="C17223" t="s">
        <v>25</v>
      </c>
      <c r="D17223" t="s">
        <v>29023</v>
      </c>
      <c r="E17223" t="s">
        <v>15</v>
      </c>
      <c r="F17223" t="s">
        <v>16</v>
      </c>
      <c r="G17223" s="1">
        <v>45449</v>
      </c>
      <c r="H17223" s="1" t="str">
        <f>TEXT(Walmart_customer_purchases[[#This Row],[Purchase_Date]],"ddd")</f>
        <v>Thu</v>
      </c>
      <c r="I17223" s="1" t="str">
        <f>TEXT(Walmart_customer_purchases[[#This Row],[Purchase_Date]],"mmm")</f>
        <v>Jun</v>
      </c>
      <c r="J17223" s="1" t="str">
        <f>TEXT(Walmart_customer_purchases[[#This Row],[Purchase_Date]],"yyy")</f>
        <v>2024</v>
      </c>
      <c r="K17223">
        <v>315.95999999999998</v>
      </c>
      <c r="L17223" t="s">
        <v>17</v>
      </c>
      <c r="M17223" t="s">
        <v>75165</v>
      </c>
      <c r="N17223">
        <v>4</v>
      </c>
      <c r="O17223" t="s">
        <v>75166</v>
      </c>
      <c r="P17223">
        <v>2024</v>
      </c>
      <c r="Q17223" t="s">
        <v>75157</v>
      </c>
      <c r="R17223" t="s">
        <v>75143</v>
      </c>
    </row>
    <row r="17224" spans="1:18" x14ac:dyDescent="0.3">
      <c r="A17224" t="s">
        <v>29024</v>
      </c>
      <c r="B17224">
        <v>37</v>
      </c>
      <c r="C17224" t="s">
        <v>13</v>
      </c>
      <c r="D17224" t="s">
        <v>2875</v>
      </c>
      <c r="E17224" t="s">
        <v>42</v>
      </c>
      <c r="F17224" t="s">
        <v>97</v>
      </c>
      <c r="G17224" s="1">
        <v>45430</v>
      </c>
      <c r="H17224" s="1" t="str">
        <f>TEXT(Walmart_customer_purchases[[#This Row],[Purchase_Date]],"ddd")</f>
        <v>Sat</v>
      </c>
      <c r="I17224" s="1" t="str">
        <f>TEXT(Walmart_customer_purchases[[#This Row],[Purchase_Date]],"mmm")</f>
        <v>May</v>
      </c>
      <c r="J17224" s="1" t="str">
        <f>TEXT(Walmart_customer_purchases[[#This Row],[Purchase_Date]],"yyy")</f>
        <v>2024</v>
      </c>
      <c r="K17224">
        <v>78.92</v>
      </c>
      <c r="L17224" t="s">
        <v>29</v>
      </c>
      <c r="M17224" t="s">
        <v>75167</v>
      </c>
      <c r="N17224">
        <v>1</v>
      </c>
      <c r="O17224" t="s">
        <v>75166</v>
      </c>
      <c r="P17224">
        <v>2024</v>
      </c>
      <c r="Q17224" t="s">
        <v>75156</v>
      </c>
      <c r="R17224" t="s">
        <v>75142</v>
      </c>
    </row>
    <row r="17225" spans="1:18" x14ac:dyDescent="0.3">
      <c r="A17225" t="s">
        <v>29025</v>
      </c>
      <c r="B17225">
        <v>40</v>
      </c>
      <c r="C17225" t="s">
        <v>25</v>
      </c>
      <c r="D17225" t="s">
        <v>29026</v>
      </c>
      <c r="E17225" t="s">
        <v>21</v>
      </c>
      <c r="F17225" t="s">
        <v>102</v>
      </c>
      <c r="G17225" s="1">
        <v>45691</v>
      </c>
      <c r="H17225" s="1" t="str">
        <f>TEXT(Walmart_customer_purchases[[#This Row],[Purchase_Date]],"ddd")</f>
        <v>Mon</v>
      </c>
      <c r="I17225" s="1" t="str">
        <f>TEXT(Walmart_customer_purchases[[#This Row],[Purchase_Date]],"mmm")</f>
        <v>Feb</v>
      </c>
      <c r="J17225" s="1" t="str">
        <f>TEXT(Walmart_customer_purchases[[#This Row],[Purchase_Date]],"yyy")</f>
        <v>2025</v>
      </c>
      <c r="K17225">
        <v>132.46</v>
      </c>
      <c r="L17225" t="s">
        <v>17</v>
      </c>
      <c r="M17225" t="s">
        <v>75167</v>
      </c>
      <c r="N17225">
        <v>4</v>
      </c>
      <c r="O17225" t="s">
        <v>75168</v>
      </c>
      <c r="P17225">
        <v>2025</v>
      </c>
      <c r="Q17225" t="s">
        <v>75147</v>
      </c>
      <c r="R17225" t="s">
        <v>75145</v>
      </c>
    </row>
    <row r="17226" spans="1:18" x14ac:dyDescent="0.3">
      <c r="A17226" t="s">
        <v>29027</v>
      </c>
      <c r="B17226">
        <v>51</v>
      </c>
      <c r="C17226" t="s">
        <v>13</v>
      </c>
      <c r="D17226" t="s">
        <v>29028</v>
      </c>
      <c r="E17226" t="s">
        <v>27</v>
      </c>
      <c r="F17226" t="s">
        <v>28</v>
      </c>
      <c r="G17226" s="1">
        <v>45524</v>
      </c>
      <c r="H17226" s="1" t="str">
        <f>TEXT(Walmart_customer_purchases[[#This Row],[Purchase_Date]],"ddd")</f>
        <v>Tue</v>
      </c>
      <c r="I17226" s="1" t="str">
        <f>TEXT(Walmart_customer_purchases[[#This Row],[Purchase_Date]],"mmm")</f>
        <v>Aug</v>
      </c>
      <c r="J17226" s="1" t="str">
        <f>TEXT(Walmart_customer_purchases[[#This Row],[Purchase_Date]],"yyy")</f>
        <v>2024</v>
      </c>
      <c r="K17226">
        <v>14.44</v>
      </c>
      <c r="L17226" t="s">
        <v>47</v>
      </c>
      <c r="M17226" t="s">
        <v>75165</v>
      </c>
      <c r="N17226">
        <v>2</v>
      </c>
      <c r="O17226" t="s">
        <v>75166</v>
      </c>
      <c r="P17226">
        <v>2024</v>
      </c>
      <c r="Q17226" t="s">
        <v>75139</v>
      </c>
      <c r="R17226" t="s">
        <v>75153</v>
      </c>
    </row>
    <row r="17227" spans="1:18" x14ac:dyDescent="0.3">
      <c r="A17227" t="s">
        <v>29029</v>
      </c>
      <c r="B17227">
        <v>59</v>
      </c>
      <c r="C17227" t="s">
        <v>19</v>
      </c>
      <c r="D17227" t="s">
        <v>21174</v>
      </c>
      <c r="E17227" t="s">
        <v>21</v>
      </c>
      <c r="F17227" t="s">
        <v>102</v>
      </c>
      <c r="G17227" s="1">
        <v>45692</v>
      </c>
      <c r="H17227" s="1" t="str">
        <f>TEXT(Walmart_customer_purchases[[#This Row],[Purchase_Date]],"ddd")</f>
        <v>Tue</v>
      </c>
      <c r="I17227" s="1" t="str">
        <f>TEXT(Walmart_customer_purchases[[#This Row],[Purchase_Date]],"mmm")</f>
        <v>Feb</v>
      </c>
      <c r="J17227" s="1" t="str">
        <f>TEXT(Walmart_customer_purchases[[#This Row],[Purchase_Date]],"yyy")</f>
        <v>2025</v>
      </c>
      <c r="K17227">
        <v>46.73</v>
      </c>
      <c r="L17227" t="s">
        <v>17</v>
      </c>
      <c r="M17227" t="s">
        <v>75165</v>
      </c>
      <c r="N17227">
        <v>1</v>
      </c>
      <c r="O17227" t="s">
        <v>75168</v>
      </c>
      <c r="P17227">
        <v>2025</v>
      </c>
      <c r="Q17227" t="s">
        <v>75147</v>
      </c>
      <c r="R17227" t="s">
        <v>75153</v>
      </c>
    </row>
    <row r="17228" spans="1:18" x14ac:dyDescent="0.3">
      <c r="A17228" t="s">
        <v>29030</v>
      </c>
      <c r="B17228">
        <v>57</v>
      </c>
      <c r="C17228" t="s">
        <v>19</v>
      </c>
      <c r="D17228" t="s">
        <v>12803</v>
      </c>
      <c r="E17228" t="s">
        <v>15</v>
      </c>
      <c r="F17228" t="s">
        <v>32</v>
      </c>
      <c r="G17228" s="1">
        <v>45503</v>
      </c>
      <c r="H17228" s="1" t="str">
        <f>TEXT(Walmart_customer_purchases[[#This Row],[Purchase_Date]],"ddd")</f>
        <v>Tue</v>
      </c>
      <c r="I17228" s="1" t="str">
        <f>TEXT(Walmart_customer_purchases[[#This Row],[Purchase_Date]],"mmm")</f>
        <v>Jul</v>
      </c>
      <c r="J17228" s="1" t="str">
        <f>TEXT(Walmart_customer_purchases[[#This Row],[Purchase_Date]],"yyy")</f>
        <v>2024</v>
      </c>
      <c r="K17228">
        <v>310.85000000000002</v>
      </c>
      <c r="L17228" t="s">
        <v>23</v>
      </c>
      <c r="M17228" t="s">
        <v>75165</v>
      </c>
      <c r="N17228">
        <v>2</v>
      </c>
      <c r="O17228" t="s">
        <v>75168</v>
      </c>
      <c r="P17228">
        <v>2024</v>
      </c>
      <c r="Q17228" t="s">
        <v>75150</v>
      </c>
      <c r="R17228" t="s">
        <v>75153</v>
      </c>
    </row>
    <row r="17229" spans="1:18" x14ac:dyDescent="0.3">
      <c r="A17229" t="s">
        <v>29031</v>
      </c>
      <c r="B17229">
        <v>38</v>
      </c>
      <c r="C17229" t="s">
        <v>19</v>
      </c>
      <c r="D17229" t="s">
        <v>10963</v>
      </c>
      <c r="E17229" t="s">
        <v>21</v>
      </c>
      <c r="F17229" t="s">
        <v>22</v>
      </c>
      <c r="G17229" s="1">
        <v>45432</v>
      </c>
      <c r="H17229" s="1" t="str">
        <f>TEXT(Walmart_customer_purchases[[#This Row],[Purchase_Date]],"ddd")</f>
        <v>Mon</v>
      </c>
      <c r="I17229" s="1" t="str">
        <f>TEXT(Walmart_customer_purchases[[#This Row],[Purchase_Date]],"mmm")</f>
        <v>May</v>
      </c>
      <c r="J17229" s="1" t="str">
        <f>TEXT(Walmart_customer_purchases[[#This Row],[Purchase_Date]],"yyy")</f>
        <v>2024</v>
      </c>
      <c r="K17229">
        <v>492.95</v>
      </c>
      <c r="L17229" t="s">
        <v>23</v>
      </c>
      <c r="M17229" t="s">
        <v>75165</v>
      </c>
      <c r="N17229">
        <v>1</v>
      </c>
      <c r="O17229" t="s">
        <v>75166</v>
      </c>
      <c r="P17229">
        <v>2024</v>
      </c>
      <c r="Q17229" t="s">
        <v>75156</v>
      </c>
      <c r="R17229" t="s">
        <v>75145</v>
      </c>
    </row>
    <row r="17230" spans="1:18" x14ac:dyDescent="0.3">
      <c r="A17230" t="s">
        <v>29032</v>
      </c>
      <c r="B17230">
        <v>58</v>
      </c>
      <c r="C17230" t="s">
        <v>19</v>
      </c>
      <c r="D17230" t="s">
        <v>13062</v>
      </c>
      <c r="E17230" t="s">
        <v>42</v>
      </c>
      <c r="F17230" t="s">
        <v>43</v>
      </c>
      <c r="G17230" s="1">
        <v>45388</v>
      </c>
      <c r="H17230" s="1" t="str">
        <f>TEXT(Walmart_customer_purchases[[#This Row],[Purchase_Date]],"ddd")</f>
        <v>Sat</v>
      </c>
      <c r="I17230" s="1" t="str">
        <f>TEXT(Walmart_customer_purchases[[#This Row],[Purchase_Date]],"mmm")</f>
        <v>Apr</v>
      </c>
      <c r="J17230" s="1" t="str">
        <f>TEXT(Walmart_customer_purchases[[#This Row],[Purchase_Date]],"yyy")</f>
        <v>2024</v>
      </c>
      <c r="K17230">
        <v>283.93</v>
      </c>
      <c r="L17230" t="s">
        <v>29</v>
      </c>
      <c r="M17230" t="s">
        <v>75167</v>
      </c>
      <c r="N17230">
        <v>2</v>
      </c>
      <c r="O17230" t="s">
        <v>75166</v>
      </c>
      <c r="P17230">
        <v>2024</v>
      </c>
      <c r="Q17230" t="s">
        <v>75152</v>
      </c>
      <c r="R17230" t="s">
        <v>75142</v>
      </c>
    </row>
    <row r="17231" spans="1:18" x14ac:dyDescent="0.3">
      <c r="A17231" t="s">
        <v>29033</v>
      </c>
      <c r="B17231">
        <v>31</v>
      </c>
      <c r="C17231" t="s">
        <v>19</v>
      </c>
      <c r="D17231" t="s">
        <v>29034</v>
      </c>
      <c r="E17231" t="s">
        <v>27</v>
      </c>
      <c r="F17231" t="s">
        <v>46</v>
      </c>
      <c r="G17231" s="1">
        <v>45493</v>
      </c>
      <c r="H17231" s="1" t="str">
        <f>TEXT(Walmart_customer_purchases[[#This Row],[Purchase_Date]],"ddd")</f>
        <v>Sat</v>
      </c>
      <c r="I17231" s="1" t="str">
        <f>TEXT(Walmart_customer_purchases[[#This Row],[Purchase_Date]],"mmm")</f>
        <v>Jul</v>
      </c>
      <c r="J17231" s="1" t="str">
        <f>TEXT(Walmart_customer_purchases[[#This Row],[Purchase_Date]],"yyy")</f>
        <v>2024</v>
      </c>
      <c r="K17231">
        <v>163.77000000000001</v>
      </c>
      <c r="L17231" t="s">
        <v>17</v>
      </c>
      <c r="M17231" t="s">
        <v>75165</v>
      </c>
      <c r="N17231">
        <v>4</v>
      </c>
      <c r="O17231" t="s">
        <v>75168</v>
      </c>
      <c r="P17231">
        <v>2024</v>
      </c>
      <c r="Q17231" t="s">
        <v>75150</v>
      </c>
      <c r="R17231" t="s">
        <v>75142</v>
      </c>
    </row>
    <row r="17232" spans="1:18" x14ac:dyDescent="0.3">
      <c r="A17232" t="s">
        <v>29035</v>
      </c>
      <c r="B17232">
        <v>28</v>
      </c>
      <c r="C17232" t="s">
        <v>25</v>
      </c>
      <c r="D17232" t="s">
        <v>12812</v>
      </c>
      <c r="E17232" t="s">
        <v>27</v>
      </c>
      <c r="F17232" t="s">
        <v>69</v>
      </c>
      <c r="G17232" s="1">
        <v>45362</v>
      </c>
      <c r="H17232" s="1" t="str">
        <f>TEXT(Walmart_customer_purchases[[#This Row],[Purchase_Date]],"ddd")</f>
        <v>Mon</v>
      </c>
      <c r="I17232" s="1" t="str">
        <f>TEXT(Walmart_customer_purchases[[#This Row],[Purchase_Date]],"mmm")</f>
        <v>Mar</v>
      </c>
      <c r="J17232" s="1" t="str">
        <f>TEXT(Walmart_customer_purchases[[#This Row],[Purchase_Date]],"yyy")</f>
        <v>2024</v>
      </c>
      <c r="K17232">
        <v>251.1</v>
      </c>
      <c r="L17232" t="s">
        <v>47</v>
      </c>
      <c r="M17232" t="s">
        <v>75167</v>
      </c>
      <c r="N17232">
        <v>4</v>
      </c>
      <c r="O17232" t="s">
        <v>75166</v>
      </c>
      <c r="P17232">
        <v>2024</v>
      </c>
      <c r="Q17232" t="s">
        <v>75151</v>
      </c>
      <c r="R17232" t="s">
        <v>75145</v>
      </c>
    </row>
    <row r="17233" spans="1:18" x14ac:dyDescent="0.3">
      <c r="A17233" t="s">
        <v>29036</v>
      </c>
      <c r="B17233">
        <v>54</v>
      </c>
      <c r="C17233" t="s">
        <v>25</v>
      </c>
      <c r="D17233" t="s">
        <v>6901</v>
      </c>
      <c r="E17233" t="s">
        <v>42</v>
      </c>
      <c r="F17233" t="s">
        <v>97</v>
      </c>
      <c r="G17233" s="1">
        <v>45417</v>
      </c>
      <c r="H17233" s="1" t="str">
        <f>TEXT(Walmart_customer_purchases[[#This Row],[Purchase_Date]],"ddd")</f>
        <v>Sun</v>
      </c>
      <c r="I17233" s="1" t="str">
        <f>TEXT(Walmart_customer_purchases[[#This Row],[Purchase_Date]],"mmm")</f>
        <v>May</v>
      </c>
      <c r="J17233" s="1" t="str">
        <f>TEXT(Walmart_customer_purchases[[#This Row],[Purchase_Date]],"yyy")</f>
        <v>2024</v>
      </c>
      <c r="K17233">
        <v>141.84</v>
      </c>
      <c r="L17233" t="s">
        <v>23</v>
      </c>
      <c r="M17233" t="s">
        <v>75167</v>
      </c>
      <c r="N17233">
        <v>1</v>
      </c>
      <c r="O17233" t="s">
        <v>75166</v>
      </c>
      <c r="P17233">
        <v>2024</v>
      </c>
      <c r="Q17233" t="s">
        <v>75156</v>
      </c>
      <c r="R17233" t="s">
        <v>75154</v>
      </c>
    </row>
    <row r="17234" spans="1:18" x14ac:dyDescent="0.3">
      <c r="A17234" t="s">
        <v>29037</v>
      </c>
      <c r="B17234">
        <v>48</v>
      </c>
      <c r="C17234" t="s">
        <v>25</v>
      </c>
      <c r="D17234" t="s">
        <v>29038</v>
      </c>
      <c r="E17234" t="s">
        <v>42</v>
      </c>
      <c r="F17234" t="s">
        <v>43</v>
      </c>
      <c r="G17234" s="1">
        <v>45558</v>
      </c>
      <c r="H17234" s="1" t="str">
        <f>TEXT(Walmart_customer_purchases[[#This Row],[Purchase_Date]],"ddd")</f>
        <v>Mon</v>
      </c>
      <c r="I17234" s="1" t="str">
        <f>TEXT(Walmart_customer_purchases[[#This Row],[Purchase_Date]],"mmm")</f>
        <v>Sep</v>
      </c>
      <c r="J17234" s="1" t="str">
        <f>TEXT(Walmart_customer_purchases[[#This Row],[Purchase_Date]],"yyy")</f>
        <v>2024</v>
      </c>
      <c r="K17234">
        <v>60.29</v>
      </c>
      <c r="L17234" t="s">
        <v>29</v>
      </c>
      <c r="M17234" t="s">
        <v>75165</v>
      </c>
      <c r="N17234">
        <v>4</v>
      </c>
      <c r="O17234" t="s">
        <v>75166</v>
      </c>
      <c r="P17234">
        <v>2024</v>
      </c>
      <c r="Q17234" t="s">
        <v>75148</v>
      </c>
      <c r="R17234" t="s">
        <v>75145</v>
      </c>
    </row>
    <row r="17235" spans="1:18" x14ac:dyDescent="0.3">
      <c r="A17235" t="s">
        <v>29039</v>
      </c>
      <c r="B17235">
        <v>24</v>
      </c>
      <c r="C17235" t="s">
        <v>19</v>
      </c>
      <c r="D17235" t="s">
        <v>29040</v>
      </c>
      <c r="E17235" t="s">
        <v>15</v>
      </c>
      <c r="F17235" t="s">
        <v>32</v>
      </c>
      <c r="G17235" s="1">
        <v>45565</v>
      </c>
      <c r="H17235" s="1" t="str">
        <f>TEXT(Walmart_customer_purchases[[#This Row],[Purchase_Date]],"ddd")</f>
        <v>Mon</v>
      </c>
      <c r="I17235" s="1" t="str">
        <f>TEXT(Walmart_customer_purchases[[#This Row],[Purchase_Date]],"mmm")</f>
        <v>Sep</v>
      </c>
      <c r="J17235" s="1" t="str">
        <f>TEXT(Walmart_customer_purchases[[#This Row],[Purchase_Date]],"yyy")</f>
        <v>2024</v>
      </c>
      <c r="K17235">
        <v>402.62</v>
      </c>
      <c r="L17235" t="s">
        <v>47</v>
      </c>
      <c r="M17235" t="s">
        <v>75165</v>
      </c>
      <c r="N17235">
        <v>5</v>
      </c>
      <c r="O17235" t="s">
        <v>75168</v>
      </c>
      <c r="P17235">
        <v>2024</v>
      </c>
      <c r="Q17235" t="s">
        <v>75148</v>
      </c>
      <c r="R17235" t="s">
        <v>75145</v>
      </c>
    </row>
    <row r="17236" spans="1:18" x14ac:dyDescent="0.3">
      <c r="A17236" t="s">
        <v>29041</v>
      </c>
      <c r="B17236">
        <v>36</v>
      </c>
      <c r="C17236" t="s">
        <v>19</v>
      </c>
      <c r="D17236" t="s">
        <v>25921</v>
      </c>
      <c r="E17236" t="s">
        <v>42</v>
      </c>
      <c r="F17236" t="s">
        <v>43</v>
      </c>
      <c r="G17236" s="1">
        <v>45696</v>
      </c>
      <c r="H17236" s="1" t="str">
        <f>TEXT(Walmart_customer_purchases[[#This Row],[Purchase_Date]],"ddd")</f>
        <v>Sat</v>
      </c>
      <c r="I17236" s="1" t="str">
        <f>TEXT(Walmart_customer_purchases[[#This Row],[Purchase_Date]],"mmm")</f>
        <v>Feb</v>
      </c>
      <c r="J17236" s="1" t="str">
        <f>TEXT(Walmart_customer_purchases[[#This Row],[Purchase_Date]],"yyy")</f>
        <v>2025</v>
      </c>
      <c r="K17236">
        <v>330.63</v>
      </c>
      <c r="L17236" t="s">
        <v>47</v>
      </c>
      <c r="M17236" t="s">
        <v>75165</v>
      </c>
      <c r="N17236">
        <v>2</v>
      </c>
      <c r="O17236" t="s">
        <v>75166</v>
      </c>
      <c r="P17236">
        <v>2025</v>
      </c>
      <c r="Q17236" t="s">
        <v>75147</v>
      </c>
      <c r="R17236" t="s">
        <v>75142</v>
      </c>
    </row>
    <row r="17237" spans="1:18" x14ac:dyDescent="0.3">
      <c r="A17237" t="s">
        <v>29042</v>
      </c>
      <c r="B17237">
        <v>52</v>
      </c>
      <c r="C17237" t="s">
        <v>13</v>
      </c>
      <c r="D17237" t="s">
        <v>15675</v>
      </c>
      <c r="E17237" t="s">
        <v>27</v>
      </c>
      <c r="F17237" t="s">
        <v>46</v>
      </c>
      <c r="G17237" s="1">
        <v>45602</v>
      </c>
      <c r="H17237" s="1" t="str">
        <f>TEXT(Walmart_customer_purchases[[#This Row],[Purchase_Date]],"ddd")</f>
        <v>Wed</v>
      </c>
      <c r="I17237" s="1" t="str">
        <f>TEXT(Walmart_customer_purchases[[#This Row],[Purchase_Date]],"mmm")</f>
        <v>Nov</v>
      </c>
      <c r="J17237" s="1" t="str">
        <f>TEXT(Walmart_customer_purchases[[#This Row],[Purchase_Date]],"yyy")</f>
        <v>2024</v>
      </c>
      <c r="K17237">
        <v>183.56</v>
      </c>
      <c r="L17237" t="s">
        <v>47</v>
      </c>
      <c r="M17237" t="s">
        <v>75165</v>
      </c>
      <c r="N17237">
        <v>5</v>
      </c>
      <c r="O17237" t="s">
        <v>75168</v>
      </c>
      <c r="P17237">
        <v>2024</v>
      </c>
      <c r="Q17237" t="s">
        <v>75144</v>
      </c>
      <c r="R17237" t="s">
        <v>75155</v>
      </c>
    </row>
    <row r="17238" spans="1:18" x14ac:dyDescent="0.3">
      <c r="A17238" t="s">
        <v>29043</v>
      </c>
      <c r="B17238">
        <v>48</v>
      </c>
      <c r="C17238" t="s">
        <v>19</v>
      </c>
      <c r="D17238" t="s">
        <v>29044</v>
      </c>
      <c r="E17238" t="s">
        <v>42</v>
      </c>
      <c r="F17238" t="s">
        <v>43</v>
      </c>
      <c r="G17238" s="1">
        <v>45522</v>
      </c>
      <c r="H17238" s="1" t="str">
        <f>TEXT(Walmart_customer_purchases[[#This Row],[Purchase_Date]],"ddd")</f>
        <v>Sun</v>
      </c>
      <c r="I17238" s="1" t="str">
        <f>TEXT(Walmart_customer_purchases[[#This Row],[Purchase_Date]],"mmm")</f>
        <v>Aug</v>
      </c>
      <c r="J17238" s="1" t="str">
        <f>TEXT(Walmart_customer_purchases[[#This Row],[Purchase_Date]],"yyy")</f>
        <v>2024</v>
      </c>
      <c r="K17238">
        <v>341.03</v>
      </c>
      <c r="L17238" t="s">
        <v>47</v>
      </c>
      <c r="M17238" t="s">
        <v>75167</v>
      </c>
      <c r="N17238">
        <v>2</v>
      </c>
      <c r="O17238" t="s">
        <v>75168</v>
      </c>
      <c r="P17238">
        <v>2024</v>
      </c>
      <c r="Q17238" t="s">
        <v>75139</v>
      </c>
      <c r="R17238" t="s">
        <v>75154</v>
      </c>
    </row>
    <row r="17239" spans="1:18" x14ac:dyDescent="0.3">
      <c r="A17239" t="s">
        <v>29045</v>
      </c>
      <c r="B17239">
        <v>34</v>
      </c>
      <c r="C17239" t="s">
        <v>13</v>
      </c>
      <c r="D17239" t="s">
        <v>577</v>
      </c>
      <c r="E17239" t="s">
        <v>21</v>
      </c>
      <c r="F17239" t="s">
        <v>22</v>
      </c>
      <c r="G17239" s="1">
        <v>45419</v>
      </c>
      <c r="H17239" s="1" t="str">
        <f>TEXT(Walmart_customer_purchases[[#This Row],[Purchase_Date]],"ddd")</f>
        <v>Tue</v>
      </c>
      <c r="I17239" s="1" t="str">
        <f>TEXT(Walmart_customer_purchases[[#This Row],[Purchase_Date]],"mmm")</f>
        <v>May</v>
      </c>
      <c r="J17239" s="1" t="str">
        <f>TEXT(Walmart_customer_purchases[[#This Row],[Purchase_Date]],"yyy")</f>
        <v>2024</v>
      </c>
      <c r="K17239">
        <v>12.52</v>
      </c>
      <c r="L17239" t="s">
        <v>47</v>
      </c>
      <c r="M17239" t="s">
        <v>75167</v>
      </c>
      <c r="N17239">
        <v>2</v>
      </c>
      <c r="O17239" t="s">
        <v>75166</v>
      </c>
      <c r="P17239">
        <v>2024</v>
      </c>
      <c r="Q17239" t="s">
        <v>75156</v>
      </c>
      <c r="R17239" t="s">
        <v>75153</v>
      </c>
    </row>
    <row r="17240" spans="1:18" x14ac:dyDescent="0.3">
      <c r="A17240" t="s">
        <v>29046</v>
      </c>
      <c r="B17240">
        <v>46</v>
      </c>
      <c r="C17240" t="s">
        <v>19</v>
      </c>
      <c r="D17240" t="s">
        <v>5789</v>
      </c>
      <c r="E17240" t="s">
        <v>15</v>
      </c>
      <c r="F17240" t="s">
        <v>16</v>
      </c>
      <c r="G17240" s="1">
        <v>45614</v>
      </c>
      <c r="H17240" s="1" t="str">
        <f>TEXT(Walmart_customer_purchases[[#This Row],[Purchase_Date]],"ddd")</f>
        <v>Mon</v>
      </c>
      <c r="I17240" s="1" t="str">
        <f>TEXT(Walmart_customer_purchases[[#This Row],[Purchase_Date]],"mmm")</f>
        <v>Nov</v>
      </c>
      <c r="J17240" s="1" t="str">
        <f>TEXT(Walmart_customer_purchases[[#This Row],[Purchase_Date]],"yyy")</f>
        <v>2024</v>
      </c>
      <c r="K17240">
        <v>21.04</v>
      </c>
      <c r="L17240" t="s">
        <v>47</v>
      </c>
      <c r="M17240" t="s">
        <v>75165</v>
      </c>
      <c r="N17240">
        <v>3</v>
      </c>
      <c r="O17240" t="s">
        <v>75168</v>
      </c>
      <c r="P17240">
        <v>2024</v>
      </c>
      <c r="Q17240" t="s">
        <v>75144</v>
      </c>
      <c r="R17240" t="s">
        <v>75145</v>
      </c>
    </row>
    <row r="17241" spans="1:18" x14ac:dyDescent="0.3">
      <c r="A17241" t="s">
        <v>29047</v>
      </c>
      <c r="B17241">
        <v>53</v>
      </c>
      <c r="C17241" t="s">
        <v>19</v>
      </c>
      <c r="D17241" t="s">
        <v>29048</v>
      </c>
      <c r="E17241" t="s">
        <v>27</v>
      </c>
      <c r="F17241" t="s">
        <v>46</v>
      </c>
      <c r="G17241" s="1">
        <v>45587</v>
      </c>
      <c r="H17241" s="1" t="str">
        <f>TEXT(Walmart_customer_purchases[[#This Row],[Purchase_Date]],"ddd")</f>
        <v>Tue</v>
      </c>
      <c r="I17241" s="1" t="str">
        <f>TEXT(Walmart_customer_purchases[[#This Row],[Purchase_Date]],"mmm")</f>
        <v>Oct</v>
      </c>
      <c r="J17241" s="1" t="str">
        <f>TEXT(Walmart_customer_purchases[[#This Row],[Purchase_Date]],"yyy")</f>
        <v>2024</v>
      </c>
      <c r="K17241">
        <v>103.14</v>
      </c>
      <c r="L17241" t="s">
        <v>29</v>
      </c>
      <c r="M17241" t="s">
        <v>75165</v>
      </c>
      <c r="N17241">
        <v>1</v>
      </c>
      <c r="O17241" t="s">
        <v>75166</v>
      </c>
      <c r="P17241">
        <v>2024</v>
      </c>
      <c r="Q17241" t="s">
        <v>75146</v>
      </c>
      <c r="R17241" t="s">
        <v>75153</v>
      </c>
    </row>
    <row r="17242" spans="1:18" x14ac:dyDescent="0.3">
      <c r="A17242" t="s">
        <v>29049</v>
      </c>
      <c r="B17242">
        <v>21</v>
      </c>
      <c r="C17242" t="s">
        <v>19</v>
      </c>
      <c r="D17242" t="s">
        <v>29050</v>
      </c>
      <c r="E17242" t="s">
        <v>15</v>
      </c>
      <c r="F17242" t="s">
        <v>32</v>
      </c>
      <c r="G17242" s="1">
        <v>45474</v>
      </c>
      <c r="H17242" s="1" t="str">
        <f>TEXT(Walmart_customer_purchases[[#This Row],[Purchase_Date]],"ddd")</f>
        <v>Mon</v>
      </c>
      <c r="I17242" s="1" t="str">
        <f>TEXT(Walmart_customer_purchases[[#This Row],[Purchase_Date]],"mmm")</f>
        <v>Jul</v>
      </c>
      <c r="J17242" s="1" t="str">
        <f>TEXT(Walmart_customer_purchases[[#This Row],[Purchase_Date]],"yyy")</f>
        <v>2024</v>
      </c>
      <c r="K17242">
        <v>16.170000000000002</v>
      </c>
      <c r="L17242" t="s">
        <v>23</v>
      </c>
      <c r="M17242" t="s">
        <v>75167</v>
      </c>
      <c r="N17242">
        <v>3</v>
      </c>
      <c r="O17242" t="s">
        <v>75166</v>
      </c>
      <c r="P17242">
        <v>2024</v>
      </c>
      <c r="Q17242" t="s">
        <v>75150</v>
      </c>
      <c r="R17242" t="s">
        <v>75145</v>
      </c>
    </row>
    <row r="17243" spans="1:18" x14ac:dyDescent="0.3">
      <c r="A17243" t="s">
        <v>29051</v>
      </c>
      <c r="B17243">
        <v>59</v>
      </c>
      <c r="C17243" t="s">
        <v>25</v>
      </c>
      <c r="D17243" t="s">
        <v>273</v>
      </c>
      <c r="E17243" t="s">
        <v>27</v>
      </c>
      <c r="F17243" t="s">
        <v>80</v>
      </c>
      <c r="G17243" s="1">
        <v>45510</v>
      </c>
      <c r="H17243" s="1" t="str">
        <f>TEXT(Walmart_customer_purchases[[#This Row],[Purchase_Date]],"ddd")</f>
        <v>Tue</v>
      </c>
      <c r="I17243" s="1" t="str">
        <f>TEXT(Walmart_customer_purchases[[#This Row],[Purchase_Date]],"mmm")</f>
        <v>Aug</v>
      </c>
      <c r="J17243" s="1" t="str">
        <f>TEXT(Walmart_customer_purchases[[#This Row],[Purchase_Date]],"yyy")</f>
        <v>2024</v>
      </c>
      <c r="K17243">
        <v>475.17</v>
      </c>
      <c r="L17243" t="s">
        <v>17</v>
      </c>
      <c r="M17243" t="s">
        <v>75167</v>
      </c>
      <c r="N17243">
        <v>4</v>
      </c>
      <c r="O17243" t="s">
        <v>75166</v>
      </c>
      <c r="P17243">
        <v>2024</v>
      </c>
      <c r="Q17243" t="s">
        <v>75139</v>
      </c>
      <c r="R17243" t="s">
        <v>75153</v>
      </c>
    </row>
    <row r="17244" spans="1:18" x14ac:dyDescent="0.3">
      <c r="A17244" t="s">
        <v>29052</v>
      </c>
      <c r="B17244">
        <v>24</v>
      </c>
      <c r="C17244" t="s">
        <v>25</v>
      </c>
      <c r="D17244" t="s">
        <v>29053</v>
      </c>
      <c r="E17244" t="s">
        <v>27</v>
      </c>
      <c r="F17244" t="s">
        <v>28</v>
      </c>
      <c r="G17244" s="1">
        <v>45332</v>
      </c>
      <c r="H17244" s="1" t="str">
        <f>TEXT(Walmart_customer_purchases[[#This Row],[Purchase_Date]],"ddd")</f>
        <v>Sat</v>
      </c>
      <c r="I17244" s="1" t="str">
        <f>TEXT(Walmart_customer_purchases[[#This Row],[Purchase_Date]],"mmm")</f>
        <v>Feb</v>
      </c>
      <c r="J17244" s="1" t="str">
        <f>TEXT(Walmart_customer_purchases[[#This Row],[Purchase_Date]],"yyy")</f>
        <v>2024</v>
      </c>
      <c r="K17244">
        <v>480.94</v>
      </c>
      <c r="L17244" t="s">
        <v>23</v>
      </c>
      <c r="M17244" t="s">
        <v>75167</v>
      </c>
      <c r="N17244">
        <v>3</v>
      </c>
      <c r="O17244" t="s">
        <v>75168</v>
      </c>
      <c r="P17244">
        <v>2024</v>
      </c>
      <c r="Q17244" t="s">
        <v>75147</v>
      </c>
      <c r="R17244" t="s">
        <v>75142</v>
      </c>
    </row>
    <row r="17245" spans="1:18" x14ac:dyDescent="0.3">
      <c r="A17245" t="s">
        <v>29054</v>
      </c>
      <c r="B17245">
        <v>60</v>
      </c>
      <c r="C17245" t="s">
        <v>25</v>
      </c>
      <c r="D17245" t="s">
        <v>10969</v>
      </c>
      <c r="E17245" t="s">
        <v>15</v>
      </c>
      <c r="F17245" t="s">
        <v>16</v>
      </c>
      <c r="G17245" s="1">
        <v>45642</v>
      </c>
      <c r="H17245" s="1" t="str">
        <f>TEXT(Walmart_customer_purchases[[#This Row],[Purchase_Date]],"ddd")</f>
        <v>Mon</v>
      </c>
      <c r="I17245" s="1" t="str">
        <f>TEXT(Walmart_customer_purchases[[#This Row],[Purchase_Date]],"mmm")</f>
        <v>Dec</v>
      </c>
      <c r="J17245" s="1" t="str">
        <f>TEXT(Walmart_customer_purchases[[#This Row],[Purchase_Date]],"yyy")</f>
        <v>2024</v>
      </c>
      <c r="K17245">
        <v>45.92</v>
      </c>
      <c r="L17245" t="s">
        <v>17</v>
      </c>
      <c r="M17245" t="s">
        <v>75167</v>
      </c>
      <c r="N17245">
        <v>3</v>
      </c>
      <c r="O17245" t="s">
        <v>75166</v>
      </c>
      <c r="P17245">
        <v>2024</v>
      </c>
      <c r="Q17245" t="s">
        <v>75141</v>
      </c>
      <c r="R17245" t="s">
        <v>75145</v>
      </c>
    </row>
    <row r="17246" spans="1:18" x14ac:dyDescent="0.3">
      <c r="A17246" t="s">
        <v>29055</v>
      </c>
      <c r="B17246">
        <v>18</v>
      </c>
      <c r="C17246" t="s">
        <v>19</v>
      </c>
      <c r="D17246" t="s">
        <v>29056</v>
      </c>
      <c r="E17246" t="s">
        <v>15</v>
      </c>
      <c r="F17246" t="s">
        <v>63</v>
      </c>
      <c r="G17246" s="1">
        <v>45573</v>
      </c>
      <c r="H17246" s="1" t="str">
        <f>TEXT(Walmart_customer_purchases[[#This Row],[Purchase_Date]],"ddd")</f>
        <v>Tue</v>
      </c>
      <c r="I17246" s="1" t="str">
        <f>TEXT(Walmart_customer_purchases[[#This Row],[Purchase_Date]],"mmm")</f>
        <v>Oct</v>
      </c>
      <c r="J17246" s="1" t="str">
        <f>TEXT(Walmart_customer_purchases[[#This Row],[Purchase_Date]],"yyy")</f>
        <v>2024</v>
      </c>
      <c r="K17246">
        <v>233.85</v>
      </c>
      <c r="L17246" t="s">
        <v>23</v>
      </c>
      <c r="M17246" t="s">
        <v>75165</v>
      </c>
      <c r="N17246">
        <v>5</v>
      </c>
      <c r="O17246" t="s">
        <v>75166</v>
      </c>
      <c r="P17246">
        <v>2024</v>
      </c>
      <c r="Q17246" t="s">
        <v>75146</v>
      </c>
      <c r="R17246" t="s">
        <v>75153</v>
      </c>
    </row>
    <row r="17247" spans="1:18" x14ac:dyDescent="0.3">
      <c r="A17247" t="s">
        <v>29057</v>
      </c>
      <c r="B17247">
        <v>55</v>
      </c>
      <c r="C17247" t="s">
        <v>19</v>
      </c>
      <c r="D17247" t="s">
        <v>29058</v>
      </c>
      <c r="E17247" t="s">
        <v>42</v>
      </c>
      <c r="F17247" t="s">
        <v>50</v>
      </c>
      <c r="G17247" s="1">
        <v>45688</v>
      </c>
      <c r="H17247" s="1" t="str">
        <f>TEXT(Walmart_customer_purchases[[#This Row],[Purchase_Date]],"ddd")</f>
        <v>Fri</v>
      </c>
      <c r="I17247" s="1" t="str">
        <f>TEXT(Walmart_customer_purchases[[#This Row],[Purchase_Date]],"mmm")</f>
        <v>Jan</v>
      </c>
      <c r="J17247" s="1" t="str">
        <f>TEXT(Walmart_customer_purchases[[#This Row],[Purchase_Date]],"yyy")</f>
        <v>2025</v>
      </c>
      <c r="K17247">
        <v>273.81</v>
      </c>
      <c r="L17247" t="s">
        <v>47</v>
      </c>
      <c r="M17247" t="s">
        <v>75165</v>
      </c>
      <c r="N17247">
        <v>2</v>
      </c>
      <c r="O17247" t="s">
        <v>75168</v>
      </c>
      <c r="P17247">
        <v>2025</v>
      </c>
      <c r="Q17247" t="s">
        <v>75149</v>
      </c>
      <c r="R17247" t="s">
        <v>75140</v>
      </c>
    </row>
    <row r="17248" spans="1:18" x14ac:dyDescent="0.3">
      <c r="A17248" t="s">
        <v>29059</v>
      </c>
      <c r="B17248">
        <v>24</v>
      </c>
      <c r="C17248" t="s">
        <v>25</v>
      </c>
      <c r="D17248" t="s">
        <v>8421</v>
      </c>
      <c r="E17248" t="s">
        <v>21</v>
      </c>
      <c r="F17248" t="s">
        <v>66</v>
      </c>
      <c r="G17248" s="1">
        <v>45475</v>
      </c>
      <c r="H17248" s="1" t="str">
        <f>TEXT(Walmart_customer_purchases[[#This Row],[Purchase_Date]],"ddd")</f>
        <v>Tue</v>
      </c>
      <c r="I17248" s="1" t="str">
        <f>TEXT(Walmart_customer_purchases[[#This Row],[Purchase_Date]],"mmm")</f>
        <v>Jul</v>
      </c>
      <c r="J17248" s="1" t="str">
        <f>TEXT(Walmart_customer_purchases[[#This Row],[Purchase_Date]],"yyy")</f>
        <v>2024</v>
      </c>
      <c r="K17248">
        <v>358.42</v>
      </c>
      <c r="L17248" t="s">
        <v>23</v>
      </c>
      <c r="M17248" t="s">
        <v>75167</v>
      </c>
      <c r="N17248">
        <v>4</v>
      </c>
      <c r="O17248" t="s">
        <v>75168</v>
      </c>
      <c r="P17248">
        <v>2024</v>
      </c>
      <c r="Q17248" t="s">
        <v>75150</v>
      </c>
      <c r="R17248" t="s">
        <v>75153</v>
      </c>
    </row>
    <row r="17249" spans="1:18" x14ac:dyDescent="0.3">
      <c r="A17249" t="s">
        <v>29060</v>
      </c>
      <c r="B17249">
        <v>44</v>
      </c>
      <c r="C17249" t="s">
        <v>25</v>
      </c>
      <c r="D17249" t="s">
        <v>29061</v>
      </c>
      <c r="E17249" t="s">
        <v>15</v>
      </c>
      <c r="F17249" t="s">
        <v>63</v>
      </c>
      <c r="G17249" s="1">
        <v>45421</v>
      </c>
      <c r="H17249" s="1" t="str">
        <f>TEXT(Walmart_customer_purchases[[#This Row],[Purchase_Date]],"ddd")</f>
        <v>Thu</v>
      </c>
      <c r="I17249" s="1" t="str">
        <f>TEXT(Walmart_customer_purchases[[#This Row],[Purchase_Date]],"mmm")</f>
        <v>May</v>
      </c>
      <c r="J17249" s="1" t="str">
        <f>TEXT(Walmart_customer_purchases[[#This Row],[Purchase_Date]],"yyy")</f>
        <v>2024</v>
      </c>
      <c r="K17249">
        <v>471.72</v>
      </c>
      <c r="L17249" t="s">
        <v>29</v>
      </c>
      <c r="M17249" t="s">
        <v>75167</v>
      </c>
      <c r="N17249">
        <v>5</v>
      </c>
      <c r="O17249" t="s">
        <v>75168</v>
      </c>
      <c r="P17249">
        <v>2024</v>
      </c>
      <c r="Q17249" t="s">
        <v>75156</v>
      </c>
      <c r="R17249" t="s">
        <v>75143</v>
      </c>
    </row>
    <row r="17250" spans="1:18" x14ac:dyDescent="0.3">
      <c r="A17250" t="s">
        <v>29062</v>
      </c>
      <c r="B17250">
        <v>46</v>
      </c>
      <c r="C17250" t="s">
        <v>13</v>
      </c>
      <c r="D17250" t="s">
        <v>29063</v>
      </c>
      <c r="E17250" t="s">
        <v>21</v>
      </c>
      <c r="F17250" t="s">
        <v>102</v>
      </c>
      <c r="G17250" s="1">
        <v>45381</v>
      </c>
      <c r="H17250" s="1" t="str">
        <f>TEXT(Walmart_customer_purchases[[#This Row],[Purchase_Date]],"ddd")</f>
        <v>Sat</v>
      </c>
      <c r="I17250" s="1" t="str">
        <f>TEXT(Walmart_customer_purchases[[#This Row],[Purchase_Date]],"mmm")</f>
        <v>Mar</v>
      </c>
      <c r="J17250" s="1" t="str">
        <f>TEXT(Walmart_customer_purchases[[#This Row],[Purchase_Date]],"yyy")</f>
        <v>2024</v>
      </c>
      <c r="K17250">
        <v>250.7</v>
      </c>
      <c r="L17250" t="s">
        <v>17</v>
      </c>
      <c r="M17250" t="s">
        <v>75167</v>
      </c>
      <c r="N17250">
        <v>5</v>
      </c>
      <c r="O17250" t="s">
        <v>75166</v>
      </c>
      <c r="P17250">
        <v>2024</v>
      </c>
      <c r="Q17250" t="s">
        <v>75151</v>
      </c>
      <c r="R17250" t="s">
        <v>75142</v>
      </c>
    </row>
    <row r="17251" spans="1:18" x14ac:dyDescent="0.3">
      <c r="A17251" t="s">
        <v>29064</v>
      </c>
      <c r="B17251">
        <v>57</v>
      </c>
      <c r="C17251" t="s">
        <v>19</v>
      </c>
      <c r="D17251" t="s">
        <v>29065</v>
      </c>
      <c r="E17251" t="s">
        <v>42</v>
      </c>
      <c r="F17251" t="s">
        <v>53</v>
      </c>
      <c r="G17251" s="1">
        <v>45615</v>
      </c>
      <c r="H17251" s="1" t="str">
        <f>TEXT(Walmart_customer_purchases[[#This Row],[Purchase_Date]],"ddd")</f>
        <v>Tue</v>
      </c>
      <c r="I17251" s="1" t="str">
        <f>TEXT(Walmart_customer_purchases[[#This Row],[Purchase_Date]],"mmm")</f>
        <v>Nov</v>
      </c>
      <c r="J17251" s="1" t="str">
        <f>TEXT(Walmart_customer_purchases[[#This Row],[Purchase_Date]],"yyy")</f>
        <v>2024</v>
      </c>
      <c r="K17251">
        <v>216.12</v>
      </c>
      <c r="L17251" t="s">
        <v>23</v>
      </c>
      <c r="M17251" t="s">
        <v>75165</v>
      </c>
      <c r="N17251">
        <v>2</v>
      </c>
      <c r="O17251" t="s">
        <v>75166</v>
      </c>
      <c r="P17251">
        <v>2024</v>
      </c>
      <c r="Q17251" t="s">
        <v>75144</v>
      </c>
      <c r="R17251" t="s">
        <v>75153</v>
      </c>
    </row>
    <row r="17252" spans="1:18" x14ac:dyDescent="0.3">
      <c r="A17252" t="s">
        <v>29066</v>
      </c>
      <c r="B17252">
        <v>21</v>
      </c>
      <c r="C17252" t="s">
        <v>13</v>
      </c>
      <c r="D17252" t="s">
        <v>29067</v>
      </c>
      <c r="E17252" t="s">
        <v>21</v>
      </c>
      <c r="F17252" t="s">
        <v>66</v>
      </c>
      <c r="G17252" s="1">
        <v>45566</v>
      </c>
      <c r="H17252" s="1" t="str">
        <f>TEXT(Walmart_customer_purchases[[#This Row],[Purchase_Date]],"ddd")</f>
        <v>Tue</v>
      </c>
      <c r="I17252" s="1" t="str">
        <f>TEXT(Walmart_customer_purchases[[#This Row],[Purchase_Date]],"mmm")</f>
        <v>Oct</v>
      </c>
      <c r="J17252" s="1" t="str">
        <f>TEXT(Walmart_customer_purchases[[#This Row],[Purchase_Date]],"yyy")</f>
        <v>2024</v>
      </c>
      <c r="K17252">
        <v>161.31</v>
      </c>
      <c r="L17252" t="s">
        <v>23</v>
      </c>
      <c r="M17252" t="s">
        <v>75165</v>
      </c>
      <c r="N17252">
        <v>4</v>
      </c>
      <c r="O17252" t="s">
        <v>75168</v>
      </c>
      <c r="P17252">
        <v>2024</v>
      </c>
      <c r="Q17252" t="s">
        <v>75146</v>
      </c>
      <c r="R17252" t="s">
        <v>75153</v>
      </c>
    </row>
    <row r="17253" spans="1:18" x14ac:dyDescent="0.3">
      <c r="A17253" t="s">
        <v>29068</v>
      </c>
      <c r="B17253">
        <v>48</v>
      </c>
      <c r="C17253" t="s">
        <v>19</v>
      </c>
      <c r="D17253" t="s">
        <v>13062</v>
      </c>
      <c r="E17253" t="s">
        <v>15</v>
      </c>
      <c r="F17253" t="s">
        <v>32</v>
      </c>
      <c r="G17253" s="1">
        <v>45587</v>
      </c>
      <c r="H17253" s="1" t="str">
        <f>TEXT(Walmart_customer_purchases[[#This Row],[Purchase_Date]],"ddd")</f>
        <v>Tue</v>
      </c>
      <c r="I17253" s="1" t="str">
        <f>TEXT(Walmart_customer_purchases[[#This Row],[Purchase_Date]],"mmm")</f>
        <v>Oct</v>
      </c>
      <c r="J17253" s="1" t="str">
        <f>TEXT(Walmart_customer_purchases[[#This Row],[Purchase_Date]],"yyy")</f>
        <v>2024</v>
      </c>
      <c r="K17253">
        <v>439.53</v>
      </c>
      <c r="L17253" t="s">
        <v>47</v>
      </c>
      <c r="M17253" t="s">
        <v>75167</v>
      </c>
      <c r="N17253">
        <v>1</v>
      </c>
      <c r="O17253" t="s">
        <v>75168</v>
      </c>
      <c r="P17253">
        <v>2024</v>
      </c>
      <c r="Q17253" t="s">
        <v>75146</v>
      </c>
      <c r="R17253" t="s">
        <v>75153</v>
      </c>
    </row>
    <row r="17254" spans="1:18" x14ac:dyDescent="0.3">
      <c r="A17254" t="s">
        <v>29069</v>
      </c>
      <c r="B17254">
        <v>38</v>
      </c>
      <c r="C17254" t="s">
        <v>19</v>
      </c>
      <c r="D17254" t="s">
        <v>10372</v>
      </c>
      <c r="E17254" t="s">
        <v>15</v>
      </c>
      <c r="F17254" t="s">
        <v>37</v>
      </c>
      <c r="G17254" s="1">
        <v>45433</v>
      </c>
      <c r="H17254" s="1" t="str">
        <f>TEXT(Walmart_customer_purchases[[#This Row],[Purchase_Date]],"ddd")</f>
        <v>Tue</v>
      </c>
      <c r="I17254" s="1" t="str">
        <f>TEXT(Walmart_customer_purchases[[#This Row],[Purchase_Date]],"mmm")</f>
        <v>May</v>
      </c>
      <c r="J17254" s="1" t="str">
        <f>TEXT(Walmart_customer_purchases[[#This Row],[Purchase_Date]],"yyy")</f>
        <v>2024</v>
      </c>
      <c r="K17254">
        <v>159.46</v>
      </c>
      <c r="L17254" t="s">
        <v>17</v>
      </c>
      <c r="M17254" t="s">
        <v>75165</v>
      </c>
      <c r="N17254">
        <v>4</v>
      </c>
      <c r="O17254" t="s">
        <v>75166</v>
      </c>
      <c r="P17254">
        <v>2024</v>
      </c>
      <c r="Q17254" t="s">
        <v>75156</v>
      </c>
      <c r="R17254" t="s">
        <v>75153</v>
      </c>
    </row>
    <row r="17255" spans="1:18" x14ac:dyDescent="0.3">
      <c r="A17255" t="s">
        <v>29070</v>
      </c>
      <c r="B17255">
        <v>41</v>
      </c>
      <c r="C17255" t="s">
        <v>25</v>
      </c>
      <c r="D17255" t="s">
        <v>29071</v>
      </c>
      <c r="E17255" t="s">
        <v>21</v>
      </c>
      <c r="F17255" t="s">
        <v>66</v>
      </c>
      <c r="G17255" s="1">
        <v>45644</v>
      </c>
      <c r="H17255" s="1" t="str">
        <f>TEXT(Walmart_customer_purchases[[#This Row],[Purchase_Date]],"ddd")</f>
        <v>Wed</v>
      </c>
      <c r="I17255" s="1" t="str">
        <f>TEXT(Walmart_customer_purchases[[#This Row],[Purchase_Date]],"mmm")</f>
        <v>Dec</v>
      </c>
      <c r="J17255" s="1" t="str">
        <f>TEXT(Walmart_customer_purchases[[#This Row],[Purchase_Date]],"yyy")</f>
        <v>2024</v>
      </c>
      <c r="K17255">
        <v>468.46</v>
      </c>
      <c r="L17255" t="s">
        <v>23</v>
      </c>
      <c r="M17255" t="s">
        <v>75165</v>
      </c>
      <c r="N17255">
        <v>2</v>
      </c>
      <c r="O17255" t="s">
        <v>75166</v>
      </c>
      <c r="P17255">
        <v>2024</v>
      </c>
      <c r="Q17255" t="s">
        <v>75141</v>
      </c>
      <c r="R17255" t="s">
        <v>75155</v>
      </c>
    </row>
    <row r="17256" spans="1:18" x14ac:dyDescent="0.3">
      <c r="A17256" t="s">
        <v>29072</v>
      </c>
      <c r="B17256">
        <v>42</v>
      </c>
      <c r="C17256" t="s">
        <v>25</v>
      </c>
      <c r="D17256" t="s">
        <v>29073</v>
      </c>
      <c r="E17256" t="s">
        <v>27</v>
      </c>
      <c r="F17256" t="s">
        <v>28</v>
      </c>
      <c r="G17256" s="1">
        <v>45642</v>
      </c>
      <c r="H17256" s="1" t="str">
        <f>TEXT(Walmart_customer_purchases[[#This Row],[Purchase_Date]],"ddd")</f>
        <v>Mon</v>
      </c>
      <c r="I17256" s="1" t="str">
        <f>TEXT(Walmart_customer_purchases[[#This Row],[Purchase_Date]],"mmm")</f>
        <v>Dec</v>
      </c>
      <c r="J17256" s="1" t="str">
        <f>TEXT(Walmart_customer_purchases[[#This Row],[Purchase_Date]],"yyy")</f>
        <v>2024</v>
      </c>
      <c r="K17256">
        <v>377.11</v>
      </c>
      <c r="L17256" t="s">
        <v>29</v>
      </c>
      <c r="M17256" t="s">
        <v>75167</v>
      </c>
      <c r="N17256">
        <v>3</v>
      </c>
      <c r="O17256" t="s">
        <v>75166</v>
      </c>
      <c r="P17256">
        <v>2024</v>
      </c>
      <c r="Q17256" t="s">
        <v>75141</v>
      </c>
      <c r="R17256" t="s">
        <v>75145</v>
      </c>
    </row>
    <row r="17257" spans="1:18" x14ac:dyDescent="0.3">
      <c r="A17257" t="s">
        <v>29074</v>
      </c>
      <c r="B17257">
        <v>57</v>
      </c>
      <c r="C17257" t="s">
        <v>13</v>
      </c>
      <c r="D17257" t="s">
        <v>29075</v>
      </c>
      <c r="E17257" t="s">
        <v>21</v>
      </c>
      <c r="F17257" t="s">
        <v>58</v>
      </c>
      <c r="G17257" s="1">
        <v>45442</v>
      </c>
      <c r="H17257" s="1" t="str">
        <f>TEXT(Walmart_customer_purchases[[#This Row],[Purchase_Date]],"ddd")</f>
        <v>Thu</v>
      </c>
      <c r="I17257" s="1" t="str">
        <f>TEXT(Walmart_customer_purchases[[#This Row],[Purchase_Date]],"mmm")</f>
        <v>May</v>
      </c>
      <c r="J17257" s="1" t="str">
        <f>TEXT(Walmart_customer_purchases[[#This Row],[Purchase_Date]],"yyy")</f>
        <v>2024</v>
      </c>
      <c r="K17257">
        <v>146.69999999999999</v>
      </c>
      <c r="L17257" t="s">
        <v>47</v>
      </c>
      <c r="M17257" t="s">
        <v>75167</v>
      </c>
      <c r="N17257">
        <v>5</v>
      </c>
      <c r="O17257" t="s">
        <v>75166</v>
      </c>
      <c r="P17257">
        <v>2024</v>
      </c>
      <c r="Q17257" t="s">
        <v>75156</v>
      </c>
      <c r="R17257" t="s">
        <v>75143</v>
      </c>
    </row>
    <row r="17258" spans="1:18" x14ac:dyDescent="0.3">
      <c r="A17258" t="s">
        <v>29076</v>
      </c>
      <c r="B17258">
        <v>55</v>
      </c>
      <c r="C17258" t="s">
        <v>19</v>
      </c>
      <c r="D17258" t="s">
        <v>2687</v>
      </c>
      <c r="E17258" t="s">
        <v>15</v>
      </c>
      <c r="F17258" t="s">
        <v>63</v>
      </c>
      <c r="G17258" s="1">
        <v>45389</v>
      </c>
      <c r="H17258" s="1" t="str">
        <f>TEXT(Walmart_customer_purchases[[#This Row],[Purchase_Date]],"ddd")</f>
        <v>Sun</v>
      </c>
      <c r="I17258" s="1" t="str">
        <f>TEXT(Walmart_customer_purchases[[#This Row],[Purchase_Date]],"mmm")</f>
        <v>Apr</v>
      </c>
      <c r="J17258" s="1" t="str">
        <f>TEXT(Walmart_customer_purchases[[#This Row],[Purchase_Date]],"yyy")</f>
        <v>2024</v>
      </c>
      <c r="K17258">
        <v>379.98</v>
      </c>
      <c r="L17258" t="s">
        <v>17</v>
      </c>
      <c r="M17258" t="s">
        <v>75167</v>
      </c>
      <c r="N17258">
        <v>2</v>
      </c>
      <c r="O17258" t="s">
        <v>75168</v>
      </c>
      <c r="P17258">
        <v>2024</v>
      </c>
      <c r="Q17258" t="s">
        <v>75152</v>
      </c>
      <c r="R17258" t="s">
        <v>75154</v>
      </c>
    </row>
    <row r="17259" spans="1:18" x14ac:dyDescent="0.3">
      <c r="A17259" t="s">
        <v>29077</v>
      </c>
      <c r="B17259">
        <v>57</v>
      </c>
      <c r="C17259" t="s">
        <v>19</v>
      </c>
      <c r="D17259" t="s">
        <v>29078</v>
      </c>
      <c r="E17259" t="s">
        <v>21</v>
      </c>
      <c r="F17259" t="s">
        <v>58</v>
      </c>
      <c r="G17259" s="1">
        <v>45624</v>
      </c>
      <c r="H17259" s="1" t="str">
        <f>TEXT(Walmart_customer_purchases[[#This Row],[Purchase_Date]],"ddd")</f>
        <v>Thu</v>
      </c>
      <c r="I17259" s="1" t="str">
        <f>TEXT(Walmart_customer_purchases[[#This Row],[Purchase_Date]],"mmm")</f>
        <v>Nov</v>
      </c>
      <c r="J17259" s="1" t="str">
        <f>TEXT(Walmart_customer_purchases[[#This Row],[Purchase_Date]],"yyy")</f>
        <v>2024</v>
      </c>
      <c r="K17259">
        <v>36.39</v>
      </c>
      <c r="L17259" t="s">
        <v>17</v>
      </c>
      <c r="M17259" t="s">
        <v>75165</v>
      </c>
      <c r="N17259">
        <v>1</v>
      </c>
      <c r="O17259" t="s">
        <v>75168</v>
      </c>
      <c r="P17259">
        <v>2024</v>
      </c>
      <c r="Q17259" t="s">
        <v>75144</v>
      </c>
      <c r="R17259" t="s">
        <v>75143</v>
      </c>
    </row>
    <row r="17260" spans="1:18" x14ac:dyDescent="0.3">
      <c r="A17260" t="s">
        <v>29079</v>
      </c>
      <c r="B17260">
        <v>51</v>
      </c>
      <c r="C17260" t="s">
        <v>13</v>
      </c>
      <c r="D17260" t="s">
        <v>15824</v>
      </c>
      <c r="E17260" t="s">
        <v>27</v>
      </c>
      <c r="F17260" t="s">
        <v>69</v>
      </c>
      <c r="G17260" s="1">
        <v>45354</v>
      </c>
      <c r="H17260" s="1" t="str">
        <f>TEXT(Walmart_customer_purchases[[#This Row],[Purchase_Date]],"ddd")</f>
        <v>Sun</v>
      </c>
      <c r="I17260" s="1" t="str">
        <f>TEXT(Walmart_customer_purchases[[#This Row],[Purchase_Date]],"mmm")</f>
        <v>Mar</v>
      </c>
      <c r="J17260" s="1" t="str">
        <f>TEXT(Walmart_customer_purchases[[#This Row],[Purchase_Date]],"yyy")</f>
        <v>2024</v>
      </c>
      <c r="K17260">
        <v>388.57</v>
      </c>
      <c r="L17260" t="s">
        <v>29</v>
      </c>
      <c r="M17260" t="s">
        <v>75165</v>
      </c>
      <c r="N17260">
        <v>2</v>
      </c>
      <c r="O17260" t="s">
        <v>75166</v>
      </c>
      <c r="P17260">
        <v>2024</v>
      </c>
      <c r="Q17260" t="s">
        <v>75151</v>
      </c>
      <c r="R17260" t="s">
        <v>75154</v>
      </c>
    </row>
    <row r="17261" spans="1:18" x14ac:dyDescent="0.3">
      <c r="A17261" t="s">
        <v>29080</v>
      </c>
      <c r="B17261">
        <v>57</v>
      </c>
      <c r="C17261" t="s">
        <v>13</v>
      </c>
      <c r="D17261" t="s">
        <v>26050</v>
      </c>
      <c r="E17261" t="s">
        <v>21</v>
      </c>
      <c r="F17261" t="s">
        <v>22</v>
      </c>
      <c r="G17261" s="1">
        <v>45599</v>
      </c>
      <c r="H17261" s="1" t="str">
        <f>TEXT(Walmart_customer_purchases[[#This Row],[Purchase_Date]],"ddd")</f>
        <v>Sun</v>
      </c>
      <c r="I17261" s="1" t="str">
        <f>TEXT(Walmart_customer_purchases[[#This Row],[Purchase_Date]],"mmm")</f>
        <v>Nov</v>
      </c>
      <c r="J17261" s="1" t="str">
        <f>TEXT(Walmart_customer_purchases[[#This Row],[Purchase_Date]],"yyy")</f>
        <v>2024</v>
      </c>
      <c r="K17261">
        <v>493.49</v>
      </c>
      <c r="L17261" t="s">
        <v>17</v>
      </c>
      <c r="M17261" t="s">
        <v>75167</v>
      </c>
      <c r="N17261">
        <v>3</v>
      </c>
      <c r="O17261" t="s">
        <v>75168</v>
      </c>
      <c r="P17261">
        <v>2024</v>
      </c>
      <c r="Q17261" t="s">
        <v>75144</v>
      </c>
      <c r="R17261" t="s">
        <v>75154</v>
      </c>
    </row>
    <row r="17262" spans="1:18" x14ac:dyDescent="0.3">
      <c r="A17262" t="s">
        <v>29081</v>
      </c>
      <c r="B17262">
        <v>46</v>
      </c>
      <c r="C17262" t="s">
        <v>25</v>
      </c>
      <c r="D17262" t="s">
        <v>29082</v>
      </c>
      <c r="E17262" t="s">
        <v>21</v>
      </c>
      <c r="F17262" t="s">
        <v>22</v>
      </c>
      <c r="G17262" s="1">
        <v>45581</v>
      </c>
      <c r="H17262" s="1" t="str">
        <f>TEXT(Walmart_customer_purchases[[#This Row],[Purchase_Date]],"ddd")</f>
        <v>Wed</v>
      </c>
      <c r="I17262" s="1" t="str">
        <f>TEXT(Walmart_customer_purchases[[#This Row],[Purchase_Date]],"mmm")</f>
        <v>Oct</v>
      </c>
      <c r="J17262" s="1" t="str">
        <f>TEXT(Walmart_customer_purchases[[#This Row],[Purchase_Date]],"yyy")</f>
        <v>2024</v>
      </c>
      <c r="K17262">
        <v>16.899999999999999</v>
      </c>
      <c r="L17262" t="s">
        <v>17</v>
      </c>
      <c r="M17262" t="s">
        <v>75167</v>
      </c>
      <c r="N17262">
        <v>3</v>
      </c>
      <c r="O17262" t="s">
        <v>75168</v>
      </c>
      <c r="P17262">
        <v>2024</v>
      </c>
      <c r="Q17262" t="s">
        <v>75146</v>
      </c>
      <c r="R17262" t="s">
        <v>75155</v>
      </c>
    </row>
    <row r="17263" spans="1:18" x14ac:dyDescent="0.3">
      <c r="A17263" t="s">
        <v>29083</v>
      </c>
      <c r="B17263">
        <v>27</v>
      </c>
      <c r="C17263" t="s">
        <v>19</v>
      </c>
      <c r="D17263" t="s">
        <v>1887</v>
      </c>
      <c r="E17263" t="s">
        <v>21</v>
      </c>
      <c r="F17263" t="s">
        <v>102</v>
      </c>
      <c r="G17263" s="1">
        <v>45478</v>
      </c>
      <c r="H17263" s="1" t="str">
        <f>TEXT(Walmart_customer_purchases[[#This Row],[Purchase_Date]],"ddd")</f>
        <v>Fri</v>
      </c>
      <c r="I17263" s="1" t="str">
        <f>TEXT(Walmart_customer_purchases[[#This Row],[Purchase_Date]],"mmm")</f>
        <v>Jul</v>
      </c>
      <c r="J17263" s="1" t="str">
        <f>TEXT(Walmart_customer_purchases[[#This Row],[Purchase_Date]],"yyy")</f>
        <v>2024</v>
      </c>
      <c r="K17263">
        <v>169.83</v>
      </c>
      <c r="L17263" t="s">
        <v>23</v>
      </c>
      <c r="M17263" t="s">
        <v>75165</v>
      </c>
      <c r="N17263">
        <v>1</v>
      </c>
      <c r="O17263" t="s">
        <v>75166</v>
      </c>
      <c r="P17263">
        <v>2024</v>
      </c>
      <c r="Q17263" t="s">
        <v>75150</v>
      </c>
      <c r="R17263" t="s">
        <v>75140</v>
      </c>
    </row>
    <row r="17264" spans="1:18" x14ac:dyDescent="0.3">
      <c r="A17264" t="s">
        <v>29084</v>
      </c>
      <c r="B17264">
        <v>33</v>
      </c>
      <c r="C17264" t="s">
        <v>19</v>
      </c>
      <c r="D17264" t="s">
        <v>29085</v>
      </c>
      <c r="E17264" t="s">
        <v>27</v>
      </c>
      <c r="F17264" t="s">
        <v>69</v>
      </c>
      <c r="G17264" s="1">
        <v>45394</v>
      </c>
      <c r="H17264" s="1" t="str">
        <f>TEXT(Walmart_customer_purchases[[#This Row],[Purchase_Date]],"ddd")</f>
        <v>Fri</v>
      </c>
      <c r="I17264" s="1" t="str">
        <f>TEXT(Walmart_customer_purchases[[#This Row],[Purchase_Date]],"mmm")</f>
        <v>Apr</v>
      </c>
      <c r="J17264" s="1" t="str">
        <f>TEXT(Walmart_customer_purchases[[#This Row],[Purchase_Date]],"yyy")</f>
        <v>2024</v>
      </c>
      <c r="K17264">
        <v>228.14</v>
      </c>
      <c r="L17264" t="s">
        <v>47</v>
      </c>
      <c r="M17264" t="s">
        <v>75167</v>
      </c>
      <c r="N17264">
        <v>1</v>
      </c>
      <c r="O17264" t="s">
        <v>75166</v>
      </c>
      <c r="P17264">
        <v>2024</v>
      </c>
      <c r="Q17264" t="s">
        <v>75152</v>
      </c>
      <c r="R17264" t="s">
        <v>75140</v>
      </c>
    </row>
    <row r="17265" spans="1:18" x14ac:dyDescent="0.3">
      <c r="A17265" t="s">
        <v>29086</v>
      </c>
      <c r="B17265">
        <v>49</v>
      </c>
      <c r="C17265" t="s">
        <v>13</v>
      </c>
      <c r="D17265" t="s">
        <v>4692</v>
      </c>
      <c r="E17265" t="s">
        <v>27</v>
      </c>
      <c r="F17265" t="s">
        <v>28</v>
      </c>
      <c r="G17265" s="1">
        <v>45345</v>
      </c>
      <c r="H17265" s="1" t="str">
        <f>TEXT(Walmart_customer_purchases[[#This Row],[Purchase_Date]],"ddd")</f>
        <v>Fri</v>
      </c>
      <c r="I17265" s="1" t="str">
        <f>TEXT(Walmart_customer_purchases[[#This Row],[Purchase_Date]],"mmm")</f>
        <v>Feb</v>
      </c>
      <c r="J17265" s="1" t="str">
        <f>TEXT(Walmart_customer_purchases[[#This Row],[Purchase_Date]],"yyy")</f>
        <v>2024</v>
      </c>
      <c r="K17265">
        <v>338.77</v>
      </c>
      <c r="L17265" t="s">
        <v>29</v>
      </c>
      <c r="M17265" t="s">
        <v>75167</v>
      </c>
      <c r="N17265">
        <v>1</v>
      </c>
      <c r="O17265" t="s">
        <v>75166</v>
      </c>
      <c r="P17265">
        <v>2024</v>
      </c>
      <c r="Q17265" t="s">
        <v>75147</v>
      </c>
      <c r="R17265" t="s">
        <v>75140</v>
      </c>
    </row>
    <row r="17266" spans="1:18" x14ac:dyDescent="0.3">
      <c r="A17266" t="s">
        <v>29087</v>
      </c>
      <c r="B17266">
        <v>27</v>
      </c>
      <c r="C17266" t="s">
        <v>19</v>
      </c>
      <c r="D17266" t="s">
        <v>29088</v>
      </c>
      <c r="E17266" t="s">
        <v>15</v>
      </c>
      <c r="F17266" t="s">
        <v>32</v>
      </c>
      <c r="G17266" s="1">
        <v>45681</v>
      </c>
      <c r="H17266" s="1" t="str">
        <f>TEXT(Walmart_customer_purchases[[#This Row],[Purchase_Date]],"ddd")</f>
        <v>Fri</v>
      </c>
      <c r="I17266" s="1" t="str">
        <f>TEXT(Walmart_customer_purchases[[#This Row],[Purchase_Date]],"mmm")</f>
        <v>Jan</v>
      </c>
      <c r="J17266" s="1" t="str">
        <f>TEXT(Walmart_customer_purchases[[#This Row],[Purchase_Date]],"yyy")</f>
        <v>2025</v>
      </c>
      <c r="K17266">
        <v>302.37</v>
      </c>
      <c r="L17266" t="s">
        <v>29</v>
      </c>
      <c r="M17266" t="s">
        <v>75167</v>
      </c>
      <c r="N17266">
        <v>2</v>
      </c>
      <c r="O17266" t="s">
        <v>75166</v>
      </c>
      <c r="P17266">
        <v>2025</v>
      </c>
      <c r="Q17266" t="s">
        <v>75149</v>
      </c>
      <c r="R17266" t="s">
        <v>75140</v>
      </c>
    </row>
    <row r="17267" spans="1:18" x14ac:dyDescent="0.3">
      <c r="A17267" t="s">
        <v>29089</v>
      </c>
      <c r="B17267">
        <v>22</v>
      </c>
      <c r="C17267" t="s">
        <v>19</v>
      </c>
      <c r="D17267" t="s">
        <v>7817</v>
      </c>
      <c r="E17267" t="s">
        <v>42</v>
      </c>
      <c r="F17267" t="s">
        <v>50</v>
      </c>
      <c r="G17267" s="1">
        <v>45576</v>
      </c>
      <c r="H17267" s="1" t="str">
        <f>TEXT(Walmart_customer_purchases[[#This Row],[Purchase_Date]],"ddd")</f>
        <v>Fri</v>
      </c>
      <c r="I17267" s="1" t="str">
        <f>TEXT(Walmart_customer_purchases[[#This Row],[Purchase_Date]],"mmm")</f>
        <v>Oct</v>
      </c>
      <c r="J17267" s="1" t="str">
        <f>TEXT(Walmart_customer_purchases[[#This Row],[Purchase_Date]],"yyy")</f>
        <v>2024</v>
      </c>
      <c r="K17267">
        <v>102.18</v>
      </c>
      <c r="L17267" t="s">
        <v>23</v>
      </c>
      <c r="M17267" t="s">
        <v>75165</v>
      </c>
      <c r="N17267">
        <v>1</v>
      </c>
      <c r="O17267" t="s">
        <v>75168</v>
      </c>
      <c r="P17267">
        <v>2024</v>
      </c>
      <c r="Q17267" t="s">
        <v>75146</v>
      </c>
      <c r="R17267" t="s">
        <v>75140</v>
      </c>
    </row>
    <row r="17268" spans="1:18" x14ac:dyDescent="0.3">
      <c r="A17268" t="s">
        <v>29090</v>
      </c>
      <c r="B17268">
        <v>36</v>
      </c>
      <c r="C17268" t="s">
        <v>13</v>
      </c>
      <c r="D17268" t="s">
        <v>29091</v>
      </c>
      <c r="E17268" t="s">
        <v>21</v>
      </c>
      <c r="F17268" t="s">
        <v>58</v>
      </c>
      <c r="G17268" s="1">
        <v>45684</v>
      </c>
      <c r="H17268" s="1" t="str">
        <f>TEXT(Walmart_customer_purchases[[#This Row],[Purchase_Date]],"ddd")</f>
        <v>Mon</v>
      </c>
      <c r="I17268" s="1" t="str">
        <f>TEXT(Walmart_customer_purchases[[#This Row],[Purchase_Date]],"mmm")</f>
        <v>Jan</v>
      </c>
      <c r="J17268" s="1" t="str">
        <f>TEXT(Walmart_customer_purchases[[#This Row],[Purchase_Date]],"yyy")</f>
        <v>2025</v>
      </c>
      <c r="K17268">
        <v>370.35</v>
      </c>
      <c r="L17268" t="s">
        <v>29</v>
      </c>
      <c r="M17268" t="s">
        <v>75167</v>
      </c>
      <c r="N17268">
        <v>2</v>
      </c>
      <c r="O17268" t="s">
        <v>75166</v>
      </c>
      <c r="P17268">
        <v>2025</v>
      </c>
      <c r="Q17268" t="s">
        <v>75149</v>
      </c>
      <c r="R17268" t="s">
        <v>75145</v>
      </c>
    </row>
    <row r="17269" spans="1:18" x14ac:dyDescent="0.3">
      <c r="A17269" t="s">
        <v>29092</v>
      </c>
      <c r="B17269">
        <v>26</v>
      </c>
      <c r="C17269" t="s">
        <v>19</v>
      </c>
      <c r="D17269" t="s">
        <v>6126</v>
      </c>
      <c r="E17269" t="s">
        <v>15</v>
      </c>
      <c r="F17269" t="s">
        <v>37</v>
      </c>
      <c r="G17269" s="1">
        <v>45672</v>
      </c>
      <c r="H17269" s="1" t="str">
        <f>TEXT(Walmart_customer_purchases[[#This Row],[Purchase_Date]],"ddd")</f>
        <v>Wed</v>
      </c>
      <c r="I17269" s="1" t="str">
        <f>TEXT(Walmart_customer_purchases[[#This Row],[Purchase_Date]],"mmm")</f>
        <v>Jan</v>
      </c>
      <c r="J17269" s="1" t="str">
        <f>TEXT(Walmart_customer_purchases[[#This Row],[Purchase_Date]],"yyy")</f>
        <v>2025</v>
      </c>
      <c r="K17269">
        <v>343.83</v>
      </c>
      <c r="L17269" t="s">
        <v>47</v>
      </c>
      <c r="M17269" t="s">
        <v>75167</v>
      </c>
      <c r="N17269">
        <v>2</v>
      </c>
      <c r="O17269" t="s">
        <v>75166</v>
      </c>
      <c r="P17269">
        <v>2025</v>
      </c>
      <c r="Q17269" t="s">
        <v>75149</v>
      </c>
      <c r="R17269" t="s">
        <v>75155</v>
      </c>
    </row>
    <row r="17270" spans="1:18" x14ac:dyDescent="0.3">
      <c r="A17270" t="s">
        <v>29093</v>
      </c>
      <c r="B17270">
        <v>28</v>
      </c>
      <c r="C17270" t="s">
        <v>13</v>
      </c>
      <c r="D17270" t="s">
        <v>29094</v>
      </c>
      <c r="E17270" t="s">
        <v>15</v>
      </c>
      <c r="F17270" t="s">
        <v>32</v>
      </c>
      <c r="G17270" s="1">
        <v>45566</v>
      </c>
      <c r="H17270" s="1" t="str">
        <f>TEXT(Walmart_customer_purchases[[#This Row],[Purchase_Date]],"ddd")</f>
        <v>Tue</v>
      </c>
      <c r="I17270" s="1" t="str">
        <f>TEXT(Walmart_customer_purchases[[#This Row],[Purchase_Date]],"mmm")</f>
        <v>Oct</v>
      </c>
      <c r="J17270" s="1" t="str">
        <f>TEXT(Walmart_customer_purchases[[#This Row],[Purchase_Date]],"yyy")</f>
        <v>2024</v>
      </c>
      <c r="K17270">
        <v>265.43</v>
      </c>
      <c r="L17270" t="s">
        <v>47</v>
      </c>
      <c r="M17270" t="s">
        <v>75167</v>
      </c>
      <c r="N17270">
        <v>5</v>
      </c>
      <c r="O17270" t="s">
        <v>75168</v>
      </c>
      <c r="P17270">
        <v>2024</v>
      </c>
      <c r="Q17270" t="s">
        <v>75146</v>
      </c>
      <c r="R17270" t="s">
        <v>75153</v>
      </c>
    </row>
    <row r="17271" spans="1:18" x14ac:dyDescent="0.3">
      <c r="A17271" t="s">
        <v>29095</v>
      </c>
      <c r="B17271">
        <v>21</v>
      </c>
      <c r="C17271" t="s">
        <v>19</v>
      </c>
      <c r="D17271" t="s">
        <v>1630</v>
      </c>
      <c r="E17271" t="s">
        <v>42</v>
      </c>
      <c r="F17271" t="s">
        <v>43</v>
      </c>
      <c r="G17271" s="1">
        <v>45507</v>
      </c>
      <c r="H17271" s="1" t="str">
        <f>TEXT(Walmart_customer_purchases[[#This Row],[Purchase_Date]],"ddd")</f>
        <v>Sat</v>
      </c>
      <c r="I17271" s="1" t="str">
        <f>TEXT(Walmart_customer_purchases[[#This Row],[Purchase_Date]],"mmm")</f>
        <v>Aug</v>
      </c>
      <c r="J17271" s="1" t="str">
        <f>TEXT(Walmart_customer_purchases[[#This Row],[Purchase_Date]],"yyy")</f>
        <v>2024</v>
      </c>
      <c r="K17271">
        <v>468.77</v>
      </c>
      <c r="L17271" t="s">
        <v>17</v>
      </c>
      <c r="M17271" t="s">
        <v>75167</v>
      </c>
      <c r="N17271">
        <v>3</v>
      </c>
      <c r="O17271" t="s">
        <v>75166</v>
      </c>
      <c r="P17271">
        <v>2024</v>
      </c>
      <c r="Q17271" t="s">
        <v>75139</v>
      </c>
      <c r="R17271" t="s">
        <v>75142</v>
      </c>
    </row>
    <row r="17272" spans="1:18" x14ac:dyDescent="0.3">
      <c r="A17272" t="s">
        <v>29096</v>
      </c>
      <c r="B17272">
        <v>39</v>
      </c>
      <c r="C17272" t="s">
        <v>25</v>
      </c>
      <c r="D17272" t="s">
        <v>29097</v>
      </c>
      <c r="E17272" t="s">
        <v>15</v>
      </c>
      <c r="F17272" t="s">
        <v>63</v>
      </c>
      <c r="G17272" s="1">
        <v>45520</v>
      </c>
      <c r="H17272" s="1" t="str">
        <f>TEXT(Walmart_customer_purchases[[#This Row],[Purchase_Date]],"ddd")</f>
        <v>Fri</v>
      </c>
      <c r="I17272" s="1" t="str">
        <f>TEXT(Walmart_customer_purchases[[#This Row],[Purchase_Date]],"mmm")</f>
        <v>Aug</v>
      </c>
      <c r="J17272" s="1" t="str">
        <f>TEXT(Walmart_customer_purchases[[#This Row],[Purchase_Date]],"yyy")</f>
        <v>2024</v>
      </c>
      <c r="K17272">
        <v>202.88</v>
      </c>
      <c r="L17272" t="s">
        <v>29</v>
      </c>
      <c r="M17272" t="s">
        <v>75165</v>
      </c>
      <c r="N17272">
        <v>4</v>
      </c>
      <c r="O17272" t="s">
        <v>75166</v>
      </c>
      <c r="P17272">
        <v>2024</v>
      </c>
      <c r="Q17272" t="s">
        <v>75139</v>
      </c>
      <c r="R17272" t="s">
        <v>75140</v>
      </c>
    </row>
    <row r="17273" spans="1:18" x14ac:dyDescent="0.3">
      <c r="A17273" t="s">
        <v>29098</v>
      </c>
      <c r="B17273">
        <v>46</v>
      </c>
      <c r="C17273" t="s">
        <v>13</v>
      </c>
      <c r="D17273" t="s">
        <v>9376</v>
      </c>
      <c r="E17273" t="s">
        <v>15</v>
      </c>
      <c r="F17273" t="s">
        <v>37</v>
      </c>
      <c r="G17273" s="1">
        <v>45361</v>
      </c>
      <c r="H17273" s="1" t="str">
        <f>TEXT(Walmart_customer_purchases[[#This Row],[Purchase_Date]],"ddd")</f>
        <v>Sun</v>
      </c>
      <c r="I17273" s="1" t="str">
        <f>TEXT(Walmart_customer_purchases[[#This Row],[Purchase_Date]],"mmm")</f>
        <v>Mar</v>
      </c>
      <c r="J17273" s="1" t="str">
        <f>TEXT(Walmart_customer_purchases[[#This Row],[Purchase_Date]],"yyy")</f>
        <v>2024</v>
      </c>
      <c r="K17273">
        <v>471.87</v>
      </c>
      <c r="L17273" t="s">
        <v>23</v>
      </c>
      <c r="M17273" t="s">
        <v>75167</v>
      </c>
      <c r="N17273">
        <v>3</v>
      </c>
      <c r="O17273" t="s">
        <v>75168</v>
      </c>
      <c r="P17273">
        <v>2024</v>
      </c>
      <c r="Q17273" t="s">
        <v>75151</v>
      </c>
      <c r="R17273" t="s">
        <v>75154</v>
      </c>
    </row>
    <row r="17274" spans="1:18" x14ac:dyDescent="0.3">
      <c r="A17274" t="s">
        <v>29099</v>
      </c>
      <c r="B17274">
        <v>36</v>
      </c>
      <c r="C17274" t="s">
        <v>19</v>
      </c>
      <c r="D17274" t="s">
        <v>29100</v>
      </c>
      <c r="E17274" t="s">
        <v>27</v>
      </c>
      <c r="F17274" t="s">
        <v>69</v>
      </c>
      <c r="G17274" s="1">
        <v>45360</v>
      </c>
      <c r="H17274" s="1" t="str">
        <f>TEXT(Walmart_customer_purchases[[#This Row],[Purchase_Date]],"ddd")</f>
        <v>Sat</v>
      </c>
      <c r="I17274" s="1" t="str">
        <f>TEXT(Walmart_customer_purchases[[#This Row],[Purchase_Date]],"mmm")</f>
        <v>Mar</v>
      </c>
      <c r="J17274" s="1" t="str">
        <f>TEXT(Walmart_customer_purchases[[#This Row],[Purchase_Date]],"yyy")</f>
        <v>2024</v>
      </c>
      <c r="K17274">
        <v>323.02999999999997</v>
      </c>
      <c r="L17274" t="s">
        <v>17</v>
      </c>
      <c r="M17274" t="s">
        <v>75165</v>
      </c>
      <c r="N17274">
        <v>5</v>
      </c>
      <c r="O17274" t="s">
        <v>75166</v>
      </c>
      <c r="P17274">
        <v>2024</v>
      </c>
      <c r="Q17274" t="s">
        <v>75151</v>
      </c>
      <c r="R17274" t="s">
        <v>75142</v>
      </c>
    </row>
    <row r="17275" spans="1:18" x14ac:dyDescent="0.3">
      <c r="A17275" t="s">
        <v>29101</v>
      </c>
      <c r="B17275">
        <v>51</v>
      </c>
      <c r="C17275" t="s">
        <v>19</v>
      </c>
      <c r="D17275" t="s">
        <v>29102</v>
      </c>
      <c r="E17275" t="s">
        <v>27</v>
      </c>
      <c r="F17275" t="s">
        <v>80</v>
      </c>
      <c r="G17275" s="1">
        <v>45470</v>
      </c>
      <c r="H17275" s="1" t="str">
        <f>TEXT(Walmart_customer_purchases[[#This Row],[Purchase_Date]],"ddd")</f>
        <v>Thu</v>
      </c>
      <c r="I17275" s="1" t="str">
        <f>TEXT(Walmart_customer_purchases[[#This Row],[Purchase_Date]],"mmm")</f>
        <v>Jun</v>
      </c>
      <c r="J17275" s="1" t="str">
        <f>TEXT(Walmart_customer_purchases[[#This Row],[Purchase_Date]],"yyy")</f>
        <v>2024</v>
      </c>
      <c r="K17275">
        <v>401.33</v>
      </c>
      <c r="L17275" t="s">
        <v>29</v>
      </c>
      <c r="M17275" t="s">
        <v>75167</v>
      </c>
      <c r="N17275">
        <v>5</v>
      </c>
      <c r="O17275" t="s">
        <v>75168</v>
      </c>
      <c r="P17275">
        <v>2024</v>
      </c>
      <c r="Q17275" t="s">
        <v>75157</v>
      </c>
      <c r="R17275" t="s">
        <v>75143</v>
      </c>
    </row>
    <row r="17276" spans="1:18" x14ac:dyDescent="0.3">
      <c r="A17276" t="s">
        <v>29103</v>
      </c>
      <c r="B17276">
        <v>20</v>
      </c>
      <c r="C17276" t="s">
        <v>25</v>
      </c>
      <c r="D17276" t="s">
        <v>2529</v>
      </c>
      <c r="E17276" t="s">
        <v>42</v>
      </c>
      <c r="F17276" t="s">
        <v>43</v>
      </c>
      <c r="G17276" s="1">
        <v>45416</v>
      </c>
      <c r="H17276" s="1" t="str">
        <f>TEXT(Walmart_customer_purchases[[#This Row],[Purchase_Date]],"ddd")</f>
        <v>Sat</v>
      </c>
      <c r="I17276" s="1" t="str">
        <f>TEXT(Walmart_customer_purchases[[#This Row],[Purchase_Date]],"mmm")</f>
        <v>May</v>
      </c>
      <c r="J17276" s="1" t="str">
        <f>TEXT(Walmart_customer_purchases[[#This Row],[Purchase_Date]],"yyy")</f>
        <v>2024</v>
      </c>
      <c r="K17276">
        <v>121.04</v>
      </c>
      <c r="L17276" t="s">
        <v>17</v>
      </c>
      <c r="M17276" t="s">
        <v>75165</v>
      </c>
      <c r="N17276">
        <v>4</v>
      </c>
      <c r="O17276" t="s">
        <v>75166</v>
      </c>
      <c r="P17276">
        <v>2024</v>
      </c>
      <c r="Q17276" t="s">
        <v>75156</v>
      </c>
      <c r="R17276" t="s">
        <v>75142</v>
      </c>
    </row>
    <row r="17277" spans="1:18" x14ac:dyDescent="0.3">
      <c r="A17277" t="s">
        <v>29104</v>
      </c>
      <c r="B17277">
        <v>45</v>
      </c>
      <c r="C17277" t="s">
        <v>19</v>
      </c>
      <c r="D17277" t="s">
        <v>6664</v>
      </c>
      <c r="E17277" t="s">
        <v>27</v>
      </c>
      <c r="F17277" t="s">
        <v>69</v>
      </c>
      <c r="G17277" s="1">
        <v>45340</v>
      </c>
      <c r="H17277" s="1" t="str">
        <f>TEXT(Walmart_customer_purchases[[#This Row],[Purchase_Date]],"ddd")</f>
        <v>Sun</v>
      </c>
      <c r="I17277" s="1" t="str">
        <f>TEXT(Walmart_customer_purchases[[#This Row],[Purchase_Date]],"mmm")</f>
        <v>Feb</v>
      </c>
      <c r="J17277" s="1" t="str">
        <f>TEXT(Walmart_customer_purchases[[#This Row],[Purchase_Date]],"yyy")</f>
        <v>2024</v>
      </c>
      <c r="K17277">
        <v>77.650000000000006</v>
      </c>
      <c r="L17277" t="s">
        <v>47</v>
      </c>
      <c r="M17277" t="s">
        <v>75167</v>
      </c>
      <c r="N17277">
        <v>4</v>
      </c>
      <c r="O17277" t="s">
        <v>75168</v>
      </c>
      <c r="P17277">
        <v>2024</v>
      </c>
      <c r="Q17277" t="s">
        <v>75147</v>
      </c>
      <c r="R17277" t="s">
        <v>75154</v>
      </c>
    </row>
    <row r="17278" spans="1:18" x14ac:dyDescent="0.3">
      <c r="A17278" t="s">
        <v>29105</v>
      </c>
      <c r="B17278">
        <v>49</v>
      </c>
      <c r="C17278" t="s">
        <v>13</v>
      </c>
      <c r="D17278" t="s">
        <v>29106</v>
      </c>
      <c r="E17278" t="s">
        <v>21</v>
      </c>
      <c r="F17278" t="s">
        <v>66</v>
      </c>
      <c r="G17278" s="1">
        <v>45505</v>
      </c>
      <c r="H17278" s="1" t="str">
        <f>TEXT(Walmart_customer_purchases[[#This Row],[Purchase_Date]],"ddd")</f>
        <v>Thu</v>
      </c>
      <c r="I17278" s="1" t="str">
        <f>TEXT(Walmart_customer_purchases[[#This Row],[Purchase_Date]],"mmm")</f>
        <v>Aug</v>
      </c>
      <c r="J17278" s="1" t="str">
        <f>TEXT(Walmart_customer_purchases[[#This Row],[Purchase_Date]],"yyy")</f>
        <v>2024</v>
      </c>
      <c r="K17278">
        <v>368.81</v>
      </c>
      <c r="L17278" t="s">
        <v>47</v>
      </c>
      <c r="M17278" t="s">
        <v>75165</v>
      </c>
      <c r="N17278">
        <v>4</v>
      </c>
      <c r="O17278" t="s">
        <v>75168</v>
      </c>
      <c r="P17278">
        <v>2024</v>
      </c>
      <c r="Q17278" t="s">
        <v>75139</v>
      </c>
      <c r="R17278" t="s">
        <v>75143</v>
      </c>
    </row>
    <row r="17279" spans="1:18" x14ac:dyDescent="0.3">
      <c r="A17279" t="s">
        <v>29107</v>
      </c>
      <c r="B17279">
        <v>52</v>
      </c>
      <c r="C17279" t="s">
        <v>19</v>
      </c>
      <c r="D17279" t="s">
        <v>29108</v>
      </c>
      <c r="E17279" t="s">
        <v>15</v>
      </c>
      <c r="F17279" t="s">
        <v>16</v>
      </c>
      <c r="G17279" s="1">
        <v>45427</v>
      </c>
      <c r="H17279" s="1" t="str">
        <f>TEXT(Walmart_customer_purchases[[#This Row],[Purchase_Date]],"ddd")</f>
        <v>Wed</v>
      </c>
      <c r="I17279" s="1" t="str">
        <f>TEXT(Walmart_customer_purchases[[#This Row],[Purchase_Date]],"mmm")</f>
        <v>May</v>
      </c>
      <c r="J17279" s="1" t="str">
        <f>TEXT(Walmart_customer_purchases[[#This Row],[Purchase_Date]],"yyy")</f>
        <v>2024</v>
      </c>
      <c r="K17279">
        <v>91.54</v>
      </c>
      <c r="L17279" t="s">
        <v>29</v>
      </c>
      <c r="M17279" t="s">
        <v>75167</v>
      </c>
      <c r="N17279">
        <v>3</v>
      </c>
      <c r="O17279" t="s">
        <v>75166</v>
      </c>
      <c r="P17279">
        <v>2024</v>
      </c>
      <c r="Q17279" t="s">
        <v>75156</v>
      </c>
      <c r="R17279" t="s">
        <v>75155</v>
      </c>
    </row>
    <row r="17280" spans="1:18" x14ac:dyDescent="0.3">
      <c r="A17280" t="s">
        <v>29109</v>
      </c>
      <c r="B17280">
        <v>57</v>
      </c>
      <c r="C17280" t="s">
        <v>25</v>
      </c>
      <c r="D17280" t="s">
        <v>25089</v>
      </c>
      <c r="E17280" t="s">
        <v>15</v>
      </c>
      <c r="F17280" t="s">
        <v>32</v>
      </c>
      <c r="G17280" s="1">
        <v>45490</v>
      </c>
      <c r="H17280" s="1" t="str">
        <f>TEXT(Walmart_customer_purchases[[#This Row],[Purchase_Date]],"ddd")</f>
        <v>Wed</v>
      </c>
      <c r="I17280" s="1" t="str">
        <f>TEXT(Walmart_customer_purchases[[#This Row],[Purchase_Date]],"mmm")</f>
        <v>Jul</v>
      </c>
      <c r="J17280" s="1" t="str">
        <f>TEXT(Walmart_customer_purchases[[#This Row],[Purchase_Date]],"yyy")</f>
        <v>2024</v>
      </c>
      <c r="K17280">
        <v>191.79</v>
      </c>
      <c r="L17280" t="s">
        <v>17</v>
      </c>
      <c r="M17280" t="s">
        <v>75167</v>
      </c>
      <c r="N17280">
        <v>4</v>
      </c>
      <c r="O17280" t="s">
        <v>75168</v>
      </c>
      <c r="P17280">
        <v>2024</v>
      </c>
      <c r="Q17280" t="s">
        <v>75150</v>
      </c>
      <c r="R17280" t="s">
        <v>75155</v>
      </c>
    </row>
    <row r="17281" spans="1:18" x14ac:dyDescent="0.3">
      <c r="A17281" t="s">
        <v>29110</v>
      </c>
      <c r="B17281">
        <v>35</v>
      </c>
      <c r="C17281" t="s">
        <v>13</v>
      </c>
      <c r="D17281" t="s">
        <v>10177</v>
      </c>
      <c r="E17281" t="s">
        <v>21</v>
      </c>
      <c r="F17281" t="s">
        <v>22</v>
      </c>
      <c r="G17281" s="1">
        <v>45583</v>
      </c>
      <c r="H17281" s="1" t="str">
        <f>TEXT(Walmart_customer_purchases[[#This Row],[Purchase_Date]],"ddd")</f>
        <v>Fri</v>
      </c>
      <c r="I17281" s="1" t="str">
        <f>TEXT(Walmart_customer_purchases[[#This Row],[Purchase_Date]],"mmm")</f>
        <v>Oct</v>
      </c>
      <c r="J17281" s="1" t="str">
        <f>TEXT(Walmart_customer_purchases[[#This Row],[Purchase_Date]],"yyy")</f>
        <v>2024</v>
      </c>
      <c r="K17281">
        <v>393.47</v>
      </c>
      <c r="L17281" t="s">
        <v>23</v>
      </c>
      <c r="M17281" t="s">
        <v>75165</v>
      </c>
      <c r="N17281">
        <v>4</v>
      </c>
      <c r="O17281" t="s">
        <v>75166</v>
      </c>
      <c r="P17281">
        <v>2024</v>
      </c>
      <c r="Q17281" t="s">
        <v>75146</v>
      </c>
      <c r="R17281" t="s">
        <v>75140</v>
      </c>
    </row>
    <row r="17282" spans="1:18" x14ac:dyDescent="0.3">
      <c r="A17282" t="s">
        <v>29111</v>
      </c>
      <c r="B17282">
        <v>28</v>
      </c>
      <c r="C17282" t="s">
        <v>13</v>
      </c>
      <c r="D17282" t="s">
        <v>29112</v>
      </c>
      <c r="E17282" t="s">
        <v>42</v>
      </c>
      <c r="F17282" t="s">
        <v>50</v>
      </c>
      <c r="G17282" s="1">
        <v>45407</v>
      </c>
      <c r="H17282" s="1" t="str">
        <f>TEXT(Walmart_customer_purchases[[#This Row],[Purchase_Date]],"ddd")</f>
        <v>Thu</v>
      </c>
      <c r="I17282" s="1" t="str">
        <f>TEXT(Walmart_customer_purchases[[#This Row],[Purchase_Date]],"mmm")</f>
        <v>Apr</v>
      </c>
      <c r="J17282" s="1" t="str">
        <f>TEXT(Walmart_customer_purchases[[#This Row],[Purchase_Date]],"yyy")</f>
        <v>2024</v>
      </c>
      <c r="K17282">
        <v>357.33</v>
      </c>
      <c r="L17282" t="s">
        <v>29</v>
      </c>
      <c r="M17282" t="s">
        <v>75165</v>
      </c>
      <c r="N17282">
        <v>1</v>
      </c>
      <c r="O17282" t="s">
        <v>75168</v>
      </c>
      <c r="P17282">
        <v>2024</v>
      </c>
      <c r="Q17282" t="s">
        <v>75152</v>
      </c>
      <c r="R17282" t="s">
        <v>75143</v>
      </c>
    </row>
    <row r="17283" spans="1:18" x14ac:dyDescent="0.3">
      <c r="A17283" t="s">
        <v>29113</v>
      </c>
      <c r="B17283">
        <v>28</v>
      </c>
      <c r="C17283" t="s">
        <v>25</v>
      </c>
      <c r="D17283" t="s">
        <v>6297</v>
      </c>
      <c r="E17283" t="s">
        <v>42</v>
      </c>
      <c r="F17283" t="s">
        <v>43</v>
      </c>
      <c r="G17283" s="1">
        <v>45675</v>
      </c>
      <c r="H17283" s="1" t="str">
        <f>TEXT(Walmart_customer_purchases[[#This Row],[Purchase_Date]],"ddd")</f>
        <v>Sat</v>
      </c>
      <c r="I17283" s="1" t="str">
        <f>TEXT(Walmart_customer_purchases[[#This Row],[Purchase_Date]],"mmm")</f>
        <v>Jan</v>
      </c>
      <c r="J17283" s="1" t="str">
        <f>TEXT(Walmart_customer_purchases[[#This Row],[Purchase_Date]],"yyy")</f>
        <v>2025</v>
      </c>
      <c r="K17283">
        <v>470.18</v>
      </c>
      <c r="L17283" t="s">
        <v>47</v>
      </c>
      <c r="M17283" t="s">
        <v>75167</v>
      </c>
      <c r="N17283">
        <v>5</v>
      </c>
      <c r="O17283" t="s">
        <v>75168</v>
      </c>
      <c r="P17283">
        <v>2025</v>
      </c>
      <c r="Q17283" t="s">
        <v>75149</v>
      </c>
      <c r="R17283" t="s">
        <v>75142</v>
      </c>
    </row>
    <row r="17284" spans="1:18" x14ac:dyDescent="0.3">
      <c r="A17284" t="s">
        <v>29114</v>
      </c>
      <c r="B17284">
        <v>52</v>
      </c>
      <c r="C17284" t="s">
        <v>19</v>
      </c>
      <c r="D17284" t="s">
        <v>15565</v>
      </c>
      <c r="E17284" t="s">
        <v>21</v>
      </c>
      <c r="F17284" t="s">
        <v>102</v>
      </c>
      <c r="G17284" s="1">
        <v>45504</v>
      </c>
      <c r="H17284" s="1" t="str">
        <f>TEXT(Walmart_customer_purchases[[#This Row],[Purchase_Date]],"ddd")</f>
        <v>Wed</v>
      </c>
      <c r="I17284" s="1" t="str">
        <f>TEXT(Walmart_customer_purchases[[#This Row],[Purchase_Date]],"mmm")</f>
        <v>Jul</v>
      </c>
      <c r="J17284" s="1" t="str">
        <f>TEXT(Walmart_customer_purchases[[#This Row],[Purchase_Date]],"yyy")</f>
        <v>2024</v>
      </c>
      <c r="K17284">
        <v>464.49</v>
      </c>
      <c r="L17284" t="s">
        <v>23</v>
      </c>
      <c r="M17284" t="s">
        <v>75165</v>
      </c>
      <c r="N17284">
        <v>3</v>
      </c>
      <c r="O17284" t="s">
        <v>75168</v>
      </c>
      <c r="P17284">
        <v>2024</v>
      </c>
      <c r="Q17284" t="s">
        <v>75150</v>
      </c>
      <c r="R17284" t="s">
        <v>75155</v>
      </c>
    </row>
    <row r="17285" spans="1:18" x14ac:dyDescent="0.3">
      <c r="A17285" t="s">
        <v>29115</v>
      </c>
      <c r="B17285">
        <v>23</v>
      </c>
      <c r="C17285" t="s">
        <v>19</v>
      </c>
      <c r="D17285" t="s">
        <v>29116</v>
      </c>
      <c r="E17285" t="s">
        <v>42</v>
      </c>
      <c r="F17285" t="s">
        <v>43</v>
      </c>
      <c r="G17285" s="1">
        <v>45347</v>
      </c>
      <c r="H17285" s="1" t="str">
        <f>TEXT(Walmart_customer_purchases[[#This Row],[Purchase_Date]],"ddd")</f>
        <v>Sun</v>
      </c>
      <c r="I17285" s="1" t="str">
        <f>TEXT(Walmart_customer_purchases[[#This Row],[Purchase_Date]],"mmm")</f>
        <v>Feb</v>
      </c>
      <c r="J17285" s="1" t="str">
        <f>TEXT(Walmart_customer_purchases[[#This Row],[Purchase_Date]],"yyy")</f>
        <v>2024</v>
      </c>
      <c r="K17285">
        <v>48.91</v>
      </c>
      <c r="L17285" t="s">
        <v>29</v>
      </c>
      <c r="M17285" t="s">
        <v>75167</v>
      </c>
      <c r="N17285">
        <v>2</v>
      </c>
      <c r="O17285" t="s">
        <v>75166</v>
      </c>
      <c r="P17285">
        <v>2024</v>
      </c>
      <c r="Q17285" t="s">
        <v>75147</v>
      </c>
      <c r="R17285" t="s">
        <v>75154</v>
      </c>
    </row>
    <row r="17286" spans="1:18" x14ac:dyDescent="0.3">
      <c r="A17286" t="s">
        <v>29117</v>
      </c>
      <c r="B17286">
        <v>28</v>
      </c>
      <c r="C17286" t="s">
        <v>19</v>
      </c>
      <c r="D17286" t="s">
        <v>29118</v>
      </c>
      <c r="E17286" t="s">
        <v>27</v>
      </c>
      <c r="F17286" t="s">
        <v>80</v>
      </c>
      <c r="G17286" s="1">
        <v>45534</v>
      </c>
      <c r="H17286" s="1" t="str">
        <f>TEXT(Walmart_customer_purchases[[#This Row],[Purchase_Date]],"ddd")</f>
        <v>Fri</v>
      </c>
      <c r="I17286" s="1" t="str">
        <f>TEXT(Walmart_customer_purchases[[#This Row],[Purchase_Date]],"mmm")</f>
        <v>Aug</v>
      </c>
      <c r="J17286" s="1" t="str">
        <f>TEXT(Walmart_customer_purchases[[#This Row],[Purchase_Date]],"yyy")</f>
        <v>2024</v>
      </c>
      <c r="K17286">
        <v>425.48</v>
      </c>
      <c r="L17286" t="s">
        <v>17</v>
      </c>
      <c r="M17286" t="s">
        <v>75165</v>
      </c>
      <c r="N17286">
        <v>4</v>
      </c>
      <c r="O17286" t="s">
        <v>75168</v>
      </c>
      <c r="P17286">
        <v>2024</v>
      </c>
      <c r="Q17286" t="s">
        <v>75139</v>
      </c>
      <c r="R17286" t="s">
        <v>75140</v>
      </c>
    </row>
    <row r="17287" spans="1:18" x14ac:dyDescent="0.3">
      <c r="A17287" t="s">
        <v>29119</v>
      </c>
      <c r="B17287">
        <v>57</v>
      </c>
      <c r="C17287" t="s">
        <v>19</v>
      </c>
      <c r="D17287" t="s">
        <v>24906</v>
      </c>
      <c r="E17287" t="s">
        <v>21</v>
      </c>
      <c r="F17287" t="s">
        <v>102</v>
      </c>
      <c r="G17287" s="1">
        <v>45572</v>
      </c>
      <c r="H17287" s="1" t="str">
        <f>TEXT(Walmart_customer_purchases[[#This Row],[Purchase_Date]],"ddd")</f>
        <v>Mon</v>
      </c>
      <c r="I17287" s="1" t="str">
        <f>TEXT(Walmart_customer_purchases[[#This Row],[Purchase_Date]],"mmm")</f>
        <v>Oct</v>
      </c>
      <c r="J17287" s="1" t="str">
        <f>TEXT(Walmart_customer_purchases[[#This Row],[Purchase_Date]],"yyy")</f>
        <v>2024</v>
      </c>
      <c r="K17287">
        <v>430.34</v>
      </c>
      <c r="L17287" t="s">
        <v>23</v>
      </c>
      <c r="M17287" t="s">
        <v>75165</v>
      </c>
      <c r="N17287">
        <v>5</v>
      </c>
      <c r="O17287" t="s">
        <v>75168</v>
      </c>
      <c r="P17287">
        <v>2024</v>
      </c>
      <c r="Q17287" t="s">
        <v>75146</v>
      </c>
      <c r="R17287" t="s">
        <v>75145</v>
      </c>
    </row>
    <row r="17288" spans="1:18" x14ac:dyDescent="0.3">
      <c r="A17288" t="s">
        <v>29120</v>
      </c>
      <c r="B17288">
        <v>27</v>
      </c>
      <c r="C17288" t="s">
        <v>13</v>
      </c>
      <c r="D17288" t="s">
        <v>1582</v>
      </c>
      <c r="E17288" t="s">
        <v>15</v>
      </c>
      <c r="F17288" t="s">
        <v>16</v>
      </c>
      <c r="G17288" s="1">
        <v>45380</v>
      </c>
      <c r="H17288" s="1" t="str">
        <f>TEXT(Walmart_customer_purchases[[#This Row],[Purchase_Date]],"ddd")</f>
        <v>Fri</v>
      </c>
      <c r="I17288" s="1" t="str">
        <f>TEXT(Walmart_customer_purchases[[#This Row],[Purchase_Date]],"mmm")</f>
        <v>Mar</v>
      </c>
      <c r="J17288" s="1" t="str">
        <f>TEXT(Walmart_customer_purchases[[#This Row],[Purchase_Date]],"yyy")</f>
        <v>2024</v>
      </c>
      <c r="K17288">
        <v>360.3</v>
      </c>
      <c r="L17288" t="s">
        <v>23</v>
      </c>
      <c r="M17288" t="s">
        <v>75167</v>
      </c>
      <c r="N17288">
        <v>5</v>
      </c>
      <c r="O17288" t="s">
        <v>75166</v>
      </c>
      <c r="P17288">
        <v>2024</v>
      </c>
      <c r="Q17288" t="s">
        <v>75151</v>
      </c>
      <c r="R17288" t="s">
        <v>75140</v>
      </c>
    </row>
    <row r="17289" spans="1:18" x14ac:dyDescent="0.3">
      <c r="A17289" t="s">
        <v>29121</v>
      </c>
      <c r="B17289">
        <v>53</v>
      </c>
      <c r="C17289" t="s">
        <v>19</v>
      </c>
      <c r="D17289" t="s">
        <v>29122</v>
      </c>
      <c r="E17289" t="s">
        <v>27</v>
      </c>
      <c r="F17289" t="s">
        <v>46</v>
      </c>
      <c r="G17289" s="1">
        <v>45610</v>
      </c>
      <c r="H17289" s="1" t="str">
        <f>TEXT(Walmart_customer_purchases[[#This Row],[Purchase_Date]],"ddd")</f>
        <v>Thu</v>
      </c>
      <c r="I17289" s="1" t="str">
        <f>TEXT(Walmart_customer_purchases[[#This Row],[Purchase_Date]],"mmm")</f>
        <v>Nov</v>
      </c>
      <c r="J17289" s="1" t="str">
        <f>TEXT(Walmart_customer_purchases[[#This Row],[Purchase_Date]],"yyy")</f>
        <v>2024</v>
      </c>
      <c r="K17289">
        <v>34.42</v>
      </c>
      <c r="L17289" t="s">
        <v>29</v>
      </c>
      <c r="M17289" t="s">
        <v>75165</v>
      </c>
      <c r="N17289">
        <v>3</v>
      </c>
      <c r="O17289" t="s">
        <v>75166</v>
      </c>
      <c r="P17289">
        <v>2024</v>
      </c>
      <c r="Q17289" t="s">
        <v>75144</v>
      </c>
      <c r="R17289" t="s">
        <v>75143</v>
      </c>
    </row>
    <row r="17290" spans="1:18" x14ac:dyDescent="0.3">
      <c r="A17290" t="s">
        <v>29123</v>
      </c>
      <c r="B17290">
        <v>27</v>
      </c>
      <c r="C17290" t="s">
        <v>13</v>
      </c>
      <c r="D17290" t="s">
        <v>7293</v>
      </c>
      <c r="E17290" t="s">
        <v>21</v>
      </c>
      <c r="F17290" t="s">
        <v>102</v>
      </c>
      <c r="G17290" s="1">
        <v>45421</v>
      </c>
      <c r="H17290" s="1" t="str">
        <f>TEXT(Walmart_customer_purchases[[#This Row],[Purchase_Date]],"ddd")</f>
        <v>Thu</v>
      </c>
      <c r="I17290" s="1" t="str">
        <f>TEXT(Walmart_customer_purchases[[#This Row],[Purchase_Date]],"mmm")</f>
        <v>May</v>
      </c>
      <c r="J17290" s="1" t="str">
        <f>TEXT(Walmart_customer_purchases[[#This Row],[Purchase_Date]],"yyy")</f>
        <v>2024</v>
      </c>
      <c r="K17290">
        <v>264.99</v>
      </c>
      <c r="L17290" t="s">
        <v>29</v>
      </c>
      <c r="M17290" t="s">
        <v>75167</v>
      </c>
      <c r="N17290">
        <v>2</v>
      </c>
      <c r="O17290" t="s">
        <v>75168</v>
      </c>
      <c r="P17290">
        <v>2024</v>
      </c>
      <c r="Q17290" t="s">
        <v>75156</v>
      </c>
      <c r="R17290" t="s">
        <v>75143</v>
      </c>
    </row>
    <row r="17291" spans="1:18" x14ac:dyDescent="0.3">
      <c r="A17291" t="s">
        <v>29124</v>
      </c>
      <c r="B17291">
        <v>55</v>
      </c>
      <c r="C17291" t="s">
        <v>13</v>
      </c>
      <c r="D17291" t="s">
        <v>29125</v>
      </c>
      <c r="E17291" t="s">
        <v>42</v>
      </c>
      <c r="F17291" t="s">
        <v>97</v>
      </c>
      <c r="G17291" s="1">
        <v>45501</v>
      </c>
      <c r="H17291" s="1" t="str">
        <f>TEXT(Walmart_customer_purchases[[#This Row],[Purchase_Date]],"ddd")</f>
        <v>Sun</v>
      </c>
      <c r="I17291" s="1" t="str">
        <f>TEXT(Walmart_customer_purchases[[#This Row],[Purchase_Date]],"mmm")</f>
        <v>Jul</v>
      </c>
      <c r="J17291" s="1" t="str">
        <f>TEXT(Walmart_customer_purchases[[#This Row],[Purchase_Date]],"yyy")</f>
        <v>2024</v>
      </c>
      <c r="K17291">
        <v>472.07</v>
      </c>
      <c r="L17291" t="s">
        <v>17</v>
      </c>
      <c r="M17291" t="s">
        <v>75165</v>
      </c>
      <c r="N17291">
        <v>4</v>
      </c>
      <c r="O17291" t="s">
        <v>75166</v>
      </c>
      <c r="P17291">
        <v>2024</v>
      </c>
      <c r="Q17291" t="s">
        <v>75150</v>
      </c>
      <c r="R17291" t="s">
        <v>75154</v>
      </c>
    </row>
    <row r="17292" spans="1:18" x14ac:dyDescent="0.3">
      <c r="A17292" t="s">
        <v>29126</v>
      </c>
      <c r="B17292">
        <v>49</v>
      </c>
      <c r="C17292" t="s">
        <v>13</v>
      </c>
      <c r="D17292" t="s">
        <v>4012</v>
      </c>
      <c r="E17292" t="s">
        <v>15</v>
      </c>
      <c r="F17292" t="s">
        <v>32</v>
      </c>
      <c r="G17292" s="1">
        <v>45643</v>
      </c>
      <c r="H17292" s="1" t="str">
        <f>TEXT(Walmart_customer_purchases[[#This Row],[Purchase_Date]],"ddd")</f>
        <v>Tue</v>
      </c>
      <c r="I17292" s="1" t="str">
        <f>TEXT(Walmart_customer_purchases[[#This Row],[Purchase_Date]],"mmm")</f>
        <v>Dec</v>
      </c>
      <c r="J17292" s="1" t="str">
        <f>TEXT(Walmart_customer_purchases[[#This Row],[Purchase_Date]],"yyy")</f>
        <v>2024</v>
      </c>
      <c r="K17292">
        <v>480.77</v>
      </c>
      <c r="L17292" t="s">
        <v>29</v>
      </c>
      <c r="M17292" t="s">
        <v>75167</v>
      </c>
      <c r="N17292">
        <v>5</v>
      </c>
      <c r="O17292" t="s">
        <v>75166</v>
      </c>
      <c r="P17292">
        <v>2024</v>
      </c>
      <c r="Q17292" t="s">
        <v>75141</v>
      </c>
      <c r="R17292" t="s">
        <v>75153</v>
      </c>
    </row>
    <row r="17293" spans="1:18" x14ac:dyDescent="0.3">
      <c r="A17293" t="s">
        <v>29127</v>
      </c>
      <c r="B17293">
        <v>22</v>
      </c>
      <c r="C17293" t="s">
        <v>25</v>
      </c>
      <c r="D17293" t="s">
        <v>8830</v>
      </c>
      <c r="E17293" t="s">
        <v>15</v>
      </c>
      <c r="F17293" t="s">
        <v>32</v>
      </c>
      <c r="G17293" s="1">
        <v>45479</v>
      </c>
      <c r="H17293" s="1" t="str">
        <f>TEXT(Walmart_customer_purchases[[#This Row],[Purchase_Date]],"ddd")</f>
        <v>Sat</v>
      </c>
      <c r="I17293" s="1" t="str">
        <f>TEXT(Walmart_customer_purchases[[#This Row],[Purchase_Date]],"mmm")</f>
        <v>Jul</v>
      </c>
      <c r="J17293" s="1" t="str">
        <f>TEXT(Walmart_customer_purchases[[#This Row],[Purchase_Date]],"yyy")</f>
        <v>2024</v>
      </c>
      <c r="K17293">
        <v>309.66000000000003</v>
      </c>
      <c r="L17293" t="s">
        <v>29</v>
      </c>
      <c r="M17293" t="s">
        <v>75167</v>
      </c>
      <c r="N17293">
        <v>4</v>
      </c>
      <c r="O17293" t="s">
        <v>75168</v>
      </c>
      <c r="P17293">
        <v>2024</v>
      </c>
      <c r="Q17293" t="s">
        <v>75150</v>
      </c>
      <c r="R17293" t="s">
        <v>75142</v>
      </c>
    </row>
    <row r="17294" spans="1:18" x14ac:dyDescent="0.3">
      <c r="A17294" t="s">
        <v>29128</v>
      </c>
      <c r="B17294">
        <v>51</v>
      </c>
      <c r="C17294" t="s">
        <v>25</v>
      </c>
      <c r="D17294" t="s">
        <v>6209</v>
      </c>
      <c r="E17294" t="s">
        <v>15</v>
      </c>
      <c r="F17294" t="s">
        <v>63</v>
      </c>
      <c r="G17294" s="1">
        <v>45522</v>
      </c>
      <c r="H17294" s="1" t="str">
        <f>TEXT(Walmart_customer_purchases[[#This Row],[Purchase_Date]],"ddd")</f>
        <v>Sun</v>
      </c>
      <c r="I17294" s="1" t="str">
        <f>TEXT(Walmart_customer_purchases[[#This Row],[Purchase_Date]],"mmm")</f>
        <v>Aug</v>
      </c>
      <c r="J17294" s="1" t="str">
        <f>TEXT(Walmart_customer_purchases[[#This Row],[Purchase_Date]],"yyy")</f>
        <v>2024</v>
      </c>
      <c r="K17294">
        <v>121.75</v>
      </c>
      <c r="L17294" t="s">
        <v>23</v>
      </c>
      <c r="M17294" t="s">
        <v>75165</v>
      </c>
      <c r="N17294">
        <v>5</v>
      </c>
      <c r="O17294" t="s">
        <v>75168</v>
      </c>
      <c r="P17294">
        <v>2024</v>
      </c>
      <c r="Q17294" t="s">
        <v>75139</v>
      </c>
      <c r="R17294" t="s">
        <v>75154</v>
      </c>
    </row>
    <row r="17295" spans="1:18" x14ac:dyDescent="0.3">
      <c r="A17295" t="s">
        <v>29129</v>
      </c>
      <c r="B17295">
        <v>54</v>
      </c>
      <c r="C17295" t="s">
        <v>25</v>
      </c>
      <c r="D17295" t="s">
        <v>2245</v>
      </c>
      <c r="E17295" t="s">
        <v>21</v>
      </c>
      <c r="F17295" t="s">
        <v>102</v>
      </c>
      <c r="G17295" s="1">
        <v>45552</v>
      </c>
      <c r="H17295" s="1" t="str">
        <f>TEXT(Walmart_customer_purchases[[#This Row],[Purchase_Date]],"ddd")</f>
        <v>Tue</v>
      </c>
      <c r="I17295" s="1" t="str">
        <f>TEXT(Walmart_customer_purchases[[#This Row],[Purchase_Date]],"mmm")</f>
        <v>Sep</v>
      </c>
      <c r="J17295" s="1" t="str">
        <f>TEXT(Walmart_customer_purchases[[#This Row],[Purchase_Date]],"yyy")</f>
        <v>2024</v>
      </c>
      <c r="K17295">
        <v>406.03</v>
      </c>
      <c r="L17295" t="s">
        <v>23</v>
      </c>
      <c r="M17295" t="s">
        <v>75165</v>
      </c>
      <c r="N17295">
        <v>5</v>
      </c>
      <c r="O17295" t="s">
        <v>75166</v>
      </c>
      <c r="P17295">
        <v>2024</v>
      </c>
      <c r="Q17295" t="s">
        <v>75148</v>
      </c>
      <c r="R17295" t="s">
        <v>75153</v>
      </c>
    </row>
    <row r="17296" spans="1:18" x14ac:dyDescent="0.3">
      <c r="A17296" t="s">
        <v>29130</v>
      </c>
      <c r="B17296">
        <v>32</v>
      </c>
      <c r="C17296" t="s">
        <v>19</v>
      </c>
      <c r="D17296" t="s">
        <v>29131</v>
      </c>
      <c r="E17296" t="s">
        <v>15</v>
      </c>
      <c r="F17296" t="s">
        <v>16</v>
      </c>
      <c r="G17296" s="1">
        <v>45617</v>
      </c>
      <c r="H17296" s="1" t="str">
        <f>TEXT(Walmart_customer_purchases[[#This Row],[Purchase_Date]],"ddd")</f>
        <v>Thu</v>
      </c>
      <c r="I17296" s="1" t="str">
        <f>TEXT(Walmart_customer_purchases[[#This Row],[Purchase_Date]],"mmm")</f>
        <v>Nov</v>
      </c>
      <c r="J17296" s="1" t="str">
        <f>TEXT(Walmart_customer_purchases[[#This Row],[Purchase_Date]],"yyy")</f>
        <v>2024</v>
      </c>
      <c r="K17296">
        <v>483.57</v>
      </c>
      <c r="L17296" t="s">
        <v>47</v>
      </c>
      <c r="M17296" t="s">
        <v>75165</v>
      </c>
      <c r="N17296">
        <v>1</v>
      </c>
      <c r="O17296" t="s">
        <v>75166</v>
      </c>
      <c r="P17296">
        <v>2024</v>
      </c>
      <c r="Q17296" t="s">
        <v>75144</v>
      </c>
      <c r="R17296" t="s">
        <v>75143</v>
      </c>
    </row>
    <row r="17297" spans="1:18" x14ac:dyDescent="0.3">
      <c r="A17297" t="s">
        <v>29132</v>
      </c>
      <c r="B17297">
        <v>53</v>
      </c>
      <c r="C17297" t="s">
        <v>19</v>
      </c>
      <c r="D17297" t="s">
        <v>20096</v>
      </c>
      <c r="E17297" t="s">
        <v>15</v>
      </c>
      <c r="F17297" t="s">
        <v>16</v>
      </c>
      <c r="G17297" s="1">
        <v>45650</v>
      </c>
      <c r="H17297" s="1" t="str">
        <f>TEXT(Walmart_customer_purchases[[#This Row],[Purchase_Date]],"ddd")</f>
        <v>Tue</v>
      </c>
      <c r="I17297" s="1" t="str">
        <f>TEXT(Walmart_customer_purchases[[#This Row],[Purchase_Date]],"mmm")</f>
        <v>Dec</v>
      </c>
      <c r="J17297" s="1" t="str">
        <f>TEXT(Walmart_customer_purchases[[#This Row],[Purchase_Date]],"yyy")</f>
        <v>2024</v>
      </c>
      <c r="K17297">
        <v>430.59</v>
      </c>
      <c r="L17297" t="s">
        <v>23</v>
      </c>
      <c r="M17297" t="s">
        <v>75167</v>
      </c>
      <c r="N17297">
        <v>4</v>
      </c>
      <c r="O17297" t="s">
        <v>75166</v>
      </c>
      <c r="P17297">
        <v>2024</v>
      </c>
      <c r="Q17297" t="s">
        <v>75141</v>
      </c>
      <c r="R17297" t="s">
        <v>75153</v>
      </c>
    </row>
    <row r="17298" spans="1:18" x14ac:dyDescent="0.3">
      <c r="A17298" t="s">
        <v>29133</v>
      </c>
      <c r="B17298">
        <v>21</v>
      </c>
      <c r="C17298" t="s">
        <v>19</v>
      </c>
      <c r="D17298" t="s">
        <v>29134</v>
      </c>
      <c r="E17298" t="s">
        <v>42</v>
      </c>
      <c r="F17298" t="s">
        <v>43</v>
      </c>
      <c r="G17298" s="1">
        <v>45427</v>
      </c>
      <c r="H17298" s="1" t="str">
        <f>TEXT(Walmart_customer_purchases[[#This Row],[Purchase_Date]],"ddd")</f>
        <v>Wed</v>
      </c>
      <c r="I17298" s="1" t="str">
        <f>TEXT(Walmart_customer_purchases[[#This Row],[Purchase_Date]],"mmm")</f>
        <v>May</v>
      </c>
      <c r="J17298" s="1" t="str">
        <f>TEXT(Walmart_customer_purchases[[#This Row],[Purchase_Date]],"yyy")</f>
        <v>2024</v>
      </c>
      <c r="K17298">
        <v>428.55</v>
      </c>
      <c r="L17298" t="s">
        <v>23</v>
      </c>
      <c r="M17298" t="s">
        <v>75167</v>
      </c>
      <c r="N17298">
        <v>2</v>
      </c>
      <c r="O17298" t="s">
        <v>75168</v>
      </c>
      <c r="P17298">
        <v>2024</v>
      </c>
      <c r="Q17298" t="s">
        <v>75156</v>
      </c>
      <c r="R17298" t="s">
        <v>75155</v>
      </c>
    </row>
    <row r="17299" spans="1:18" x14ac:dyDescent="0.3">
      <c r="A17299" t="s">
        <v>29135</v>
      </c>
      <c r="B17299">
        <v>35</v>
      </c>
      <c r="C17299" t="s">
        <v>13</v>
      </c>
      <c r="D17299" t="s">
        <v>29136</v>
      </c>
      <c r="E17299" t="s">
        <v>15</v>
      </c>
      <c r="F17299" t="s">
        <v>63</v>
      </c>
      <c r="G17299" s="1">
        <v>45428</v>
      </c>
      <c r="H17299" s="1" t="str">
        <f>TEXT(Walmart_customer_purchases[[#This Row],[Purchase_Date]],"ddd")</f>
        <v>Thu</v>
      </c>
      <c r="I17299" s="1" t="str">
        <f>TEXT(Walmart_customer_purchases[[#This Row],[Purchase_Date]],"mmm")</f>
        <v>May</v>
      </c>
      <c r="J17299" s="1" t="str">
        <f>TEXT(Walmart_customer_purchases[[#This Row],[Purchase_Date]],"yyy")</f>
        <v>2024</v>
      </c>
      <c r="K17299">
        <v>339.28</v>
      </c>
      <c r="L17299" t="s">
        <v>23</v>
      </c>
      <c r="M17299" t="s">
        <v>75165</v>
      </c>
      <c r="N17299">
        <v>4</v>
      </c>
      <c r="O17299" t="s">
        <v>75168</v>
      </c>
      <c r="P17299">
        <v>2024</v>
      </c>
      <c r="Q17299" t="s">
        <v>75156</v>
      </c>
      <c r="R17299" t="s">
        <v>75143</v>
      </c>
    </row>
    <row r="17300" spans="1:18" x14ac:dyDescent="0.3">
      <c r="A17300" t="s">
        <v>29137</v>
      </c>
      <c r="B17300">
        <v>48</v>
      </c>
      <c r="C17300" t="s">
        <v>25</v>
      </c>
      <c r="D17300" t="s">
        <v>501</v>
      </c>
      <c r="E17300" t="s">
        <v>15</v>
      </c>
      <c r="F17300" t="s">
        <v>63</v>
      </c>
      <c r="G17300" s="1">
        <v>45658</v>
      </c>
      <c r="H17300" s="1" t="str">
        <f>TEXT(Walmart_customer_purchases[[#This Row],[Purchase_Date]],"ddd")</f>
        <v>Wed</v>
      </c>
      <c r="I17300" s="1" t="str">
        <f>TEXT(Walmart_customer_purchases[[#This Row],[Purchase_Date]],"mmm")</f>
        <v>Jan</v>
      </c>
      <c r="J17300" s="1" t="str">
        <f>TEXT(Walmart_customer_purchases[[#This Row],[Purchase_Date]],"yyy")</f>
        <v>2025</v>
      </c>
      <c r="K17300">
        <v>395.41</v>
      </c>
      <c r="L17300" t="s">
        <v>23</v>
      </c>
      <c r="M17300" t="s">
        <v>75165</v>
      </c>
      <c r="N17300">
        <v>1</v>
      </c>
      <c r="O17300" t="s">
        <v>75168</v>
      </c>
      <c r="P17300">
        <v>2025</v>
      </c>
      <c r="Q17300" t="s">
        <v>75149</v>
      </c>
      <c r="R17300" t="s">
        <v>75155</v>
      </c>
    </row>
    <row r="17301" spans="1:18" x14ac:dyDescent="0.3">
      <c r="A17301" t="s">
        <v>29138</v>
      </c>
      <c r="B17301">
        <v>28</v>
      </c>
      <c r="C17301" t="s">
        <v>13</v>
      </c>
      <c r="D17301" t="s">
        <v>29139</v>
      </c>
      <c r="E17301" t="s">
        <v>21</v>
      </c>
      <c r="F17301" t="s">
        <v>58</v>
      </c>
      <c r="G17301" s="1">
        <v>45593</v>
      </c>
      <c r="H17301" s="1" t="str">
        <f>TEXT(Walmart_customer_purchases[[#This Row],[Purchase_Date]],"ddd")</f>
        <v>Mon</v>
      </c>
      <c r="I17301" s="1" t="str">
        <f>TEXT(Walmart_customer_purchases[[#This Row],[Purchase_Date]],"mmm")</f>
        <v>Oct</v>
      </c>
      <c r="J17301" s="1" t="str">
        <f>TEXT(Walmart_customer_purchases[[#This Row],[Purchase_Date]],"yyy")</f>
        <v>2024</v>
      </c>
      <c r="K17301">
        <v>364.74</v>
      </c>
      <c r="L17301" t="s">
        <v>29</v>
      </c>
      <c r="M17301" t="s">
        <v>75167</v>
      </c>
      <c r="N17301">
        <v>4</v>
      </c>
      <c r="O17301" t="s">
        <v>75168</v>
      </c>
      <c r="P17301">
        <v>2024</v>
      </c>
      <c r="Q17301" t="s">
        <v>75146</v>
      </c>
      <c r="R17301" t="s">
        <v>75145</v>
      </c>
    </row>
    <row r="17302" spans="1:18" x14ac:dyDescent="0.3">
      <c r="A17302" t="s">
        <v>29140</v>
      </c>
      <c r="B17302">
        <v>48</v>
      </c>
      <c r="C17302" t="s">
        <v>13</v>
      </c>
      <c r="D17302" t="s">
        <v>29141</v>
      </c>
      <c r="E17302" t="s">
        <v>21</v>
      </c>
      <c r="F17302" t="s">
        <v>66</v>
      </c>
      <c r="G17302" s="1">
        <v>45447</v>
      </c>
      <c r="H17302" s="1" t="str">
        <f>TEXT(Walmart_customer_purchases[[#This Row],[Purchase_Date]],"ddd")</f>
        <v>Tue</v>
      </c>
      <c r="I17302" s="1" t="str">
        <f>TEXT(Walmart_customer_purchases[[#This Row],[Purchase_Date]],"mmm")</f>
        <v>Jun</v>
      </c>
      <c r="J17302" s="1" t="str">
        <f>TEXT(Walmart_customer_purchases[[#This Row],[Purchase_Date]],"yyy")</f>
        <v>2024</v>
      </c>
      <c r="K17302">
        <v>229.94</v>
      </c>
      <c r="L17302" t="s">
        <v>17</v>
      </c>
      <c r="M17302" t="s">
        <v>75165</v>
      </c>
      <c r="N17302">
        <v>4</v>
      </c>
      <c r="O17302" t="s">
        <v>75168</v>
      </c>
      <c r="P17302">
        <v>2024</v>
      </c>
      <c r="Q17302" t="s">
        <v>75157</v>
      </c>
      <c r="R17302" t="s">
        <v>75153</v>
      </c>
    </row>
    <row r="17303" spans="1:18" x14ac:dyDescent="0.3">
      <c r="A17303" t="s">
        <v>29142</v>
      </c>
      <c r="B17303">
        <v>22</v>
      </c>
      <c r="C17303" t="s">
        <v>13</v>
      </c>
      <c r="D17303" t="s">
        <v>29143</v>
      </c>
      <c r="E17303" t="s">
        <v>15</v>
      </c>
      <c r="F17303" t="s">
        <v>32</v>
      </c>
      <c r="G17303" s="1">
        <v>45695</v>
      </c>
      <c r="H17303" s="1" t="str">
        <f>TEXT(Walmart_customer_purchases[[#This Row],[Purchase_Date]],"ddd")</f>
        <v>Fri</v>
      </c>
      <c r="I17303" s="1" t="str">
        <f>TEXT(Walmart_customer_purchases[[#This Row],[Purchase_Date]],"mmm")</f>
        <v>Feb</v>
      </c>
      <c r="J17303" s="1" t="str">
        <f>TEXT(Walmart_customer_purchases[[#This Row],[Purchase_Date]],"yyy")</f>
        <v>2025</v>
      </c>
      <c r="K17303">
        <v>435.93</v>
      </c>
      <c r="L17303" t="s">
        <v>17</v>
      </c>
      <c r="M17303" t="s">
        <v>75167</v>
      </c>
      <c r="N17303">
        <v>2</v>
      </c>
      <c r="O17303" t="s">
        <v>75166</v>
      </c>
      <c r="P17303">
        <v>2025</v>
      </c>
      <c r="Q17303" t="s">
        <v>75147</v>
      </c>
      <c r="R17303" t="s">
        <v>75140</v>
      </c>
    </row>
    <row r="17304" spans="1:18" x14ac:dyDescent="0.3">
      <c r="A17304" t="s">
        <v>29144</v>
      </c>
      <c r="B17304">
        <v>18</v>
      </c>
      <c r="C17304" t="s">
        <v>13</v>
      </c>
      <c r="D17304" t="s">
        <v>29145</v>
      </c>
      <c r="E17304" t="s">
        <v>21</v>
      </c>
      <c r="F17304" t="s">
        <v>22</v>
      </c>
      <c r="G17304" s="1">
        <v>45422</v>
      </c>
      <c r="H17304" s="1" t="str">
        <f>TEXT(Walmart_customer_purchases[[#This Row],[Purchase_Date]],"ddd")</f>
        <v>Fri</v>
      </c>
      <c r="I17304" s="1" t="str">
        <f>TEXT(Walmart_customer_purchases[[#This Row],[Purchase_Date]],"mmm")</f>
        <v>May</v>
      </c>
      <c r="J17304" s="1" t="str">
        <f>TEXT(Walmart_customer_purchases[[#This Row],[Purchase_Date]],"yyy")</f>
        <v>2024</v>
      </c>
      <c r="K17304">
        <v>30.92</v>
      </c>
      <c r="L17304" t="s">
        <v>23</v>
      </c>
      <c r="M17304" t="s">
        <v>75167</v>
      </c>
      <c r="N17304">
        <v>2</v>
      </c>
      <c r="O17304" t="s">
        <v>75168</v>
      </c>
      <c r="P17304">
        <v>2024</v>
      </c>
      <c r="Q17304" t="s">
        <v>75156</v>
      </c>
      <c r="R17304" t="s">
        <v>75140</v>
      </c>
    </row>
    <row r="17305" spans="1:18" x14ac:dyDescent="0.3">
      <c r="A17305" t="s">
        <v>29146</v>
      </c>
      <c r="B17305">
        <v>24</v>
      </c>
      <c r="C17305" t="s">
        <v>13</v>
      </c>
      <c r="D17305" t="s">
        <v>28051</v>
      </c>
      <c r="E17305" t="s">
        <v>15</v>
      </c>
      <c r="F17305" t="s">
        <v>32</v>
      </c>
      <c r="G17305" s="1">
        <v>45408</v>
      </c>
      <c r="H17305" s="1" t="str">
        <f>TEXT(Walmart_customer_purchases[[#This Row],[Purchase_Date]],"ddd")</f>
        <v>Fri</v>
      </c>
      <c r="I17305" s="1" t="str">
        <f>TEXT(Walmart_customer_purchases[[#This Row],[Purchase_Date]],"mmm")</f>
        <v>Apr</v>
      </c>
      <c r="J17305" s="1" t="str">
        <f>TEXT(Walmart_customer_purchases[[#This Row],[Purchase_Date]],"yyy")</f>
        <v>2024</v>
      </c>
      <c r="K17305">
        <v>351.69</v>
      </c>
      <c r="L17305" t="s">
        <v>23</v>
      </c>
      <c r="M17305" t="s">
        <v>75167</v>
      </c>
      <c r="N17305">
        <v>1</v>
      </c>
      <c r="O17305" t="s">
        <v>75166</v>
      </c>
      <c r="P17305">
        <v>2024</v>
      </c>
      <c r="Q17305" t="s">
        <v>75152</v>
      </c>
      <c r="R17305" t="s">
        <v>75140</v>
      </c>
    </row>
    <row r="17306" spans="1:18" x14ac:dyDescent="0.3">
      <c r="A17306" t="s">
        <v>29147</v>
      </c>
      <c r="B17306">
        <v>53</v>
      </c>
      <c r="C17306" t="s">
        <v>19</v>
      </c>
      <c r="D17306" t="s">
        <v>29148</v>
      </c>
      <c r="E17306" t="s">
        <v>15</v>
      </c>
      <c r="F17306" t="s">
        <v>32</v>
      </c>
      <c r="G17306" s="1">
        <v>45562</v>
      </c>
      <c r="H17306" s="1" t="str">
        <f>TEXT(Walmart_customer_purchases[[#This Row],[Purchase_Date]],"ddd")</f>
        <v>Fri</v>
      </c>
      <c r="I17306" s="1" t="str">
        <f>TEXT(Walmart_customer_purchases[[#This Row],[Purchase_Date]],"mmm")</f>
        <v>Sep</v>
      </c>
      <c r="J17306" s="1" t="str">
        <f>TEXT(Walmart_customer_purchases[[#This Row],[Purchase_Date]],"yyy")</f>
        <v>2024</v>
      </c>
      <c r="K17306">
        <v>121.8</v>
      </c>
      <c r="L17306" t="s">
        <v>23</v>
      </c>
      <c r="M17306" t="s">
        <v>75165</v>
      </c>
      <c r="N17306">
        <v>1</v>
      </c>
      <c r="O17306" t="s">
        <v>75166</v>
      </c>
      <c r="P17306">
        <v>2024</v>
      </c>
      <c r="Q17306" t="s">
        <v>75148</v>
      </c>
      <c r="R17306" t="s">
        <v>75140</v>
      </c>
    </row>
    <row r="17307" spans="1:18" x14ac:dyDescent="0.3">
      <c r="A17307" t="s">
        <v>29149</v>
      </c>
      <c r="B17307">
        <v>26</v>
      </c>
      <c r="C17307" t="s">
        <v>19</v>
      </c>
      <c r="D17307" t="s">
        <v>29150</v>
      </c>
      <c r="E17307" t="s">
        <v>15</v>
      </c>
      <c r="F17307" t="s">
        <v>32</v>
      </c>
      <c r="G17307" s="1">
        <v>45687</v>
      </c>
      <c r="H17307" s="1" t="str">
        <f>TEXT(Walmart_customer_purchases[[#This Row],[Purchase_Date]],"ddd")</f>
        <v>Thu</v>
      </c>
      <c r="I17307" s="1" t="str">
        <f>TEXT(Walmart_customer_purchases[[#This Row],[Purchase_Date]],"mmm")</f>
        <v>Jan</v>
      </c>
      <c r="J17307" s="1" t="str">
        <f>TEXT(Walmart_customer_purchases[[#This Row],[Purchase_Date]],"yyy")</f>
        <v>2025</v>
      </c>
      <c r="K17307">
        <v>132.41999999999999</v>
      </c>
      <c r="L17307" t="s">
        <v>29</v>
      </c>
      <c r="M17307" t="s">
        <v>75165</v>
      </c>
      <c r="N17307">
        <v>1</v>
      </c>
      <c r="O17307" t="s">
        <v>75168</v>
      </c>
      <c r="P17307">
        <v>2025</v>
      </c>
      <c r="Q17307" t="s">
        <v>75149</v>
      </c>
      <c r="R17307" t="s">
        <v>75143</v>
      </c>
    </row>
    <row r="17308" spans="1:18" x14ac:dyDescent="0.3">
      <c r="A17308" t="s">
        <v>29151</v>
      </c>
      <c r="B17308">
        <v>45</v>
      </c>
      <c r="C17308" t="s">
        <v>25</v>
      </c>
      <c r="D17308" t="s">
        <v>16397</v>
      </c>
      <c r="E17308" t="s">
        <v>42</v>
      </c>
      <c r="F17308" t="s">
        <v>50</v>
      </c>
      <c r="G17308" s="1">
        <v>45608</v>
      </c>
      <c r="H17308" s="1" t="str">
        <f>TEXT(Walmart_customer_purchases[[#This Row],[Purchase_Date]],"ddd")</f>
        <v>Tue</v>
      </c>
      <c r="I17308" s="1" t="str">
        <f>TEXT(Walmart_customer_purchases[[#This Row],[Purchase_Date]],"mmm")</f>
        <v>Nov</v>
      </c>
      <c r="J17308" s="1" t="str">
        <f>TEXT(Walmart_customer_purchases[[#This Row],[Purchase_Date]],"yyy")</f>
        <v>2024</v>
      </c>
      <c r="K17308">
        <v>149.31</v>
      </c>
      <c r="L17308" t="s">
        <v>17</v>
      </c>
      <c r="M17308" t="s">
        <v>75165</v>
      </c>
      <c r="N17308">
        <v>5</v>
      </c>
      <c r="O17308" t="s">
        <v>75168</v>
      </c>
      <c r="P17308">
        <v>2024</v>
      </c>
      <c r="Q17308" t="s">
        <v>75144</v>
      </c>
      <c r="R17308" t="s">
        <v>75153</v>
      </c>
    </row>
    <row r="17309" spans="1:18" x14ac:dyDescent="0.3">
      <c r="A17309" t="s">
        <v>29152</v>
      </c>
      <c r="B17309">
        <v>53</v>
      </c>
      <c r="C17309" t="s">
        <v>25</v>
      </c>
      <c r="D17309" t="s">
        <v>239</v>
      </c>
      <c r="E17309" t="s">
        <v>21</v>
      </c>
      <c r="F17309" t="s">
        <v>58</v>
      </c>
      <c r="G17309" s="1">
        <v>45416</v>
      </c>
      <c r="H17309" s="1" t="str">
        <f>TEXT(Walmart_customer_purchases[[#This Row],[Purchase_Date]],"ddd")</f>
        <v>Sat</v>
      </c>
      <c r="I17309" s="1" t="str">
        <f>TEXT(Walmart_customer_purchases[[#This Row],[Purchase_Date]],"mmm")</f>
        <v>May</v>
      </c>
      <c r="J17309" s="1" t="str">
        <f>TEXT(Walmart_customer_purchases[[#This Row],[Purchase_Date]],"yyy")</f>
        <v>2024</v>
      </c>
      <c r="K17309">
        <v>454.76</v>
      </c>
      <c r="L17309" t="s">
        <v>47</v>
      </c>
      <c r="M17309" t="s">
        <v>75167</v>
      </c>
      <c r="N17309">
        <v>2</v>
      </c>
      <c r="O17309" t="s">
        <v>75166</v>
      </c>
      <c r="P17309">
        <v>2024</v>
      </c>
      <c r="Q17309" t="s">
        <v>75156</v>
      </c>
      <c r="R17309" t="s">
        <v>75142</v>
      </c>
    </row>
    <row r="17310" spans="1:18" x14ac:dyDescent="0.3">
      <c r="A17310" t="s">
        <v>29153</v>
      </c>
      <c r="B17310">
        <v>48</v>
      </c>
      <c r="C17310" t="s">
        <v>19</v>
      </c>
      <c r="D17310" t="s">
        <v>17882</v>
      </c>
      <c r="E17310" t="s">
        <v>27</v>
      </c>
      <c r="F17310" t="s">
        <v>28</v>
      </c>
      <c r="G17310" s="1">
        <v>45435</v>
      </c>
      <c r="H17310" s="1" t="str">
        <f>TEXT(Walmart_customer_purchases[[#This Row],[Purchase_Date]],"ddd")</f>
        <v>Thu</v>
      </c>
      <c r="I17310" s="1" t="str">
        <f>TEXT(Walmart_customer_purchases[[#This Row],[Purchase_Date]],"mmm")</f>
        <v>May</v>
      </c>
      <c r="J17310" s="1" t="str">
        <f>TEXT(Walmart_customer_purchases[[#This Row],[Purchase_Date]],"yyy")</f>
        <v>2024</v>
      </c>
      <c r="K17310">
        <v>197.44</v>
      </c>
      <c r="L17310" t="s">
        <v>47</v>
      </c>
      <c r="M17310" t="s">
        <v>75167</v>
      </c>
      <c r="N17310">
        <v>2</v>
      </c>
      <c r="O17310" t="s">
        <v>75166</v>
      </c>
      <c r="P17310">
        <v>2024</v>
      </c>
      <c r="Q17310" t="s">
        <v>75156</v>
      </c>
      <c r="R17310" t="s">
        <v>75143</v>
      </c>
    </row>
    <row r="17311" spans="1:18" x14ac:dyDescent="0.3">
      <c r="A17311" t="s">
        <v>29154</v>
      </c>
      <c r="B17311">
        <v>20</v>
      </c>
      <c r="C17311" t="s">
        <v>19</v>
      </c>
      <c r="D17311" t="s">
        <v>2140</v>
      </c>
      <c r="E17311" t="s">
        <v>15</v>
      </c>
      <c r="F17311" t="s">
        <v>32</v>
      </c>
      <c r="G17311" s="1">
        <v>45542</v>
      </c>
      <c r="H17311" s="1" t="str">
        <f>TEXT(Walmart_customer_purchases[[#This Row],[Purchase_Date]],"ddd")</f>
        <v>Sat</v>
      </c>
      <c r="I17311" s="1" t="str">
        <f>TEXT(Walmart_customer_purchases[[#This Row],[Purchase_Date]],"mmm")</f>
        <v>Sep</v>
      </c>
      <c r="J17311" s="1" t="str">
        <f>TEXT(Walmart_customer_purchases[[#This Row],[Purchase_Date]],"yyy")</f>
        <v>2024</v>
      </c>
      <c r="K17311">
        <v>102.07</v>
      </c>
      <c r="L17311" t="s">
        <v>47</v>
      </c>
      <c r="M17311" t="s">
        <v>75165</v>
      </c>
      <c r="N17311">
        <v>1</v>
      </c>
      <c r="O17311" t="s">
        <v>75168</v>
      </c>
      <c r="P17311">
        <v>2024</v>
      </c>
      <c r="Q17311" t="s">
        <v>75148</v>
      </c>
      <c r="R17311" t="s">
        <v>75142</v>
      </c>
    </row>
    <row r="17312" spans="1:18" x14ac:dyDescent="0.3">
      <c r="A17312" t="s">
        <v>29155</v>
      </c>
      <c r="B17312">
        <v>27</v>
      </c>
      <c r="C17312" t="s">
        <v>13</v>
      </c>
      <c r="D17312" t="s">
        <v>5469</v>
      </c>
      <c r="E17312" t="s">
        <v>21</v>
      </c>
      <c r="F17312" t="s">
        <v>22</v>
      </c>
      <c r="G17312" s="1">
        <v>45422</v>
      </c>
      <c r="H17312" s="1" t="str">
        <f>TEXT(Walmart_customer_purchases[[#This Row],[Purchase_Date]],"ddd")</f>
        <v>Fri</v>
      </c>
      <c r="I17312" s="1" t="str">
        <f>TEXT(Walmart_customer_purchases[[#This Row],[Purchase_Date]],"mmm")</f>
        <v>May</v>
      </c>
      <c r="J17312" s="1" t="str">
        <f>TEXT(Walmart_customer_purchases[[#This Row],[Purchase_Date]],"yyy")</f>
        <v>2024</v>
      </c>
      <c r="K17312">
        <v>136.44999999999999</v>
      </c>
      <c r="L17312" t="s">
        <v>47</v>
      </c>
      <c r="M17312" t="s">
        <v>75167</v>
      </c>
      <c r="N17312">
        <v>1</v>
      </c>
      <c r="O17312" t="s">
        <v>75166</v>
      </c>
      <c r="P17312">
        <v>2024</v>
      </c>
      <c r="Q17312" t="s">
        <v>75156</v>
      </c>
      <c r="R17312" t="s">
        <v>75140</v>
      </c>
    </row>
    <row r="17313" spans="1:18" x14ac:dyDescent="0.3">
      <c r="A17313" t="s">
        <v>29156</v>
      </c>
      <c r="B17313">
        <v>21</v>
      </c>
      <c r="C17313" t="s">
        <v>13</v>
      </c>
      <c r="D17313" t="s">
        <v>9104</v>
      </c>
      <c r="E17313" t="s">
        <v>27</v>
      </c>
      <c r="F17313" t="s">
        <v>80</v>
      </c>
      <c r="G17313" s="1">
        <v>45427</v>
      </c>
      <c r="H17313" s="1" t="str">
        <f>TEXT(Walmart_customer_purchases[[#This Row],[Purchase_Date]],"ddd")</f>
        <v>Wed</v>
      </c>
      <c r="I17313" s="1" t="str">
        <f>TEXT(Walmart_customer_purchases[[#This Row],[Purchase_Date]],"mmm")</f>
        <v>May</v>
      </c>
      <c r="J17313" s="1" t="str">
        <f>TEXT(Walmart_customer_purchases[[#This Row],[Purchase_Date]],"yyy")</f>
        <v>2024</v>
      </c>
      <c r="K17313">
        <v>188.59</v>
      </c>
      <c r="L17313" t="s">
        <v>29</v>
      </c>
      <c r="M17313" t="s">
        <v>75165</v>
      </c>
      <c r="N17313">
        <v>5</v>
      </c>
      <c r="O17313" t="s">
        <v>75168</v>
      </c>
      <c r="P17313">
        <v>2024</v>
      </c>
      <c r="Q17313" t="s">
        <v>75156</v>
      </c>
      <c r="R17313" t="s">
        <v>75155</v>
      </c>
    </row>
    <row r="17314" spans="1:18" x14ac:dyDescent="0.3">
      <c r="A17314" t="s">
        <v>29157</v>
      </c>
      <c r="B17314">
        <v>43</v>
      </c>
      <c r="C17314" t="s">
        <v>13</v>
      </c>
      <c r="D17314" t="s">
        <v>29158</v>
      </c>
      <c r="E17314" t="s">
        <v>21</v>
      </c>
      <c r="F17314" t="s">
        <v>22</v>
      </c>
      <c r="G17314" s="1">
        <v>45393</v>
      </c>
      <c r="H17314" s="1" t="str">
        <f>TEXT(Walmart_customer_purchases[[#This Row],[Purchase_Date]],"ddd")</f>
        <v>Thu</v>
      </c>
      <c r="I17314" s="1" t="str">
        <f>TEXT(Walmart_customer_purchases[[#This Row],[Purchase_Date]],"mmm")</f>
        <v>Apr</v>
      </c>
      <c r="J17314" s="1" t="str">
        <f>TEXT(Walmart_customer_purchases[[#This Row],[Purchase_Date]],"yyy")</f>
        <v>2024</v>
      </c>
      <c r="K17314">
        <v>174.68</v>
      </c>
      <c r="L17314" t="s">
        <v>29</v>
      </c>
      <c r="M17314" t="s">
        <v>75165</v>
      </c>
      <c r="N17314">
        <v>4</v>
      </c>
      <c r="O17314" t="s">
        <v>75168</v>
      </c>
      <c r="P17314">
        <v>2024</v>
      </c>
      <c r="Q17314" t="s">
        <v>75152</v>
      </c>
      <c r="R17314" t="s">
        <v>75143</v>
      </c>
    </row>
    <row r="17315" spans="1:18" x14ac:dyDescent="0.3">
      <c r="A17315" t="s">
        <v>29159</v>
      </c>
      <c r="B17315">
        <v>43</v>
      </c>
      <c r="C17315" t="s">
        <v>13</v>
      </c>
      <c r="D17315" t="s">
        <v>12285</v>
      </c>
      <c r="E17315" t="s">
        <v>27</v>
      </c>
      <c r="F17315" t="s">
        <v>46</v>
      </c>
      <c r="G17315" s="1">
        <v>45665</v>
      </c>
      <c r="H17315" s="1" t="str">
        <f>TEXT(Walmart_customer_purchases[[#This Row],[Purchase_Date]],"ddd")</f>
        <v>Wed</v>
      </c>
      <c r="I17315" s="1" t="str">
        <f>TEXT(Walmart_customer_purchases[[#This Row],[Purchase_Date]],"mmm")</f>
        <v>Jan</v>
      </c>
      <c r="J17315" s="1" t="str">
        <f>TEXT(Walmart_customer_purchases[[#This Row],[Purchase_Date]],"yyy")</f>
        <v>2025</v>
      </c>
      <c r="K17315">
        <v>457.01</v>
      </c>
      <c r="L17315" t="s">
        <v>17</v>
      </c>
      <c r="M17315" t="s">
        <v>75165</v>
      </c>
      <c r="N17315">
        <v>1</v>
      </c>
      <c r="O17315" t="s">
        <v>75168</v>
      </c>
      <c r="P17315">
        <v>2025</v>
      </c>
      <c r="Q17315" t="s">
        <v>75149</v>
      </c>
      <c r="R17315" t="s">
        <v>75155</v>
      </c>
    </row>
    <row r="17316" spans="1:18" x14ac:dyDescent="0.3">
      <c r="A17316" t="s">
        <v>29160</v>
      </c>
      <c r="B17316">
        <v>45</v>
      </c>
      <c r="C17316" t="s">
        <v>25</v>
      </c>
      <c r="D17316" t="s">
        <v>9759</v>
      </c>
      <c r="E17316" t="s">
        <v>15</v>
      </c>
      <c r="F17316" t="s">
        <v>16</v>
      </c>
      <c r="G17316" s="1">
        <v>45446</v>
      </c>
      <c r="H17316" s="1" t="str">
        <f>TEXT(Walmart_customer_purchases[[#This Row],[Purchase_Date]],"ddd")</f>
        <v>Mon</v>
      </c>
      <c r="I17316" s="1" t="str">
        <f>TEXT(Walmart_customer_purchases[[#This Row],[Purchase_Date]],"mmm")</f>
        <v>Jun</v>
      </c>
      <c r="J17316" s="1" t="str">
        <f>TEXT(Walmart_customer_purchases[[#This Row],[Purchase_Date]],"yyy")</f>
        <v>2024</v>
      </c>
      <c r="K17316">
        <v>478.48</v>
      </c>
      <c r="L17316" t="s">
        <v>17</v>
      </c>
      <c r="M17316" t="s">
        <v>75167</v>
      </c>
      <c r="N17316">
        <v>3</v>
      </c>
      <c r="O17316" t="s">
        <v>75166</v>
      </c>
      <c r="P17316">
        <v>2024</v>
      </c>
      <c r="Q17316" t="s">
        <v>75157</v>
      </c>
      <c r="R17316" t="s">
        <v>75145</v>
      </c>
    </row>
    <row r="17317" spans="1:18" x14ac:dyDescent="0.3">
      <c r="A17317" t="s">
        <v>29161</v>
      </c>
      <c r="B17317">
        <v>48</v>
      </c>
      <c r="C17317" t="s">
        <v>13</v>
      </c>
      <c r="D17317" t="s">
        <v>8688</v>
      </c>
      <c r="E17317" t="s">
        <v>42</v>
      </c>
      <c r="F17317" t="s">
        <v>43</v>
      </c>
      <c r="G17317" s="1">
        <v>45619</v>
      </c>
      <c r="H17317" s="1" t="str">
        <f>TEXT(Walmart_customer_purchases[[#This Row],[Purchase_Date]],"ddd")</f>
        <v>Sat</v>
      </c>
      <c r="I17317" s="1" t="str">
        <f>TEXT(Walmart_customer_purchases[[#This Row],[Purchase_Date]],"mmm")</f>
        <v>Nov</v>
      </c>
      <c r="J17317" s="1" t="str">
        <f>TEXT(Walmart_customer_purchases[[#This Row],[Purchase_Date]],"yyy")</f>
        <v>2024</v>
      </c>
      <c r="K17317">
        <v>35.36</v>
      </c>
      <c r="L17317" t="s">
        <v>47</v>
      </c>
      <c r="M17317" t="s">
        <v>75165</v>
      </c>
      <c r="N17317">
        <v>1</v>
      </c>
      <c r="O17317" t="s">
        <v>75166</v>
      </c>
      <c r="P17317">
        <v>2024</v>
      </c>
      <c r="Q17317" t="s">
        <v>75144</v>
      </c>
      <c r="R17317" t="s">
        <v>75142</v>
      </c>
    </row>
    <row r="17318" spans="1:18" x14ac:dyDescent="0.3">
      <c r="A17318" t="s">
        <v>29162</v>
      </c>
      <c r="B17318">
        <v>36</v>
      </c>
      <c r="C17318" t="s">
        <v>25</v>
      </c>
      <c r="D17318" t="s">
        <v>3873</v>
      </c>
      <c r="E17318" t="s">
        <v>27</v>
      </c>
      <c r="F17318" t="s">
        <v>69</v>
      </c>
      <c r="G17318" s="1">
        <v>45696</v>
      </c>
      <c r="H17318" s="1" t="str">
        <f>TEXT(Walmart_customer_purchases[[#This Row],[Purchase_Date]],"ddd")</f>
        <v>Sat</v>
      </c>
      <c r="I17318" s="1" t="str">
        <f>TEXT(Walmart_customer_purchases[[#This Row],[Purchase_Date]],"mmm")</f>
        <v>Feb</v>
      </c>
      <c r="J17318" s="1" t="str">
        <f>TEXT(Walmart_customer_purchases[[#This Row],[Purchase_Date]],"yyy")</f>
        <v>2025</v>
      </c>
      <c r="K17318">
        <v>169.95</v>
      </c>
      <c r="L17318" t="s">
        <v>23</v>
      </c>
      <c r="M17318" t="s">
        <v>75165</v>
      </c>
      <c r="N17318">
        <v>3</v>
      </c>
      <c r="O17318" t="s">
        <v>75168</v>
      </c>
      <c r="P17318">
        <v>2025</v>
      </c>
      <c r="Q17318" t="s">
        <v>75147</v>
      </c>
      <c r="R17318" t="s">
        <v>75142</v>
      </c>
    </row>
    <row r="17319" spans="1:18" x14ac:dyDescent="0.3">
      <c r="A17319" t="s">
        <v>29163</v>
      </c>
      <c r="B17319">
        <v>41</v>
      </c>
      <c r="C17319" t="s">
        <v>25</v>
      </c>
      <c r="D17319" t="s">
        <v>29164</v>
      </c>
      <c r="E17319" t="s">
        <v>15</v>
      </c>
      <c r="F17319" t="s">
        <v>37</v>
      </c>
      <c r="G17319" s="1">
        <v>45571</v>
      </c>
      <c r="H17319" s="1" t="str">
        <f>TEXT(Walmart_customer_purchases[[#This Row],[Purchase_Date]],"ddd")</f>
        <v>Sun</v>
      </c>
      <c r="I17319" s="1" t="str">
        <f>TEXT(Walmart_customer_purchases[[#This Row],[Purchase_Date]],"mmm")</f>
        <v>Oct</v>
      </c>
      <c r="J17319" s="1" t="str">
        <f>TEXT(Walmart_customer_purchases[[#This Row],[Purchase_Date]],"yyy")</f>
        <v>2024</v>
      </c>
      <c r="K17319">
        <v>395.41</v>
      </c>
      <c r="L17319" t="s">
        <v>29</v>
      </c>
      <c r="M17319" t="s">
        <v>75165</v>
      </c>
      <c r="N17319">
        <v>4</v>
      </c>
      <c r="O17319" t="s">
        <v>75166</v>
      </c>
      <c r="P17319">
        <v>2024</v>
      </c>
      <c r="Q17319" t="s">
        <v>75146</v>
      </c>
      <c r="R17319" t="s">
        <v>75154</v>
      </c>
    </row>
    <row r="17320" spans="1:18" x14ac:dyDescent="0.3">
      <c r="A17320" t="s">
        <v>29165</v>
      </c>
      <c r="B17320">
        <v>23</v>
      </c>
      <c r="C17320" t="s">
        <v>25</v>
      </c>
      <c r="D17320" t="s">
        <v>29166</v>
      </c>
      <c r="E17320" t="s">
        <v>21</v>
      </c>
      <c r="F17320" t="s">
        <v>66</v>
      </c>
      <c r="G17320" s="1">
        <v>45668</v>
      </c>
      <c r="H17320" s="1" t="str">
        <f>TEXT(Walmart_customer_purchases[[#This Row],[Purchase_Date]],"ddd")</f>
        <v>Sat</v>
      </c>
      <c r="I17320" s="1" t="str">
        <f>TEXT(Walmart_customer_purchases[[#This Row],[Purchase_Date]],"mmm")</f>
        <v>Jan</v>
      </c>
      <c r="J17320" s="1" t="str">
        <f>TEXT(Walmart_customer_purchases[[#This Row],[Purchase_Date]],"yyy")</f>
        <v>2025</v>
      </c>
      <c r="K17320">
        <v>263.13</v>
      </c>
      <c r="L17320" t="s">
        <v>29</v>
      </c>
      <c r="M17320" t="s">
        <v>75165</v>
      </c>
      <c r="N17320">
        <v>5</v>
      </c>
      <c r="O17320" t="s">
        <v>75166</v>
      </c>
      <c r="P17320">
        <v>2025</v>
      </c>
      <c r="Q17320" t="s">
        <v>75149</v>
      </c>
      <c r="R17320" t="s">
        <v>75142</v>
      </c>
    </row>
    <row r="17321" spans="1:18" x14ac:dyDescent="0.3">
      <c r="A17321" t="s">
        <v>29167</v>
      </c>
      <c r="B17321">
        <v>32</v>
      </c>
      <c r="C17321" t="s">
        <v>19</v>
      </c>
      <c r="D17321" t="s">
        <v>4524</v>
      </c>
      <c r="E17321" t="s">
        <v>42</v>
      </c>
      <c r="F17321" t="s">
        <v>53</v>
      </c>
      <c r="G17321" s="1">
        <v>45580</v>
      </c>
      <c r="H17321" s="1" t="str">
        <f>TEXT(Walmart_customer_purchases[[#This Row],[Purchase_Date]],"ddd")</f>
        <v>Tue</v>
      </c>
      <c r="I17321" s="1" t="str">
        <f>TEXT(Walmart_customer_purchases[[#This Row],[Purchase_Date]],"mmm")</f>
        <v>Oct</v>
      </c>
      <c r="J17321" s="1" t="str">
        <f>TEXT(Walmart_customer_purchases[[#This Row],[Purchase_Date]],"yyy")</f>
        <v>2024</v>
      </c>
      <c r="K17321">
        <v>104.67</v>
      </c>
      <c r="L17321" t="s">
        <v>23</v>
      </c>
      <c r="M17321" t="s">
        <v>75165</v>
      </c>
      <c r="N17321">
        <v>1</v>
      </c>
      <c r="O17321" t="s">
        <v>75166</v>
      </c>
      <c r="P17321">
        <v>2024</v>
      </c>
      <c r="Q17321" t="s">
        <v>75146</v>
      </c>
      <c r="R17321" t="s">
        <v>75153</v>
      </c>
    </row>
    <row r="17322" spans="1:18" x14ac:dyDescent="0.3">
      <c r="A17322" t="s">
        <v>29168</v>
      </c>
      <c r="B17322">
        <v>46</v>
      </c>
      <c r="C17322" t="s">
        <v>19</v>
      </c>
      <c r="D17322" t="s">
        <v>29169</v>
      </c>
      <c r="E17322" t="s">
        <v>42</v>
      </c>
      <c r="F17322" t="s">
        <v>50</v>
      </c>
      <c r="G17322" s="1">
        <v>45585</v>
      </c>
      <c r="H17322" s="1" t="str">
        <f>TEXT(Walmart_customer_purchases[[#This Row],[Purchase_Date]],"ddd")</f>
        <v>Sun</v>
      </c>
      <c r="I17322" s="1" t="str">
        <f>TEXT(Walmart_customer_purchases[[#This Row],[Purchase_Date]],"mmm")</f>
        <v>Oct</v>
      </c>
      <c r="J17322" s="1" t="str">
        <f>TEXT(Walmart_customer_purchases[[#This Row],[Purchase_Date]],"yyy")</f>
        <v>2024</v>
      </c>
      <c r="K17322">
        <v>265.70999999999998</v>
      </c>
      <c r="L17322" t="s">
        <v>23</v>
      </c>
      <c r="M17322" t="s">
        <v>75167</v>
      </c>
      <c r="N17322">
        <v>1</v>
      </c>
      <c r="O17322" t="s">
        <v>75168</v>
      </c>
      <c r="P17322">
        <v>2024</v>
      </c>
      <c r="Q17322" t="s">
        <v>75146</v>
      </c>
      <c r="R17322" t="s">
        <v>75154</v>
      </c>
    </row>
    <row r="17323" spans="1:18" x14ac:dyDescent="0.3">
      <c r="A17323" t="s">
        <v>29170</v>
      </c>
      <c r="B17323">
        <v>59</v>
      </c>
      <c r="C17323" t="s">
        <v>25</v>
      </c>
      <c r="D17323" t="s">
        <v>29171</v>
      </c>
      <c r="E17323" t="s">
        <v>27</v>
      </c>
      <c r="F17323" t="s">
        <v>80</v>
      </c>
      <c r="G17323" s="1">
        <v>45610</v>
      </c>
      <c r="H17323" s="1" t="str">
        <f>TEXT(Walmart_customer_purchases[[#This Row],[Purchase_Date]],"ddd")</f>
        <v>Thu</v>
      </c>
      <c r="I17323" s="1" t="str">
        <f>TEXT(Walmart_customer_purchases[[#This Row],[Purchase_Date]],"mmm")</f>
        <v>Nov</v>
      </c>
      <c r="J17323" s="1" t="str">
        <f>TEXT(Walmart_customer_purchases[[#This Row],[Purchase_Date]],"yyy")</f>
        <v>2024</v>
      </c>
      <c r="K17323">
        <v>316.83999999999997</v>
      </c>
      <c r="L17323" t="s">
        <v>29</v>
      </c>
      <c r="M17323" t="s">
        <v>75167</v>
      </c>
      <c r="N17323">
        <v>3</v>
      </c>
      <c r="O17323" t="s">
        <v>75168</v>
      </c>
      <c r="P17323">
        <v>2024</v>
      </c>
      <c r="Q17323" t="s">
        <v>75144</v>
      </c>
      <c r="R17323" t="s">
        <v>75143</v>
      </c>
    </row>
    <row r="17324" spans="1:18" x14ac:dyDescent="0.3">
      <c r="A17324" t="s">
        <v>29172</v>
      </c>
      <c r="B17324">
        <v>44</v>
      </c>
      <c r="C17324" t="s">
        <v>13</v>
      </c>
      <c r="D17324" t="s">
        <v>9847</v>
      </c>
      <c r="E17324" t="s">
        <v>15</v>
      </c>
      <c r="F17324" t="s">
        <v>63</v>
      </c>
      <c r="G17324" s="1">
        <v>45371</v>
      </c>
      <c r="H17324" s="1" t="str">
        <f>TEXT(Walmart_customer_purchases[[#This Row],[Purchase_Date]],"ddd")</f>
        <v>Wed</v>
      </c>
      <c r="I17324" s="1" t="str">
        <f>TEXT(Walmart_customer_purchases[[#This Row],[Purchase_Date]],"mmm")</f>
        <v>Mar</v>
      </c>
      <c r="J17324" s="1" t="str">
        <f>TEXT(Walmart_customer_purchases[[#This Row],[Purchase_Date]],"yyy")</f>
        <v>2024</v>
      </c>
      <c r="K17324">
        <v>152.82</v>
      </c>
      <c r="L17324" t="s">
        <v>17</v>
      </c>
      <c r="M17324" t="s">
        <v>75165</v>
      </c>
      <c r="N17324">
        <v>2</v>
      </c>
      <c r="O17324" t="s">
        <v>75168</v>
      </c>
      <c r="P17324">
        <v>2024</v>
      </c>
      <c r="Q17324" t="s">
        <v>75151</v>
      </c>
      <c r="R17324" t="s">
        <v>75155</v>
      </c>
    </row>
    <row r="17325" spans="1:18" x14ac:dyDescent="0.3">
      <c r="A17325" t="s">
        <v>29173</v>
      </c>
      <c r="B17325">
        <v>52</v>
      </c>
      <c r="C17325" t="s">
        <v>13</v>
      </c>
      <c r="D17325" t="s">
        <v>29174</v>
      </c>
      <c r="E17325" t="s">
        <v>15</v>
      </c>
      <c r="F17325" t="s">
        <v>63</v>
      </c>
      <c r="G17325" s="1">
        <v>45678</v>
      </c>
      <c r="H17325" s="1" t="str">
        <f>TEXT(Walmart_customer_purchases[[#This Row],[Purchase_Date]],"ddd")</f>
        <v>Tue</v>
      </c>
      <c r="I17325" s="1" t="str">
        <f>TEXT(Walmart_customer_purchases[[#This Row],[Purchase_Date]],"mmm")</f>
        <v>Jan</v>
      </c>
      <c r="J17325" s="1" t="str">
        <f>TEXT(Walmart_customer_purchases[[#This Row],[Purchase_Date]],"yyy")</f>
        <v>2025</v>
      </c>
      <c r="K17325">
        <v>399.57</v>
      </c>
      <c r="L17325" t="s">
        <v>23</v>
      </c>
      <c r="M17325" t="s">
        <v>75167</v>
      </c>
      <c r="N17325">
        <v>1</v>
      </c>
      <c r="O17325" t="s">
        <v>75168</v>
      </c>
      <c r="P17325">
        <v>2025</v>
      </c>
      <c r="Q17325" t="s">
        <v>75149</v>
      </c>
      <c r="R17325" t="s">
        <v>75153</v>
      </c>
    </row>
    <row r="17326" spans="1:18" x14ac:dyDescent="0.3">
      <c r="A17326" t="s">
        <v>29175</v>
      </c>
      <c r="B17326">
        <v>35</v>
      </c>
      <c r="C17326" t="s">
        <v>19</v>
      </c>
      <c r="D17326" t="s">
        <v>16165</v>
      </c>
      <c r="E17326" t="s">
        <v>27</v>
      </c>
      <c r="F17326" t="s">
        <v>80</v>
      </c>
      <c r="G17326" s="1">
        <v>45376</v>
      </c>
      <c r="H17326" s="1" t="str">
        <f>TEXT(Walmart_customer_purchases[[#This Row],[Purchase_Date]],"ddd")</f>
        <v>Mon</v>
      </c>
      <c r="I17326" s="1" t="str">
        <f>TEXT(Walmart_customer_purchases[[#This Row],[Purchase_Date]],"mmm")</f>
        <v>Mar</v>
      </c>
      <c r="J17326" s="1" t="str">
        <f>TEXT(Walmart_customer_purchases[[#This Row],[Purchase_Date]],"yyy")</f>
        <v>2024</v>
      </c>
      <c r="K17326">
        <v>55.67</v>
      </c>
      <c r="L17326" t="s">
        <v>47</v>
      </c>
      <c r="M17326" t="s">
        <v>75167</v>
      </c>
      <c r="N17326">
        <v>2</v>
      </c>
      <c r="O17326" t="s">
        <v>75168</v>
      </c>
      <c r="P17326">
        <v>2024</v>
      </c>
      <c r="Q17326" t="s">
        <v>75151</v>
      </c>
      <c r="R17326" t="s">
        <v>75145</v>
      </c>
    </row>
    <row r="17327" spans="1:18" x14ac:dyDescent="0.3">
      <c r="A17327" t="s">
        <v>29176</v>
      </c>
      <c r="B17327">
        <v>55</v>
      </c>
      <c r="C17327" t="s">
        <v>19</v>
      </c>
      <c r="D17327" t="s">
        <v>29177</v>
      </c>
      <c r="E17327" t="s">
        <v>27</v>
      </c>
      <c r="F17327" t="s">
        <v>69</v>
      </c>
      <c r="G17327" s="1">
        <v>45336</v>
      </c>
      <c r="H17327" s="1" t="str">
        <f>TEXT(Walmart_customer_purchases[[#This Row],[Purchase_Date]],"ddd")</f>
        <v>Wed</v>
      </c>
      <c r="I17327" s="1" t="str">
        <f>TEXT(Walmart_customer_purchases[[#This Row],[Purchase_Date]],"mmm")</f>
        <v>Feb</v>
      </c>
      <c r="J17327" s="1" t="str">
        <f>TEXT(Walmart_customer_purchases[[#This Row],[Purchase_Date]],"yyy")</f>
        <v>2024</v>
      </c>
      <c r="K17327">
        <v>320.35000000000002</v>
      </c>
      <c r="L17327" t="s">
        <v>29</v>
      </c>
      <c r="M17327" t="s">
        <v>75167</v>
      </c>
      <c r="N17327">
        <v>1</v>
      </c>
      <c r="O17327" t="s">
        <v>75166</v>
      </c>
      <c r="P17327">
        <v>2024</v>
      </c>
      <c r="Q17327" t="s">
        <v>75147</v>
      </c>
      <c r="R17327" t="s">
        <v>75155</v>
      </c>
    </row>
    <row r="17328" spans="1:18" x14ac:dyDescent="0.3">
      <c r="A17328" t="s">
        <v>29178</v>
      </c>
      <c r="B17328">
        <v>25</v>
      </c>
      <c r="C17328" t="s">
        <v>25</v>
      </c>
      <c r="D17328" t="s">
        <v>21343</v>
      </c>
      <c r="E17328" t="s">
        <v>21</v>
      </c>
      <c r="F17328" t="s">
        <v>58</v>
      </c>
      <c r="G17328" s="1">
        <v>45416</v>
      </c>
      <c r="H17328" s="1" t="str">
        <f>TEXT(Walmart_customer_purchases[[#This Row],[Purchase_Date]],"ddd")</f>
        <v>Sat</v>
      </c>
      <c r="I17328" s="1" t="str">
        <f>TEXT(Walmart_customer_purchases[[#This Row],[Purchase_Date]],"mmm")</f>
        <v>May</v>
      </c>
      <c r="J17328" s="1" t="str">
        <f>TEXT(Walmart_customer_purchases[[#This Row],[Purchase_Date]],"yyy")</f>
        <v>2024</v>
      </c>
      <c r="K17328">
        <v>469.82</v>
      </c>
      <c r="L17328" t="s">
        <v>29</v>
      </c>
      <c r="M17328" t="s">
        <v>75165</v>
      </c>
      <c r="N17328">
        <v>4</v>
      </c>
      <c r="O17328" t="s">
        <v>75168</v>
      </c>
      <c r="P17328">
        <v>2024</v>
      </c>
      <c r="Q17328" t="s">
        <v>75156</v>
      </c>
      <c r="R17328" t="s">
        <v>75142</v>
      </c>
    </row>
    <row r="17329" spans="1:18" x14ac:dyDescent="0.3">
      <c r="A17329" t="s">
        <v>29179</v>
      </c>
      <c r="B17329">
        <v>42</v>
      </c>
      <c r="C17329" t="s">
        <v>19</v>
      </c>
      <c r="D17329" t="s">
        <v>29180</v>
      </c>
      <c r="E17329" t="s">
        <v>21</v>
      </c>
      <c r="F17329" t="s">
        <v>102</v>
      </c>
      <c r="G17329" s="1">
        <v>45691</v>
      </c>
      <c r="H17329" s="1" t="str">
        <f>TEXT(Walmart_customer_purchases[[#This Row],[Purchase_Date]],"ddd")</f>
        <v>Mon</v>
      </c>
      <c r="I17329" s="1" t="str">
        <f>TEXT(Walmart_customer_purchases[[#This Row],[Purchase_Date]],"mmm")</f>
        <v>Feb</v>
      </c>
      <c r="J17329" s="1" t="str">
        <f>TEXT(Walmart_customer_purchases[[#This Row],[Purchase_Date]],"yyy")</f>
        <v>2025</v>
      </c>
      <c r="K17329">
        <v>96.53</v>
      </c>
      <c r="L17329" t="s">
        <v>17</v>
      </c>
      <c r="M17329" t="s">
        <v>75165</v>
      </c>
      <c r="N17329">
        <v>4</v>
      </c>
      <c r="O17329" t="s">
        <v>75168</v>
      </c>
      <c r="P17329">
        <v>2025</v>
      </c>
      <c r="Q17329" t="s">
        <v>75147</v>
      </c>
      <c r="R17329" t="s">
        <v>75145</v>
      </c>
    </row>
    <row r="17330" spans="1:18" x14ac:dyDescent="0.3">
      <c r="A17330" t="s">
        <v>29181</v>
      </c>
      <c r="B17330">
        <v>36</v>
      </c>
      <c r="C17330" t="s">
        <v>19</v>
      </c>
      <c r="D17330" t="s">
        <v>29182</v>
      </c>
      <c r="E17330" t="s">
        <v>21</v>
      </c>
      <c r="F17330" t="s">
        <v>22</v>
      </c>
      <c r="G17330" s="1">
        <v>45449</v>
      </c>
      <c r="H17330" s="1" t="str">
        <f>TEXT(Walmart_customer_purchases[[#This Row],[Purchase_Date]],"ddd")</f>
        <v>Thu</v>
      </c>
      <c r="I17330" s="1" t="str">
        <f>TEXT(Walmart_customer_purchases[[#This Row],[Purchase_Date]],"mmm")</f>
        <v>Jun</v>
      </c>
      <c r="J17330" s="1" t="str">
        <f>TEXT(Walmart_customer_purchases[[#This Row],[Purchase_Date]],"yyy")</f>
        <v>2024</v>
      </c>
      <c r="K17330">
        <v>466.42</v>
      </c>
      <c r="L17330" t="s">
        <v>47</v>
      </c>
      <c r="M17330" t="s">
        <v>75167</v>
      </c>
      <c r="N17330">
        <v>1</v>
      </c>
      <c r="O17330" t="s">
        <v>75168</v>
      </c>
      <c r="P17330">
        <v>2024</v>
      </c>
      <c r="Q17330" t="s">
        <v>75157</v>
      </c>
      <c r="R17330" t="s">
        <v>75143</v>
      </c>
    </row>
    <row r="17331" spans="1:18" x14ac:dyDescent="0.3">
      <c r="A17331" t="s">
        <v>29183</v>
      </c>
      <c r="B17331">
        <v>24</v>
      </c>
      <c r="C17331" t="s">
        <v>13</v>
      </c>
      <c r="D17331" t="s">
        <v>29184</v>
      </c>
      <c r="E17331" t="s">
        <v>15</v>
      </c>
      <c r="F17331" t="s">
        <v>16</v>
      </c>
      <c r="G17331" s="1">
        <v>45639</v>
      </c>
      <c r="H17331" s="1" t="str">
        <f>TEXT(Walmart_customer_purchases[[#This Row],[Purchase_Date]],"ddd")</f>
        <v>Fri</v>
      </c>
      <c r="I17331" s="1" t="str">
        <f>TEXT(Walmart_customer_purchases[[#This Row],[Purchase_Date]],"mmm")</f>
        <v>Dec</v>
      </c>
      <c r="J17331" s="1" t="str">
        <f>TEXT(Walmart_customer_purchases[[#This Row],[Purchase_Date]],"yyy")</f>
        <v>2024</v>
      </c>
      <c r="K17331">
        <v>133.28</v>
      </c>
      <c r="L17331" t="s">
        <v>29</v>
      </c>
      <c r="M17331" t="s">
        <v>75167</v>
      </c>
      <c r="N17331">
        <v>1</v>
      </c>
      <c r="O17331" t="s">
        <v>75166</v>
      </c>
      <c r="P17331">
        <v>2024</v>
      </c>
      <c r="Q17331" t="s">
        <v>75141</v>
      </c>
      <c r="R17331" t="s">
        <v>75140</v>
      </c>
    </row>
    <row r="17332" spans="1:18" x14ac:dyDescent="0.3">
      <c r="A17332" t="s">
        <v>29185</v>
      </c>
      <c r="B17332">
        <v>28</v>
      </c>
      <c r="C17332" t="s">
        <v>25</v>
      </c>
      <c r="D17332" t="s">
        <v>12392</v>
      </c>
      <c r="E17332" t="s">
        <v>42</v>
      </c>
      <c r="F17332" t="s">
        <v>97</v>
      </c>
      <c r="G17332" s="1">
        <v>45646</v>
      </c>
      <c r="H17332" s="1" t="str">
        <f>TEXT(Walmart_customer_purchases[[#This Row],[Purchase_Date]],"ddd")</f>
        <v>Fri</v>
      </c>
      <c r="I17332" s="1" t="str">
        <f>TEXT(Walmart_customer_purchases[[#This Row],[Purchase_Date]],"mmm")</f>
        <v>Dec</v>
      </c>
      <c r="J17332" s="1" t="str">
        <f>TEXT(Walmart_customer_purchases[[#This Row],[Purchase_Date]],"yyy")</f>
        <v>2024</v>
      </c>
      <c r="K17332">
        <v>491.41</v>
      </c>
      <c r="L17332" t="s">
        <v>29</v>
      </c>
      <c r="M17332" t="s">
        <v>75167</v>
      </c>
      <c r="N17332">
        <v>1</v>
      </c>
      <c r="O17332" t="s">
        <v>75166</v>
      </c>
      <c r="P17332">
        <v>2024</v>
      </c>
      <c r="Q17332" t="s">
        <v>75141</v>
      </c>
      <c r="R17332" t="s">
        <v>75140</v>
      </c>
    </row>
    <row r="17333" spans="1:18" x14ac:dyDescent="0.3">
      <c r="A17333" t="s">
        <v>29186</v>
      </c>
      <c r="B17333">
        <v>36</v>
      </c>
      <c r="C17333" t="s">
        <v>13</v>
      </c>
      <c r="D17333" t="s">
        <v>4514</v>
      </c>
      <c r="E17333" t="s">
        <v>15</v>
      </c>
      <c r="F17333" t="s">
        <v>63</v>
      </c>
      <c r="G17333" s="1">
        <v>45599</v>
      </c>
      <c r="H17333" s="1" t="str">
        <f>TEXT(Walmart_customer_purchases[[#This Row],[Purchase_Date]],"ddd")</f>
        <v>Sun</v>
      </c>
      <c r="I17333" s="1" t="str">
        <f>TEXT(Walmart_customer_purchases[[#This Row],[Purchase_Date]],"mmm")</f>
        <v>Nov</v>
      </c>
      <c r="J17333" s="1" t="str">
        <f>TEXT(Walmart_customer_purchases[[#This Row],[Purchase_Date]],"yyy")</f>
        <v>2024</v>
      </c>
      <c r="K17333">
        <v>387.78</v>
      </c>
      <c r="L17333" t="s">
        <v>29</v>
      </c>
      <c r="M17333" t="s">
        <v>75167</v>
      </c>
      <c r="N17333">
        <v>5</v>
      </c>
      <c r="O17333" t="s">
        <v>75166</v>
      </c>
      <c r="P17333">
        <v>2024</v>
      </c>
      <c r="Q17333" t="s">
        <v>75144</v>
      </c>
      <c r="R17333" t="s">
        <v>75154</v>
      </c>
    </row>
    <row r="17334" spans="1:18" x14ac:dyDescent="0.3">
      <c r="A17334" t="s">
        <v>29187</v>
      </c>
      <c r="B17334">
        <v>27</v>
      </c>
      <c r="C17334" t="s">
        <v>19</v>
      </c>
      <c r="D17334" t="s">
        <v>29188</v>
      </c>
      <c r="E17334" t="s">
        <v>15</v>
      </c>
      <c r="F17334" t="s">
        <v>37</v>
      </c>
      <c r="G17334" s="1">
        <v>45528</v>
      </c>
      <c r="H17334" s="1" t="str">
        <f>TEXT(Walmart_customer_purchases[[#This Row],[Purchase_Date]],"ddd")</f>
        <v>Sat</v>
      </c>
      <c r="I17334" s="1" t="str">
        <f>TEXT(Walmart_customer_purchases[[#This Row],[Purchase_Date]],"mmm")</f>
        <v>Aug</v>
      </c>
      <c r="J17334" s="1" t="str">
        <f>TEXT(Walmart_customer_purchases[[#This Row],[Purchase_Date]],"yyy")</f>
        <v>2024</v>
      </c>
      <c r="K17334">
        <v>253.93</v>
      </c>
      <c r="L17334" t="s">
        <v>47</v>
      </c>
      <c r="M17334" t="s">
        <v>75167</v>
      </c>
      <c r="N17334">
        <v>1</v>
      </c>
      <c r="O17334" t="s">
        <v>75166</v>
      </c>
      <c r="P17334">
        <v>2024</v>
      </c>
      <c r="Q17334" t="s">
        <v>75139</v>
      </c>
      <c r="R17334" t="s">
        <v>75142</v>
      </c>
    </row>
    <row r="17335" spans="1:18" x14ac:dyDescent="0.3">
      <c r="A17335" t="s">
        <v>29189</v>
      </c>
      <c r="B17335">
        <v>35</v>
      </c>
      <c r="C17335" t="s">
        <v>25</v>
      </c>
      <c r="D17335" t="s">
        <v>29190</v>
      </c>
      <c r="E17335" t="s">
        <v>15</v>
      </c>
      <c r="F17335" t="s">
        <v>63</v>
      </c>
      <c r="G17335" s="1">
        <v>45603</v>
      </c>
      <c r="H17335" s="1" t="str">
        <f>TEXT(Walmart_customer_purchases[[#This Row],[Purchase_Date]],"ddd")</f>
        <v>Thu</v>
      </c>
      <c r="I17335" s="1" t="str">
        <f>TEXT(Walmart_customer_purchases[[#This Row],[Purchase_Date]],"mmm")</f>
        <v>Nov</v>
      </c>
      <c r="J17335" s="1" t="str">
        <f>TEXT(Walmart_customer_purchases[[#This Row],[Purchase_Date]],"yyy")</f>
        <v>2024</v>
      </c>
      <c r="K17335">
        <v>54.53</v>
      </c>
      <c r="L17335" t="s">
        <v>23</v>
      </c>
      <c r="M17335" t="s">
        <v>75165</v>
      </c>
      <c r="N17335">
        <v>5</v>
      </c>
      <c r="O17335" t="s">
        <v>75168</v>
      </c>
      <c r="P17335">
        <v>2024</v>
      </c>
      <c r="Q17335" t="s">
        <v>75144</v>
      </c>
      <c r="R17335" t="s">
        <v>75143</v>
      </c>
    </row>
    <row r="17336" spans="1:18" x14ac:dyDescent="0.3">
      <c r="A17336" t="s">
        <v>29191</v>
      </c>
      <c r="B17336">
        <v>31</v>
      </c>
      <c r="C17336" t="s">
        <v>13</v>
      </c>
      <c r="D17336" t="s">
        <v>29192</v>
      </c>
      <c r="E17336" t="s">
        <v>42</v>
      </c>
      <c r="F17336" t="s">
        <v>43</v>
      </c>
      <c r="G17336" s="1">
        <v>45677</v>
      </c>
      <c r="H17336" s="1" t="str">
        <f>TEXT(Walmart_customer_purchases[[#This Row],[Purchase_Date]],"ddd")</f>
        <v>Mon</v>
      </c>
      <c r="I17336" s="1" t="str">
        <f>TEXT(Walmart_customer_purchases[[#This Row],[Purchase_Date]],"mmm")</f>
        <v>Jan</v>
      </c>
      <c r="J17336" s="1" t="str">
        <f>TEXT(Walmart_customer_purchases[[#This Row],[Purchase_Date]],"yyy")</f>
        <v>2025</v>
      </c>
      <c r="K17336">
        <v>371.66</v>
      </c>
      <c r="L17336" t="s">
        <v>29</v>
      </c>
      <c r="M17336" t="s">
        <v>75165</v>
      </c>
      <c r="N17336">
        <v>2</v>
      </c>
      <c r="O17336" t="s">
        <v>75168</v>
      </c>
      <c r="P17336">
        <v>2025</v>
      </c>
      <c r="Q17336" t="s">
        <v>75149</v>
      </c>
      <c r="R17336" t="s">
        <v>75145</v>
      </c>
    </row>
    <row r="17337" spans="1:18" x14ac:dyDescent="0.3">
      <c r="A17337" t="s">
        <v>29193</v>
      </c>
      <c r="B17337">
        <v>42</v>
      </c>
      <c r="C17337" t="s">
        <v>13</v>
      </c>
      <c r="D17337" t="s">
        <v>29194</v>
      </c>
      <c r="E17337" t="s">
        <v>21</v>
      </c>
      <c r="F17337" t="s">
        <v>102</v>
      </c>
      <c r="G17337" s="1">
        <v>45682</v>
      </c>
      <c r="H17337" s="1" t="str">
        <f>TEXT(Walmart_customer_purchases[[#This Row],[Purchase_Date]],"ddd")</f>
        <v>Sat</v>
      </c>
      <c r="I17337" s="1" t="str">
        <f>TEXT(Walmart_customer_purchases[[#This Row],[Purchase_Date]],"mmm")</f>
        <v>Jan</v>
      </c>
      <c r="J17337" s="1" t="str">
        <f>TEXT(Walmart_customer_purchases[[#This Row],[Purchase_Date]],"yyy")</f>
        <v>2025</v>
      </c>
      <c r="K17337">
        <v>34.630000000000003</v>
      </c>
      <c r="L17337" t="s">
        <v>29</v>
      </c>
      <c r="M17337" t="s">
        <v>75165</v>
      </c>
      <c r="N17337">
        <v>3</v>
      </c>
      <c r="O17337" t="s">
        <v>75168</v>
      </c>
      <c r="P17337">
        <v>2025</v>
      </c>
      <c r="Q17337" t="s">
        <v>75149</v>
      </c>
      <c r="R17337" t="s">
        <v>75142</v>
      </c>
    </row>
    <row r="17338" spans="1:18" x14ac:dyDescent="0.3">
      <c r="A17338" t="s">
        <v>29195</v>
      </c>
      <c r="B17338">
        <v>52</v>
      </c>
      <c r="C17338" t="s">
        <v>19</v>
      </c>
      <c r="D17338" t="s">
        <v>29196</v>
      </c>
      <c r="E17338" t="s">
        <v>21</v>
      </c>
      <c r="F17338" t="s">
        <v>58</v>
      </c>
      <c r="G17338" s="1">
        <v>45426</v>
      </c>
      <c r="H17338" s="1" t="str">
        <f>TEXT(Walmart_customer_purchases[[#This Row],[Purchase_Date]],"ddd")</f>
        <v>Tue</v>
      </c>
      <c r="I17338" s="1" t="str">
        <f>TEXT(Walmart_customer_purchases[[#This Row],[Purchase_Date]],"mmm")</f>
        <v>May</v>
      </c>
      <c r="J17338" s="1" t="str">
        <f>TEXT(Walmart_customer_purchases[[#This Row],[Purchase_Date]],"yyy")</f>
        <v>2024</v>
      </c>
      <c r="K17338">
        <v>240.68</v>
      </c>
      <c r="L17338" t="s">
        <v>17</v>
      </c>
      <c r="M17338" t="s">
        <v>75167</v>
      </c>
      <c r="N17338">
        <v>4</v>
      </c>
      <c r="O17338" t="s">
        <v>75166</v>
      </c>
      <c r="P17338">
        <v>2024</v>
      </c>
      <c r="Q17338" t="s">
        <v>75156</v>
      </c>
      <c r="R17338" t="s">
        <v>75153</v>
      </c>
    </row>
    <row r="17339" spans="1:18" x14ac:dyDescent="0.3">
      <c r="A17339" t="s">
        <v>29197</v>
      </c>
      <c r="B17339">
        <v>27</v>
      </c>
      <c r="C17339" t="s">
        <v>25</v>
      </c>
      <c r="D17339" t="s">
        <v>14044</v>
      </c>
      <c r="E17339" t="s">
        <v>27</v>
      </c>
      <c r="F17339" t="s">
        <v>46</v>
      </c>
      <c r="G17339" s="1">
        <v>45444</v>
      </c>
      <c r="H17339" s="1" t="str">
        <f>TEXT(Walmart_customer_purchases[[#This Row],[Purchase_Date]],"ddd")</f>
        <v>Sat</v>
      </c>
      <c r="I17339" s="1" t="str">
        <f>TEXT(Walmart_customer_purchases[[#This Row],[Purchase_Date]],"mmm")</f>
        <v>Jun</v>
      </c>
      <c r="J17339" s="1" t="str">
        <f>TEXT(Walmart_customer_purchases[[#This Row],[Purchase_Date]],"yyy")</f>
        <v>2024</v>
      </c>
      <c r="K17339">
        <v>400.04</v>
      </c>
      <c r="L17339" t="s">
        <v>47</v>
      </c>
      <c r="M17339" t="s">
        <v>75167</v>
      </c>
      <c r="N17339">
        <v>3</v>
      </c>
      <c r="O17339" t="s">
        <v>75166</v>
      </c>
      <c r="P17339">
        <v>2024</v>
      </c>
      <c r="Q17339" t="s">
        <v>75157</v>
      </c>
      <c r="R17339" t="s">
        <v>75142</v>
      </c>
    </row>
    <row r="17340" spans="1:18" x14ac:dyDescent="0.3">
      <c r="A17340" t="s">
        <v>29198</v>
      </c>
      <c r="B17340">
        <v>46</v>
      </c>
      <c r="C17340" t="s">
        <v>25</v>
      </c>
      <c r="D17340" t="s">
        <v>26932</v>
      </c>
      <c r="E17340" t="s">
        <v>15</v>
      </c>
      <c r="F17340" t="s">
        <v>16</v>
      </c>
      <c r="G17340" s="1">
        <v>45580</v>
      </c>
      <c r="H17340" s="1" t="str">
        <f>TEXT(Walmart_customer_purchases[[#This Row],[Purchase_Date]],"ddd")</f>
        <v>Tue</v>
      </c>
      <c r="I17340" s="1" t="str">
        <f>TEXT(Walmart_customer_purchases[[#This Row],[Purchase_Date]],"mmm")</f>
        <v>Oct</v>
      </c>
      <c r="J17340" s="1" t="str">
        <f>TEXT(Walmart_customer_purchases[[#This Row],[Purchase_Date]],"yyy")</f>
        <v>2024</v>
      </c>
      <c r="K17340">
        <v>472.43</v>
      </c>
      <c r="L17340" t="s">
        <v>17</v>
      </c>
      <c r="M17340" t="s">
        <v>75165</v>
      </c>
      <c r="N17340">
        <v>2</v>
      </c>
      <c r="O17340" t="s">
        <v>75168</v>
      </c>
      <c r="P17340">
        <v>2024</v>
      </c>
      <c r="Q17340" t="s">
        <v>75146</v>
      </c>
      <c r="R17340" t="s">
        <v>75153</v>
      </c>
    </row>
    <row r="17341" spans="1:18" x14ac:dyDescent="0.3">
      <c r="A17341" t="s">
        <v>29199</v>
      </c>
      <c r="B17341">
        <v>60</v>
      </c>
      <c r="C17341" t="s">
        <v>25</v>
      </c>
      <c r="D17341" t="s">
        <v>20560</v>
      </c>
      <c r="E17341" t="s">
        <v>42</v>
      </c>
      <c r="F17341" t="s">
        <v>43</v>
      </c>
      <c r="G17341" s="1">
        <v>45448</v>
      </c>
      <c r="H17341" s="1" t="str">
        <f>TEXT(Walmart_customer_purchases[[#This Row],[Purchase_Date]],"ddd")</f>
        <v>Wed</v>
      </c>
      <c r="I17341" s="1" t="str">
        <f>TEXT(Walmart_customer_purchases[[#This Row],[Purchase_Date]],"mmm")</f>
        <v>Jun</v>
      </c>
      <c r="J17341" s="1" t="str">
        <f>TEXT(Walmart_customer_purchases[[#This Row],[Purchase_Date]],"yyy")</f>
        <v>2024</v>
      </c>
      <c r="K17341">
        <v>253.94</v>
      </c>
      <c r="L17341" t="s">
        <v>17</v>
      </c>
      <c r="M17341" t="s">
        <v>75167</v>
      </c>
      <c r="N17341">
        <v>5</v>
      </c>
      <c r="O17341" t="s">
        <v>75166</v>
      </c>
      <c r="P17341">
        <v>2024</v>
      </c>
      <c r="Q17341" t="s">
        <v>75157</v>
      </c>
      <c r="R17341" t="s">
        <v>75155</v>
      </c>
    </row>
    <row r="17342" spans="1:18" x14ac:dyDescent="0.3">
      <c r="A17342" t="s">
        <v>29200</v>
      </c>
      <c r="B17342">
        <v>20</v>
      </c>
      <c r="C17342" t="s">
        <v>25</v>
      </c>
      <c r="D17342" t="s">
        <v>293</v>
      </c>
      <c r="E17342" t="s">
        <v>15</v>
      </c>
      <c r="F17342" t="s">
        <v>37</v>
      </c>
      <c r="G17342" s="1">
        <v>45645</v>
      </c>
      <c r="H17342" s="1" t="str">
        <f>TEXT(Walmart_customer_purchases[[#This Row],[Purchase_Date]],"ddd")</f>
        <v>Thu</v>
      </c>
      <c r="I17342" s="1" t="str">
        <f>TEXT(Walmart_customer_purchases[[#This Row],[Purchase_Date]],"mmm")</f>
        <v>Dec</v>
      </c>
      <c r="J17342" s="1" t="str">
        <f>TEXT(Walmart_customer_purchases[[#This Row],[Purchase_Date]],"yyy")</f>
        <v>2024</v>
      </c>
      <c r="K17342">
        <v>399.28</v>
      </c>
      <c r="L17342" t="s">
        <v>47</v>
      </c>
      <c r="M17342" t="s">
        <v>75165</v>
      </c>
      <c r="N17342">
        <v>3</v>
      </c>
      <c r="O17342" t="s">
        <v>75166</v>
      </c>
      <c r="P17342">
        <v>2024</v>
      </c>
      <c r="Q17342" t="s">
        <v>75141</v>
      </c>
      <c r="R17342" t="s">
        <v>75143</v>
      </c>
    </row>
    <row r="17343" spans="1:18" x14ac:dyDescent="0.3">
      <c r="A17343" t="s">
        <v>29201</v>
      </c>
      <c r="B17343">
        <v>45</v>
      </c>
      <c r="C17343" t="s">
        <v>13</v>
      </c>
      <c r="D17343" t="s">
        <v>29202</v>
      </c>
      <c r="E17343" t="s">
        <v>27</v>
      </c>
      <c r="F17343" t="s">
        <v>80</v>
      </c>
      <c r="G17343" s="1">
        <v>45564</v>
      </c>
      <c r="H17343" s="1" t="str">
        <f>TEXT(Walmart_customer_purchases[[#This Row],[Purchase_Date]],"ddd")</f>
        <v>Sun</v>
      </c>
      <c r="I17343" s="1" t="str">
        <f>TEXT(Walmart_customer_purchases[[#This Row],[Purchase_Date]],"mmm")</f>
        <v>Sep</v>
      </c>
      <c r="J17343" s="1" t="str">
        <f>TEXT(Walmart_customer_purchases[[#This Row],[Purchase_Date]],"yyy")</f>
        <v>2024</v>
      </c>
      <c r="K17343">
        <v>319.91000000000003</v>
      </c>
      <c r="L17343" t="s">
        <v>29</v>
      </c>
      <c r="M17343" t="s">
        <v>75167</v>
      </c>
      <c r="N17343">
        <v>3</v>
      </c>
      <c r="O17343" t="s">
        <v>75166</v>
      </c>
      <c r="P17343">
        <v>2024</v>
      </c>
      <c r="Q17343" t="s">
        <v>75148</v>
      </c>
      <c r="R17343" t="s">
        <v>75154</v>
      </c>
    </row>
    <row r="17344" spans="1:18" x14ac:dyDescent="0.3">
      <c r="A17344" t="s">
        <v>29203</v>
      </c>
      <c r="B17344">
        <v>44</v>
      </c>
      <c r="C17344" t="s">
        <v>19</v>
      </c>
      <c r="D17344" t="s">
        <v>29204</v>
      </c>
      <c r="E17344" t="s">
        <v>27</v>
      </c>
      <c r="F17344" t="s">
        <v>46</v>
      </c>
      <c r="G17344" s="1">
        <v>45420</v>
      </c>
      <c r="H17344" s="1" t="str">
        <f>TEXT(Walmart_customer_purchases[[#This Row],[Purchase_Date]],"ddd")</f>
        <v>Wed</v>
      </c>
      <c r="I17344" s="1" t="str">
        <f>TEXT(Walmart_customer_purchases[[#This Row],[Purchase_Date]],"mmm")</f>
        <v>May</v>
      </c>
      <c r="J17344" s="1" t="str">
        <f>TEXT(Walmart_customer_purchases[[#This Row],[Purchase_Date]],"yyy")</f>
        <v>2024</v>
      </c>
      <c r="K17344">
        <v>456.49</v>
      </c>
      <c r="L17344" t="s">
        <v>29</v>
      </c>
      <c r="M17344" t="s">
        <v>75167</v>
      </c>
      <c r="N17344">
        <v>2</v>
      </c>
      <c r="O17344" t="s">
        <v>75166</v>
      </c>
      <c r="P17344">
        <v>2024</v>
      </c>
      <c r="Q17344" t="s">
        <v>75156</v>
      </c>
      <c r="R17344" t="s">
        <v>75155</v>
      </c>
    </row>
    <row r="17345" spans="1:18" x14ac:dyDescent="0.3">
      <c r="A17345" t="s">
        <v>29205</v>
      </c>
      <c r="B17345">
        <v>48</v>
      </c>
      <c r="C17345" t="s">
        <v>19</v>
      </c>
      <c r="D17345" t="s">
        <v>29206</v>
      </c>
      <c r="E17345" t="s">
        <v>21</v>
      </c>
      <c r="F17345" t="s">
        <v>102</v>
      </c>
      <c r="G17345" s="1">
        <v>45441</v>
      </c>
      <c r="H17345" s="1" t="str">
        <f>TEXT(Walmart_customer_purchases[[#This Row],[Purchase_Date]],"ddd")</f>
        <v>Wed</v>
      </c>
      <c r="I17345" s="1" t="str">
        <f>TEXT(Walmart_customer_purchases[[#This Row],[Purchase_Date]],"mmm")</f>
        <v>May</v>
      </c>
      <c r="J17345" s="1" t="str">
        <f>TEXT(Walmart_customer_purchases[[#This Row],[Purchase_Date]],"yyy")</f>
        <v>2024</v>
      </c>
      <c r="K17345">
        <v>195.68</v>
      </c>
      <c r="L17345" t="s">
        <v>47</v>
      </c>
      <c r="M17345" t="s">
        <v>75167</v>
      </c>
      <c r="N17345">
        <v>3</v>
      </c>
      <c r="O17345" t="s">
        <v>75166</v>
      </c>
      <c r="P17345">
        <v>2024</v>
      </c>
      <c r="Q17345" t="s">
        <v>75156</v>
      </c>
      <c r="R17345" t="s">
        <v>75155</v>
      </c>
    </row>
    <row r="17346" spans="1:18" x14ac:dyDescent="0.3">
      <c r="A17346" t="s">
        <v>29207</v>
      </c>
      <c r="B17346">
        <v>32</v>
      </c>
      <c r="C17346" t="s">
        <v>25</v>
      </c>
      <c r="D17346" t="s">
        <v>20560</v>
      </c>
      <c r="E17346" t="s">
        <v>21</v>
      </c>
      <c r="F17346" t="s">
        <v>58</v>
      </c>
      <c r="G17346" s="1">
        <v>45595</v>
      </c>
      <c r="H17346" s="1" t="str">
        <f>TEXT(Walmart_customer_purchases[[#This Row],[Purchase_Date]],"ddd")</f>
        <v>Wed</v>
      </c>
      <c r="I17346" s="1" t="str">
        <f>TEXT(Walmart_customer_purchases[[#This Row],[Purchase_Date]],"mmm")</f>
        <v>Oct</v>
      </c>
      <c r="J17346" s="1" t="str">
        <f>TEXT(Walmart_customer_purchases[[#This Row],[Purchase_Date]],"yyy")</f>
        <v>2024</v>
      </c>
      <c r="K17346">
        <v>483.08</v>
      </c>
      <c r="L17346" t="s">
        <v>23</v>
      </c>
      <c r="M17346" t="s">
        <v>75167</v>
      </c>
      <c r="N17346">
        <v>4</v>
      </c>
      <c r="O17346" t="s">
        <v>75168</v>
      </c>
      <c r="P17346">
        <v>2024</v>
      </c>
      <c r="Q17346" t="s">
        <v>75146</v>
      </c>
      <c r="R17346" t="s">
        <v>75155</v>
      </c>
    </row>
    <row r="17347" spans="1:18" x14ac:dyDescent="0.3">
      <c r="A17347" t="s">
        <v>29208</v>
      </c>
      <c r="B17347">
        <v>36</v>
      </c>
      <c r="C17347" t="s">
        <v>13</v>
      </c>
      <c r="D17347" t="s">
        <v>29209</v>
      </c>
      <c r="E17347" t="s">
        <v>42</v>
      </c>
      <c r="F17347" t="s">
        <v>50</v>
      </c>
      <c r="G17347" s="1">
        <v>45460</v>
      </c>
      <c r="H17347" s="1" t="str">
        <f>TEXT(Walmart_customer_purchases[[#This Row],[Purchase_Date]],"ddd")</f>
        <v>Mon</v>
      </c>
      <c r="I17347" s="1" t="str">
        <f>TEXT(Walmart_customer_purchases[[#This Row],[Purchase_Date]],"mmm")</f>
        <v>Jun</v>
      </c>
      <c r="J17347" s="1" t="str">
        <f>TEXT(Walmart_customer_purchases[[#This Row],[Purchase_Date]],"yyy")</f>
        <v>2024</v>
      </c>
      <c r="K17347">
        <v>243.39</v>
      </c>
      <c r="L17347" t="s">
        <v>23</v>
      </c>
      <c r="M17347" t="s">
        <v>75165</v>
      </c>
      <c r="N17347">
        <v>2</v>
      </c>
      <c r="O17347" t="s">
        <v>75166</v>
      </c>
      <c r="P17347">
        <v>2024</v>
      </c>
      <c r="Q17347" t="s">
        <v>75157</v>
      </c>
      <c r="R17347" t="s">
        <v>75145</v>
      </c>
    </row>
    <row r="17348" spans="1:18" x14ac:dyDescent="0.3">
      <c r="A17348" t="s">
        <v>29210</v>
      </c>
      <c r="B17348">
        <v>56</v>
      </c>
      <c r="C17348" t="s">
        <v>25</v>
      </c>
      <c r="D17348" t="s">
        <v>29211</v>
      </c>
      <c r="E17348" t="s">
        <v>42</v>
      </c>
      <c r="F17348" t="s">
        <v>50</v>
      </c>
      <c r="G17348" s="1">
        <v>45679</v>
      </c>
      <c r="H17348" s="1" t="str">
        <f>TEXT(Walmart_customer_purchases[[#This Row],[Purchase_Date]],"ddd")</f>
        <v>Wed</v>
      </c>
      <c r="I17348" s="1" t="str">
        <f>TEXT(Walmart_customer_purchases[[#This Row],[Purchase_Date]],"mmm")</f>
        <v>Jan</v>
      </c>
      <c r="J17348" s="1" t="str">
        <f>TEXT(Walmart_customer_purchases[[#This Row],[Purchase_Date]],"yyy")</f>
        <v>2025</v>
      </c>
      <c r="K17348">
        <v>322.72000000000003</v>
      </c>
      <c r="L17348" t="s">
        <v>47</v>
      </c>
      <c r="M17348" t="s">
        <v>75165</v>
      </c>
      <c r="N17348">
        <v>4</v>
      </c>
      <c r="O17348" t="s">
        <v>75166</v>
      </c>
      <c r="P17348">
        <v>2025</v>
      </c>
      <c r="Q17348" t="s">
        <v>75149</v>
      </c>
      <c r="R17348" t="s">
        <v>75155</v>
      </c>
    </row>
    <row r="17349" spans="1:18" x14ac:dyDescent="0.3">
      <c r="A17349" t="s">
        <v>29212</v>
      </c>
      <c r="B17349">
        <v>35</v>
      </c>
      <c r="C17349" t="s">
        <v>19</v>
      </c>
      <c r="D17349" t="s">
        <v>29213</v>
      </c>
      <c r="E17349" t="s">
        <v>27</v>
      </c>
      <c r="F17349" t="s">
        <v>80</v>
      </c>
      <c r="G17349" s="1">
        <v>45386</v>
      </c>
      <c r="H17349" s="1" t="str">
        <f>TEXT(Walmart_customer_purchases[[#This Row],[Purchase_Date]],"ddd")</f>
        <v>Thu</v>
      </c>
      <c r="I17349" s="1" t="str">
        <f>TEXT(Walmart_customer_purchases[[#This Row],[Purchase_Date]],"mmm")</f>
        <v>Apr</v>
      </c>
      <c r="J17349" s="1" t="str">
        <f>TEXT(Walmart_customer_purchases[[#This Row],[Purchase_Date]],"yyy")</f>
        <v>2024</v>
      </c>
      <c r="K17349">
        <v>332.71</v>
      </c>
      <c r="L17349" t="s">
        <v>29</v>
      </c>
      <c r="M17349" t="s">
        <v>75165</v>
      </c>
      <c r="N17349">
        <v>5</v>
      </c>
      <c r="O17349" t="s">
        <v>75168</v>
      </c>
      <c r="P17349">
        <v>2024</v>
      </c>
      <c r="Q17349" t="s">
        <v>75152</v>
      </c>
      <c r="R17349" t="s">
        <v>75143</v>
      </c>
    </row>
    <row r="17350" spans="1:18" x14ac:dyDescent="0.3">
      <c r="A17350" t="s">
        <v>29214</v>
      </c>
      <c r="B17350">
        <v>39</v>
      </c>
      <c r="C17350" t="s">
        <v>19</v>
      </c>
      <c r="D17350" t="s">
        <v>4017</v>
      </c>
      <c r="E17350" t="s">
        <v>27</v>
      </c>
      <c r="F17350" t="s">
        <v>46</v>
      </c>
      <c r="G17350" s="1">
        <v>45431</v>
      </c>
      <c r="H17350" s="1" t="str">
        <f>TEXT(Walmart_customer_purchases[[#This Row],[Purchase_Date]],"ddd")</f>
        <v>Sun</v>
      </c>
      <c r="I17350" s="1" t="str">
        <f>TEXT(Walmart_customer_purchases[[#This Row],[Purchase_Date]],"mmm")</f>
        <v>May</v>
      </c>
      <c r="J17350" s="1" t="str">
        <f>TEXT(Walmart_customer_purchases[[#This Row],[Purchase_Date]],"yyy")</f>
        <v>2024</v>
      </c>
      <c r="K17350">
        <v>211.81</v>
      </c>
      <c r="L17350" t="s">
        <v>17</v>
      </c>
      <c r="M17350" t="s">
        <v>75165</v>
      </c>
      <c r="N17350">
        <v>2</v>
      </c>
      <c r="O17350" t="s">
        <v>75168</v>
      </c>
      <c r="P17350">
        <v>2024</v>
      </c>
      <c r="Q17350" t="s">
        <v>75156</v>
      </c>
      <c r="R17350" t="s">
        <v>75154</v>
      </c>
    </row>
    <row r="17351" spans="1:18" x14ac:dyDescent="0.3">
      <c r="A17351" t="s">
        <v>29215</v>
      </c>
      <c r="B17351">
        <v>28</v>
      </c>
      <c r="C17351" t="s">
        <v>19</v>
      </c>
      <c r="D17351" t="s">
        <v>29216</v>
      </c>
      <c r="E17351" t="s">
        <v>21</v>
      </c>
      <c r="F17351" t="s">
        <v>102</v>
      </c>
      <c r="G17351" s="1">
        <v>45581</v>
      </c>
      <c r="H17351" s="1" t="str">
        <f>TEXT(Walmart_customer_purchases[[#This Row],[Purchase_Date]],"ddd")</f>
        <v>Wed</v>
      </c>
      <c r="I17351" s="1" t="str">
        <f>TEXT(Walmart_customer_purchases[[#This Row],[Purchase_Date]],"mmm")</f>
        <v>Oct</v>
      </c>
      <c r="J17351" s="1" t="str">
        <f>TEXT(Walmart_customer_purchases[[#This Row],[Purchase_Date]],"yyy")</f>
        <v>2024</v>
      </c>
      <c r="K17351">
        <v>191.78</v>
      </c>
      <c r="L17351" t="s">
        <v>47</v>
      </c>
      <c r="M17351" t="s">
        <v>75167</v>
      </c>
      <c r="N17351">
        <v>3</v>
      </c>
      <c r="O17351" t="s">
        <v>75168</v>
      </c>
      <c r="P17351">
        <v>2024</v>
      </c>
      <c r="Q17351" t="s">
        <v>75146</v>
      </c>
      <c r="R17351" t="s">
        <v>75155</v>
      </c>
    </row>
    <row r="17352" spans="1:18" x14ac:dyDescent="0.3">
      <c r="A17352" t="s">
        <v>29217</v>
      </c>
      <c r="B17352">
        <v>42</v>
      </c>
      <c r="C17352" t="s">
        <v>25</v>
      </c>
      <c r="D17352" t="s">
        <v>29218</v>
      </c>
      <c r="E17352" t="s">
        <v>42</v>
      </c>
      <c r="F17352" t="s">
        <v>43</v>
      </c>
      <c r="G17352" s="1">
        <v>45680</v>
      </c>
      <c r="H17352" s="1" t="str">
        <f>TEXT(Walmart_customer_purchases[[#This Row],[Purchase_Date]],"ddd")</f>
        <v>Thu</v>
      </c>
      <c r="I17352" s="1" t="str">
        <f>TEXT(Walmart_customer_purchases[[#This Row],[Purchase_Date]],"mmm")</f>
        <v>Jan</v>
      </c>
      <c r="J17352" s="1" t="str">
        <f>TEXT(Walmart_customer_purchases[[#This Row],[Purchase_Date]],"yyy")</f>
        <v>2025</v>
      </c>
      <c r="K17352">
        <v>256.52999999999997</v>
      </c>
      <c r="L17352" t="s">
        <v>23</v>
      </c>
      <c r="M17352" t="s">
        <v>75165</v>
      </c>
      <c r="N17352">
        <v>2</v>
      </c>
      <c r="O17352" t="s">
        <v>75166</v>
      </c>
      <c r="P17352">
        <v>2025</v>
      </c>
      <c r="Q17352" t="s">
        <v>75149</v>
      </c>
      <c r="R17352" t="s">
        <v>75143</v>
      </c>
    </row>
    <row r="17353" spans="1:18" x14ac:dyDescent="0.3">
      <c r="A17353" t="s">
        <v>29219</v>
      </c>
      <c r="B17353">
        <v>47</v>
      </c>
      <c r="C17353" t="s">
        <v>13</v>
      </c>
      <c r="D17353" t="s">
        <v>29220</v>
      </c>
      <c r="E17353" t="s">
        <v>42</v>
      </c>
      <c r="F17353" t="s">
        <v>43</v>
      </c>
      <c r="G17353" s="1">
        <v>45408</v>
      </c>
      <c r="H17353" s="1" t="str">
        <f>TEXT(Walmart_customer_purchases[[#This Row],[Purchase_Date]],"ddd")</f>
        <v>Fri</v>
      </c>
      <c r="I17353" s="1" t="str">
        <f>TEXT(Walmart_customer_purchases[[#This Row],[Purchase_Date]],"mmm")</f>
        <v>Apr</v>
      </c>
      <c r="J17353" s="1" t="str">
        <f>TEXT(Walmart_customer_purchases[[#This Row],[Purchase_Date]],"yyy")</f>
        <v>2024</v>
      </c>
      <c r="K17353">
        <v>159.07</v>
      </c>
      <c r="L17353" t="s">
        <v>23</v>
      </c>
      <c r="M17353" t="s">
        <v>75165</v>
      </c>
      <c r="N17353">
        <v>3</v>
      </c>
      <c r="O17353" t="s">
        <v>75168</v>
      </c>
      <c r="P17353">
        <v>2024</v>
      </c>
      <c r="Q17353" t="s">
        <v>75152</v>
      </c>
      <c r="R17353" t="s">
        <v>75140</v>
      </c>
    </row>
    <row r="17354" spans="1:18" x14ac:dyDescent="0.3">
      <c r="A17354" t="s">
        <v>29221</v>
      </c>
      <c r="B17354">
        <v>46</v>
      </c>
      <c r="C17354" t="s">
        <v>13</v>
      </c>
      <c r="D17354" t="s">
        <v>3295</v>
      </c>
      <c r="E17354" t="s">
        <v>27</v>
      </c>
      <c r="F17354" t="s">
        <v>69</v>
      </c>
      <c r="G17354" s="1">
        <v>45612</v>
      </c>
      <c r="H17354" s="1" t="str">
        <f>TEXT(Walmart_customer_purchases[[#This Row],[Purchase_Date]],"ddd")</f>
        <v>Sat</v>
      </c>
      <c r="I17354" s="1" t="str">
        <f>TEXT(Walmart_customer_purchases[[#This Row],[Purchase_Date]],"mmm")</f>
        <v>Nov</v>
      </c>
      <c r="J17354" s="1" t="str">
        <f>TEXT(Walmart_customer_purchases[[#This Row],[Purchase_Date]],"yyy")</f>
        <v>2024</v>
      </c>
      <c r="K17354">
        <v>289.43</v>
      </c>
      <c r="L17354" t="s">
        <v>17</v>
      </c>
      <c r="M17354" t="s">
        <v>75165</v>
      </c>
      <c r="N17354">
        <v>2</v>
      </c>
      <c r="O17354" t="s">
        <v>75166</v>
      </c>
      <c r="P17354">
        <v>2024</v>
      </c>
      <c r="Q17354" t="s">
        <v>75144</v>
      </c>
      <c r="R17354" t="s">
        <v>75142</v>
      </c>
    </row>
    <row r="17355" spans="1:18" x14ac:dyDescent="0.3">
      <c r="A17355" t="s">
        <v>29222</v>
      </c>
      <c r="B17355">
        <v>22</v>
      </c>
      <c r="C17355" t="s">
        <v>19</v>
      </c>
      <c r="D17355" t="s">
        <v>29223</v>
      </c>
      <c r="E17355" t="s">
        <v>27</v>
      </c>
      <c r="F17355" t="s">
        <v>80</v>
      </c>
      <c r="G17355" s="1">
        <v>45347</v>
      </c>
      <c r="H17355" s="1" t="str">
        <f>TEXT(Walmart_customer_purchases[[#This Row],[Purchase_Date]],"ddd")</f>
        <v>Sun</v>
      </c>
      <c r="I17355" s="1" t="str">
        <f>TEXT(Walmart_customer_purchases[[#This Row],[Purchase_Date]],"mmm")</f>
        <v>Feb</v>
      </c>
      <c r="J17355" s="1" t="str">
        <f>TEXT(Walmart_customer_purchases[[#This Row],[Purchase_Date]],"yyy")</f>
        <v>2024</v>
      </c>
      <c r="K17355">
        <v>234.26</v>
      </c>
      <c r="L17355" t="s">
        <v>47</v>
      </c>
      <c r="M17355" t="s">
        <v>75167</v>
      </c>
      <c r="N17355">
        <v>4</v>
      </c>
      <c r="O17355" t="s">
        <v>75168</v>
      </c>
      <c r="P17355">
        <v>2024</v>
      </c>
      <c r="Q17355" t="s">
        <v>75147</v>
      </c>
      <c r="R17355" t="s">
        <v>75154</v>
      </c>
    </row>
    <row r="17356" spans="1:18" x14ac:dyDescent="0.3">
      <c r="A17356" t="s">
        <v>29224</v>
      </c>
      <c r="B17356">
        <v>23</v>
      </c>
      <c r="C17356" t="s">
        <v>25</v>
      </c>
      <c r="D17356" t="s">
        <v>29225</v>
      </c>
      <c r="E17356" t="s">
        <v>27</v>
      </c>
      <c r="F17356" t="s">
        <v>28</v>
      </c>
      <c r="G17356" s="1">
        <v>45349</v>
      </c>
      <c r="H17356" s="1" t="str">
        <f>TEXT(Walmart_customer_purchases[[#This Row],[Purchase_Date]],"ddd")</f>
        <v>Tue</v>
      </c>
      <c r="I17356" s="1" t="str">
        <f>TEXT(Walmart_customer_purchases[[#This Row],[Purchase_Date]],"mmm")</f>
        <v>Feb</v>
      </c>
      <c r="J17356" s="1" t="str">
        <f>TEXT(Walmart_customer_purchases[[#This Row],[Purchase_Date]],"yyy")</f>
        <v>2024</v>
      </c>
      <c r="K17356">
        <v>206.12</v>
      </c>
      <c r="L17356" t="s">
        <v>47</v>
      </c>
      <c r="M17356" t="s">
        <v>75167</v>
      </c>
      <c r="N17356">
        <v>3</v>
      </c>
      <c r="O17356" t="s">
        <v>75168</v>
      </c>
      <c r="P17356">
        <v>2024</v>
      </c>
      <c r="Q17356" t="s">
        <v>75147</v>
      </c>
      <c r="R17356" t="s">
        <v>75153</v>
      </c>
    </row>
    <row r="17357" spans="1:18" x14ac:dyDescent="0.3">
      <c r="A17357" t="s">
        <v>29226</v>
      </c>
      <c r="B17357">
        <v>46</v>
      </c>
      <c r="C17357" t="s">
        <v>25</v>
      </c>
      <c r="D17357" t="s">
        <v>29227</v>
      </c>
      <c r="E17357" t="s">
        <v>15</v>
      </c>
      <c r="F17357" t="s">
        <v>37</v>
      </c>
      <c r="G17357" s="1">
        <v>45476</v>
      </c>
      <c r="H17357" s="1" t="str">
        <f>TEXT(Walmart_customer_purchases[[#This Row],[Purchase_Date]],"ddd")</f>
        <v>Wed</v>
      </c>
      <c r="I17357" s="1" t="str">
        <f>TEXT(Walmart_customer_purchases[[#This Row],[Purchase_Date]],"mmm")</f>
        <v>Jul</v>
      </c>
      <c r="J17357" s="1" t="str">
        <f>TEXT(Walmart_customer_purchases[[#This Row],[Purchase_Date]],"yyy")</f>
        <v>2024</v>
      </c>
      <c r="K17357">
        <v>160.65</v>
      </c>
      <c r="L17357" t="s">
        <v>23</v>
      </c>
      <c r="M17357" t="s">
        <v>75165</v>
      </c>
      <c r="N17357">
        <v>4</v>
      </c>
      <c r="O17357" t="s">
        <v>75166</v>
      </c>
      <c r="P17357">
        <v>2024</v>
      </c>
      <c r="Q17357" t="s">
        <v>75150</v>
      </c>
      <c r="R17357" t="s">
        <v>75155</v>
      </c>
    </row>
    <row r="17358" spans="1:18" x14ac:dyDescent="0.3">
      <c r="A17358" t="s">
        <v>29228</v>
      </c>
      <c r="B17358">
        <v>38</v>
      </c>
      <c r="C17358" t="s">
        <v>25</v>
      </c>
      <c r="D17358" t="s">
        <v>29229</v>
      </c>
      <c r="E17358" t="s">
        <v>42</v>
      </c>
      <c r="F17358" t="s">
        <v>97</v>
      </c>
      <c r="G17358" s="1">
        <v>45646</v>
      </c>
      <c r="H17358" s="1" t="str">
        <f>TEXT(Walmart_customer_purchases[[#This Row],[Purchase_Date]],"ddd")</f>
        <v>Fri</v>
      </c>
      <c r="I17358" s="1" t="str">
        <f>TEXT(Walmart_customer_purchases[[#This Row],[Purchase_Date]],"mmm")</f>
        <v>Dec</v>
      </c>
      <c r="J17358" s="1" t="str">
        <f>TEXT(Walmart_customer_purchases[[#This Row],[Purchase_Date]],"yyy")</f>
        <v>2024</v>
      </c>
      <c r="K17358">
        <v>458.65</v>
      </c>
      <c r="L17358" t="s">
        <v>17</v>
      </c>
      <c r="M17358" t="s">
        <v>75167</v>
      </c>
      <c r="N17358">
        <v>1</v>
      </c>
      <c r="O17358" t="s">
        <v>75168</v>
      </c>
      <c r="P17358">
        <v>2024</v>
      </c>
      <c r="Q17358" t="s">
        <v>75141</v>
      </c>
      <c r="R17358" t="s">
        <v>75140</v>
      </c>
    </row>
    <row r="17359" spans="1:18" x14ac:dyDescent="0.3">
      <c r="A17359" t="s">
        <v>29230</v>
      </c>
      <c r="B17359">
        <v>24</v>
      </c>
      <c r="C17359" t="s">
        <v>19</v>
      </c>
      <c r="D17359" t="s">
        <v>18932</v>
      </c>
      <c r="E17359" t="s">
        <v>21</v>
      </c>
      <c r="F17359" t="s">
        <v>66</v>
      </c>
      <c r="G17359" s="1">
        <v>45552</v>
      </c>
      <c r="H17359" s="1" t="str">
        <f>TEXT(Walmart_customer_purchases[[#This Row],[Purchase_Date]],"ddd")</f>
        <v>Tue</v>
      </c>
      <c r="I17359" s="1" t="str">
        <f>TEXT(Walmart_customer_purchases[[#This Row],[Purchase_Date]],"mmm")</f>
        <v>Sep</v>
      </c>
      <c r="J17359" s="1" t="str">
        <f>TEXT(Walmart_customer_purchases[[#This Row],[Purchase_Date]],"yyy")</f>
        <v>2024</v>
      </c>
      <c r="K17359">
        <v>352.7</v>
      </c>
      <c r="L17359" t="s">
        <v>17</v>
      </c>
      <c r="M17359" t="s">
        <v>75167</v>
      </c>
      <c r="N17359">
        <v>1</v>
      </c>
      <c r="O17359" t="s">
        <v>75166</v>
      </c>
      <c r="P17359">
        <v>2024</v>
      </c>
      <c r="Q17359" t="s">
        <v>75148</v>
      </c>
      <c r="R17359" t="s">
        <v>75153</v>
      </c>
    </row>
    <row r="17360" spans="1:18" x14ac:dyDescent="0.3">
      <c r="A17360" t="s">
        <v>29231</v>
      </c>
      <c r="B17360">
        <v>19</v>
      </c>
      <c r="C17360" t="s">
        <v>19</v>
      </c>
      <c r="D17360" t="s">
        <v>9933</v>
      </c>
      <c r="E17360" t="s">
        <v>15</v>
      </c>
      <c r="F17360" t="s">
        <v>37</v>
      </c>
      <c r="G17360" s="1">
        <v>45441</v>
      </c>
      <c r="H17360" s="1" t="str">
        <f>TEXT(Walmart_customer_purchases[[#This Row],[Purchase_Date]],"ddd")</f>
        <v>Wed</v>
      </c>
      <c r="I17360" s="1" t="str">
        <f>TEXT(Walmart_customer_purchases[[#This Row],[Purchase_Date]],"mmm")</f>
        <v>May</v>
      </c>
      <c r="J17360" s="1" t="str">
        <f>TEXT(Walmart_customer_purchases[[#This Row],[Purchase_Date]],"yyy")</f>
        <v>2024</v>
      </c>
      <c r="K17360">
        <v>371.59</v>
      </c>
      <c r="L17360" t="s">
        <v>23</v>
      </c>
      <c r="M17360" t="s">
        <v>75165</v>
      </c>
      <c r="N17360">
        <v>3</v>
      </c>
      <c r="O17360" t="s">
        <v>75166</v>
      </c>
      <c r="P17360">
        <v>2024</v>
      </c>
      <c r="Q17360" t="s">
        <v>75156</v>
      </c>
      <c r="R17360" t="s">
        <v>75155</v>
      </c>
    </row>
    <row r="17361" spans="1:18" x14ac:dyDescent="0.3">
      <c r="A17361" t="s">
        <v>29232</v>
      </c>
      <c r="B17361">
        <v>31</v>
      </c>
      <c r="C17361" t="s">
        <v>25</v>
      </c>
      <c r="D17361" t="s">
        <v>29233</v>
      </c>
      <c r="E17361" t="s">
        <v>21</v>
      </c>
      <c r="F17361" t="s">
        <v>58</v>
      </c>
      <c r="G17361" s="1">
        <v>45688</v>
      </c>
      <c r="H17361" s="1" t="str">
        <f>TEXT(Walmart_customer_purchases[[#This Row],[Purchase_Date]],"ddd")</f>
        <v>Fri</v>
      </c>
      <c r="I17361" s="1" t="str">
        <f>TEXT(Walmart_customer_purchases[[#This Row],[Purchase_Date]],"mmm")</f>
        <v>Jan</v>
      </c>
      <c r="J17361" s="1" t="str">
        <f>TEXT(Walmart_customer_purchases[[#This Row],[Purchase_Date]],"yyy")</f>
        <v>2025</v>
      </c>
      <c r="K17361">
        <v>129.9</v>
      </c>
      <c r="L17361" t="s">
        <v>29</v>
      </c>
      <c r="M17361" t="s">
        <v>75167</v>
      </c>
      <c r="N17361">
        <v>2</v>
      </c>
      <c r="O17361" t="s">
        <v>75166</v>
      </c>
      <c r="P17361">
        <v>2025</v>
      </c>
      <c r="Q17361" t="s">
        <v>75149</v>
      </c>
      <c r="R17361" t="s">
        <v>75140</v>
      </c>
    </row>
    <row r="17362" spans="1:18" x14ac:dyDescent="0.3">
      <c r="A17362" t="s">
        <v>29234</v>
      </c>
      <c r="B17362">
        <v>34</v>
      </c>
      <c r="C17362" t="s">
        <v>13</v>
      </c>
      <c r="D17362" t="s">
        <v>2283</v>
      </c>
      <c r="E17362" t="s">
        <v>42</v>
      </c>
      <c r="F17362" t="s">
        <v>50</v>
      </c>
      <c r="G17362" s="1">
        <v>45378</v>
      </c>
      <c r="H17362" s="1" t="str">
        <f>TEXT(Walmart_customer_purchases[[#This Row],[Purchase_Date]],"ddd")</f>
        <v>Wed</v>
      </c>
      <c r="I17362" s="1" t="str">
        <f>TEXT(Walmart_customer_purchases[[#This Row],[Purchase_Date]],"mmm")</f>
        <v>Mar</v>
      </c>
      <c r="J17362" s="1" t="str">
        <f>TEXT(Walmart_customer_purchases[[#This Row],[Purchase_Date]],"yyy")</f>
        <v>2024</v>
      </c>
      <c r="K17362">
        <v>78.92</v>
      </c>
      <c r="L17362" t="s">
        <v>47</v>
      </c>
      <c r="M17362" t="s">
        <v>75165</v>
      </c>
      <c r="N17362">
        <v>4</v>
      </c>
      <c r="O17362" t="s">
        <v>75166</v>
      </c>
      <c r="P17362">
        <v>2024</v>
      </c>
      <c r="Q17362" t="s">
        <v>75151</v>
      </c>
      <c r="R17362" t="s">
        <v>75155</v>
      </c>
    </row>
    <row r="17363" spans="1:18" x14ac:dyDescent="0.3">
      <c r="A17363" t="s">
        <v>29235</v>
      </c>
      <c r="B17363">
        <v>31</v>
      </c>
      <c r="C17363" t="s">
        <v>25</v>
      </c>
      <c r="D17363" t="s">
        <v>29236</v>
      </c>
      <c r="E17363" t="s">
        <v>21</v>
      </c>
      <c r="F17363" t="s">
        <v>102</v>
      </c>
      <c r="G17363" s="1">
        <v>45515</v>
      </c>
      <c r="H17363" s="1" t="str">
        <f>TEXT(Walmart_customer_purchases[[#This Row],[Purchase_Date]],"ddd")</f>
        <v>Sun</v>
      </c>
      <c r="I17363" s="1" t="str">
        <f>TEXT(Walmart_customer_purchases[[#This Row],[Purchase_Date]],"mmm")</f>
        <v>Aug</v>
      </c>
      <c r="J17363" s="1" t="str">
        <f>TEXT(Walmart_customer_purchases[[#This Row],[Purchase_Date]],"yyy")</f>
        <v>2024</v>
      </c>
      <c r="K17363">
        <v>455.03</v>
      </c>
      <c r="L17363" t="s">
        <v>47</v>
      </c>
      <c r="M17363" t="s">
        <v>75165</v>
      </c>
      <c r="N17363">
        <v>2</v>
      </c>
      <c r="O17363" t="s">
        <v>75168</v>
      </c>
      <c r="P17363">
        <v>2024</v>
      </c>
      <c r="Q17363" t="s">
        <v>75139</v>
      </c>
      <c r="R17363" t="s">
        <v>75154</v>
      </c>
    </row>
    <row r="17364" spans="1:18" x14ac:dyDescent="0.3">
      <c r="A17364" t="s">
        <v>29237</v>
      </c>
      <c r="B17364">
        <v>37</v>
      </c>
      <c r="C17364" t="s">
        <v>25</v>
      </c>
      <c r="D17364" t="s">
        <v>29238</v>
      </c>
      <c r="E17364" t="s">
        <v>27</v>
      </c>
      <c r="F17364" t="s">
        <v>69</v>
      </c>
      <c r="G17364" s="1">
        <v>45670</v>
      </c>
      <c r="H17364" s="1" t="str">
        <f>TEXT(Walmart_customer_purchases[[#This Row],[Purchase_Date]],"ddd")</f>
        <v>Mon</v>
      </c>
      <c r="I17364" s="1" t="str">
        <f>TEXT(Walmart_customer_purchases[[#This Row],[Purchase_Date]],"mmm")</f>
        <v>Jan</v>
      </c>
      <c r="J17364" s="1" t="str">
        <f>TEXT(Walmart_customer_purchases[[#This Row],[Purchase_Date]],"yyy")</f>
        <v>2025</v>
      </c>
      <c r="K17364">
        <v>326.99</v>
      </c>
      <c r="L17364" t="s">
        <v>17</v>
      </c>
      <c r="M17364" t="s">
        <v>75167</v>
      </c>
      <c r="N17364">
        <v>4</v>
      </c>
      <c r="O17364" t="s">
        <v>75166</v>
      </c>
      <c r="P17364">
        <v>2025</v>
      </c>
      <c r="Q17364" t="s">
        <v>75149</v>
      </c>
      <c r="R17364" t="s">
        <v>75145</v>
      </c>
    </row>
    <row r="17365" spans="1:18" x14ac:dyDescent="0.3">
      <c r="A17365" t="s">
        <v>29239</v>
      </c>
      <c r="B17365">
        <v>40</v>
      </c>
      <c r="C17365" t="s">
        <v>19</v>
      </c>
      <c r="D17365" t="s">
        <v>29240</v>
      </c>
      <c r="E17365" t="s">
        <v>21</v>
      </c>
      <c r="F17365" t="s">
        <v>58</v>
      </c>
      <c r="G17365" s="1">
        <v>45357</v>
      </c>
      <c r="H17365" s="1" t="str">
        <f>TEXT(Walmart_customer_purchases[[#This Row],[Purchase_Date]],"ddd")</f>
        <v>Wed</v>
      </c>
      <c r="I17365" s="1" t="str">
        <f>TEXT(Walmart_customer_purchases[[#This Row],[Purchase_Date]],"mmm")</f>
        <v>Mar</v>
      </c>
      <c r="J17365" s="1" t="str">
        <f>TEXT(Walmart_customer_purchases[[#This Row],[Purchase_Date]],"yyy")</f>
        <v>2024</v>
      </c>
      <c r="K17365">
        <v>326.91000000000003</v>
      </c>
      <c r="L17365" t="s">
        <v>29</v>
      </c>
      <c r="M17365" t="s">
        <v>75165</v>
      </c>
      <c r="N17365">
        <v>4</v>
      </c>
      <c r="O17365" t="s">
        <v>75166</v>
      </c>
      <c r="P17365">
        <v>2024</v>
      </c>
      <c r="Q17365" t="s">
        <v>75151</v>
      </c>
      <c r="R17365" t="s">
        <v>75155</v>
      </c>
    </row>
    <row r="17366" spans="1:18" x14ac:dyDescent="0.3">
      <c r="A17366" t="s">
        <v>29241</v>
      </c>
      <c r="B17366">
        <v>18</v>
      </c>
      <c r="C17366" t="s">
        <v>13</v>
      </c>
      <c r="D17366" t="s">
        <v>29242</v>
      </c>
      <c r="E17366" t="s">
        <v>27</v>
      </c>
      <c r="F17366" t="s">
        <v>80</v>
      </c>
      <c r="G17366" s="1">
        <v>45397</v>
      </c>
      <c r="H17366" s="1" t="str">
        <f>TEXT(Walmart_customer_purchases[[#This Row],[Purchase_Date]],"ddd")</f>
        <v>Mon</v>
      </c>
      <c r="I17366" s="1" t="str">
        <f>TEXT(Walmart_customer_purchases[[#This Row],[Purchase_Date]],"mmm")</f>
        <v>Apr</v>
      </c>
      <c r="J17366" s="1" t="str">
        <f>TEXT(Walmart_customer_purchases[[#This Row],[Purchase_Date]],"yyy")</f>
        <v>2024</v>
      </c>
      <c r="K17366">
        <v>424.86</v>
      </c>
      <c r="L17366" t="s">
        <v>23</v>
      </c>
      <c r="M17366" t="s">
        <v>75167</v>
      </c>
      <c r="N17366">
        <v>4</v>
      </c>
      <c r="O17366" t="s">
        <v>75168</v>
      </c>
      <c r="P17366">
        <v>2024</v>
      </c>
      <c r="Q17366" t="s">
        <v>75152</v>
      </c>
      <c r="R17366" t="s">
        <v>75145</v>
      </c>
    </row>
    <row r="17367" spans="1:18" x14ac:dyDescent="0.3">
      <c r="A17367" t="s">
        <v>29243</v>
      </c>
      <c r="B17367">
        <v>38</v>
      </c>
      <c r="C17367" t="s">
        <v>19</v>
      </c>
      <c r="D17367" t="s">
        <v>29244</v>
      </c>
      <c r="E17367" t="s">
        <v>15</v>
      </c>
      <c r="F17367" t="s">
        <v>32</v>
      </c>
      <c r="G17367" s="1">
        <v>45671</v>
      </c>
      <c r="H17367" s="1" t="str">
        <f>TEXT(Walmart_customer_purchases[[#This Row],[Purchase_Date]],"ddd")</f>
        <v>Tue</v>
      </c>
      <c r="I17367" s="1" t="str">
        <f>TEXT(Walmart_customer_purchases[[#This Row],[Purchase_Date]],"mmm")</f>
        <v>Jan</v>
      </c>
      <c r="J17367" s="1" t="str">
        <f>TEXT(Walmart_customer_purchases[[#This Row],[Purchase_Date]],"yyy")</f>
        <v>2025</v>
      </c>
      <c r="K17367">
        <v>301.73</v>
      </c>
      <c r="L17367" t="s">
        <v>29</v>
      </c>
      <c r="M17367" t="s">
        <v>75165</v>
      </c>
      <c r="N17367">
        <v>2</v>
      </c>
      <c r="O17367" t="s">
        <v>75168</v>
      </c>
      <c r="P17367">
        <v>2025</v>
      </c>
      <c r="Q17367" t="s">
        <v>75149</v>
      </c>
      <c r="R17367" t="s">
        <v>75153</v>
      </c>
    </row>
    <row r="17368" spans="1:18" x14ac:dyDescent="0.3">
      <c r="A17368" t="s">
        <v>29245</v>
      </c>
      <c r="B17368">
        <v>32</v>
      </c>
      <c r="C17368" t="s">
        <v>13</v>
      </c>
      <c r="D17368" t="s">
        <v>20155</v>
      </c>
      <c r="E17368" t="s">
        <v>21</v>
      </c>
      <c r="F17368" t="s">
        <v>66</v>
      </c>
      <c r="G17368" s="1">
        <v>45627</v>
      </c>
      <c r="H17368" s="1" t="str">
        <f>TEXT(Walmart_customer_purchases[[#This Row],[Purchase_Date]],"ddd")</f>
        <v>Sun</v>
      </c>
      <c r="I17368" s="1" t="str">
        <f>TEXT(Walmart_customer_purchases[[#This Row],[Purchase_Date]],"mmm")</f>
        <v>Dec</v>
      </c>
      <c r="J17368" s="1" t="str">
        <f>TEXT(Walmart_customer_purchases[[#This Row],[Purchase_Date]],"yyy")</f>
        <v>2024</v>
      </c>
      <c r="K17368">
        <v>102.32</v>
      </c>
      <c r="L17368" t="s">
        <v>17</v>
      </c>
      <c r="M17368" t="s">
        <v>75167</v>
      </c>
      <c r="N17368">
        <v>4</v>
      </c>
      <c r="O17368" t="s">
        <v>75168</v>
      </c>
      <c r="P17368">
        <v>2024</v>
      </c>
      <c r="Q17368" t="s">
        <v>75141</v>
      </c>
      <c r="R17368" t="s">
        <v>75154</v>
      </c>
    </row>
    <row r="17369" spans="1:18" x14ac:dyDescent="0.3">
      <c r="A17369" t="s">
        <v>29246</v>
      </c>
      <c r="B17369">
        <v>41</v>
      </c>
      <c r="C17369" t="s">
        <v>25</v>
      </c>
      <c r="D17369" t="s">
        <v>29247</v>
      </c>
      <c r="E17369" t="s">
        <v>42</v>
      </c>
      <c r="F17369" t="s">
        <v>50</v>
      </c>
      <c r="G17369" s="1">
        <v>45498</v>
      </c>
      <c r="H17369" s="1" t="str">
        <f>TEXT(Walmart_customer_purchases[[#This Row],[Purchase_Date]],"ddd")</f>
        <v>Thu</v>
      </c>
      <c r="I17369" s="1" t="str">
        <f>TEXT(Walmart_customer_purchases[[#This Row],[Purchase_Date]],"mmm")</f>
        <v>Jul</v>
      </c>
      <c r="J17369" s="1" t="str">
        <f>TEXT(Walmart_customer_purchases[[#This Row],[Purchase_Date]],"yyy")</f>
        <v>2024</v>
      </c>
      <c r="K17369">
        <v>217.48</v>
      </c>
      <c r="L17369" t="s">
        <v>23</v>
      </c>
      <c r="M17369" t="s">
        <v>75167</v>
      </c>
      <c r="N17369">
        <v>1</v>
      </c>
      <c r="O17369" t="s">
        <v>75166</v>
      </c>
      <c r="P17369">
        <v>2024</v>
      </c>
      <c r="Q17369" t="s">
        <v>75150</v>
      </c>
      <c r="R17369" t="s">
        <v>75143</v>
      </c>
    </row>
    <row r="17370" spans="1:18" x14ac:dyDescent="0.3">
      <c r="A17370" t="s">
        <v>29248</v>
      </c>
      <c r="B17370">
        <v>48</v>
      </c>
      <c r="C17370" t="s">
        <v>13</v>
      </c>
      <c r="D17370" t="s">
        <v>26500</v>
      </c>
      <c r="E17370" t="s">
        <v>27</v>
      </c>
      <c r="F17370" t="s">
        <v>28</v>
      </c>
      <c r="G17370" s="1">
        <v>45382</v>
      </c>
      <c r="H17370" s="1" t="str">
        <f>TEXT(Walmart_customer_purchases[[#This Row],[Purchase_Date]],"ddd")</f>
        <v>Sun</v>
      </c>
      <c r="I17370" s="1" t="str">
        <f>TEXT(Walmart_customer_purchases[[#This Row],[Purchase_Date]],"mmm")</f>
        <v>Mar</v>
      </c>
      <c r="J17370" s="1" t="str">
        <f>TEXT(Walmart_customer_purchases[[#This Row],[Purchase_Date]],"yyy")</f>
        <v>2024</v>
      </c>
      <c r="K17370">
        <v>165.84</v>
      </c>
      <c r="L17370" t="s">
        <v>47</v>
      </c>
      <c r="M17370" t="s">
        <v>75167</v>
      </c>
      <c r="N17370">
        <v>1</v>
      </c>
      <c r="O17370" t="s">
        <v>75166</v>
      </c>
      <c r="P17370">
        <v>2024</v>
      </c>
      <c r="Q17370" t="s">
        <v>75151</v>
      </c>
      <c r="R17370" t="s">
        <v>75154</v>
      </c>
    </row>
    <row r="17371" spans="1:18" x14ac:dyDescent="0.3">
      <c r="A17371" t="s">
        <v>29249</v>
      </c>
      <c r="B17371">
        <v>44</v>
      </c>
      <c r="C17371" t="s">
        <v>13</v>
      </c>
      <c r="D17371" t="s">
        <v>1415</v>
      </c>
      <c r="E17371" t="s">
        <v>15</v>
      </c>
      <c r="F17371" t="s">
        <v>37</v>
      </c>
      <c r="G17371" s="1">
        <v>45539</v>
      </c>
      <c r="H17371" s="1" t="str">
        <f>TEXT(Walmart_customer_purchases[[#This Row],[Purchase_Date]],"ddd")</f>
        <v>Wed</v>
      </c>
      <c r="I17371" s="1" t="str">
        <f>TEXT(Walmart_customer_purchases[[#This Row],[Purchase_Date]],"mmm")</f>
        <v>Sep</v>
      </c>
      <c r="J17371" s="1" t="str">
        <f>TEXT(Walmart_customer_purchases[[#This Row],[Purchase_Date]],"yyy")</f>
        <v>2024</v>
      </c>
      <c r="K17371">
        <v>432.38</v>
      </c>
      <c r="L17371" t="s">
        <v>47</v>
      </c>
      <c r="M17371" t="s">
        <v>75165</v>
      </c>
      <c r="N17371">
        <v>2</v>
      </c>
      <c r="O17371" t="s">
        <v>75166</v>
      </c>
      <c r="P17371">
        <v>2024</v>
      </c>
      <c r="Q17371" t="s">
        <v>75148</v>
      </c>
      <c r="R17371" t="s">
        <v>75155</v>
      </c>
    </row>
    <row r="17372" spans="1:18" x14ac:dyDescent="0.3">
      <c r="A17372" t="s">
        <v>29250</v>
      </c>
      <c r="B17372">
        <v>33</v>
      </c>
      <c r="C17372" t="s">
        <v>25</v>
      </c>
      <c r="D17372" t="s">
        <v>19066</v>
      </c>
      <c r="E17372" t="s">
        <v>21</v>
      </c>
      <c r="F17372" t="s">
        <v>58</v>
      </c>
      <c r="G17372" s="1">
        <v>45602</v>
      </c>
      <c r="H17372" s="1" t="str">
        <f>TEXT(Walmart_customer_purchases[[#This Row],[Purchase_Date]],"ddd")</f>
        <v>Wed</v>
      </c>
      <c r="I17372" s="1" t="str">
        <f>TEXT(Walmart_customer_purchases[[#This Row],[Purchase_Date]],"mmm")</f>
        <v>Nov</v>
      </c>
      <c r="J17372" s="1" t="str">
        <f>TEXT(Walmart_customer_purchases[[#This Row],[Purchase_Date]],"yyy")</f>
        <v>2024</v>
      </c>
      <c r="K17372">
        <v>285.37</v>
      </c>
      <c r="L17372" t="s">
        <v>23</v>
      </c>
      <c r="M17372" t="s">
        <v>75167</v>
      </c>
      <c r="N17372">
        <v>1</v>
      </c>
      <c r="O17372" t="s">
        <v>75166</v>
      </c>
      <c r="P17372">
        <v>2024</v>
      </c>
      <c r="Q17372" t="s">
        <v>75144</v>
      </c>
      <c r="R17372" t="s">
        <v>75155</v>
      </c>
    </row>
    <row r="17373" spans="1:18" x14ac:dyDescent="0.3">
      <c r="A17373" t="s">
        <v>29251</v>
      </c>
      <c r="B17373">
        <v>56</v>
      </c>
      <c r="C17373" t="s">
        <v>19</v>
      </c>
      <c r="D17373" t="s">
        <v>7850</v>
      </c>
      <c r="E17373" t="s">
        <v>42</v>
      </c>
      <c r="F17373" t="s">
        <v>43</v>
      </c>
      <c r="G17373" s="1">
        <v>45399</v>
      </c>
      <c r="H17373" s="1" t="str">
        <f>TEXT(Walmart_customer_purchases[[#This Row],[Purchase_Date]],"ddd")</f>
        <v>Wed</v>
      </c>
      <c r="I17373" s="1" t="str">
        <f>TEXT(Walmart_customer_purchases[[#This Row],[Purchase_Date]],"mmm")</f>
        <v>Apr</v>
      </c>
      <c r="J17373" s="1" t="str">
        <f>TEXT(Walmart_customer_purchases[[#This Row],[Purchase_Date]],"yyy")</f>
        <v>2024</v>
      </c>
      <c r="K17373">
        <v>195.58</v>
      </c>
      <c r="L17373" t="s">
        <v>47</v>
      </c>
      <c r="M17373" t="s">
        <v>75165</v>
      </c>
      <c r="N17373">
        <v>2</v>
      </c>
      <c r="O17373" t="s">
        <v>75166</v>
      </c>
      <c r="P17373">
        <v>2024</v>
      </c>
      <c r="Q17373" t="s">
        <v>75152</v>
      </c>
      <c r="R17373" t="s">
        <v>75155</v>
      </c>
    </row>
    <row r="17374" spans="1:18" x14ac:dyDescent="0.3">
      <c r="A17374" t="s">
        <v>29252</v>
      </c>
      <c r="B17374">
        <v>18</v>
      </c>
      <c r="C17374" t="s">
        <v>19</v>
      </c>
      <c r="D17374" t="s">
        <v>29253</v>
      </c>
      <c r="E17374" t="s">
        <v>42</v>
      </c>
      <c r="F17374" t="s">
        <v>43</v>
      </c>
      <c r="G17374" s="1">
        <v>45439</v>
      </c>
      <c r="H17374" s="1" t="str">
        <f>TEXT(Walmart_customer_purchases[[#This Row],[Purchase_Date]],"ddd")</f>
        <v>Mon</v>
      </c>
      <c r="I17374" s="1" t="str">
        <f>TEXT(Walmart_customer_purchases[[#This Row],[Purchase_Date]],"mmm")</f>
        <v>May</v>
      </c>
      <c r="J17374" s="1" t="str">
        <f>TEXT(Walmart_customer_purchases[[#This Row],[Purchase_Date]],"yyy")</f>
        <v>2024</v>
      </c>
      <c r="K17374">
        <v>165.61</v>
      </c>
      <c r="L17374" t="s">
        <v>17</v>
      </c>
      <c r="M17374" t="s">
        <v>75165</v>
      </c>
      <c r="N17374">
        <v>5</v>
      </c>
      <c r="O17374" t="s">
        <v>75168</v>
      </c>
      <c r="P17374">
        <v>2024</v>
      </c>
      <c r="Q17374" t="s">
        <v>75156</v>
      </c>
      <c r="R17374" t="s">
        <v>75145</v>
      </c>
    </row>
    <row r="17375" spans="1:18" x14ac:dyDescent="0.3">
      <c r="A17375" t="s">
        <v>29254</v>
      </c>
      <c r="B17375">
        <v>53</v>
      </c>
      <c r="C17375" t="s">
        <v>19</v>
      </c>
      <c r="D17375" t="s">
        <v>24911</v>
      </c>
      <c r="E17375" t="s">
        <v>15</v>
      </c>
      <c r="F17375" t="s">
        <v>37</v>
      </c>
      <c r="G17375" s="1">
        <v>45686</v>
      </c>
      <c r="H17375" s="1" t="str">
        <f>TEXT(Walmart_customer_purchases[[#This Row],[Purchase_Date]],"ddd")</f>
        <v>Wed</v>
      </c>
      <c r="I17375" s="1" t="str">
        <f>TEXT(Walmart_customer_purchases[[#This Row],[Purchase_Date]],"mmm")</f>
        <v>Jan</v>
      </c>
      <c r="J17375" s="1" t="str">
        <f>TEXT(Walmart_customer_purchases[[#This Row],[Purchase_Date]],"yyy")</f>
        <v>2025</v>
      </c>
      <c r="K17375">
        <v>355.84</v>
      </c>
      <c r="L17375" t="s">
        <v>47</v>
      </c>
      <c r="M17375" t="s">
        <v>75167</v>
      </c>
      <c r="N17375">
        <v>5</v>
      </c>
      <c r="O17375" t="s">
        <v>75166</v>
      </c>
      <c r="P17375">
        <v>2025</v>
      </c>
      <c r="Q17375" t="s">
        <v>75149</v>
      </c>
      <c r="R17375" t="s">
        <v>75155</v>
      </c>
    </row>
    <row r="17376" spans="1:18" x14ac:dyDescent="0.3">
      <c r="A17376" t="s">
        <v>29255</v>
      </c>
      <c r="B17376">
        <v>51</v>
      </c>
      <c r="C17376" t="s">
        <v>19</v>
      </c>
      <c r="D17376" t="s">
        <v>13221</v>
      </c>
      <c r="E17376" t="s">
        <v>27</v>
      </c>
      <c r="F17376" t="s">
        <v>69</v>
      </c>
      <c r="G17376" s="1">
        <v>45559</v>
      </c>
      <c r="H17376" s="1" t="str">
        <f>TEXT(Walmart_customer_purchases[[#This Row],[Purchase_Date]],"ddd")</f>
        <v>Tue</v>
      </c>
      <c r="I17376" s="1" t="str">
        <f>TEXT(Walmart_customer_purchases[[#This Row],[Purchase_Date]],"mmm")</f>
        <v>Sep</v>
      </c>
      <c r="J17376" s="1" t="str">
        <f>TEXT(Walmart_customer_purchases[[#This Row],[Purchase_Date]],"yyy")</f>
        <v>2024</v>
      </c>
      <c r="K17376">
        <v>151.16999999999999</v>
      </c>
      <c r="L17376" t="s">
        <v>47</v>
      </c>
      <c r="M17376" t="s">
        <v>75165</v>
      </c>
      <c r="N17376">
        <v>3</v>
      </c>
      <c r="O17376" t="s">
        <v>75168</v>
      </c>
      <c r="P17376">
        <v>2024</v>
      </c>
      <c r="Q17376" t="s">
        <v>75148</v>
      </c>
      <c r="R17376" t="s">
        <v>75153</v>
      </c>
    </row>
    <row r="17377" spans="1:18" x14ac:dyDescent="0.3">
      <c r="A17377" t="s">
        <v>29256</v>
      </c>
      <c r="B17377">
        <v>54</v>
      </c>
      <c r="C17377" t="s">
        <v>13</v>
      </c>
      <c r="D17377" t="s">
        <v>3457</v>
      </c>
      <c r="E17377" t="s">
        <v>27</v>
      </c>
      <c r="F17377" t="s">
        <v>46</v>
      </c>
      <c r="G17377" s="1">
        <v>45535</v>
      </c>
      <c r="H17377" s="1" t="str">
        <f>TEXT(Walmart_customer_purchases[[#This Row],[Purchase_Date]],"ddd")</f>
        <v>Sat</v>
      </c>
      <c r="I17377" s="1" t="str">
        <f>TEXT(Walmart_customer_purchases[[#This Row],[Purchase_Date]],"mmm")</f>
        <v>Aug</v>
      </c>
      <c r="J17377" s="1" t="str">
        <f>TEXT(Walmart_customer_purchases[[#This Row],[Purchase_Date]],"yyy")</f>
        <v>2024</v>
      </c>
      <c r="K17377">
        <v>238.84</v>
      </c>
      <c r="L17377" t="s">
        <v>23</v>
      </c>
      <c r="M17377" t="s">
        <v>75167</v>
      </c>
      <c r="N17377">
        <v>4</v>
      </c>
      <c r="O17377" t="s">
        <v>75166</v>
      </c>
      <c r="P17377">
        <v>2024</v>
      </c>
      <c r="Q17377" t="s">
        <v>75139</v>
      </c>
      <c r="R17377" t="s">
        <v>75142</v>
      </c>
    </row>
    <row r="17378" spans="1:18" x14ac:dyDescent="0.3">
      <c r="A17378" t="s">
        <v>29257</v>
      </c>
      <c r="B17378">
        <v>33</v>
      </c>
      <c r="C17378" t="s">
        <v>25</v>
      </c>
      <c r="D17378" t="s">
        <v>10192</v>
      </c>
      <c r="E17378" t="s">
        <v>27</v>
      </c>
      <c r="F17378" t="s">
        <v>80</v>
      </c>
      <c r="G17378" s="1">
        <v>45691</v>
      </c>
      <c r="H17378" s="1" t="str">
        <f>TEXT(Walmart_customer_purchases[[#This Row],[Purchase_Date]],"ddd")</f>
        <v>Mon</v>
      </c>
      <c r="I17378" s="1" t="str">
        <f>TEXT(Walmart_customer_purchases[[#This Row],[Purchase_Date]],"mmm")</f>
        <v>Feb</v>
      </c>
      <c r="J17378" s="1" t="str">
        <f>TEXT(Walmart_customer_purchases[[#This Row],[Purchase_Date]],"yyy")</f>
        <v>2025</v>
      </c>
      <c r="K17378">
        <v>121.96</v>
      </c>
      <c r="L17378" t="s">
        <v>23</v>
      </c>
      <c r="M17378" t="s">
        <v>75167</v>
      </c>
      <c r="N17378">
        <v>2</v>
      </c>
      <c r="O17378" t="s">
        <v>75168</v>
      </c>
      <c r="P17378">
        <v>2025</v>
      </c>
      <c r="Q17378" t="s">
        <v>75147</v>
      </c>
      <c r="R17378" t="s">
        <v>75145</v>
      </c>
    </row>
    <row r="17379" spans="1:18" x14ac:dyDescent="0.3">
      <c r="A17379" t="s">
        <v>29258</v>
      </c>
      <c r="B17379">
        <v>60</v>
      </c>
      <c r="C17379" t="s">
        <v>19</v>
      </c>
      <c r="D17379" t="s">
        <v>29259</v>
      </c>
      <c r="E17379" t="s">
        <v>42</v>
      </c>
      <c r="F17379" t="s">
        <v>43</v>
      </c>
      <c r="G17379" s="1">
        <v>45475</v>
      </c>
      <c r="H17379" s="1" t="str">
        <f>TEXT(Walmart_customer_purchases[[#This Row],[Purchase_Date]],"ddd")</f>
        <v>Tue</v>
      </c>
      <c r="I17379" s="1" t="str">
        <f>TEXT(Walmart_customer_purchases[[#This Row],[Purchase_Date]],"mmm")</f>
        <v>Jul</v>
      </c>
      <c r="J17379" s="1" t="str">
        <f>TEXT(Walmart_customer_purchases[[#This Row],[Purchase_Date]],"yyy")</f>
        <v>2024</v>
      </c>
      <c r="K17379">
        <v>442.76</v>
      </c>
      <c r="L17379" t="s">
        <v>47</v>
      </c>
      <c r="M17379" t="s">
        <v>75165</v>
      </c>
      <c r="N17379">
        <v>4</v>
      </c>
      <c r="O17379" t="s">
        <v>75166</v>
      </c>
      <c r="P17379">
        <v>2024</v>
      </c>
      <c r="Q17379" t="s">
        <v>75150</v>
      </c>
      <c r="R17379" t="s">
        <v>75153</v>
      </c>
    </row>
    <row r="17380" spans="1:18" x14ac:dyDescent="0.3">
      <c r="A17380" t="s">
        <v>29260</v>
      </c>
      <c r="B17380">
        <v>48</v>
      </c>
      <c r="C17380" t="s">
        <v>19</v>
      </c>
      <c r="D17380" t="s">
        <v>29261</v>
      </c>
      <c r="E17380" t="s">
        <v>21</v>
      </c>
      <c r="F17380" t="s">
        <v>102</v>
      </c>
      <c r="G17380" s="1">
        <v>45687</v>
      </c>
      <c r="H17380" s="1" t="str">
        <f>TEXT(Walmart_customer_purchases[[#This Row],[Purchase_Date]],"ddd")</f>
        <v>Thu</v>
      </c>
      <c r="I17380" s="1" t="str">
        <f>TEXT(Walmart_customer_purchases[[#This Row],[Purchase_Date]],"mmm")</f>
        <v>Jan</v>
      </c>
      <c r="J17380" s="1" t="str">
        <f>TEXT(Walmart_customer_purchases[[#This Row],[Purchase_Date]],"yyy")</f>
        <v>2025</v>
      </c>
      <c r="K17380">
        <v>176.77</v>
      </c>
      <c r="L17380" t="s">
        <v>17</v>
      </c>
      <c r="M17380" t="s">
        <v>75165</v>
      </c>
      <c r="N17380">
        <v>2</v>
      </c>
      <c r="O17380" t="s">
        <v>75166</v>
      </c>
      <c r="P17380">
        <v>2025</v>
      </c>
      <c r="Q17380" t="s">
        <v>75149</v>
      </c>
      <c r="R17380" t="s">
        <v>75143</v>
      </c>
    </row>
    <row r="17381" spans="1:18" x14ac:dyDescent="0.3">
      <c r="A17381" t="s">
        <v>29262</v>
      </c>
      <c r="B17381">
        <v>35</v>
      </c>
      <c r="C17381" t="s">
        <v>13</v>
      </c>
      <c r="D17381" t="s">
        <v>29263</v>
      </c>
      <c r="E17381" t="s">
        <v>21</v>
      </c>
      <c r="F17381" t="s">
        <v>102</v>
      </c>
      <c r="G17381" s="1">
        <v>45464</v>
      </c>
      <c r="H17381" s="1" t="str">
        <f>TEXT(Walmart_customer_purchases[[#This Row],[Purchase_Date]],"ddd")</f>
        <v>Fri</v>
      </c>
      <c r="I17381" s="1" t="str">
        <f>TEXT(Walmart_customer_purchases[[#This Row],[Purchase_Date]],"mmm")</f>
        <v>Jun</v>
      </c>
      <c r="J17381" s="1" t="str">
        <f>TEXT(Walmart_customer_purchases[[#This Row],[Purchase_Date]],"yyy")</f>
        <v>2024</v>
      </c>
      <c r="K17381">
        <v>494.09</v>
      </c>
      <c r="L17381" t="s">
        <v>29</v>
      </c>
      <c r="M17381" t="s">
        <v>75167</v>
      </c>
      <c r="N17381">
        <v>1</v>
      </c>
      <c r="O17381" t="s">
        <v>75168</v>
      </c>
      <c r="P17381">
        <v>2024</v>
      </c>
      <c r="Q17381" t="s">
        <v>75157</v>
      </c>
      <c r="R17381" t="s">
        <v>75140</v>
      </c>
    </row>
    <row r="17382" spans="1:18" x14ac:dyDescent="0.3">
      <c r="A17382" t="s">
        <v>29264</v>
      </c>
      <c r="B17382">
        <v>48</v>
      </c>
      <c r="C17382" t="s">
        <v>25</v>
      </c>
      <c r="D17382" t="s">
        <v>9868</v>
      </c>
      <c r="E17382" t="s">
        <v>15</v>
      </c>
      <c r="F17382" t="s">
        <v>32</v>
      </c>
      <c r="G17382" s="1">
        <v>45356</v>
      </c>
      <c r="H17382" s="1" t="str">
        <f>TEXT(Walmart_customer_purchases[[#This Row],[Purchase_Date]],"ddd")</f>
        <v>Tue</v>
      </c>
      <c r="I17382" s="1" t="str">
        <f>TEXT(Walmart_customer_purchases[[#This Row],[Purchase_Date]],"mmm")</f>
        <v>Mar</v>
      </c>
      <c r="J17382" s="1" t="str">
        <f>TEXT(Walmart_customer_purchases[[#This Row],[Purchase_Date]],"yyy")</f>
        <v>2024</v>
      </c>
      <c r="K17382">
        <v>200.21</v>
      </c>
      <c r="L17382" t="s">
        <v>47</v>
      </c>
      <c r="M17382" t="s">
        <v>75165</v>
      </c>
      <c r="N17382">
        <v>4</v>
      </c>
      <c r="O17382" t="s">
        <v>75166</v>
      </c>
      <c r="P17382">
        <v>2024</v>
      </c>
      <c r="Q17382" t="s">
        <v>75151</v>
      </c>
      <c r="R17382" t="s">
        <v>75153</v>
      </c>
    </row>
    <row r="17383" spans="1:18" x14ac:dyDescent="0.3">
      <c r="A17383" t="s">
        <v>29265</v>
      </c>
      <c r="B17383">
        <v>41</v>
      </c>
      <c r="C17383" t="s">
        <v>19</v>
      </c>
      <c r="D17383" t="s">
        <v>29266</v>
      </c>
      <c r="E17383" t="s">
        <v>21</v>
      </c>
      <c r="F17383" t="s">
        <v>102</v>
      </c>
      <c r="G17383" s="1">
        <v>45594</v>
      </c>
      <c r="H17383" s="1" t="str">
        <f>TEXT(Walmart_customer_purchases[[#This Row],[Purchase_Date]],"ddd")</f>
        <v>Tue</v>
      </c>
      <c r="I17383" s="1" t="str">
        <f>TEXT(Walmart_customer_purchases[[#This Row],[Purchase_Date]],"mmm")</f>
        <v>Oct</v>
      </c>
      <c r="J17383" s="1" t="str">
        <f>TEXT(Walmart_customer_purchases[[#This Row],[Purchase_Date]],"yyy")</f>
        <v>2024</v>
      </c>
      <c r="K17383">
        <v>228.14</v>
      </c>
      <c r="L17383" t="s">
        <v>23</v>
      </c>
      <c r="M17383" t="s">
        <v>75165</v>
      </c>
      <c r="N17383">
        <v>3</v>
      </c>
      <c r="O17383" t="s">
        <v>75168</v>
      </c>
      <c r="P17383">
        <v>2024</v>
      </c>
      <c r="Q17383" t="s">
        <v>75146</v>
      </c>
      <c r="R17383" t="s">
        <v>75153</v>
      </c>
    </row>
    <row r="17384" spans="1:18" x14ac:dyDescent="0.3">
      <c r="A17384" t="s">
        <v>29267</v>
      </c>
      <c r="B17384">
        <v>50</v>
      </c>
      <c r="C17384" t="s">
        <v>25</v>
      </c>
      <c r="D17384" t="s">
        <v>209</v>
      </c>
      <c r="E17384" t="s">
        <v>15</v>
      </c>
      <c r="F17384" t="s">
        <v>37</v>
      </c>
      <c r="G17384" s="1">
        <v>45490</v>
      </c>
      <c r="H17384" s="1" t="str">
        <f>TEXT(Walmart_customer_purchases[[#This Row],[Purchase_Date]],"ddd")</f>
        <v>Wed</v>
      </c>
      <c r="I17384" s="1" t="str">
        <f>TEXT(Walmart_customer_purchases[[#This Row],[Purchase_Date]],"mmm")</f>
        <v>Jul</v>
      </c>
      <c r="J17384" s="1" t="str">
        <f>TEXT(Walmart_customer_purchases[[#This Row],[Purchase_Date]],"yyy")</f>
        <v>2024</v>
      </c>
      <c r="K17384">
        <v>66.25</v>
      </c>
      <c r="L17384" t="s">
        <v>23</v>
      </c>
      <c r="M17384" t="s">
        <v>75167</v>
      </c>
      <c r="N17384">
        <v>5</v>
      </c>
      <c r="O17384" t="s">
        <v>75166</v>
      </c>
      <c r="P17384">
        <v>2024</v>
      </c>
      <c r="Q17384" t="s">
        <v>75150</v>
      </c>
      <c r="R17384" t="s">
        <v>75155</v>
      </c>
    </row>
    <row r="17385" spans="1:18" x14ac:dyDescent="0.3">
      <c r="A17385" t="s">
        <v>29268</v>
      </c>
      <c r="B17385">
        <v>48</v>
      </c>
      <c r="C17385" t="s">
        <v>13</v>
      </c>
      <c r="D17385" t="s">
        <v>12505</v>
      </c>
      <c r="E17385" t="s">
        <v>42</v>
      </c>
      <c r="F17385" t="s">
        <v>43</v>
      </c>
      <c r="G17385" s="1">
        <v>45340</v>
      </c>
      <c r="H17385" s="1" t="str">
        <f>TEXT(Walmart_customer_purchases[[#This Row],[Purchase_Date]],"ddd")</f>
        <v>Sun</v>
      </c>
      <c r="I17385" s="1" t="str">
        <f>TEXT(Walmart_customer_purchases[[#This Row],[Purchase_Date]],"mmm")</f>
        <v>Feb</v>
      </c>
      <c r="J17385" s="1" t="str">
        <f>TEXT(Walmart_customer_purchases[[#This Row],[Purchase_Date]],"yyy")</f>
        <v>2024</v>
      </c>
      <c r="K17385">
        <v>222.11</v>
      </c>
      <c r="L17385" t="s">
        <v>29</v>
      </c>
      <c r="M17385" t="s">
        <v>75167</v>
      </c>
      <c r="N17385">
        <v>4</v>
      </c>
      <c r="O17385" t="s">
        <v>75166</v>
      </c>
      <c r="P17385">
        <v>2024</v>
      </c>
      <c r="Q17385" t="s">
        <v>75147</v>
      </c>
      <c r="R17385" t="s">
        <v>75154</v>
      </c>
    </row>
    <row r="17386" spans="1:18" x14ac:dyDescent="0.3">
      <c r="A17386" t="s">
        <v>29269</v>
      </c>
      <c r="B17386">
        <v>45</v>
      </c>
      <c r="C17386" t="s">
        <v>25</v>
      </c>
      <c r="D17386" t="s">
        <v>23174</v>
      </c>
      <c r="E17386" t="s">
        <v>42</v>
      </c>
      <c r="F17386" t="s">
        <v>97</v>
      </c>
      <c r="G17386" s="1">
        <v>45507</v>
      </c>
      <c r="H17386" s="1" t="str">
        <f>TEXT(Walmart_customer_purchases[[#This Row],[Purchase_Date]],"ddd")</f>
        <v>Sat</v>
      </c>
      <c r="I17386" s="1" t="str">
        <f>TEXT(Walmart_customer_purchases[[#This Row],[Purchase_Date]],"mmm")</f>
        <v>Aug</v>
      </c>
      <c r="J17386" s="1" t="str">
        <f>TEXT(Walmart_customer_purchases[[#This Row],[Purchase_Date]],"yyy")</f>
        <v>2024</v>
      </c>
      <c r="K17386">
        <v>259.19</v>
      </c>
      <c r="L17386" t="s">
        <v>29</v>
      </c>
      <c r="M17386" t="s">
        <v>75165</v>
      </c>
      <c r="N17386">
        <v>2</v>
      </c>
      <c r="O17386" t="s">
        <v>75166</v>
      </c>
      <c r="P17386">
        <v>2024</v>
      </c>
      <c r="Q17386" t="s">
        <v>75139</v>
      </c>
      <c r="R17386" t="s">
        <v>75142</v>
      </c>
    </row>
    <row r="17387" spans="1:18" x14ac:dyDescent="0.3">
      <c r="A17387" t="s">
        <v>29270</v>
      </c>
      <c r="B17387">
        <v>41</v>
      </c>
      <c r="C17387" t="s">
        <v>19</v>
      </c>
      <c r="D17387" t="s">
        <v>29271</v>
      </c>
      <c r="E17387" t="s">
        <v>21</v>
      </c>
      <c r="F17387" t="s">
        <v>22</v>
      </c>
      <c r="G17387" s="1">
        <v>45587</v>
      </c>
      <c r="H17387" s="1" t="str">
        <f>TEXT(Walmart_customer_purchases[[#This Row],[Purchase_Date]],"ddd")</f>
        <v>Tue</v>
      </c>
      <c r="I17387" s="1" t="str">
        <f>TEXT(Walmart_customer_purchases[[#This Row],[Purchase_Date]],"mmm")</f>
        <v>Oct</v>
      </c>
      <c r="J17387" s="1" t="str">
        <f>TEXT(Walmart_customer_purchases[[#This Row],[Purchase_Date]],"yyy")</f>
        <v>2024</v>
      </c>
      <c r="K17387">
        <v>179.21</v>
      </c>
      <c r="L17387" t="s">
        <v>17</v>
      </c>
      <c r="M17387" t="s">
        <v>75165</v>
      </c>
      <c r="N17387">
        <v>4</v>
      </c>
      <c r="O17387" t="s">
        <v>75168</v>
      </c>
      <c r="P17387">
        <v>2024</v>
      </c>
      <c r="Q17387" t="s">
        <v>75146</v>
      </c>
      <c r="R17387" t="s">
        <v>75153</v>
      </c>
    </row>
    <row r="17388" spans="1:18" x14ac:dyDescent="0.3">
      <c r="A17388" t="s">
        <v>29272</v>
      </c>
      <c r="B17388">
        <v>55</v>
      </c>
      <c r="C17388" t="s">
        <v>25</v>
      </c>
      <c r="D17388" t="s">
        <v>6181</v>
      </c>
      <c r="E17388" t="s">
        <v>15</v>
      </c>
      <c r="F17388" t="s">
        <v>63</v>
      </c>
      <c r="G17388" s="1">
        <v>45662</v>
      </c>
      <c r="H17388" s="1" t="str">
        <f>TEXT(Walmart_customer_purchases[[#This Row],[Purchase_Date]],"ddd")</f>
        <v>Sun</v>
      </c>
      <c r="I17388" s="1" t="str">
        <f>TEXT(Walmart_customer_purchases[[#This Row],[Purchase_Date]],"mmm")</f>
        <v>Jan</v>
      </c>
      <c r="J17388" s="1" t="str">
        <f>TEXT(Walmart_customer_purchases[[#This Row],[Purchase_Date]],"yyy")</f>
        <v>2025</v>
      </c>
      <c r="K17388">
        <v>318.60000000000002</v>
      </c>
      <c r="L17388" t="s">
        <v>23</v>
      </c>
      <c r="M17388" t="s">
        <v>75167</v>
      </c>
      <c r="N17388">
        <v>4</v>
      </c>
      <c r="O17388" t="s">
        <v>75166</v>
      </c>
      <c r="P17388">
        <v>2025</v>
      </c>
      <c r="Q17388" t="s">
        <v>75149</v>
      </c>
      <c r="R17388" t="s">
        <v>75154</v>
      </c>
    </row>
    <row r="17389" spans="1:18" x14ac:dyDescent="0.3">
      <c r="A17389" t="s">
        <v>29273</v>
      </c>
      <c r="B17389">
        <v>60</v>
      </c>
      <c r="C17389" t="s">
        <v>25</v>
      </c>
      <c r="D17389" t="s">
        <v>29274</v>
      </c>
      <c r="E17389" t="s">
        <v>15</v>
      </c>
      <c r="F17389" t="s">
        <v>32</v>
      </c>
      <c r="G17389" s="1">
        <v>45615</v>
      </c>
      <c r="H17389" s="1" t="str">
        <f>TEXT(Walmart_customer_purchases[[#This Row],[Purchase_Date]],"ddd")</f>
        <v>Tue</v>
      </c>
      <c r="I17389" s="1" t="str">
        <f>TEXT(Walmart_customer_purchases[[#This Row],[Purchase_Date]],"mmm")</f>
        <v>Nov</v>
      </c>
      <c r="J17389" s="1" t="str">
        <f>TEXT(Walmart_customer_purchases[[#This Row],[Purchase_Date]],"yyy")</f>
        <v>2024</v>
      </c>
      <c r="K17389">
        <v>92.54</v>
      </c>
      <c r="L17389" t="s">
        <v>23</v>
      </c>
      <c r="M17389" t="s">
        <v>75165</v>
      </c>
      <c r="N17389">
        <v>4</v>
      </c>
      <c r="O17389" t="s">
        <v>75166</v>
      </c>
      <c r="P17389">
        <v>2024</v>
      </c>
      <c r="Q17389" t="s">
        <v>75144</v>
      </c>
      <c r="R17389" t="s">
        <v>75153</v>
      </c>
    </row>
    <row r="17390" spans="1:18" x14ac:dyDescent="0.3">
      <c r="A17390" t="s">
        <v>29275</v>
      </c>
      <c r="B17390">
        <v>56</v>
      </c>
      <c r="C17390" t="s">
        <v>13</v>
      </c>
      <c r="D17390" t="s">
        <v>6273</v>
      </c>
      <c r="E17390" t="s">
        <v>15</v>
      </c>
      <c r="F17390" t="s">
        <v>16</v>
      </c>
      <c r="G17390" s="1">
        <v>45358</v>
      </c>
      <c r="H17390" s="1" t="str">
        <f>TEXT(Walmart_customer_purchases[[#This Row],[Purchase_Date]],"ddd")</f>
        <v>Thu</v>
      </c>
      <c r="I17390" s="1" t="str">
        <f>TEXT(Walmart_customer_purchases[[#This Row],[Purchase_Date]],"mmm")</f>
        <v>Mar</v>
      </c>
      <c r="J17390" s="1" t="str">
        <f>TEXT(Walmart_customer_purchases[[#This Row],[Purchase_Date]],"yyy")</f>
        <v>2024</v>
      </c>
      <c r="K17390">
        <v>423.43</v>
      </c>
      <c r="L17390" t="s">
        <v>47</v>
      </c>
      <c r="M17390" t="s">
        <v>75165</v>
      </c>
      <c r="N17390">
        <v>2</v>
      </c>
      <c r="O17390" t="s">
        <v>75166</v>
      </c>
      <c r="P17390">
        <v>2024</v>
      </c>
      <c r="Q17390" t="s">
        <v>75151</v>
      </c>
      <c r="R17390" t="s">
        <v>75143</v>
      </c>
    </row>
    <row r="17391" spans="1:18" x14ac:dyDescent="0.3">
      <c r="A17391" t="s">
        <v>29276</v>
      </c>
      <c r="B17391">
        <v>27</v>
      </c>
      <c r="C17391" t="s">
        <v>25</v>
      </c>
      <c r="D17391" t="s">
        <v>23778</v>
      </c>
      <c r="E17391" t="s">
        <v>42</v>
      </c>
      <c r="F17391" t="s">
        <v>97</v>
      </c>
      <c r="G17391" s="1">
        <v>45487</v>
      </c>
      <c r="H17391" s="1" t="str">
        <f>TEXT(Walmart_customer_purchases[[#This Row],[Purchase_Date]],"ddd")</f>
        <v>Sun</v>
      </c>
      <c r="I17391" s="1" t="str">
        <f>TEXT(Walmart_customer_purchases[[#This Row],[Purchase_Date]],"mmm")</f>
        <v>Jul</v>
      </c>
      <c r="J17391" s="1" t="str">
        <f>TEXT(Walmart_customer_purchases[[#This Row],[Purchase_Date]],"yyy")</f>
        <v>2024</v>
      </c>
      <c r="K17391">
        <v>16.579999999999998</v>
      </c>
      <c r="L17391" t="s">
        <v>29</v>
      </c>
      <c r="M17391" t="s">
        <v>75165</v>
      </c>
      <c r="N17391">
        <v>4</v>
      </c>
      <c r="O17391" t="s">
        <v>75166</v>
      </c>
      <c r="P17391">
        <v>2024</v>
      </c>
      <c r="Q17391" t="s">
        <v>75150</v>
      </c>
      <c r="R17391" t="s">
        <v>75154</v>
      </c>
    </row>
    <row r="17392" spans="1:18" x14ac:dyDescent="0.3">
      <c r="A17392" t="s">
        <v>29277</v>
      </c>
      <c r="B17392">
        <v>41</v>
      </c>
      <c r="C17392" t="s">
        <v>13</v>
      </c>
      <c r="D17392" t="s">
        <v>29278</v>
      </c>
      <c r="E17392" t="s">
        <v>27</v>
      </c>
      <c r="F17392" t="s">
        <v>28</v>
      </c>
      <c r="G17392" s="1">
        <v>45408</v>
      </c>
      <c r="H17392" s="1" t="str">
        <f>TEXT(Walmart_customer_purchases[[#This Row],[Purchase_Date]],"ddd")</f>
        <v>Fri</v>
      </c>
      <c r="I17392" s="1" t="str">
        <f>TEXT(Walmart_customer_purchases[[#This Row],[Purchase_Date]],"mmm")</f>
        <v>Apr</v>
      </c>
      <c r="J17392" s="1" t="str">
        <f>TEXT(Walmart_customer_purchases[[#This Row],[Purchase_Date]],"yyy")</f>
        <v>2024</v>
      </c>
      <c r="K17392">
        <v>61.18</v>
      </c>
      <c r="L17392" t="s">
        <v>23</v>
      </c>
      <c r="M17392" t="s">
        <v>75167</v>
      </c>
      <c r="N17392">
        <v>4</v>
      </c>
      <c r="O17392" t="s">
        <v>75168</v>
      </c>
      <c r="P17392">
        <v>2024</v>
      </c>
      <c r="Q17392" t="s">
        <v>75152</v>
      </c>
      <c r="R17392" t="s">
        <v>75140</v>
      </c>
    </row>
    <row r="17393" spans="1:18" x14ac:dyDescent="0.3">
      <c r="A17393" t="s">
        <v>29279</v>
      </c>
      <c r="B17393">
        <v>43</v>
      </c>
      <c r="C17393" t="s">
        <v>19</v>
      </c>
      <c r="D17393" t="s">
        <v>29280</v>
      </c>
      <c r="E17393" t="s">
        <v>15</v>
      </c>
      <c r="F17393" t="s">
        <v>16</v>
      </c>
      <c r="G17393" s="1">
        <v>45505</v>
      </c>
      <c r="H17393" s="1" t="str">
        <f>TEXT(Walmart_customer_purchases[[#This Row],[Purchase_Date]],"ddd")</f>
        <v>Thu</v>
      </c>
      <c r="I17393" s="1" t="str">
        <f>TEXT(Walmart_customer_purchases[[#This Row],[Purchase_Date]],"mmm")</f>
        <v>Aug</v>
      </c>
      <c r="J17393" s="1" t="str">
        <f>TEXT(Walmart_customer_purchases[[#This Row],[Purchase_Date]],"yyy")</f>
        <v>2024</v>
      </c>
      <c r="K17393">
        <v>159.63999999999999</v>
      </c>
      <c r="L17393" t="s">
        <v>47</v>
      </c>
      <c r="M17393" t="s">
        <v>75167</v>
      </c>
      <c r="N17393">
        <v>3</v>
      </c>
      <c r="O17393" t="s">
        <v>75166</v>
      </c>
      <c r="P17393">
        <v>2024</v>
      </c>
      <c r="Q17393" t="s">
        <v>75139</v>
      </c>
      <c r="R17393" t="s">
        <v>75143</v>
      </c>
    </row>
    <row r="17394" spans="1:18" x14ac:dyDescent="0.3">
      <c r="A17394" t="s">
        <v>29281</v>
      </c>
      <c r="B17394">
        <v>18</v>
      </c>
      <c r="C17394" t="s">
        <v>19</v>
      </c>
      <c r="D17394" t="s">
        <v>2862</v>
      </c>
      <c r="E17394" t="s">
        <v>42</v>
      </c>
      <c r="F17394" t="s">
        <v>50</v>
      </c>
      <c r="G17394" s="1">
        <v>45483</v>
      </c>
      <c r="H17394" s="1" t="str">
        <f>TEXT(Walmart_customer_purchases[[#This Row],[Purchase_Date]],"ddd")</f>
        <v>Wed</v>
      </c>
      <c r="I17394" s="1" t="str">
        <f>TEXT(Walmart_customer_purchases[[#This Row],[Purchase_Date]],"mmm")</f>
        <v>Jul</v>
      </c>
      <c r="J17394" s="1" t="str">
        <f>TEXT(Walmart_customer_purchases[[#This Row],[Purchase_Date]],"yyy")</f>
        <v>2024</v>
      </c>
      <c r="K17394">
        <v>431.06</v>
      </c>
      <c r="L17394" t="s">
        <v>29</v>
      </c>
      <c r="M17394" t="s">
        <v>75167</v>
      </c>
      <c r="N17394">
        <v>3</v>
      </c>
      <c r="O17394" t="s">
        <v>75168</v>
      </c>
      <c r="P17394">
        <v>2024</v>
      </c>
      <c r="Q17394" t="s">
        <v>75150</v>
      </c>
      <c r="R17394" t="s">
        <v>75155</v>
      </c>
    </row>
    <row r="17395" spans="1:18" x14ac:dyDescent="0.3">
      <c r="A17395" t="s">
        <v>29282</v>
      </c>
      <c r="B17395">
        <v>46</v>
      </c>
      <c r="C17395" t="s">
        <v>13</v>
      </c>
      <c r="D17395" t="s">
        <v>16990</v>
      </c>
      <c r="E17395" t="s">
        <v>42</v>
      </c>
      <c r="F17395" t="s">
        <v>97</v>
      </c>
      <c r="G17395" s="1">
        <v>45433</v>
      </c>
      <c r="H17395" s="1" t="str">
        <f>TEXT(Walmart_customer_purchases[[#This Row],[Purchase_Date]],"ddd")</f>
        <v>Tue</v>
      </c>
      <c r="I17395" s="1" t="str">
        <f>TEXT(Walmart_customer_purchases[[#This Row],[Purchase_Date]],"mmm")</f>
        <v>May</v>
      </c>
      <c r="J17395" s="1" t="str">
        <f>TEXT(Walmart_customer_purchases[[#This Row],[Purchase_Date]],"yyy")</f>
        <v>2024</v>
      </c>
      <c r="K17395">
        <v>279.73</v>
      </c>
      <c r="L17395" t="s">
        <v>17</v>
      </c>
      <c r="M17395" t="s">
        <v>75165</v>
      </c>
      <c r="N17395">
        <v>5</v>
      </c>
      <c r="O17395" t="s">
        <v>75166</v>
      </c>
      <c r="P17395">
        <v>2024</v>
      </c>
      <c r="Q17395" t="s">
        <v>75156</v>
      </c>
      <c r="R17395" t="s">
        <v>75153</v>
      </c>
    </row>
    <row r="17396" spans="1:18" x14ac:dyDescent="0.3">
      <c r="A17396" t="s">
        <v>29283</v>
      </c>
      <c r="B17396">
        <v>55</v>
      </c>
      <c r="C17396" t="s">
        <v>13</v>
      </c>
      <c r="D17396" t="s">
        <v>29284</v>
      </c>
      <c r="E17396" t="s">
        <v>42</v>
      </c>
      <c r="F17396" t="s">
        <v>43</v>
      </c>
      <c r="G17396" s="1">
        <v>45478</v>
      </c>
      <c r="H17396" s="1" t="str">
        <f>TEXT(Walmart_customer_purchases[[#This Row],[Purchase_Date]],"ddd")</f>
        <v>Fri</v>
      </c>
      <c r="I17396" s="1" t="str">
        <f>TEXT(Walmart_customer_purchases[[#This Row],[Purchase_Date]],"mmm")</f>
        <v>Jul</v>
      </c>
      <c r="J17396" s="1" t="str">
        <f>TEXT(Walmart_customer_purchases[[#This Row],[Purchase_Date]],"yyy")</f>
        <v>2024</v>
      </c>
      <c r="K17396">
        <v>127.99</v>
      </c>
      <c r="L17396" t="s">
        <v>23</v>
      </c>
      <c r="M17396" t="s">
        <v>75167</v>
      </c>
      <c r="N17396">
        <v>4</v>
      </c>
      <c r="O17396" t="s">
        <v>75166</v>
      </c>
      <c r="P17396">
        <v>2024</v>
      </c>
      <c r="Q17396" t="s">
        <v>75150</v>
      </c>
      <c r="R17396" t="s">
        <v>75140</v>
      </c>
    </row>
    <row r="17397" spans="1:18" x14ac:dyDescent="0.3">
      <c r="A17397" t="s">
        <v>29285</v>
      </c>
      <c r="B17397">
        <v>26</v>
      </c>
      <c r="C17397" t="s">
        <v>19</v>
      </c>
      <c r="D17397" t="s">
        <v>20688</v>
      </c>
      <c r="E17397" t="s">
        <v>15</v>
      </c>
      <c r="F17397" t="s">
        <v>63</v>
      </c>
      <c r="G17397" s="1">
        <v>45642</v>
      </c>
      <c r="H17397" s="1" t="str">
        <f>TEXT(Walmart_customer_purchases[[#This Row],[Purchase_Date]],"ddd")</f>
        <v>Mon</v>
      </c>
      <c r="I17397" s="1" t="str">
        <f>TEXT(Walmart_customer_purchases[[#This Row],[Purchase_Date]],"mmm")</f>
        <v>Dec</v>
      </c>
      <c r="J17397" s="1" t="str">
        <f>TEXT(Walmart_customer_purchases[[#This Row],[Purchase_Date]],"yyy")</f>
        <v>2024</v>
      </c>
      <c r="K17397">
        <v>65.040000000000006</v>
      </c>
      <c r="L17397" t="s">
        <v>23</v>
      </c>
      <c r="M17397" t="s">
        <v>75167</v>
      </c>
      <c r="N17397">
        <v>1</v>
      </c>
      <c r="O17397" t="s">
        <v>75166</v>
      </c>
      <c r="P17397">
        <v>2024</v>
      </c>
      <c r="Q17397" t="s">
        <v>75141</v>
      </c>
      <c r="R17397" t="s">
        <v>75145</v>
      </c>
    </row>
    <row r="17398" spans="1:18" x14ac:dyDescent="0.3">
      <c r="A17398" t="s">
        <v>29286</v>
      </c>
      <c r="B17398">
        <v>33</v>
      </c>
      <c r="C17398" t="s">
        <v>25</v>
      </c>
      <c r="D17398" t="s">
        <v>29287</v>
      </c>
      <c r="E17398" t="s">
        <v>42</v>
      </c>
      <c r="F17398" t="s">
        <v>97</v>
      </c>
      <c r="G17398" s="1">
        <v>45544</v>
      </c>
      <c r="H17398" s="1" t="str">
        <f>TEXT(Walmart_customer_purchases[[#This Row],[Purchase_Date]],"ddd")</f>
        <v>Mon</v>
      </c>
      <c r="I17398" s="1" t="str">
        <f>TEXT(Walmart_customer_purchases[[#This Row],[Purchase_Date]],"mmm")</f>
        <v>Sep</v>
      </c>
      <c r="J17398" s="1" t="str">
        <f>TEXT(Walmart_customer_purchases[[#This Row],[Purchase_Date]],"yyy")</f>
        <v>2024</v>
      </c>
      <c r="K17398">
        <v>367.82</v>
      </c>
      <c r="L17398" t="s">
        <v>17</v>
      </c>
      <c r="M17398" t="s">
        <v>75165</v>
      </c>
      <c r="N17398">
        <v>1</v>
      </c>
      <c r="O17398" t="s">
        <v>75166</v>
      </c>
      <c r="P17398">
        <v>2024</v>
      </c>
      <c r="Q17398" t="s">
        <v>75148</v>
      </c>
      <c r="R17398" t="s">
        <v>75145</v>
      </c>
    </row>
    <row r="17399" spans="1:18" x14ac:dyDescent="0.3">
      <c r="A17399" t="s">
        <v>29288</v>
      </c>
      <c r="B17399">
        <v>29</v>
      </c>
      <c r="C17399" t="s">
        <v>25</v>
      </c>
      <c r="D17399" t="s">
        <v>29289</v>
      </c>
      <c r="E17399" t="s">
        <v>42</v>
      </c>
      <c r="F17399" t="s">
        <v>53</v>
      </c>
      <c r="G17399" s="1">
        <v>45420</v>
      </c>
      <c r="H17399" s="1" t="str">
        <f>TEXT(Walmart_customer_purchases[[#This Row],[Purchase_Date]],"ddd")</f>
        <v>Wed</v>
      </c>
      <c r="I17399" s="1" t="str">
        <f>TEXT(Walmart_customer_purchases[[#This Row],[Purchase_Date]],"mmm")</f>
        <v>May</v>
      </c>
      <c r="J17399" s="1" t="str">
        <f>TEXT(Walmart_customer_purchases[[#This Row],[Purchase_Date]],"yyy")</f>
        <v>2024</v>
      </c>
      <c r="K17399">
        <v>48.37</v>
      </c>
      <c r="L17399" t="s">
        <v>29</v>
      </c>
      <c r="M17399" t="s">
        <v>75165</v>
      </c>
      <c r="N17399">
        <v>1</v>
      </c>
      <c r="O17399" t="s">
        <v>75166</v>
      </c>
      <c r="P17399">
        <v>2024</v>
      </c>
      <c r="Q17399" t="s">
        <v>75156</v>
      </c>
      <c r="R17399" t="s">
        <v>75155</v>
      </c>
    </row>
    <row r="17400" spans="1:18" x14ac:dyDescent="0.3">
      <c r="A17400" t="s">
        <v>29290</v>
      </c>
      <c r="B17400">
        <v>25</v>
      </c>
      <c r="C17400" t="s">
        <v>13</v>
      </c>
      <c r="D17400" t="s">
        <v>29291</v>
      </c>
      <c r="E17400" t="s">
        <v>15</v>
      </c>
      <c r="F17400" t="s">
        <v>16</v>
      </c>
      <c r="G17400" s="1">
        <v>45415</v>
      </c>
      <c r="H17400" s="1" t="str">
        <f>TEXT(Walmart_customer_purchases[[#This Row],[Purchase_Date]],"ddd")</f>
        <v>Fri</v>
      </c>
      <c r="I17400" s="1" t="str">
        <f>TEXT(Walmart_customer_purchases[[#This Row],[Purchase_Date]],"mmm")</f>
        <v>May</v>
      </c>
      <c r="J17400" s="1" t="str">
        <f>TEXT(Walmart_customer_purchases[[#This Row],[Purchase_Date]],"yyy")</f>
        <v>2024</v>
      </c>
      <c r="K17400">
        <v>328.76</v>
      </c>
      <c r="L17400" t="s">
        <v>23</v>
      </c>
      <c r="M17400" t="s">
        <v>75167</v>
      </c>
      <c r="N17400">
        <v>1</v>
      </c>
      <c r="O17400" t="s">
        <v>75168</v>
      </c>
      <c r="P17400">
        <v>2024</v>
      </c>
      <c r="Q17400" t="s">
        <v>75156</v>
      </c>
      <c r="R17400" t="s">
        <v>75140</v>
      </c>
    </row>
    <row r="17401" spans="1:18" x14ac:dyDescent="0.3">
      <c r="A17401" t="s">
        <v>29292</v>
      </c>
      <c r="B17401">
        <v>19</v>
      </c>
      <c r="C17401" t="s">
        <v>25</v>
      </c>
      <c r="D17401" t="s">
        <v>29293</v>
      </c>
      <c r="E17401" t="s">
        <v>15</v>
      </c>
      <c r="F17401" t="s">
        <v>37</v>
      </c>
      <c r="G17401" s="1">
        <v>45605</v>
      </c>
      <c r="H17401" s="1" t="str">
        <f>TEXT(Walmart_customer_purchases[[#This Row],[Purchase_Date]],"ddd")</f>
        <v>Sat</v>
      </c>
      <c r="I17401" s="1" t="str">
        <f>TEXT(Walmart_customer_purchases[[#This Row],[Purchase_Date]],"mmm")</f>
        <v>Nov</v>
      </c>
      <c r="J17401" s="1" t="str">
        <f>TEXT(Walmart_customer_purchases[[#This Row],[Purchase_Date]],"yyy")</f>
        <v>2024</v>
      </c>
      <c r="K17401">
        <v>305.85000000000002</v>
      </c>
      <c r="L17401" t="s">
        <v>47</v>
      </c>
      <c r="M17401" t="s">
        <v>75165</v>
      </c>
      <c r="N17401">
        <v>1</v>
      </c>
      <c r="O17401" t="s">
        <v>75168</v>
      </c>
      <c r="P17401">
        <v>2024</v>
      </c>
      <c r="Q17401" t="s">
        <v>75144</v>
      </c>
      <c r="R17401" t="s">
        <v>75142</v>
      </c>
    </row>
    <row r="17402" spans="1:18" x14ac:dyDescent="0.3">
      <c r="A17402" t="s">
        <v>29294</v>
      </c>
      <c r="B17402">
        <v>37</v>
      </c>
      <c r="C17402" t="s">
        <v>19</v>
      </c>
      <c r="D17402" t="s">
        <v>7375</v>
      </c>
      <c r="E17402" t="s">
        <v>42</v>
      </c>
      <c r="F17402" t="s">
        <v>43</v>
      </c>
      <c r="G17402" s="1">
        <v>45620</v>
      </c>
      <c r="H17402" s="1" t="str">
        <f>TEXT(Walmart_customer_purchases[[#This Row],[Purchase_Date]],"ddd")</f>
        <v>Sun</v>
      </c>
      <c r="I17402" s="1" t="str">
        <f>TEXT(Walmart_customer_purchases[[#This Row],[Purchase_Date]],"mmm")</f>
        <v>Nov</v>
      </c>
      <c r="J17402" s="1" t="str">
        <f>TEXT(Walmart_customer_purchases[[#This Row],[Purchase_Date]],"yyy")</f>
        <v>2024</v>
      </c>
      <c r="K17402">
        <v>195.91</v>
      </c>
      <c r="L17402" t="s">
        <v>23</v>
      </c>
      <c r="M17402" t="s">
        <v>75167</v>
      </c>
      <c r="N17402">
        <v>2</v>
      </c>
      <c r="O17402" t="s">
        <v>75168</v>
      </c>
      <c r="P17402">
        <v>2024</v>
      </c>
      <c r="Q17402" t="s">
        <v>75144</v>
      </c>
      <c r="R17402" t="s">
        <v>75154</v>
      </c>
    </row>
    <row r="17403" spans="1:18" x14ac:dyDescent="0.3">
      <c r="A17403" t="s">
        <v>29295</v>
      </c>
      <c r="B17403">
        <v>56</v>
      </c>
      <c r="C17403" t="s">
        <v>13</v>
      </c>
      <c r="D17403" t="s">
        <v>29296</v>
      </c>
      <c r="E17403" t="s">
        <v>42</v>
      </c>
      <c r="F17403" t="s">
        <v>50</v>
      </c>
      <c r="G17403" s="1">
        <v>45519</v>
      </c>
      <c r="H17403" s="1" t="str">
        <f>TEXT(Walmart_customer_purchases[[#This Row],[Purchase_Date]],"ddd")</f>
        <v>Thu</v>
      </c>
      <c r="I17403" s="1" t="str">
        <f>TEXT(Walmart_customer_purchases[[#This Row],[Purchase_Date]],"mmm")</f>
        <v>Aug</v>
      </c>
      <c r="J17403" s="1" t="str">
        <f>TEXT(Walmart_customer_purchases[[#This Row],[Purchase_Date]],"yyy")</f>
        <v>2024</v>
      </c>
      <c r="K17403">
        <v>414.93</v>
      </c>
      <c r="L17403" t="s">
        <v>23</v>
      </c>
      <c r="M17403" t="s">
        <v>75167</v>
      </c>
      <c r="N17403">
        <v>3</v>
      </c>
      <c r="O17403" t="s">
        <v>75168</v>
      </c>
      <c r="P17403">
        <v>2024</v>
      </c>
      <c r="Q17403" t="s">
        <v>75139</v>
      </c>
      <c r="R17403" t="s">
        <v>75143</v>
      </c>
    </row>
    <row r="17404" spans="1:18" x14ac:dyDescent="0.3">
      <c r="A17404" t="s">
        <v>29297</v>
      </c>
      <c r="B17404">
        <v>57</v>
      </c>
      <c r="C17404" t="s">
        <v>13</v>
      </c>
      <c r="D17404" t="s">
        <v>29298</v>
      </c>
      <c r="E17404" t="s">
        <v>15</v>
      </c>
      <c r="F17404" t="s">
        <v>16</v>
      </c>
      <c r="G17404" s="1">
        <v>45392</v>
      </c>
      <c r="H17404" s="1" t="str">
        <f>TEXT(Walmart_customer_purchases[[#This Row],[Purchase_Date]],"ddd")</f>
        <v>Wed</v>
      </c>
      <c r="I17404" s="1" t="str">
        <f>TEXT(Walmart_customer_purchases[[#This Row],[Purchase_Date]],"mmm")</f>
        <v>Apr</v>
      </c>
      <c r="J17404" s="1" t="str">
        <f>TEXT(Walmart_customer_purchases[[#This Row],[Purchase_Date]],"yyy")</f>
        <v>2024</v>
      </c>
      <c r="K17404">
        <v>239.81</v>
      </c>
      <c r="L17404" t="s">
        <v>17</v>
      </c>
      <c r="M17404" t="s">
        <v>75165</v>
      </c>
      <c r="N17404">
        <v>4</v>
      </c>
      <c r="O17404" t="s">
        <v>75166</v>
      </c>
      <c r="P17404">
        <v>2024</v>
      </c>
      <c r="Q17404" t="s">
        <v>75152</v>
      </c>
      <c r="R17404" t="s">
        <v>75155</v>
      </c>
    </row>
    <row r="17405" spans="1:18" x14ac:dyDescent="0.3">
      <c r="A17405" t="s">
        <v>29299</v>
      </c>
      <c r="B17405">
        <v>55</v>
      </c>
      <c r="C17405" t="s">
        <v>19</v>
      </c>
      <c r="D17405" t="s">
        <v>10758</v>
      </c>
      <c r="E17405" t="s">
        <v>42</v>
      </c>
      <c r="F17405" t="s">
        <v>97</v>
      </c>
      <c r="G17405" s="1">
        <v>45354</v>
      </c>
      <c r="H17405" s="1" t="str">
        <f>TEXT(Walmart_customer_purchases[[#This Row],[Purchase_Date]],"ddd")</f>
        <v>Sun</v>
      </c>
      <c r="I17405" s="1" t="str">
        <f>TEXT(Walmart_customer_purchases[[#This Row],[Purchase_Date]],"mmm")</f>
        <v>Mar</v>
      </c>
      <c r="J17405" s="1" t="str">
        <f>TEXT(Walmart_customer_purchases[[#This Row],[Purchase_Date]],"yyy")</f>
        <v>2024</v>
      </c>
      <c r="K17405">
        <v>38.950000000000003</v>
      </c>
      <c r="L17405" t="s">
        <v>47</v>
      </c>
      <c r="M17405" t="s">
        <v>75167</v>
      </c>
      <c r="N17405">
        <v>4</v>
      </c>
      <c r="O17405" t="s">
        <v>75166</v>
      </c>
      <c r="P17405">
        <v>2024</v>
      </c>
      <c r="Q17405" t="s">
        <v>75151</v>
      </c>
      <c r="R17405" t="s">
        <v>75154</v>
      </c>
    </row>
    <row r="17406" spans="1:18" x14ac:dyDescent="0.3">
      <c r="A17406" t="s">
        <v>29300</v>
      </c>
      <c r="B17406">
        <v>23</v>
      </c>
      <c r="C17406" t="s">
        <v>13</v>
      </c>
      <c r="D17406" t="s">
        <v>17527</v>
      </c>
      <c r="E17406" t="s">
        <v>21</v>
      </c>
      <c r="F17406" t="s">
        <v>102</v>
      </c>
      <c r="G17406" s="1">
        <v>45550</v>
      </c>
      <c r="H17406" s="1" t="str">
        <f>TEXT(Walmart_customer_purchases[[#This Row],[Purchase_Date]],"ddd")</f>
        <v>Sun</v>
      </c>
      <c r="I17406" s="1" t="str">
        <f>TEXT(Walmart_customer_purchases[[#This Row],[Purchase_Date]],"mmm")</f>
        <v>Sep</v>
      </c>
      <c r="J17406" s="1" t="str">
        <f>TEXT(Walmart_customer_purchases[[#This Row],[Purchase_Date]],"yyy")</f>
        <v>2024</v>
      </c>
      <c r="K17406">
        <v>227.43</v>
      </c>
      <c r="L17406" t="s">
        <v>17</v>
      </c>
      <c r="M17406" t="s">
        <v>75165</v>
      </c>
      <c r="N17406">
        <v>5</v>
      </c>
      <c r="O17406" t="s">
        <v>75166</v>
      </c>
      <c r="P17406">
        <v>2024</v>
      </c>
      <c r="Q17406" t="s">
        <v>75148</v>
      </c>
      <c r="R17406" t="s">
        <v>75154</v>
      </c>
    </row>
    <row r="17407" spans="1:18" x14ac:dyDescent="0.3">
      <c r="A17407" t="s">
        <v>29301</v>
      </c>
      <c r="B17407">
        <v>27</v>
      </c>
      <c r="C17407" t="s">
        <v>13</v>
      </c>
      <c r="D17407" t="s">
        <v>29302</v>
      </c>
      <c r="E17407" t="s">
        <v>27</v>
      </c>
      <c r="F17407" t="s">
        <v>46</v>
      </c>
      <c r="G17407" s="1">
        <v>45535</v>
      </c>
      <c r="H17407" s="1" t="str">
        <f>TEXT(Walmart_customer_purchases[[#This Row],[Purchase_Date]],"ddd")</f>
        <v>Sat</v>
      </c>
      <c r="I17407" s="1" t="str">
        <f>TEXT(Walmart_customer_purchases[[#This Row],[Purchase_Date]],"mmm")</f>
        <v>Aug</v>
      </c>
      <c r="J17407" s="1" t="str">
        <f>TEXT(Walmart_customer_purchases[[#This Row],[Purchase_Date]],"yyy")</f>
        <v>2024</v>
      </c>
      <c r="K17407">
        <v>310.11</v>
      </c>
      <c r="L17407" t="s">
        <v>29</v>
      </c>
      <c r="M17407" t="s">
        <v>75167</v>
      </c>
      <c r="N17407">
        <v>4</v>
      </c>
      <c r="O17407" t="s">
        <v>75166</v>
      </c>
      <c r="P17407">
        <v>2024</v>
      </c>
      <c r="Q17407" t="s">
        <v>75139</v>
      </c>
      <c r="R17407" t="s">
        <v>75142</v>
      </c>
    </row>
    <row r="17408" spans="1:18" x14ac:dyDescent="0.3">
      <c r="A17408" t="s">
        <v>29303</v>
      </c>
      <c r="B17408">
        <v>58</v>
      </c>
      <c r="C17408" t="s">
        <v>13</v>
      </c>
      <c r="D17408" t="s">
        <v>2668</v>
      </c>
      <c r="E17408" t="s">
        <v>42</v>
      </c>
      <c r="F17408" t="s">
        <v>50</v>
      </c>
      <c r="G17408" s="1">
        <v>45694</v>
      </c>
      <c r="H17408" s="1" t="str">
        <f>TEXT(Walmart_customer_purchases[[#This Row],[Purchase_Date]],"ddd")</f>
        <v>Thu</v>
      </c>
      <c r="I17408" s="1" t="str">
        <f>TEXT(Walmart_customer_purchases[[#This Row],[Purchase_Date]],"mmm")</f>
        <v>Feb</v>
      </c>
      <c r="J17408" s="1" t="str">
        <f>TEXT(Walmart_customer_purchases[[#This Row],[Purchase_Date]],"yyy")</f>
        <v>2025</v>
      </c>
      <c r="K17408">
        <v>455.33</v>
      </c>
      <c r="L17408" t="s">
        <v>23</v>
      </c>
      <c r="M17408" t="s">
        <v>75165</v>
      </c>
      <c r="N17408">
        <v>1</v>
      </c>
      <c r="O17408" t="s">
        <v>75166</v>
      </c>
      <c r="P17408">
        <v>2025</v>
      </c>
      <c r="Q17408" t="s">
        <v>75147</v>
      </c>
      <c r="R17408" t="s">
        <v>75143</v>
      </c>
    </row>
    <row r="17409" spans="1:18" x14ac:dyDescent="0.3">
      <c r="A17409" t="s">
        <v>29304</v>
      </c>
      <c r="B17409">
        <v>27</v>
      </c>
      <c r="C17409" t="s">
        <v>13</v>
      </c>
      <c r="D17409" t="s">
        <v>6777</v>
      </c>
      <c r="E17409" t="s">
        <v>21</v>
      </c>
      <c r="F17409" t="s">
        <v>22</v>
      </c>
      <c r="G17409" s="1">
        <v>45444</v>
      </c>
      <c r="H17409" s="1" t="str">
        <f>TEXT(Walmart_customer_purchases[[#This Row],[Purchase_Date]],"ddd")</f>
        <v>Sat</v>
      </c>
      <c r="I17409" s="1" t="str">
        <f>TEXT(Walmart_customer_purchases[[#This Row],[Purchase_Date]],"mmm")</f>
        <v>Jun</v>
      </c>
      <c r="J17409" s="1" t="str">
        <f>TEXT(Walmart_customer_purchases[[#This Row],[Purchase_Date]],"yyy")</f>
        <v>2024</v>
      </c>
      <c r="K17409">
        <v>337.84</v>
      </c>
      <c r="L17409" t="s">
        <v>23</v>
      </c>
      <c r="M17409" t="s">
        <v>75165</v>
      </c>
      <c r="N17409">
        <v>5</v>
      </c>
      <c r="O17409" t="s">
        <v>75168</v>
      </c>
      <c r="P17409">
        <v>2024</v>
      </c>
      <c r="Q17409" t="s">
        <v>75157</v>
      </c>
      <c r="R17409" t="s">
        <v>75142</v>
      </c>
    </row>
    <row r="17410" spans="1:18" x14ac:dyDescent="0.3">
      <c r="A17410" t="s">
        <v>29305</v>
      </c>
      <c r="B17410">
        <v>22</v>
      </c>
      <c r="C17410" t="s">
        <v>13</v>
      </c>
      <c r="D17410" t="s">
        <v>3495</v>
      </c>
      <c r="E17410" t="s">
        <v>15</v>
      </c>
      <c r="F17410" t="s">
        <v>63</v>
      </c>
      <c r="G17410" s="1">
        <v>45565</v>
      </c>
      <c r="H17410" s="1" t="str">
        <f>TEXT(Walmart_customer_purchases[[#This Row],[Purchase_Date]],"ddd")</f>
        <v>Mon</v>
      </c>
      <c r="I17410" s="1" t="str">
        <f>TEXT(Walmart_customer_purchases[[#This Row],[Purchase_Date]],"mmm")</f>
        <v>Sep</v>
      </c>
      <c r="J17410" s="1" t="str">
        <f>TEXT(Walmart_customer_purchases[[#This Row],[Purchase_Date]],"yyy")</f>
        <v>2024</v>
      </c>
      <c r="K17410">
        <v>68.39</v>
      </c>
      <c r="L17410" t="s">
        <v>47</v>
      </c>
      <c r="M17410" t="s">
        <v>75165</v>
      </c>
      <c r="N17410">
        <v>4</v>
      </c>
      <c r="O17410" t="s">
        <v>75166</v>
      </c>
      <c r="P17410">
        <v>2024</v>
      </c>
      <c r="Q17410" t="s">
        <v>75148</v>
      </c>
      <c r="R17410" t="s">
        <v>75145</v>
      </c>
    </row>
    <row r="17411" spans="1:18" x14ac:dyDescent="0.3">
      <c r="A17411" t="s">
        <v>29306</v>
      </c>
      <c r="B17411">
        <v>28</v>
      </c>
      <c r="C17411" t="s">
        <v>25</v>
      </c>
      <c r="D17411" t="s">
        <v>25252</v>
      </c>
      <c r="E17411" t="s">
        <v>27</v>
      </c>
      <c r="F17411" t="s">
        <v>69</v>
      </c>
      <c r="G17411" s="1">
        <v>45676</v>
      </c>
      <c r="H17411" s="1" t="str">
        <f>TEXT(Walmart_customer_purchases[[#This Row],[Purchase_Date]],"ddd")</f>
        <v>Sun</v>
      </c>
      <c r="I17411" s="1" t="str">
        <f>TEXT(Walmart_customer_purchases[[#This Row],[Purchase_Date]],"mmm")</f>
        <v>Jan</v>
      </c>
      <c r="J17411" s="1" t="str">
        <f>TEXT(Walmart_customer_purchases[[#This Row],[Purchase_Date]],"yyy")</f>
        <v>2025</v>
      </c>
      <c r="K17411">
        <v>15.96</v>
      </c>
      <c r="L17411" t="s">
        <v>47</v>
      </c>
      <c r="M17411" t="s">
        <v>75165</v>
      </c>
      <c r="N17411">
        <v>4</v>
      </c>
      <c r="O17411" t="s">
        <v>75168</v>
      </c>
      <c r="P17411">
        <v>2025</v>
      </c>
      <c r="Q17411" t="s">
        <v>75149</v>
      </c>
      <c r="R17411" t="s">
        <v>75154</v>
      </c>
    </row>
    <row r="17412" spans="1:18" x14ac:dyDescent="0.3">
      <c r="A17412" t="s">
        <v>29307</v>
      </c>
      <c r="B17412">
        <v>29</v>
      </c>
      <c r="C17412" t="s">
        <v>19</v>
      </c>
      <c r="D17412" t="s">
        <v>29308</v>
      </c>
      <c r="E17412" t="s">
        <v>15</v>
      </c>
      <c r="F17412" t="s">
        <v>32</v>
      </c>
      <c r="G17412" s="1">
        <v>45461</v>
      </c>
      <c r="H17412" s="1" t="str">
        <f>TEXT(Walmart_customer_purchases[[#This Row],[Purchase_Date]],"ddd")</f>
        <v>Tue</v>
      </c>
      <c r="I17412" s="1" t="str">
        <f>TEXT(Walmart_customer_purchases[[#This Row],[Purchase_Date]],"mmm")</f>
        <v>Jun</v>
      </c>
      <c r="J17412" s="1" t="str">
        <f>TEXT(Walmart_customer_purchases[[#This Row],[Purchase_Date]],"yyy")</f>
        <v>2024</v>
      </c>
      <c r="K17412">
        <v>137.06</v>
      </c>
      <c r="L17412" t="s">
        <v>47</v>
      </c>
      <c r="M17412" t="s">
        <v>75165</v>
      </c>
      <c r="N17412">
        <v>2</v>
      </c>
      <c r="O17412" t="s">
        <v>75168</v>
      </c>
      <c r="P17412">
        <v>2024</v>
      </c>
      <c r="Q17412" t="s">
        <v>75157</v>
      </c>
      <c r="R17412" t="s">
        <v>75153</v>
      </c>
    </row>
    <row r="17413" spans="1:18" x14ac:dyDescent="0.3">
      <c r="A17413" t="s">
        <v>29309</v>
      </c>
      <c r="B17413">
        <v>20</v>
      </c>
      <c r="C17413" t="s">
        <v>13</v>
      </c>
      <c r="D17413" t="s">
        <v>9933</v>
      </c>
      <c r="E17413" t="s">
        <v>21</v>
      </c>
      <c r="F17413" t="s">
        <v>102</v>
      </c>
      <c r="G17413" s="1">
        <v>45354</v>
      </c>
      <c r="H17413" s="1" t="str">
        <f>TEXT(Walmart_customer_purchases[[#This Row],[Purchase_Date]],"ddd")</f>
        <v>Sun</v>
      </c>
      <c r="I17413" s="1" t="str">
        <f>TEXT(Walmart_customer_purchases[[#This Row],[Purchase_Date]],"mmm")</f>
        <v>Mar</v>
      </c>
      <c r="J17413" s="1" t="str">
        <f>TEXT(Walmart_customer_purchases[[#This Row],[Purchase_Date]],"yyy")</f>
        <v>2024</v>
      </c>
      <c r="K17413">
        <v>47.28</v>
      </c>
      <c r="L17413" t="s">
        <v>47</v>
      </c>
      <c r="M17413" t="s">
        <v>75165</v>
      </c>
      <c r="N17413">
        <v>5</v>
      </c>
      <c r="O17413" t="s">
        <v>75168</v>
      </c>
      <c r="P17413">
        <v>2024</v>
      </c>
      <c r="Q17413" t="s">
        <v>75151</v>
      </c>
      <c r="R17413" t="s">
        <v>75154</v>
      </c>
    </row>
    <row r="17414" spans="1:18" x14ac:dyDescent="0.3">
      <c r="A17414" t="s">
        <v>29310</v>
      </c>
      <c r="B17414">
        <v>30</v>
      </c>
      <c r="C17414" t="s">
        <v>19</v>
      </c>
      <c r="D17414" t="s">
        <v>12073</v>
      </c>
      <c r="E17414" t="s">
        <v>42</v>
      </c>
      <c r="F17414" t="s">
        <v>50</v>
      </c>
      <c r="G17414" s="1">
        <v>45369</v>
      </c>
      <c r="H17414" s="1" t="str">
        <f>TEXT(Walmart_customer_purchases[[#This Row],[Purchase_Date]],"ddd")</f>
        <v>Mon</v>
      </c>
      <c r="I17414" s="1" t="str">
        <f>TEXT(Walmart_customer_purchases[[#This Row],[Purchase_Date]],"mmm")</f>
        <v>Mar</v>
      </c>
      <c r="J17414" s="1" t="str">
        <f>TEXT(Walmart_customer_purchases[[#This Row],[Purchase_Date]],"yyy")</f>
        <v>2024</v>
      </c>
      <c r="K17414">
        <v>33.58</v>
      </c>
      <c r="L17414" t="s">
        <v>47</v>
      </c>
      <c r="M17414" t="s">
        <v>75165</v>
      </c>
      <c r="N17414">
        <v>2</v>
      </c>
      <c r="O17414" t="s">
        <v>75166</v>
      </c>
      <c r="P17414">
        <v>2024</v>
      </c>
      <c r="Q17414" t="s">
        <v>75151</v>
      </c>
      <c r="R17414" t="s">
        <v>75145</v>
      </c>
    </row>
    <row r="17415" spans="1:18" x14ac:dyDescent="0.3">
      <c r="A17415" t="s">
        <v>29311</v>
      </c>
      <c r="B17415">
        <v>50</v>
      </c>
      <c r="C17415" t="s">
        <v>13</v>
      </c>
      <c r="D17415" t="s">
        <v>14528</v>
      </c>
      <c r="E17415" t="s">
        <v>27</v>
      </c>
      <c r="F17415" t="s">
        <v>46</v>
      </c>
      <c r="G17415" s="1">
        <v>45585</v>
      </c>
      <c r="H17415" s="1" t="str">
        <f>TEXT(Walmart_customer_purchases[[#This Row],[Purchase_Date]],"ddd")</f>
        <v>Sun</v>
      </c>
      <c r="I17415" s="1" t="str">
        <f>TEXT(Walmart_customer_purchases[[#This Row],[Purchase_Date]],"mmm")</f>
        <v>Oct</v>
      </c>
      <c r="J17415" s="1" t="str">
        <f>TEXT(Walmart_customer_purchases[[#This Row],[Purchase_Date]],"yyy")</f>
        <v>2024</v>
      </c>
      <c r="K17415">
        <v>363.45</v>
      </c>
      <c r="L17415" t="s">
        <v>29</v>
      </c>
      <c r="M17415" t="s">
        <v>75165</v>
      </c>
      <c r="N17415">
        <v>2</v>
      </c>
      <c r="O17415" t="s">
        <v>75166</v>
      </c>
      <c r="P17415">
        <v>2024</v>
      </c>
      <c r="Q17415" t="s">
        <v>75146</v>
      </c>
      <c r="R17415" t="s">
        <v>75154</v>
      </c>
    </row>
    <row r="17416" spans="1:18" x14ac:dyDescent="0.3">
      <c r="A17416" t="s">
        <v>29312</v>
      </c>
      <c r="B17416">
        <v>29</v>
      </c>
      <c r="C17416" t="s">
        <v>19</v>
      </c>
      <c r="D17416" t="s">
        <v>29313</v>
      </c>
      <c r="E17416" t="s">
        <v>21</v>
      </c>
      <c r="F17416" t="s">
        <v>58</v>
      </c>
      <c r="G17416" s="1">
        <v>45524</v>
      </c>
      <c r="H17416" s="1" t="str">
        <f>TEXT(Walmart_customer_purchases[[#This Row],[Purchase_Date]],"ddd")</f>
        <v>Tue</v>
      </c>
      <c r="I17416" s="1" t="str">
        <f>TEXT(Walmart_customer_purchases[[#This Row],[Purchase_Date]],"mmm")</f>
        <v>Aug</v>
      </c>
      <c r="J17416" s="1" t="str">
        <f>TEXT(Walmart_customer_purchases[[#This Row],[Purchase_Date]],"yyy")</f>
        <v>2024</v>
      </c>
      <c r="K17416">
        <v>125.2</v>
      </c>
      <c r="L17416" t="s">
        <v>47</v>
      </c>
      <c r="M17416" t="s">
        <v>75167</v>
      </c>
      <c r="N17416">
        <v>1</v>
      </c>
      <c r="O17416" t="s">
        <v>75166</v>
      </c>
      <c r="P17416">
        <v>2024</v>
      </c>
      <c r="Q17416" t="s">
        <v>75139</v>
      </c>
      <c r="R17416" t="s">
        <v>75153</v>
      </c>
    </row>
    <row r="17417" spans="1:18" x14ac:dyDescent="0.3">
      <c r="A17417" t="s">
        <v>29314</v>
      </c>
      <c r="B17417">
        <v>21</v>
      </c>
      <c r="C17417" t="s">
        <v>13</v>
      </c>
      <c r="D17417" t="s">
        <v>29315</v>
      </c>
      <c r="E17417" t="s">
        <v>42</v>
      </c>
      <c r="F17417" t="s">
        <v>50</v>
      </c>
      <c r="G17417" s="1">
        <v>45526</v>
      </c>
      <c r="H17417" s="1" t="str">
        <f>TEXT(Walmart_customer_purchases[[#This Row],[Purchase_Date]],"ddd")</f>
        <v>Thu</v>
      </c>
      <c r="I17417" s="1" t="str">
        <f>TEXT(Walmart_customer_purchases[[#This Row],[Purchase_Date]],"mmm")</f>
        <v>Aug</v>
      </c>
      <c r="J17417" s="1" t="str">
        <f>TEXT(Walmart_customer_purchases[[#This Row],[Purchase_Date]],"yyy")</f>
        <v>2024</v>
      </c>
      <c r="K17417">
        <v>157.47</v>
      </c>
      <c r="L17417" t="s">
        <v>17</v>
      </c>
      <c r="M17417" t="s">
        <v>75167</v>
      </c>
      <c r="N17417">
        <v>4</v>
      </c>
      <c r="O17417" t="s">
        <v>75168</v>
      </c>
      <c r="P17417">
        <v>2024</v>
      </c>
      <c r="Q17417" t="s">
        <v>75139</v>
      </c>
      <c r="R17417" t="s">
        <v>75143</v>
      </c>
    </row>
    <row r="17418" spans="1:18" x14ac:dyDescent="0.3">
      <c r="A17418" t="s">
        <v>29316</v>
      </c>
      <c r="B17418">
        <v>21</v>
      </c>
      <c r="C17418" t="s">
        <v>19</v>
      </c>
      <c r="D17418" t="s">
        <v>29317</v>
      </c>
      <c r="E17418" t="s">
        <v>42</v>
      </c>
      <c r="F17418" t="s">
        <v>53</v>
      </c>
      <c r="G17418" s="1">
        <v>45456</v>
      </c>
      <c r="H17418" s="1" t="str">
        <f>TEXT(Walmart_customer_purchases[[#This Row],[Purchase_Date]],"ddd")</f>
        <v>Thu</v>
      </c>
      <c r="I17418" s="1" t="str">
        <f>TEXT(Walmart_customer_purchases[[#This Row],[Purchase_Date]],"mmm")</f>
        <v>Jun</v>
      </c>
      <c r="J17418" s="1" t="str">
        <f>TEXT(Walmart_customer_purchases[[#This Row],[Purchase_Date]],"yyy")</f>
        <v>2024</v>
      </c>
      <c r="K17418">
        <v>253.74</v>
      </c>
      <c r="L17418" t="s">
        <v>29</v>
      </c>
      <c r="M17418" t="s">
        <v>75165</v>
      </c>
      <c r="N17418">
        <v>5</v>
      </c>
      <c r="O17418" t="s">
        <v>75166</v>
      </c>
      <c r="P17418">
        <v>2024</v>
      </c>
      <c r="Q17418" t="s">
        <v>75157</v>
      </c>
      <c r="R17418" t="s">
        <v>75143</v>
      </c>
    </row>
    <row r="17419" spans="1:18" x14ac:dyDescent="0.3">
      <c r="A17419" t="s">
        <v>29318</v>
      </c>
      <c r="B17419">
        <v>38</v>
      </c>
      <c r="C17419" t="s">
        <v>13</v>
      </c>
      <c r="D17419" t="s">
        <v>10199</v>
      </c>
      <c r="E17419" t="s">
        <v>15</v>
      </c>
      <c r="F17419" t="s">
        <v>16</v>
      </c>
      <c r="G17419" s="1">
        <v>45550</v>
      </c>
      <c r="H17419" s="1" t="str">
        <f>TEXT(Walmart_customer_purchases[[#This Row],[Purchase_Date]],"ddd")</f>
        <v>Sun</v>
      </c>
      <c r="I17419" s="1" t="str">
        <f>TEXT(Walmart_customer_purchases[[#This Row],[Purchase_Date]],"mmm")</f>
        <v>Sep</v>
      </c>
      <c r="J17419" s="1" t="str">
        <f>TEXT(Walmart_customer_purchases[[#This Row],[Purchase_Date]],"yyy")</f>
        <v>2024</v>
      </c>
      <c r="K17419">
        <v>351.5</v>
      </c>
      <c r="L17419" t="s">
        <v>47</v>
      </c>
      <c r="M17419" t="s">
        <v>75167</v>
      </c>
      <c r="N17419">
        <v>3</v>
      </c>
      <c r="O17419" t="s">
        <v>75168</v>
      </c>
      <c r="P17419">
        <v>2024</v>
      </c>
      <c r="Q17419" t="s">
        <v>75148</v>
      </c>
      <c r="R17419" t="s">
        <v>75154</v>
      </c>
    </row>
    <row r="17420" spans="1:18" x14ac:dyDescent="0.3">
      <c r="A17420" t="s">
        <v>29319</v>
      </c>
      <c r="B17420">
        <v>21</v>
      </c>
      <c r="C17420" t="s">
        <v>19</v>
      </c>
      <c r="D17420" t="s">
        <v>29320</v>
      </c>
      <c r="E17420" t="s">
        <v>21</v>
      </c>
      <c r="F17420" t="s">
        <v>22</v>
      </c>
      <c r="G17420" s="1">
        <v>45458</v>
      </c>
      <c r="H17420" s="1" t="str">
        <f>TEXT(Walmart_customer_purchases[[#This Row],[Purchase_Date]],"ddd")</f>
        <v>Sat</v>
      </c>
      <c r="I17420" s="1" t="str">
        <f>TEXT(Walmart_customer_purchases[[#This Row],[Purchase_Date]],"mmm")</f>
        <v>Jun</v>
      </c>
      <c r="J17420" s="1" t="str">
        <f>TEXT(Walmart_customer_purchases[[#This Row],[Purchase_Date]],"yyy")</f>
        <v>2024</v>
      </c>
      <c r="K17420">
        <v>272.14</v>
      </c>
      <c r="L17420" t="s">
        <v>29</v>
      </c>
      <c r="M17420" t="s">
        <v>75167</v>
      </c>
      <c r="N17420">
        <v>3</v>
      </c>
      <c r="O17420" t="s">
        <v>75168</v>
      </c>
      <c r="P17420">
        <v>2024</v>
      </c>
      <c r="Q17420" t="s">
        <v>75157</v>
      </c>
      <c r="R17420" t="s">
        <v>75142</v>
      </c>
    </row>
    <row r="17421" spans="1:18" x14ac:dyDescent="0.3">
      <c r="A17421" t="s">
        <v>29321</v>
      </c>
      <c r="B17421">
        <v>44</v>
      </c>
      <c r="C17421" t="s">
        <v>19</v>
      </c>
      <c r="D17421" t="s">
        <v>29322</v>
      </c>
      <c r="E17421" t="s">
        <v>15</v>
      </c>
      <c r="F17421" t="s">
        <v>63</v>
      </c>
      <c r="G17421" s="1">
        <v>45447</v>
      </c>
      <c r="H17421" s="1" t="str">
        <f>TEXT(Walmart_customer_purchases[[#This Row],[Purchase_Date]],"ddd")</f>
        <v>Tue</v>
      </c>
      <c r="I17421" s="1" t="str">
        <f>TEXT(Walmart_customer_purchases[[#This Row],[Purchase_Date]],"mmm")</f>
        <v>Jun</v>
      </c>
      <c r="J17421" s="1" t="str">
        <f>TEXT(Walmart_customer_purchases[[#This Row],[Purchase_Date]],"yyy")</f>
        <v>2024</v>
      </c>
      <c r="K17421">
        <v>451.93</v>
      </c>
      <c r="L17421" t="s">
        <v>23</v>
      </c>
      <c r="M17421" t="s">
        <v>75165</v>
      </c>
      <c r="N17421">
        <v>5</v>
      </c>
      <c r="O17421" t="s">
        <v>75166</v>
      </c>
      <c r="P17421">
        <v>2024</v>
      </c>
      <c r="Q17421" t="s">
        <v>75157</v>
      </c>
      <c r="R17421" t="s">
        <v>75153</v>
      </c>
    </row>
    <row r="17422" spans="1:18" x14ac:dyDescent="0.3">
      <c r="A17422" t="s">
        <v>29323</v>
      </c>
      <c r="B17422">
        <v>35</v>
      </c>
      <c r="C17422" t="s">
        <v>19</v>
      </c>
      <c r="D17422" t="s">
        <v>14273</v>
      </c>
      <c r="E17422" t="s">
        <v>15</v>
      </c>
      <c r="F17422" t="s">
        <v>37</v>
      </c>
      <c r="G17422" s="1">
        <v>45534</v>
      </c>
      <c r="H17422" s="1" t="str">
        <f>TEXT(Walmart_customer_purchases[[#This Row],[Purchase_Date]],"ddd")</f>
        <v>Fri</v>
      </c>
      <c r="I17422" s="1" t="str">
        <f>TEXT(Walmart_customer_purchases[[#This Row],[Purchase_Date]],"mmm")</f>
        <v>Aug</v>
      </c>
      <c r="J17422" s="1" t="str">
        <f>TEXT(Walmart_customer_purchases[[#This Row],[Purchase_Date]],"yyy")</f>
        <v>2024</v>
      </c>
      <c r="K17422">
        <v>412.78</v>
      </c>
      <c r="L17422" t="s">
        <v>23</v>
      </c>
      <c r="M17422" t="s">
        <v>75167</v>
      </c>
      <c r="N17422">
        <v>5</v>
      </c>
      <c r="O17422" t="s">
        <v>75168</v>
      </c>
      <c r="P17422">
        <v>2024</v>
      </c>
      <c r="Q17422" t="s">
        <v>75139</v>
      </c>
      <c r="R17422" t="s">
        <v>75140</v>
      </c>
    </row>
    <row r="17423" spans="1:18" x14ac:dyDescent="0.3">
      <c r="A17423" t="s">
        <v>29324</v>
      </c>
      <c r="B17423">
        <v>34</v>
      </c>
      <c r="C17423" t="s">
        <v>25</v>
      </c>
      <c r="D17423" t="s">
        <v>29325</v>
      </c>
      <c r="E17423" t="s">
        <v>15</v>
      </c>
      <c r="F17423" t="s">
        <v>37</v>
      </c>
      <c r="G17423" s="1">
        <v>45670</v>
      </c>
      <c r="H17423" s="1" t="str">
        <f>TEXT(Walmart_customer_purchases[[#This Row],[Purchase_Date]],"ddd")</f>
        <v>Mon</v>
      </c>
      <c r="I17423" s="1" t="str">
        <f>TEXT(Walmart_customer_purchases[[#This Row],[Purchase_Date]],"mmm")</f>
        <v>Jan</v>
      </c>
      <c r="J17423" s="1" t="str">
        <f>TEXT(Walmart_customer_purchases[[#This Row],[Purchase_Date]],"yyy")</f>
        <v>2025</v>
      </c>
      <c r="K17423">
        <v>261.05</v>
      </c>
      <c r="L17423" t="s">
        <v>23</v>
      </c>
      <c r="M17423" t="s">
        <v>75165</v>
      </c>
      <c r="N17423">
        <v>5</v>
      </c>
      <c r="O17423" t="s">
        <v>75168</v>
      </c>
      <c r="P17423">
        <v>2025</v>
      </c>
      <c r="Q17423" t="s">
        <v>75149</v>
      </c>
      <c r="R17423" t="s">
        <v>75145</v>
      </c>
    </row>
    <row r="17424" spans="1:18" x14ac:dyDescent="0.3">
      <c r="A17424" t="s">
        <v>29326</v>
      </c>
      <c r="B17424">
        <v>29</v>
      </c>
      <c r="C17424" t="s">
        <v>25</v>
      </c>
      <c r="D17424" t="s">
        <v>29327</v>
      </c>
      <c r="E17424" t="s">
        <v>15</v>
      </c>
      <c r="F17424" t="s">
        <v>37</v>
      </c>
      <c r="G17424" s="1">
        <v>45657</v>
      </c>
      <c r="H17424" s="1" t="str">
        <f>TEXT(Walmart_customer_purchases[[#This Row],[Purchase_Date]],"ddd")</f>
        <v>Tue</v>
      </c>
      <c r="I17424" s="1" t="str">
        <f>TEXT(Walmart_customer_purchases[[#This Row],[Purchase_Date]],"mmm")</f>
        <v>Dec</v>
      </c>
      <c r="J17424" s="1" t="str">
        <f>TEXT(Walmart_customer_purchases[[#This Row],[Purchase_Date]],"yyy")</f>
        <v>2024</v>
      </c>
      <c r="K17424">
        <v>447.2</v>
      </c>
      <c r="L17424" t="s">
        <v>29</v>
      </c>
      <c r="M17424" t="s">
        <v>75165</v>
      </c>
      <c r="N17424">
        <v>2</v>
      </c>
      <c r="O17424" t="s">
        <v>75168</v>
      </c>
      <c r="P17424">
        <v>2024</v>
      </c>
      <c r="Q17424" t="s">
        <v>75141</v>
      </c>
      <c r="R17424" t="s">
        <v>75153</v>
      </c>
    </row>
    <row r="17425" spans="1:18" x14ac:dyDescent="0.3">
      <c r="A17425" t="s">
        <v>29328</v>
      </c>
      <c r="B17425">
        <v>34</v>
      </c>
      <c r="C17425" t="s">
        <v>19</v>
      </c>
      <c r="D17425" t="s">
        <v>9384</v>
      </c>
      <c r="E17425" t="s">
        <v>42</v>
      </c>
      <c r="F17425" t="s">
        <v>53</v>
      </c>
      <c r="G17425" s="1">
        <v>45638</v>
      </c>
      <c r="H17425" s="1" t="str">
        <f>TEXT(Walmart_customer_purchases[[#This Row],[Purchase_Date]],"ddd")</f>
        <v>Thu</v>
      </c>
      <c r="I17425" s="1" t="str">
        <f>TEXT(Walmart_customer_purchases[[#This Row],[Purchase_Date]],"mmm")</f>
        <v>Dec</v>
      </c>
      <c r="J17425" s="1" t="str">
        <f>TEXT(Walmart_customer_purchases[[#This Row],[Purchase_Date]],"yyy")</f>
        <v>2024</v>
      </c>
      <c r="K17425">
        <v>182.53</v>
      </c>
      <c r="L17425" t="s">
        <v>23</v>
      </c>
      <c r="M17425" t="s">
        <v>75167</v>
      </c>
      <c r="N17425">
        <v>1</v>
      </c>
      <c r="O17425" t="s">
        <v>75168</v>
      </c>
      <c r="P17425">
        <v>2024</v>
      </c>
      <c r="Q17425" t="s">
        <v>75141</v>
      </c>
      <c r="R17425" t="s">
        <v>75143</v>
      </c>
    </row>
    <row r="17426" spans="1:18" x14ac:dyDescent="0.3">
      <c r="A17426" t="s">
        <v>29329</v>
      </c>
      <c r="B17426">
        <v>54</v>
      </c>
      <c r="C17426" t="s">
        <v>13</v>
      </c>
      <c r="D17426" t="s">
        <v>29330</v>
      </c>
      <c r="E17426" t="s">
        <v>42</v>
      </c>
      <c r="F17426" t="s">
        <v>53</v>
      </c>
      <c r="G17426" s="1">
        <v>45586</v>
      </c>
      <c r="H17426" s="1" t="str">
        <f>TEXT(Walmart_customer_purchases[[#This Row],[Purchase_Date]],"ddd")</f>
        <v>Mon</v>
      </c>
      <c r="I17426" s="1" t="str">
        <f>TEXT(Walmart_customer_purchases[[#This Row],[Purchase_Date]],"mmm")</f>
        <v>Oct</v>
      </c>
      <c r="J17426" s="1" t="str">
        <f>TEXT(Walmart_customer_purchases[[#This Row],[Purchase_Date]],"yyy")</f>
        <v>2024</v>
      </c>
      <c r="K17426">
        <v>66.12</v>
      </c>
      <c r="L17426" t="s">
        <v>29</v>
      </c>
      <c r="M17426" t="s">
        <v>75167</v>
      </c>
      <c r="N17426">
        <v>2</v>
      </c>
      <c r="O17426" t="s">
        <v>75166</v>
      </c>
      <c r="P17426">
        <v>2024</v>
      </c>
      <c r="Q17426" t="s">
        <v>75146</v>
      </c>
      <c r="R17426" t="s">
        <v>75145</v>
      </c>
    </row>
    <row r="17427" spans="1:18" x14ac:dyDescent="0.3">
      <c r="A17427" t="s">
        <v>29331</v>
      </c>
      <c r="B17427">
        <v>23</v>
      </c>
      <c r="C17427" t="s">
        <v>19</v>
      </c>
      <c r="D17427" t="s">
        <v>29332</v>
      </c>
      <c r="E17427" t="s">
        <v>27</v>
      </c>
      <c r="F17427" t="s">
        <v>69</v>
      </c>
      <c r="G17427" s="1">
        <v>45694</v>
      </c>
      <c r="H17427" s="1" t="str">
        <f>TEXT(Walmart_customer_purchases[[#This Row],[Purchase_Date]],"ddd")</f>
        <v>Thu</v>
      </c>
      <c r="I17427" s="1" t="str">
        <f>TEXT(Walmart_customer_purchases[[#This Row],[Purchase_Date]],"mmm")</f>
        <v>Feb</v>
      </c>
      <c r="J17427" s="1" t="str">
        <f>TEXT(Walmart_customer_purchases[[#This Row],[Purchase_Date]],"yyy")</f>
        <v>2025</v>
      </c>
      <c r="K17427">
        <v>478.5</v>
      </c>
      <c r="L17427" t="s">
        <v>29</v>
      </c>
      <c r="M17427" t="s">
        <v>75167</v>
      </c>
      <c r="N17427">
        <v>5</v>
      </c>
      <c r="O17427" t="s">
        <v>75166</v>
      </c>
      <c r="P17427">
        <v>2025</v>
      </c>
      <c r="Q17427" t="s">
        <v>75147</v>
      </c>
      <c r="R17427" t="s">
        <v>75143</v>
      </c>
    </row>
    <row r="17428" spans="1:18" x14ac:dyDescent="0.3">
      <c r="A17428" t="s">
        <v>29333</v>
      </c>
      <c r="B17428">
        <v>55</v>
      </c>
      <c r="C17428" t="s">
        <v>19</v>
      </c>
      <c r="D17428" t="s">
        <v>13440</v>
      </c>
      <c r="E17428" t="s">
        <v>42</v>
      </c>
      <c r="F17428" t="s">
        <v>53</v>
      </c>
      <c r="G17428" s="1">
        <v>45601</v>
      </c>
      <c r="H17428" s="1" t="str">
        <f>TEXT(Walmart_customer_purchases[[#This Row],[Purchase_Date]],"ddd")</f>
        <v>Tue</v>
      </c>
      <c r="I17428" s="1" t="str">
        <f>TEXT(Walmart_customer_purchases[[#This Row],[Purchase_Date]],"mmm")</f>
        <v>Nov</v>
      </c>
      <c r="J17428" s="1" t="str">
        <f>TEXT(Walmart_customer_purchases[[#This Row],[Purchase_Date]],"yyy")</f>
        <v>2024</v>
      </c>
      <c r="K17428">
        <v>413.86</v>
      </c>
      <c r="L17428" t="s">
        <v>17</v>
      </c>
      <c r="M17428" t="s">
        <v>75165</v>
      </c>
      <c r="N17428">
        <v>1</v>
      </c>
      <c r="O17428" t="s">
        <v>75168</v>
      </c>
      <c r="P17428">
        <v>2024</v>
      </c>
      <c r="Q17428" t="s">
        <v>75144</v>
      </c>
      <c r="R17428" t="s">
        <v>75153</v>
      </c>
    </row>
    <row r="17429" spans="1:18" x14ac:dyDescent="0.3">
      <c r="A17429" t="s">
        <v>29334</v>
      </c>
      <c r="B17429">
        <v>36</v>
      </c>
      <c r="C17429" t="s">
        <v>19</v>
      </c>
      <c r="D17429" t="s">
        <v>29335</v>
      </c>
      <c r="E17429" t="s">
        <v>15</v>
      </c>
      <c r="F17429" t="s">
        <v>32</v>
      </c>
      <c r="G17429" s="1">
        <v>45463</v>
      </c>
      <c r="H17429" s="1" t="str">
        <f>TEXT(Walmart_customer_purchases[[#This Row],[Purchase_Date]],"ddd")</f>
        <v>Thu</v>
      </c>
      <c r="I17429" s="1" t="str">
        <f>TEXT(Walmart_customer_purchases[[#This Row],[Purchase_Date]],"mmm")</f>
        <v>Jun</v>
      </c>
      <c r="J17429" s="1" t="str">
        <f>TEXT(Walmart_customer_purchases[[#This Row],[Purchase_Date]],"yyy")</f>
        <v>2024</v>
      </c>
      <c r="K17429">
        <v>447.09</v>
      </c>
      <c r="L17429" t="s">
        <v>23</v>
      </c>
      <c r="M17429" t="s">
        <v>75167</v>
      </c>
      <c r="N17429">
        <v>3</v>
      </c>
      <c r="O17429" t="s">
        <v>75166</v>
      </c>
      <c r="P17429">
        <v>2024</v>
      </c>
      <c r="Q17429" t="s">
        <v>75157</v>
      </c>
      <c r="R17429" t="s">
        <v>75143</v>
      </c>
    </row>
    <row r="17430" spans="1:18" x14ac:dyDescent="0.3">
      <c r="A17430" t="s">
        <v>29336</v>
      </c>
      <c r="B17430">
        <v>40</v>
      </c>
      <c r="C17430" t="s">
        <v>13</v>
      </c>
      <c r="D17430" t="s">
        <v>29337</v>
      </c>
      <c r="E17430" t="s">
        <v>21</v>
      </c>
      <c r="F17430" t="s">
        <v>102</v>
      </c>
      <c r="G17430" s="1">
        <v>45656</v>
      </c>
      <c r="H17430" s="1" t="str">
        <f>TEXT(Walmart_customer_purchases[[#This Row],[Purchase_Date]],"ddd")</f>
        <v>Mon</v>
      </c>
      <c r="I17430" s="1" t="str">
        <f>TEXT(Walmart_customer_purchases[[#This Row],[Purchase_Date]],"mmm")</f>
        <v>Dec</v>
      </c>
      <c r="J17430" s="1" t="str">
        <f>TEXT(Walmart_customer_purchases[[#This Row],[Purchase_Date]],"yyy")</f>
        <v>2024</v>
      </c>
      <c r="K17430">
        <v>118.14</v>
      </c>
      <c r="L17430" t="s">
        <v>23</v>
      </c>
      <c r="M17430" t="s">
        <v>75167</v>
      </c>
      <c r="N17430">
        <v>3</v>
      </c>
      <c r="O17430" t="s">
        <v>75166</v>
      </c>
      <c r="P17430">
        <v>2024</v>
      </c>
      <c r="Q17430" t="s">
        <v>75141</v>
      </c>
      <c r="R17430" t="s">
        <v>75145</v>
      </c>
    </row>
    <row r="17431" spans="1:18" x14ac:dyDescent="0.3">
      <c r="A17431" t="s">
        <v>29338</v>
      </c>
      <c r="B17431">
        <v>22</v>
      </c>
      <c r="C17431" t="s">
        <v>13</v>
      </c>
      <c r="D17431" t="s">
        <v>29339</v>
      </c>
      <c r="E17431" t="s">
        <v>27</v>
      </c>
      <c r="F17431" t="s">
        <v>28</v>
      </c>
      <c r="G17431" s="1">
        <v>45436</v>
      </c>
      <c r="H17431" s="1" t="str">
        <f>TEXT(Walmart_customer_purchases[[#This Row],[Purchase_Date]],"ddd")</f>
        <v>Fri</v>
      </c>
      <c r="I17431" s="1" t="str">
        <f>TEXT(Walmart_customer_purchases[[#This Row],[Purchase_Date]],"mmm")</f>
        <v>May</v>
      </c>
      <c r="J17431" s="1" t="str">
        <f>TEXT(Walmart_customer_purchases[[#This Row],[Purchase_Date]],"yyy")</f>
        <v>2024</v>
      </c>
      <c r="K17431">
        <v>316.48</v>
      </c>
      <c r="L17431" t="s">
        <v>47</v>
      </c>
      <c r="M17431" t="s">
        <v>75167</v>
      </c>
      <c r="N17431">
        <v>1</v>
      </c>
      <c r="O17431" t="s">
        <v>75168</v>
      </c>
      <c r="P17431">
        <v>2024</v>
      </c>
      <c r="Q17431" t="s">
        <v>75156</v>
      </c>
      <c r="R17431" t="s">
        <v>75140</v>
      </c>
    </row>
    <row r="17432" spans="1:18" x14ac:dyDescent="0.3">
      <c r="A17432" t="s">
        <v>29340</v>
      </c>
      <c r="B17432">
        <v>53</v>
      </c>
      <c r="C17432" t="s">
        <v>13</v>
      </c>
      <c r="D17432" t="s">
        <v>29341</v>
      </c>
      <c r="E17432" t="s">
        <v>21</v>
      </c>
      <c r="F17432" t="s">
        <v>58</v>
      </c>
      <c r="G17432" s="1">
        <v>45499</v>
      </c>
      <c r="H17432" s="1" t="str">
        <f>TEXT(Walmart_customer_purchases[[#This Row],[Purchase_Date]],"ddd")</f>
        <v>Fri</v>
      </c>
      <c r="I17432" s="1" t="str">
        <f>TEXT(Walmart_customer_purchases[[#This Row],[Purchase_Date]],"mmm")</f>
        <v>Jul</v>
      </c>
      <c r="J17432" s="1" t="str">
        <f>TEXT(Walmart_customer_purchases[[#This Row],[Purchase_Date]],"yyy")</f>
        <v>2024</v>
      </c>
      <c r="K17432">
        <v>243.04</v>
      </c>
      <c r="L17432" t="s">
        <v>17</v>
      </c>
      <c r="M17432" t="s">
        <v>75167</v>
      </c>
      <c r="N17432">
        <v>3</v>
      </c>
      <c r="O17432" t="s">
        <v>75168</v>
      </c>
      <c r="P17432">
        <v>2024</v>
      </c>
      <c r="Q17432" t="s">
        <v>75150</v>
      </c>
      <c r="R17432" t="s">
        <v>75140</v>
      </c>
    </row>
    <row r="17433" spans="1:18" x14ac:dyDescent="0.3">
      <c r="A17433" t="s">
        <v>29342</v>
      </c>
      <c r="B17433">
        <v>34</v>
      </c>
      <c r="C17433" t="s">
        <v>19</v>
      </c>
      <c r="D17433" t="s">
        <v>5736</v>
      </c>
      <c r="E17433" t="s">
        <v>15</v>
      </c>
      <c r="F17433" t="s">
        <v>37</v>
      </c>
      <c r="G17433" s="1">
        <v>45507</v>
      </c>
      <c r="H17433" s="1" t="str">
        <f>TEXT(Walmart_customer_purchases[[#This Row],[Purchase_Date]],"ddd")</f>
        <v>Sat</v>
      </c>
      <c r="I17433" s="1" t="str">
        <f>TEXT(Walmart_customer_purchases[[#This Row],[Purchase_Date]],"mmm")</f>
        <v>Aug</v>
      </c>
      <c r="J17433" s="1" t="str">
        <f>TEXT(Walmart_customer_purchases[[#This Row],[Purchase_Date]],"yyy")</f>
        <v>2024</v>
      </c>
      <c r="K17433">
        <v>444.83</v>
      </c>
      <c r="L17433" t="s">
        <v>29</v>
      </c>
      <c r="M17433" t="s">
        <v>75165</v>
      </c>
      <c r="N17433">
        <v>3</v>
      </c>
      <c r="O17433" t="s">
        <v>75166</v>
      </c>
      <c r="P17433">
        <v>2024</v>
      </c>
      <c r="Q17433" t="s">
        <v>75139</v>
      </c>
      <c r="R17433" t="s">
        <v>75142</v>
      </c>
    </row>
    <row r="17434" spans="1:18" x14ac:dyDescent="0.3">
      <c r="A17434" t="s">
        <v>29343</v>
      </c>
      <c r="B17434">
        <v>40</v>
      </c>
      <c r="C17434" t="s">
        <v>25</v>
      </c>
      <c r="D17434" t="s">
        <v>29344</v>
      </c>
      <c r="E17434" t="s">
        <v>27</v>
      </c>
      <c r="F17434" t="s">
        <v>28</v>
      </c>
      <c r="G17434" s="1">
        <v>45375</v>
      </c>
      <c r="H17434" s="1" t="str">
        <f>TEXT(Walmart_customer_purchases[[#This Row],[Purchase_Date]],"ddd")</f>
        <v>Sun</v>
      </c>
      <c r="I17434" s="1" t="str">
        <f>TEXT(Walmart_customer_purchases[[#This Row],[Purchase_Date]],"mmm")</f>
        <v>Mar</v>
      </c>
      <c r="J17434" s="1" t="str">
        <f>TEXT(Walmart_customer_purchases[[#This Row],[Purchase_Date]],"yyy")</f>
        <v>2024</v>
      </c>
      <c r="K17434">
        <v>91.79</v>
      </c>
      <c r="L17434" t="s">
        <v>17</v>
      </c>
      <c r="M17434" t="s">
        <v>75167</v>
      </c>
      <c r="N17434">
        <v>1</v>
      </c>
      <c r="O17434" t="s">
        <v>75166</v>
      </c>
      <c r="P17434">
        <v>2024</v>
      </c>
      <c r="Q17434" t="s">
        <v>75151</v>
      </c>
      <c r="R17434" t="s">
        <v>75154</v>
      </c>
    </row>
    <row r="17435" spans="1:18" x14ac:dyDescent="0.3">
      <c r="A17435" t="s">
        <v>29345</v>
      </c>
      <c r="B17435">
        <v>24</v>
      </c>
      <c r="C17435" t="s">
        <v>25</v>
      </c>
      <c r="D17435" t="s">
        <v>29346</v>
      </c>
      <c r="E17435" t="s">
        <v>15</v>
      </c>
      <c r="F17435" t="s">
        <v>32</v>
      </c>
      <c r="G17435" s="1">
        <v>45368</v>
      </c>
      <c r="H17435" s="1" t="str">
        <f>TEXT(Walmart_customer_purchases[[#This Row],[Purchase_Date]],"ddd")</f>
        <v>Sun</v>
      </c>
      <c r="I17435" s="1" t="str">
        <f>TEXT(Walmart_customer_purchases[[#This Row],[Purchase_Date]],"mmm")</f>
        <v>Mar</v>
      </c>
      <c r="J17435" s="1" t="str">
        <f>TEXT(Walmart_customer_purchases[[#This Row],[Purchase_Date]],"yyy")</f>
        <v>2024</v>
      </c>
      <c r="K17435">
        <v>481.97</v>
      </c>
      <c r="L17435" t="s">
        <v>17</v>
      </c>
      <c r="M17435" t="s">
        <v>75167</v>
      </c>
      <c r="N17435">
        <v>2</v>
      </c>
      <c r="O17435" t="s">
        <v>75168</v>
      </c>
      <c r="P17435">
        <v>2024</v>
      </c>
      <c r="Q17435" t="s">
        <v>75151</v>
      </c>
      <c r="R17435" t="s">
        <v>75154</v>
      </c>
    </row>
    <row r="17436" spans="1:18" x14ac:dyDescent="0.3">
      <c r="A17436" t="s">
        <v>29347</v>
      </c>
      <c r="B17436">
        <v>53</v>
      </c>
      <c r="C17436" t="s">
        <v>19</v>
      </c>
      <c r="D17436" t="s">
        <v>15627</v>
      </c>
      <c r="E17436" t="s">
        <v>42</v>
      </c>
      <c r="F17436" t="s">
        <v>50</v>
      </c>
      <c r="G17436" s="1">
        <v>45459</v>
      </c>
      <c r="H17436" s="1" t="str">
        <f>TEXT(Walmart_customer_purchases[[#This Row],[Purchase_Date]],"ddd")</f>
        <v>Sun</v>
      </c>
      <c r="I17436" s="1" t="str">
        <f>TEXT(Walmart_customer_purchases[[#This Row],[Purchase_Date]],"mmm")</f>
        <v>Jun</v>
      </c>
      <c r="J17436" s="1" t="str">
        <f>TEXT(Walmart_customer_purchases[[#This Row],[Purchase_Date]],"yyy")</f>
        <v>2024</v>
      </c>
      <c r="K17436">
        <v>147.13999999999999</v>
      </c>
      <c r="L17436" t="s">
        <v>47</v>
      </c>
      <c r="M17436" t="s">
        <v>75167</v>
      </c>
      <c r="N17436">
        <v>4</v>
      </c>
      <c r="O17436" t="s">
        <v>75168</v>
      </c>
      <c r="P17436">
        <v>2024</v>
      </c>
      <c r="Q17436" t="s">
        <v>75157</v>
      </c>
      <c r="R17436" t="s">
        <v>75154</v>
      </c>
    </row>
    <row r="17437" spans="1:18" x14ac:dyDescent="0.3">
      <c r="A17437" t="s">
        <v>29348</v>
      </c>
      <c r="B17437">
        <v>21</v>
      </c>
      <c r="C17437" t="s">
        <v>19</v>
      </c>
      <c r="D17437" t="s">
        <v>26139</v>
      </c>
      <c r="E17437" t="s">
        <v>21</v>
      </c>
      <c r="F17437" t="s">
        <v>58</v>
      </c>
      <c r="G17437" s="1">
        <v>45505</v>
      </c>
      <c r="H17437" s="1" t="str">
        <f>TEXT(Walmart_customer_purchases[[#This Row],[Purchase_Date]],"ddd")</f>
        <v>Thu</v>
      </c>
      <c r="I17437" s="1" t="str">
        <f>TEXT(Walmart_customer_purchases[[#This Row],[Purchase_Date]],"mmm")</f>
        <v>Aug</v>
      </c>
      <c r="J17437" s="1" t="str">
        <f>TEXT(Walmart_customer_purchases[[#This Row],[Purchase_Date]],"yyy")</f>
        <v>2024</v>
      </c>
      <c r="K17437">
        <v>293.75</v>
      </c>
      <c r="L17437" t="s">
        <v>17</v>
      </c>
      <c r="M17437" t="s">
        <v>75165</v>
      </c>
      <c r="N17437">
        <v>4</v>
      </c>
      <c r="O17437" t="s">
        <v>75168</v>
      </c>
      <c r="P17437">
        <v>2024</v>
      </c>
      <c r="Q17437" t="s">
        <v>75139</v>
      </c>
      <c r="R17437" t="s">
        <v>75143</v>
      </c>
    </row>
    <row r="17438" spans="1:18" x14ac:dyDescent="0.3">
      <c r="A17438" t="s">
        <v>29349</v>
      </c>
      <c r="B17438">
        <v>59</v>
      </c>
      <c r="C17438" t="s">
        <v>13</v>
      </c>
      <c r="D17438" t="s">
        <v>29350</v>
      </c>
      <c r="E17438" t="s">
        <v>42</v>
      </c>
      <c r="F17438" t="s">
        <v>97</v>
      </c>
      <c r="G17438" s="1">
        <v>45515</v>
      </c>
      <c r="H17438" s="1" t="str">
        <f>TEXT(Walmart_customer_purchases[[#This Row],[Purchase_Date]],"ddd")</f>
        <v>Sun</v>
      </c>
      <c r="I17438" s="1" t="str">
        <f>TEXT(Walmart_customer_purchases[[#This Row],[Purchase_Date]],"mmm")</f>
        <v>Aug</v>
      </c>
      <c r="J17438" s="1" t="str">
        <f>TEXT(Walmart_customer_purchases[[#This Row],[Purchase_Date]],"yyy")</f>
        <v>2024</v>
      </c>
      <c r="K17438">
        <v>174.84</v>
      </c>
      <c r="L17438" t="s">
        <v>29</v>
      </c>
      <c r="M17438" t="s">
        <v>75165</v>
      </c>
      <c r="N17438">
        <v>4</v>
      </c>
      <c r="O17438" t="s">
        <v>75166</v>
      </c>
      <c r="P17438">
        <v>2024</v>
      </c>
      <c r="Q17438" t="s">
        <v>75139</v>
      </c>
      <c r="R17438" t="s">
        <v>75154</v>
      </c>
    </row>
    <row r="17439" spans="1:18" x14ac:dyDescent="0.3">
      <c r="A17439" t="s">
        <v>29351</v>
      </c>
      <c r="B17439">
        <v>21</v>
      </c>
      <c r="C17439" t="s">
        <v>19</v>
      </c>
      <c r="D17439" t="s">
        <v>3546</v>
      </c>
      <c r="E17439" t="s">
        <v>21</v>
      </c>
      <c r="F17439" t="s">
        <v>102</v>
      </c>
      <c r="G17439" s="1">
        <v>45404</v>
      </c>
      <c r="H17439" s="1" t="str">
        <f>TEXT(Walmart_customer_purchases[[#This Row],[Purchase_Date]],"ddd")</f>
        <v>Mon</v>
      </c>
      <c r="I17439" s="1" t="str">
        <f>TEXT(Walmart_customer_purchases[[#This Row],[Purchase_Date]],"mmm")</f>
        <v>Apr</v>
      </c>
      <c r="J17439" s="1" t="str">
        <f>TEXT(Walmart_customer_purchases[[#This Row],[Purchase_Date]],"yyy")</f>
        <v>2024</v>
      </c>
      <c r="K17439">
        <v>158.47999999999999</v>
      </c>
      <c r="L17439" t="s">
        <v>17</v>
      </c>
      <c r="M17439" t="s">
        <v>75167</v>
      </c>
      <c r="N17439">
        <v>4</v>
      </c>
      <c r="O17439" t="s">
        <v>75168</v>
      </c>
      <c r="P17439">
        <v>2024</v>
      </c>
      <c r="Q17439" t="s">
        <v>75152</v>
      </c>
      <c r="R17439" t="s">
        <v>75145</v>
      </c>
    </row>
    <row r="17440" spans="1:18" x14ac:dyDescent="0.3">
      <c r="A17440" t="s">
        <v>29352</v>
      </c>
      <c r="B17440">
        <v>22</v>
      </c>
      <c r="C17440" t="s">
        <v>13</v>
      </c>
      <c r="D17440" t="s">
        <v>23275</v>
      </c>
      <c r="E17440" t="s">
        <v>42</v>
      </c>
      <c r="F17440" t="s">
        <v>50</v>
      </c>
      <c r="G17440" s="1">
        <v>45477</v>
      </c>
      <c r="H17440" s="1" t="str">
        <f>TEXT(Walmart_customer_purchases[[#This Row],[Purchase_Date]],"ddd")</f>
        <v>Thu</v>
      </c>
      <c r="I17440" s="1" t="str">
        <f>TEXT(Walmart_customer_purchases[[#This Row],[Purchase_Date]],"mmm")</f>
        <v>Jul</v>
      </c>
      <c r="J17440" s="1" t="str">
        <f>TEXT(Walmart_customer_purchases[[#This Row],[Purchase_Date]],"yyy")</f>
        <v>2024</v>
      </c>
      <c r="K17440">
        <v>262.52999999999997</v>
      </c>
      <c r="L17440" t="s">
        <v>29</v>
      </c>
      <c r="M17440" t="s">
        <v>75165</v>
      </c>
      <c r="N17440">
        <v>4</v>
      </c>
      <c r="O17440" t="s">
        <v>75168</v>
      </c>
      <c r="P17440">
        <v>2024</v>
      </c>
      <c r="Q17440" t="s">
        <v>75150</v>
      </c>
      <c r="R17440" t="s">
        <v>75143</v>
      </c>
    </row>
    <row r="17441" spans="1:18" x14ac:dyDescent="0.3">
      <c r="A17441" t="s">
        <v>29353</v>
      </c>
      <c r="B17441">
        <v>60</v>
      </c>
      <c r="C17441" t="s">
        <v>25</v>
      </c>
      <c r="D17441" t="s">
        <v>29354</v>
      </c>
      <c r="E17441" t="s">
        <v>27</v>
      </c>
      <c r="F17441" t="s">
        <v>28</v>
      </c>
      <c r="G17441" s="1">
        <v>45683</v>
      </c>
      <c r="H17441" s="1" t="str">
        <f>TEXT(Walmart_customer_purchases[[#This Row],[Purchase_Date]],"ddd")</f>
        <v>Sun</v>
      </c>
      <c r="I17441" s="1" t="str">
        <f>TEXT(Walmart_customer_purchases[[#This Row],[Purchase_Date]],"mmm")</f>
        <v>Jan</v>
      </c>
      <c r="J17441" s="1" t="str">
        <f>TEXT(Walmart_customer_purchases[[#This Row],[Purchase_Date]],"yyy")</f>
        <v>2025</v>
      </c>
      <c r="K17441">
        <v>392</v>
      </c>
      <c r="L17441" t="s">
        <v>47</v>
      </c>
      <c r="M17441" t="s">
        <v>75165</v>
      </c>
      <c r="N17441">
        <v>4</v>
      </c>
      <c r="O17441" t="s">
        <v>75168</v>
      </c>
      <c r="P17441">
        <v>2025</v>
      </c>
      <c r="Q17441" t="s">
        <v>75149</v>
      </c>
      <c r="R17441" t="s">
        <v>75154</v>
      </c>
    </row>
    <row r="17442" spans="1:18" x14ac:dyDescent="0.3">
      <c r="A17442" t="s">
        <v>29355</v>
      </c>
      <c r="B17442">
        <v>24</v>
      </c>
      <c r="C17442" t="s">
        <v>25</v>
      </c>
      <c r="D17442" t="s">
        <v>29356</v>
      </c>
      <c r="E17442" t="s">
        <v>42</v>
      </c>
      <c r="F17442" t="s">
        <v>43</v>
      </c>
      <c r="G17442" s="1">
        <v>45686</v>
      </c>
      <c r="H17442" s="1" t="str">
        <f>TEXT(Walmart_customer_purchases[[#This Row],[Purchase_Date]],"ddd")</f>
        <v>Wed</v>
      </c>
      <c r="I17442" s="1" t="str">
        <f>TEXT(Walmart_customer_purchases[[#This Row],[Purchase_Date]],"mmm")</f>
        <v>Jan</v>
      </c>
      <c r="J17442" s="1" t="str">
        <f>TEXT(Walmart_customer_purchases[[#This Row],[Purchase_Date]],"yyy")</f>
        <v>2025</v>
      </c>
      <c r="K17442">
        <v>379.29</v>
      </c>
      <c r="L17442" t="s">
        <v>23</v>
      </c>
      <c r="M17442" t="s">
        <v>75167</v>
      </c>
      <c r="N17442">
        <v>4</v>
      </c>
      <c r="O17442" t="s">
        <v>75166</v>
      </c>
      <c r="P17442">
        <v>2025</v>
      </c>
      <c r="Q17442" t="s">
        <v>75149</v>
      </c>
      <c r="R17442" t="s">
        <v>75155</v>
      </c>
    </row>
    <row r="17443" spans="1:18" x14ac:dyDescent="0.3">
      <c r="A17443" t="s">
        <v>29357</v>
      </c>
      <c r="B17443">
        <v>35</v>
      </c>
      <c r="C17443" t="s">
        <v>19</v>
      </c>
      <c r="D17443" t="s">
        <v>29358</v>
      </c>
      <c r="E17443" t="s">
        <v>15</v>
      </c>
      <c r="F17443" t="s">
        <v>37</v>
      </c>
      <c r="G17443" s="1">
        <v>45437</v>
      </c>
      <c r="H17443" s="1" t="str">
        <f>TEXT(Walmart_customer_purchases[[#This Row],[Purchase_Date]],"ddd")</f>
        <v>Sat</v>
      </c>
      <c r="I17443" s="1" t="str">
        <f>TEXT(Walmart_customer_purchases[[#This Row],[Purchase_Date]],"mmm")</f>
        <v>May</v>
      </c>
      <c r="J17443" s="1" t="str">
        <f>TEXT(Walmart_customer_purchases[[#This Row],[Purchase_Date]],"yyy")</f>
        <v>2024</v>
      </c>
      <c r="K17443">
        <v>309.77999999999997</v>
      </c>
      <c r="L17443" t="s">
        <v>47</v>
      </c>
      <c r="M17443" t="s">
        <v>75165</v>
      </c>
      <c r="N17443">
        <v>4</v>
      </c>
      <c r="O17443" t="s">
        <v>75166</v>
      </c>
      <c r="P17443">
        <v>2024</v>
      </c>
      <c r="Q17443" t="s">
        <v>75156</v>
      </c>
      <c r="R17443" t="s">
        <v>75142</v>
      </c>
    </row>
    <row r="17444" spans="1:18" x14ac:dyDescent="0.3">
      <c r="A17444" t="s">
        <v>29359</v>
      </c>
      <c r="B17444">
        <v>34</v>
      </c>
      <c r="C17444" t="s">
        <v>19</v>
      </c>
      <c r="D17444" t="s">
        <v>2792</v>
      </c>
      <c r="E17444" t="s">
        <v>15</v>
      </c>
      <c r="F17444" t="s">
        <v>32</v>
      </c>
      <c r="G17444" s="1">
        <v>45384</v>
      </c>
      <c r="H17444" s="1" t="str">
        <f>TEXT(Walmart_customer_purchases[[#This Row],[Purchase_Date]],"ddd")</f>
        <v>Tue</v>
      </c>
      <c r="I17444" s="1" t="str">
        <f>TEXT(Walmart_customer_purchases[[#This Row],[Purchase_Date]],"mmm")</f>
        <v>Apr</v>
      </c>
      <c r="J17444" s="1" t="str">
        <f>TEXT(Walmart_customer_purchases[[#This Row],[Purchase_Date]],"yyy")</f>
        <v>2024</v>
      </c>
      <c r="K17444">
        <v>273.95</v>
      </c>
      <c r="L17444" t="s">
        <v>47</v>
      </c>
      <c r="M17444" t="s">
        <v>75165</v>
      </c>
      <c r="N17444">
        <v>2</v>
      </c>
      <c r="O17444" t="s">
        <v>75168</v>
      </c>
      <c r="P17444">
        <v>2024</v>
      </c>
      <c r="Q17444" t="s">
        <v>75152</v>
      </c>
      <c r="R17444" t="s">
        <v>75153</v>
      </c>
    </row>
    <row r="17445" spans="1:18" x14ac:dyDescent="0.3">
      <c r="A17445" t="s">
        <v>29360</v>
      </c>
      <c r="B17445">
        <v>37</v>
      </c>
      <c r="C17445" t="s">
        <v>13</v>
      </c>
      <c r="D17445" t="s">
        <v>29361</v>
      </c>
      <c r="E17445" t="s">
        <v>21</v>
      </c>
      <c r="F17445" t="s">
        <v>66</v>
      </c>
      <c r="G17445" s="1">
        <v>45354</v>
      </c>
      <c r="H17445" s="1" t="str">
        <f>TEXT(Walmart_customer_purchases[[#This Row],[Purchase_Date]],"ddd")</f>
        <v>Sun</v>
      </c>
      <c r="I17445" s="1" t="str">
        <f>TEXT(Walmart_customer_purchases[[#This Row],[Purchase_Date]],"mmm")</f>
        <v>Mar</v>
      </c>
      <c r="J17445" s="1" t="str">
        <f>TEXT(Walmart_customer_purchases[[#This Row],[Purchase_Date]],"yyy")</f>
        <v>2024</v>
      </c>
      <c r="K17445">
        <v>274.77999999999997</v>
      </c>
      <c r="L17445" t="s">
        <v>29</v>
      </c>
      <c r="M17445" t="s">
        <v>75165</v>
      </c>
      <c r="N17445">
        <v>5</v>
      </c>
      <c r="O17445" t="s">
        <v>75166</v>
      </c>
      <c r="P17445">
        <v>2024</v>
      </c>
      <c r="Q17445" t="s">
        <v>75151</v>
      </c>
      <c r="R17445" t="s">
        <v>75154</v>
      </c>
    </row>
    <row r="17446" spans="1:18" x14ac:dyDescent="0.3">
      <c r="A17446" t="s">
        <v>29362</v>
      </c>
      <c r="B17446">
        <v>22</v>
      </c>
      <c r="C17446" t="s">
        <v>25</v>
      </c>
      <c r="D17446" t="s">
        <v>29363</v>
      </c>
      <c r="E17446" t="s">
        <v>42</v>
      </c>
      <c r="F17446" t="s">
        <v>50</v>
      </c>
      <c r="G17446" s="1">
        <v>45444</v>
      </c>
      <c r="H17446" s="1" t="str">
        <f>TEXT(Walmart_customer_purchases[[#This Row],[Purchase_Date]],"ddd")</f>
        <v>Sat</v>
      </c>
      <c r="I17446" s="1" t="str">
        <f>TEXT(Walmart_customer_purchases[[#This Row],[Purchase_Date]],"mmm")</f>
        <v>Jun</v>
      </c>
      <c r="J17446" s="1" t="str">
        <f>TEXT(Walmart_customer_purchases[[#This Row],[Purchase_Date]],"yyy")</f>
        <v>2024</v>
      </c>
      <c r="K17446">
        <v>258.17</v>
      </c>
      <c r="L17446" t="s">
        <v>47</v>
      </c>
      <c r="M17446" t="s">
        <v>75167</v>
      </c>
      <c r="N17446">
        <v>5</v>
      </c>
      <c r="O17446" t="s">
        <v>75168</v>
      </c>
      <c r="P17446">
        <v>2024</v>
      </c>
      <c r="Q17446" t="s">
        <v>75157</v>
      </c>
      <c r="R17446" t="s">
        <v>75142</v>
      </c>
    </row>
    <row r="17447" spans="1:18" x14ac:dyDescent="0.3">
      <c r="A17447" t="s">
        <v>29364</v>
      </c>
      <c r="B17447">
        <v>18</v>
      </c>
      <c r="C17447" t="s">
        <v>13</v>
      </c>
      <c r="D17447" t="s">
        <v>29365</v>
      </c>
      <c r="E17447" t="s">
        <v>21</v>
      </c>
      <c r="F17447" t="s">
        <v>102</v>
      </c>
      <c r="G17447" s="1">
        <v>45381</v>
      </c>
      <c r="H17447" s="1" t="str">
        <f>TEXT(Walmart_customer_purchases[[#This Row],[Purchase_Date]],"ddd")</f>
        <v>Sat</v>
      </c>
      <c r="I17447" s="1" t="str">
        <f>TEXT(Walmart_customer_purchases[[#This Row],[Purchase_Date]],"mmm")</f>
        <v>Mar</v>
      </c>
      <c r="J17447" s="1" t="str">
        <f>TEXT(Walmart_customer_purchases[[#This Row],[Purchase_Date]],"yyy")</f>
        <v>2024</v>
      </c>
      <c r="K17447">
        <v>220.53</v>
      </c>
      <c r="L17447" t="s">
        <v>23</v>
      </c>
      <c r="M17447" t="s">
        <v>75167</v>
      </c>
      <c r="N17447">
        <v>3</v>
      </c>
      <c r="O17447" t="s">
        <v>75166</v>
      </c>
      <c r="P17447">
        <v>2024</v>
      </c>
      <c r="Q17447" t="s">
        <v>75151</v>
      </c>
      <c r="R17447" t="s">
        <v>75142</v>
      </c>
    </row>
    <row r="17448" spans="1:18" x14ac:dyDescent="0.3">
      <c r="A17448" t="s">
        <v>29366</v>
      </c>
      <c r="B17448">
        <v>27</v>
      </c>
      <c r="C17448" t="s">
        <v>25</v>
      </c>
      <c r="D17448" t="s">
        <v>29367</v>
      </c>
      <c r="E17448" t="s">
        <v>15</v>
      </c>
      <c r="F17448" t="s">
        <v>37</v>
      </c>
      <c r="G17448" s="1">
        <v>45696</v>
      </c>
      <c r="H17448" s="1" t="str">
        <f>TEXT(Walmart_customer_purchases[[#This Row],[Purchase_Date]],"ddd")</f>
        <v>Sat</v>
      </c>
      <c r="I17448" s="1" t="str">
        <f>TEXT(Walmart_customer_purchases[[#This Row],[Purchase_Date]],"mmm")</f>
        <v>Feb</v>
      </c>
      <c r="J17448" s="1" t="str">
        <f>TEXT(Walmart_customer_purchases[[#This Row],[Purchase_Date]],"yyy")</f>
        <v>2025</v>
      </c>
      <c r="K17448">
        <v>145.66999999999999</v>
      </c>
      <c r="L17448" t="s">
        <v>17</v>
      </c>
      <c r="M17448" t="s">
        <v>75167</v>
      </c>
      <c r="N17448">
        <v>1</v>
      </c>
      <c r="O17448" t="s">
        <v>75166</v>
      </c>
      <c r="P17448">
        <v>2025</v>
      </c>
      <c r="Q17448" t="s">
        <v>75147</v>
      </c>
      <c r="R17448" t="s">
        <v>75142</v>
      </c>
    </row>
    <row r="17449" spans="1:18" x14ac:dyDescent="0.3">
      <c r="A17449" t="s">
        <v>29368</v>
      </c>
      <c r="B17449">
        <v>28</v>
      </c>
      <c r="C17449" t="s">
        <v>13</v>
      </c>
      <c r="D17449" t="s">
        <v>14155</v>
      </c>
      <c r="E17449" t="s">
        <v>21</v>
      </c>
      <c r="F17449" t="s">
        <v>102</v>
      </c>
      <c r="G17449" s="1">
        <v>45592</v>
      </c>
      <c r="H17449" s="1" t="str">
        <f>TEXT(Walmart_customer_purchases[[#This Row],[Purchase_Date]],"ddd")</f>
        <v>Sun</v>
      </c>
      <c r="I17449" s="1" t="str">
        <f>TEXT(Walmart_customer_purchases[[#This Row],[Purchase_Date]],"mmm")</f>
        <v>Oct</v>
      </c>
      <c r="J17449" s="1" t="str">
        <f>TEXT(Walmart_customer_purchases[[#This Row],[Purchase_Date]],"yyy")</f>
        <v>2024</v>
      </c>
      <c r="K17449">
        <v>224</v>
      </c>
      <c r="L17449" t="s">
        <v>17</v>
      </c>
      <c r="M17449" t="s">
        <v>75165</v>
      </c>
      <c r="N17449">
        <v>2</v>
      </c>
      <c r="O17449" t="s">
        <v>75166</v>
      </c>
      <c r="P17449">
        <v>2024</v>
      </c>
      <c r="Q17449" t="s">
        <v>75146</v>
      </c>
      <c r="R17449" t="s">
        <v>75154</v>
      </c>
    </row>
    <row r="17450" spans="1:18" x14ac:dyDescent="0.3">
      <c r="A17450" t="s">
        <v>29369</v>
      </c>
      <c r="B17450">
        <v>54</v>
      </c>
      <c r="C17450" t="s">
        <v>13</v>
      </c>
      <c r="D17450" t="s">
        <v>29370</v>
      </c>
      <c r="E17450" t="s">
        <v>42</v>
      </c>
      <c r="F17450" t="s">
        <v>97</v>
      </c>
      <c r="G17450" s="1">
        <v>45659</v>
      </c>
      <c r="H17450" s="1" t="str">
        <f>TEXT(Walmart_customer_purchases[[#This Row],[Purchase_Date]],"ddd")</f>
        <v>Thu</v>
      </c>
      <c r="I17450" s="1" t="str">
        <f>TEXT(Walmart_customer_purchases[[#This Row],[Purchase_Date]],"mmm")</f>
        <v>Jan</v>
      </c>
      <c r="J17450" s="1" t="str">
        <f>TEXT(Walmart_customer_purchases[[#This Row],[Purchase_Date]],"yyy")</f>
        <v>2025</v>
      </c>
      <c r="K17450">
        <v>441.8</v>
      </c>
      <c r="L17450" t="s">
        <v>23</v>
      </c>
      <c r="M17450" t="s">
        <v>75165</v>
      </c>
      <c r="N17450">
        <v>1</v>
      </c>
      <c r="O17450" t="s">
        <v>75166</v>
      </c>
      <c r="P17450">
        <v>2025</v>
      </c>
      <c r="Q17450" t="s">
        <v>75149</v>
      </c>
      <c r="R17450" t="s">
        <v>75143</v>
      </c>
    </row>
    <row r="17451" spans="1:18" x14ac:dyDescent="0.3">
      <c r="A17451" t="s">
        <v>29371</v>
      </c>
      <c r="B17451">
        <v>37</v>
      </c>
      <c r="C17451" t="s">
        <v>25</v>
      </c>
      <c r="D17451" t="s">
        <v>29372</v>
      </c>
      <c r="E17451" t="s">
        <v>21</v>
      </c>
      <c r="F17451" t="s">
        <v>58</v>
      </c>
      <c r="G17451" s="1">
        <v>45694</v>
      </c>
      <c r="H17451" s="1" t="str">
        <f>TEXT(Walmart_customer_purchases[[#This Row],[Purchase_Date]],"ddd")</f>
        <v>Thu</v>
      </c>
      <c r="I17451" s="1" t="str">
        <f>TEXT(Walmart_customer_purchases[[#This Row],[Purchase_Date]],"mmm")</f>
        <v>Feb</v>
      </c>
      <c r="J17451" s="1" t="str">
        <f>TEXT(Walmart_customer_purchases[[#This Row],[Purchase_Date]],"yyy")</f>
        <v>2025</v>
      </c>
      <c r="K17451">
        <v>370.94</v>
      </c>
      <c r="L17451" t="s">
        <v>17</v>
      </c>
      <c r="M17451" t="s">
        <v>75167</v>
      </c>
      <c r="N17451">
        <v>4</v>
      </c>
      <c r="O17451" t="s">
        <v>75166</v>
      </c>
      <c r="P17451">
        <v>2025</v>
      </c>
      <c r="Q17451" t="s">
        <v>75147</v>
      </c>
      <c r="R17451" t="s">
        <v>75143</v>
      </c>
    </row>
    <row r="17452" spans="1:18" x14ac:dyDescent="0.3">
      <c r="A17452" t="s">
        <v>29373</v>
      </c>
      <c r="B17452">
        <v>18</v>
      </c>
      <c r="C17452" t="s">
        <v>19</v>
      </c>
      <c r="D17452" t="s">
        <v>29374</v>
      </c>
      <c r="E17452" t="s">
        <v>21</v>
      </c>
      <c r="F17452" t="s">
        <v>22</v>
      </c>
      <c r="G17452" s="1">
        <v>45654</v>
      </c>
      <c r="H17452" s="1" t="str">
        <f>TEXT(Walmart_customer_purchases[[#This Row],[Purchase_Date]],"ddd")</f>
        <v>Sat</v>
      </c>
      <c r="I17452" s="1" t="str">
        <f>TEXT(Walmart_customer_purchases[[#This Row],[Purchase_Date]],"mmm")</f>
        <v>Dec</v>
      </c>
      <c r="J17452" s="1" t="str">
        <f>TEXT(Walmart_customer_purchases[[#This Row],[Purchase_Date]],"yyy")</f>
        <v>2024</v>
      </c>
      <c r="K17452">
        <v>402.48</v>
      </c>
      <c r="L17452" t="s">
        <v>17</v>
      </c>
      <c r="M17452" t="s">
        <v>75167</v>
      </c>
      <c r="N17452">
        <v>1</v>
      </c>
      <c r="O17452" t="s">
        <v>75168</v>
      </c>
      <c r="P17452">
        <v>2024</v>
      </c>
      <c r="Q17452" t="s">
        <v>75141</v>
      </c>
      <c r="R17452" t="s">
        <v>75142</v>
      </c>
    </row>
    <row r="17453" spans="1:18" x14ac:dyDescent="0.3">
      <c r="A17453" t="s">
        <v>29375</v>
      </c>
      <c r="B17453">
        <v>33</v>
      </c>
      <c r="C17453" t="s">
        <v>13</v>
      </c>
      <c r="D17453" t="s">
        <v>253</v>
      </c>
      <c r="E17453" t="s">
        <v>21</v>
      </c>
      <c r="F17453" t="s">
        <v>66</v>
      </c>
      <c r="G17453" s="1">
        <v>45560</v>
      </c>
      <c r="H17453" s="1" t="str">
        <f>TEXT(Walmart_customer_purchases[[#This Row],[Purchase_Date]],"ddd")</f>
        <v>Wed</v>
      </c>
      <c r="I17453" s="1" t="str">
        <f>TEXT(Walmart_customer_purchases[[#This Row],[Purchase_Date]],"mmm")</f>
        <v>Sep</v>
      </c>
      <c r="J17453" s="1" t="str">
        <f>TEXT(Walmart_customer_purchases[[#This Row],[Purchase_Date]],"yyy")</f>
        <v>2024</v>
      </c>
      <c r="K17453">
        <v>184.33</v>
      </c>
      <c r="L17453" t="s">
        <v>29</v>
      </c>
      <c r="M17453" t="s">
        <v>75165</v>
      </c>
      <c r="N17453">
        <v>1</v>
      </c>
      <c r="O17453" t="s">
        <v>75166</v>
      </c>
      <c r="P17453">
        <v>2024</v>
      </c>
      <c r="Q17453" t="s">
        <v>75148</v>
      </c>
      <c r="R17453" t="s">
        <v>75155</v>
      </c>
    </row>
    <row r="17454" spans="1:18" x14ac:dyDescent="0.3">
      <c r="A17454" t="s">
        <v>29376</v>
      </c>
      <c r="B17454">
        <v>46</v>
      </c>
      <c r="C17454" t="s">
        <v>25</v>
      </c>
      <c r="D17454" t="s">
        <v>13062</v>
      </c>
      <c r="E17454" t="s">
        <v>21</v>
      </c>
      <c r="F17454" t="s">
        <v>58</v>
      </c>
      <c r="G17454" s="1">
        <v>45628</v>
      </c>
      <c r="H17454" s="1" t="str">
        <f>TEXT(Walmart_customer_purchases[[#This Row],[Purchase_Date]],"ddd")</f>
        <v>Mon</v>
      </c>
      <c r="I17454" s="1" t="str">
        <f>TEXT(Walmart_customer_purchases[[#This Row],[Purchase_Date]],"mmm")</f>
        <v>Dec</v>
      </c>
      <c r="J17454" s="1" t="str">
        <f>TEXT(Walmart_customer_purchases[[#This Row],[Purchase_Date]],"yyy")</f>
        <v>2024</v>
      </c>
      <c r="K17454">
        <v>420.15</v>
      </c>
      <c r="L17454" t="s">
        <v>23</v>
      </c>
      <c r="M17454" t="s">
        <v>75167</v>
      </c>
      <c r="N17454">
        <v>5</v>
      </c>
      <c r="O17454" t="s">
        <v>75168</v>
      </c>
      <c r="P17454">
        <v>2024</v>
      </c>
      <c r="Q17454" t="s">
        <v>75141</v>
      </c>
      <c r="R17454" t="s">
        <v>75145</v>
      </c>
    </row>
    <row r="17455" spans="1:18" x14ac:dyDescent="0.3">
      <c r="A17455" t="s">
        <v>29377</v>
      </c>
      <c r="B17455">
        <v>29</v>
      </c>
      <c r="C17455" t="s">
        <v>13</v>
      </c>
      <c r="D17455" t="s">
        <v>11177</v>
      </c>
      <c r="E17455" t="s">
        <v>27</v>
      </c>
      <c r="F17455" t="s">
        <v>46</v>
      </c>
      <c r="G17455" s="1">
        <v>45490</v>
      </c>
      <c r="H17455" s="1" t="str">
        <f>TEXT(Walmart_customer_purchases[[#This Row],[Purchase_Date]],"ddd")</f>
        <v>Wed</v>
      </c>
      <c r="I17455" s="1" t="str">
        <f>TEXT(Walmart_customer_purchases[[#This Row],[Purchase_Date]],"mmm")</f>
        <v>Jul</v>
      </c>
      <c r="J17455" s="1" t="str">
        <f>TEXT(Walmart_customer_purchases[[#This Row],[Purchase_Date]],"yyy")</f>
        <v>2024</v>
      </c>
      <c r="K17455">
        <v>28</v>
      </c>
      <c r="L17455" t="s">
        <v>23</v>
      </c>
      <c r="M17455" t="s">
        <v>75165</v>
      </c>
      <c r="N17455">
        <v>2</v>
      </c>
      <c r="O17455" t="s">
        <v>75166</v>
      </c>
      <c r="P17455">
        <v>2024</v>
      </c>
      <c r="Q17455" t="s">
        <v>75150</v>
      </c>
      <c r="R17455" t="s">
        <v>75155</v>
      </c>
    </row>
    <row r="17456" spans="1:18" x14ac:dyDescent="0.3">
      <c r="A17456" t="s">
        <v>29378</v>
      </c>
      <c r="B17456">
        <v>30</v>
      </c>
      <c r="C17456" t="s">
        <v>19</v>
      </c>
      <c r="D17456" t="s">
        <v>2245</v>
      </c>
      <c r="E17456" t="s">
        <v>15</v>
      </c>
      <c r="F17456" t="s">
        <v>37</v>
      </c>
      <c r="G17456" s="1">
        <v>45629</v>
      </c>
      <c r="H17456" s="1" t="str">
        <f>TEXT(Walmart_customer_purchases[[#This Row],[Purchase_Date]],"ddd")</f>
        <v>Tue</v>
      </c>
      <c r="I17456" s="1" t="str">
        <f>TEXT(Walmart_customer_purchases[[#This Row],[Purchase_Date]],"mmm")</f>
        <v>Dec</v>
      </c>
      <c r="J17456" s="1" t="str">
        <f>TEXT(Walmart_customer_purchases[[#This Row],[Purchase_Date]],"yyy")</f>
        <v>2024</v>
      </c>
      <c r="K17456">
        <v>61.31</v>
      </c>
      <c r="L17456" t="s">
        <v>23</v>
      </c>
      <c r="M17456" t="s">
        <v>75167</v>
      </c>
      <c r="N17456">
        <v>1</v>
      </c>
      <c r="O17456" t="s">
        <v>75166</v>
      </c>
      <c r="P17456">
        <v>2024</v>
      </c>
      <c r="Q17456" t="s">
        <v>75141</v>
      </c>
      <c r="R17456" t="s">
        <v>75153</v>
      </c>
    </row>
    <row r="17457" spans="1:18" x14ac:dyDescent="0.3">
      <c r="A17457" t="s">
        <v>29379</v>
      </c>
      <c r="B17457">
        <v>37</v>
      </c>
      <c r="C17457" t="s">
        <v>25</v>
      </c>
      <c r="D17457" t="s">
        <v>29380</v>
      </c>
      <c r="E17457" t="s">
        <v>42</v>
      </c>
      <c r="F17457" t="s">
        <v>97</v>
      </c>
      <c r="G17457" s="1">
        <v>45414</v>
      </c>
      <c r="H17457" s="1" t="str">
        <f>TEXT(Walmart_customer_purchases[[#This Row],[Purchase_Date]],"ddd")</f>
        <v>Thu</v>
      </c>
      <c r="I17457" s="1" t="str">
        <f>TEXT(Walmart_customer_purchases[[#This Row],[Purchase_Date]],"mmm")</f>
        <v>May</v>
      </c>
      <c r="J17457" s="1" t="str">
        <f>TEXT(Walmart_customer_purchases[[#This Row],[Purchase_Date]],"yyy")</f>
        <v>2024</v>
      </c>
      <c r="K17457">
        <v>84.75</v>
      </c>
      <c r="L17457" t="s">
        <v>23</v>
      </c>
      <c r="M17457" t="s">
        <v>75165</v>
      </c>
      <c r="N17457">
        <v>1</v>
      </c>
      <c r="O17457" t="s">
        <v>75166</v>
      </c>
      <c r="P17457">
        <v>2024</v>
      </c>
      <c r="Q17457" t="s">
        <v>75156</v>
      </c>
      <c r="R17457" t="s">
        <v>75143</v>
      </c>
    </row>
    <row r="17458" spans="1:18" x14ac:dyDescent="0.3">
      <c r="A17458" t="s">
        <v>29381</v>
      </c>
      <c r="B17458">
        <v>50</v>
      </c>
      <c r="C17458" t="s">
        <v>25</v>
      </c>
      <c r="D17458" t="s">
        <v>22630</v>
      </c>
      <c r="E17458" t="s">
        <v>42</v>
      </c>
      <c r="F17458" t="s">
        <v>50</v>
      </c>
      <c r="G17458" s="1">
        <v>45451</v>
      </c>
      <c r="H17458" s="1" t="str">
        <f>TEXT(Walmart_customer_purchases[[#This Row],[Purchase_Date]],"ddd")</f>
        <v>Sat</v>
      </c>
      <c r="I17458" s="1" t="str">
        <f>TEXT(Walmart_customer_purchases[[#This Row],[Purchase_Date]],"mmm")</f>
        <v>Jun</v>
      </c>
      <c r="J17458" s="1" t="str">
        <f>TEXT(Walmart_customer_purchases[[#This Row],[Purchase_Date]],"yyy")</f>
        <v>2024</v>
      </c>
      <c r="K17458">
        <v>47.47</v>
      </c>
      <c r="L17458" t="s">
        <v>17</v>
      </c>
      <c r="M17458" t="s">
        <v>75165</v>
      </c>
      <c r="N17458">
        <v>5</v>
      </c>
      <c r="O17458" t="s">
        <v>75166</v>
      </c>
      <c r="P17458">
        <v>2024</v>
      </c>
      <c r="Q17458" t="s">
        <v>75157</v>
      </c>
      <c r="R17458" t="s">
        <v>75142</v>
      </c>
    </row>
    <row r="17459" spans="1:18" x14ac:dyDescent="0.3">
      <c r="A17459" t="s">
        <v>29382</v>
      </c>
      <c r="B17459">
        <v>50</v>
      </c>
      <c r="C17459" t="s">
        <v>25</v>
      </c>
      <c r="D17459" t="s">
        <v>15438</v>
      </c>
      <c r="E17459" t="s">
        <v>15</v>
      </c>
      <c r="F17459" t="s">
        <v>16</v>
      </c>
      <c r="G17459" s="1">
        <v>45562</v>
      </c>
      <c r="H17459" s="1" t="str">
        <f>TEXT(Walmart_customer_purchases[[#This Row],[Purchase_Date]],"ddd")</f>
        <v>Fri</v>
      </c>
      <c r="I17459" s="1" t="str">
        <f>TEXT(Walmart_customer_purchases[[#This Row],[Purchase_Date]],"mmm")</f>
        <v>Sep</v>
      </c>
      <c r="J17459" s="1" t="str">
        <f>TEXT(Walmart_customer_purchases[[#This Row],[Purchase_Date]],"yyy")</f>
        <v>2024</v>
      </c>
      <c r="K17459">
        <v>400.83</v>
      </c>
      <c r="L17459" t="s">
        <v>17</v>
      </c>
      <c r="M17459" t="s">
        <v>75167</v>
      </c>
      <c r="N17459">
        <v>2</v>
      </c>
      <c r="O17459" t="s">
        <v>75168</v>
      </c>
      <c r="P17459">
        <v>2024</v>
      </c>
      <c r="Q17459" t="s">
        <v>75148</v>
      </c>
      <c r="R17459" t="s">
        <v>75140</v>
      </c>
    </row>
    <row r="17460" spans="1:18" x14ac:dyDescent="0.3">
      <c r="A17460" t="s">
        <v>29383</v>
      </c>
      <c r="B17460">
        <v>45</v>
      </c>
      <c r="C17460" t="s">
        <v>19</v>
      </c>
      <c r="D17460" t="s">
        <v>29384</v>
      </c>
      <c r="E17460" t="s">
        <v>27</v>
      </c>
      <c r="F17460" t="s">
        <v>69</v>
      </c>
      <c r="G17460" s="1">
        <v>45420</v>
      </c>
      <c r="H17460" s="1" t="str">
        <f>TEXT(Walmart_customer_purchases[[#This Row],[Purchase_Date]],"ddd")</f>
        <v>Wed</v>
      </c>
      <c r="I17460" s="1" t="str">
        <f>TEXT(Walmart_customer_purchases[[#This Row],[Purchase_Date]],"mmm")</f>
        <v>May</v>
      </c>
      <c r="J17460" s="1" t="str">
        <f>TEXT(Walmart_customer_purchases[[#This Row],[Purchase_Date]],"yyy")</f>
        <v>2024</v>
      </c>
      <c r="K17460">
        <v>131.61000000000001</v>
      </c>
      <c r="L17460" t="s">
        <v>17</v>
      </c>
      <c r="M17460" t="s">
        <v>75167</v>
      </c>
      <c r="N17460">
        <v>2</v>
      </c>
      <c r="O17460" t="s">
        <v>75168</v>
      </c>
      <c r="P17460">
        <v>2024</v>
      </c>
      <c r="Q17460" t="s">
        <v>75156</v>
      </c>
      <c r="R17460" t="s">
        <v>75155</v>
      </c>
    </row>
    <row r="17461" spans="1:18" x14ac:dyDescent="0.3">
      <c r="A17461" t="s">
        <v>29385</v>
      </c>
      <c r="B17461">
        <v>54</v>
      </c>
      <c r="C17461" t="s">
        <v>13</v>
      </c>
      <c r="D17461" t="s">
        <v>11662</v>
      </c>
      <c r="E17461" t="s">
        <v>27</v>
      </c>
      <c r="F17461" t="s">
        <v>28</v>
      </c>
      <c r="G17461" s="1">
        <v>45443</v>
      </c>
      <c r="H17461" s="1" t="str">
        <f>TEXT(Walmart_customer_purchases[[#This Row],[Purchase_Date]],"ddd")</f>
        <v>Fri</v>
      </c>
      <c r="I17461" s="1" t="str">
        <f>TEXT(Walmart_customer_purchases[[#This Row],[Purchase_Date]],"mmm")</f>
        <v>May</v>
      </c>
      <c r="J17461" s="1" t="str">
        <f>TEXT(Walmart_customer_purchases[[#This Row],[Purchase_Date]],"yyy")</f>
        <v>2024</v>
      </c>
      <c r="K17461">
        <v>339.87</v>
      </c>
      <c r="L17461" t="s">
        <v>29</v>
      </c>
      <c r="M17461" t="s">
        <v>75167</v>
      </c>
      <c r="N17461">
        <v>1</v>
      </c>
      <c r="O17461" t="s">
        <v>75166</v>
      </c>
      <c r="P17461">
        <v>2024</v>
      </c>
      <c r="Q17461" t="s">
        <v>75156</v>
      </c>
      <c r="R17461" t="s">
        <v>75140</v>
      </c>
    </row>
    <row r="17462" spans="1:18" x14ac:dyDescent="0.3">
      <c r="A17462" t="s">
        <v>29386</v>
      </c>
      <c r="B17462">
        <v>44</v>
      </c>
      <c r="C17462" t="s">
        <v>19</v>
      </c>
      <c r="D17462" t="s">
        <v>3158</v>
      </c>
      <c r="E17462" t="s">
        <v>27</v>
      </c>
      <c r="F17462" t="s">
        <v>28</v>
      </c>
      <c r="G17462" s="1">
        <v>45363</v>
      </c>
      <c r="H17462" s="1" t="str">
        <f>TEXT(Walmart_customer_purchases[[#This Row],[Purchase_Date]],"ddd")</f>
        <v>Tue</v>
      </c>
      <c r="I17462" s="1" t="str">
        <f>TEXT(Walmart_customer_purchases[[#This Row],[Purchase_Date]],"mmm")</f>
        <v>Mar</v>
      </c>
      <c r="J17462" s="1" t="str">
        <f>TEXT(Walmart_customer_purchases[[#This Row],[Purchase_Date]],"yyy")</f>
        <v>2024</v>
      </c>
      <c r="K17462">
        <v>276.56</v>
      </c>
      <c r="L17462" t="s">
        <v>47</v>
      </c>
      <c r="M17462" t="s">
        <v>75167</v>
      </c>
      <c r="N17462">
        <v>5</v>
      </c>
      <c r="O17462" t="s">
        <v>75166</v>
      </c>
      <c r="P17462">
        <v>2024</v>
      </c>
      <c r="Q17462" t="s">
        <v>75151</v>
      </c>
      <c r="R17462" t="s">
        <v>75153</v>
      </c>
    </row>
    <row r="17463" spans="1:18" x14ac:dyDescent="0.3">
      <c r="A17463" t="s">
        <v>29387</v>
      </c>
      <c r="B17463">
        <v>25</v>
      </c>
      <c r="C17463" t="s">
        <v>13</v>
      </c>
      <c r="D17463" t="s">
        <v>541</v>
      </c>
      <c r="E17463" t="s">
        <v>27</v>
      </c>
      <c r="F17463" t="s">
        <v>80</v>
      </c>
      <c r="G17463" s="1">
        <v>45596</v>
      </c>
      <c r="H17463" s="1" t="str">
        <f>TEXT(Walmart_customer_purchases[[#This Row],[Purchase_Date]],"ddd")</f>
        <v>Thu</v>
      </c>
      <c r="I17463" s="1" t="str">
        <f>TEXT(Walmart_customer_purchases[[#This Row],[Purchase_Date]],"mmm")</f>
        <v>Oct</v>
      </c>
      <c r="J17463" s="1" t="str">
        <f>TEXT(Walmart_customer_purchases[[#This Row],[Purchase_Date]],"yyy")</f>
        <v>2024</v>
      </c>
      <c r="K17463">
        <v>107.85</v>
      </c>
      <c r="L17463" t="s">
        <v>17</v>
      </c>
      <c r="M17463" t="s">
        <v>75165</v>
      </c>
      <c r="N17463">
        <v>4</v>
      </c>
      <c r="O17463" t="s">
        <v>75166</v>
      </c>
      <c r="P17463">
        <v>2024</v>
      </c>
      <c r="Q17463" t="s">
        <v>75146</v>
      </c>
      <c r="R17463" t="s">
        <v>75143</v>
      </c>
    </row>
    <row r="17464" spans="1:18" x14ac:dyDescent="0.3">
      <c r="A17464" t="s">
        <v>29388</v>
      </c>
      <c r="B17464">
        <v>26</v>
      </c>
      <c r="C17464" t="s">
        <v>13</v>
      </c>
      <c r="D17464" t="s">
        <v>29389</v>
      </c>
      <c r="E17464" t="s">
        <v>27</v>
      </c>
      <c r="F17464" t="s">
        <v>80</v>
      </c>
      <c r="G17464" s="1">
        <v>45558</v>
      </c>
      <c r="H17464" s="1" t="str">
        <f>TEXT(Walmart_customer_purchases[[#This Row],[Purchase_Date]],"ddd")</f>
        <v>Mon</v>
      </c>
      <c r="I17464" s="1" t="str">
        <f>TEXT(Walmart_customer_purchases[[#This Row],[Purchase_Date]],"mmm")</f>
        <v>Sep</v>
      </c>
      <c r="J17464" s="1" t="str">
        <f>TEXT(Walmart_customer_purchases[[#This Row],[Purchase_Date]],"yyy")</f>
        <v>2024</v>
      </c>
      <c r="K17464">
        <v>164.1</v>
      </c>
      <c r="L17464" t="s">
        <v>23</v>
      </c>
      <c r="M17464" t="s">
        <v>75165</v>
      </c>
      <c r="N17464">
        <v>1</v>
      </c>
      <c r="O17464" t="s">
        <v>75166</v>
      </c>
      <c r="P17464">
        <v>2024</v>
      </c>
      <c r="Q17464" t="s">
        <v>75148</v>
      </c>
      <c r="R17464" t="s">
        <v>75145</v>
      </c>
    </row>
    <row r="17465" spans="1:18" x14ac:dyDescent="0.3">
      <c r="A17465" t="s">
        <v>29390</v>
      </c>
      <c r="B17465">
        <v>51</v>
      </c>
      <c r="C17465" t="s">
        <v>19</v>
      </c>
      <c r="D17465" t="s">
        <v>8898</v>
      </c>
      <c r="E17465" t="s">
        <v>15</v>
      </c>
      <c r="F17465" t="s">
        <v>16</v>
      </c>
      <c r="G17465" s="1">
        <v>45481</v>
      </c>
      <c r="H17465" s="1" t="str">
        <f>TEXT(Walmart_customer_purchases[[#This Row],[Purchase_Date]],"ddd")</f>
        <v>Mon</v>
      </c>
      <c r="I17465" s="1" t="str">
        <f>TEXT(Walmart_customer_purchases[[#This Row],[Purchase_Date]],"mmm")</f>
        <v>Jul</v>
      </c>
      <c r="J17465" s="1" t="str">
        <f>TEXT(Walmart_customer_purchases[[#This Row],[Purchase_Date]],"yyy")</f>
        <v>2024</v>
      </c>
      <c r="K17465">
        <v>288.14</v>
      </c>
      <c r="L17465" t="s">
        <v>47</v>
      </c>
      <c r="M17465" t="s">
        <v>75165</v>
      </c>
      <c r="N17465">
        <v>2</v>
      </c>
      <c r="O17465" t="s">
        <v>75168</v>
      </c>
      <c r="P17465">
        <v>2024</v>
      </c>
      <c r="Q17465" t="s">
        <v>75150</v>
      </c>
      <c r="R17465" t="s">
        <v>75145</v>
      </c>
    </row>
    <row r="17466" spans="1:18" x14ac:dyDescent="0.3">
      <c r="A17466" t="s">
        <v>29391</v>
      </c>
      <c r="B17466">
        <v>52</v>
      </c>
      <c r="C17466" t="s">
        <v>25</v>
      </c>
      <c r="D17466" t="s">
        <v>29392</v>
      </c>
      <c r="E17466" t="s">
        <v>42</v>
      </c>
      <c r="F17466" t="s">
        <v>97</v>
      </c>
      <c r="G17466" s="1">
        <v>45495</v>
      </c>
      <c r="H17466" s="1" t="str">
        <f>TEXT(Walmart_customer_purchases[[#This Row],[Purchase_Date]],"ddd")</f>
        <v>Mon</v>
      </c>
      <c r="I17466" s="1" t="str">
        <f>TEXT(Walmart_customer_purchases[[#This Row],[Purchase_Date]],"mmm")</f>
        <v>Jul</v>
      </c>
      <c r="J17466" s="1" t="str">
        <f>TEXT(Walmart_customer_purchases[[#This Row],[Purchase_Date]],"yyy")</f>
        <v>2024</v>
      </c>
      <c r="K17466">
        <v>180.11</v>
      </c>
      <c r="L17466" t="s">
        <v>17</v>
      </c>
      <c r="M17466" t="s">
        <v>75167</v>
      </c>
      <c r="N17466">
        <v>4</v>
      </c>
      <c r="O17466" t="s">
        <v>75166</v>
      </c>
      <c r="P17466">
        <v>2024</v>
      </c>
      <c r="Q17466" t="s">
        <v>75150</v>
      </c>
      <c r="R17466" t="s">
        <v>75145</v>
      </c>
    </row>
    <row r="17467" spans="1:18" x14ac:dyDescent="0.3">
      <c r="A17467" t="s">
        <v>29393</v>
      </c>
      <c r="B17467">
        <v>18</v>
      </c>
      <c r="C17467" t="s">
        <v>19</v>
      </c>
      <c r="D17467" t="s">
        <v>8894</v>
      </c>
      <c r="E17467" t="s">
        <v>21</v>
      </c>
      <c r="F17467" t="s">
        <v>66</v>
      </c>
      <c r="G17467" s="1">
        <v>45643</v>
      </c>
      <c r="H17467" s="1" t="str">
        <f>TEXT(Walmart_customer_purchases[[#This Row],[Purchase_Date]],"ddd")</f>
        <v>Tue</v>
      </c>
      <c r="I17467" s="1" t="str">
        <f>TEXT(Walmart_customer_purchases[[#This Row],[Purchase_Date]],"mmm")</f>
        <v>Dec</v>
      </c>
      <c r="J17467" s="1" t="str">
        <f>TEXT(Walmart_customer_purchases[[#This Row],[Purchase_Date]],"yyy")</f>
        <v>2024</v>
      </c>
      <c r="K17467">
        <v>264.98</v>
      </c>
      <c r="L17467" t="s">
        <v>17</v>
      </c>
      <c r="M17467" t="s">
        <v>75165</v>
      </c>
      <c r="N17467">
        <v>1</v>
      </c>
      <c r="O17467" t="s">
        <v>75166</v>
      </c>
      <c r="P17467">
        <v>2024</v>
      </c>
      <c r="Q17467" t="s">
        <v>75141</v>
      </c>
      <c r="R17467" t="s">
        <v>75153</v>
      </c>
    </row>
    <row r="17468" spans="1:18" x14ac:dyDescent="0.3">
      <c r="A17468" t="s">
        <v>29394</v>
      </c>
      <c r="B17468">
        <v>45</v>
      </c>
      <c r="C17468" t="s">
        <v>13</v>
      </c>
      <c r="D17468" t="s">
        <v>29395</v>
      </c>
      <c r="E17468" t="s">
        <v>21</v>
      </c>
      <c r="F17468" t="s">
        <v>22</v>
      </c>
      <c r="G17468" s="1">
        <v>45368</v>
      </c>
      <c r="H17468" s="1" t="str">
        <f>TEXT(Walmart_customer_purchases[[#This Row],[Purchase_Date]],"ddd")</f>
        <v>Sun</v>
      </c>
      <c r="I17468" s="1" t="str">
        <f>TEXT(Walmart_customer_purchases[[#This Row],[Purchase_Date]],"mmm")</f>
        <v>Mar</v>
      </c>
      <c r="J17468" s="1" t="str">
        <f>TEXT(Walmart_customer_purchases[[#This Row],[Purchase_Date]],"yyy")</f>
        <v>2024</v>
      </c>
      <c r="K17468">
        <v>452.62</v>
      </c>
      <c r="L17468" t="s">
        <v>17</v>
      </c>
      <c r="M17468" t="s">
        <v>75167</v>
      </c>
      <c r="N17468">
        <v>3</v>
      </c>
      <c r="O17468" t="s">
        <v>75168</v>
      </c>
      <c r="P17468">
        <v>2024</v>
      </c>
      <c r="Q17468" t="s">
        <v>75151</v>
      </c>
      <c r="R17468" t="s">
        <v>75154</v>
      </c>
    </row>
    <row r="17469" spans="1:18" x14ac:dyDescent="0.3">
      <c r="A17469" t="s">
        <v>29396</v>
      </c>
      <c r="B17469">
        <v>58</v>
      </c>
      <c r="C17469" t="s">
        <v>25</v>
      </c>
      <c r="D17469" t="s">
        <v>6297</v>
      </c>
      <c r="E17469" t="s">
        <v>21</v>
      </c>
      <c r="F17469" t="s">
        <v>66</v>
      </c>
      <c r="G17469" s="1">
        <v>45533</v>
      </c>
      <c r="H17469" s="1" t="str">
        <f>TEXT(Walmart_customer_purchases[[#This Row],[Purchase_Date]],"ddd")</f>
        <v>Thu</v>
      </c>
      <c r="I17469" s="1" t="str">
        <f>TEXT(Walmart_customer_purchases[[#This Row],[Purchase_Date]],"mmm")</f>
        <v>Aug</v>
      </c>
      <c r="J17469" s="1" t="str">
        <f>TEXT(Walmart_customer_purchases[[#This Row],[Purchase_Date]],"yyy")</f>
        <v>2024</v>
      </c>
      <c r="K17469">
        <v>352.12</v>
      </c>
      <c r="L17469" t="s">
        <v>47</v>
      </c>
      <c r="M17469" t="s">
        <v>75165</v>
      </c>
      <c r="N17469">
        <v>5</v>
      </c>
      <c r="O17469" t="s">
        <v>75168</v>
      </c>
      <c r="P17469">
        <v>2024</v>
      </c>
      <c r="Q17469" t="s">
        <v>75139</v>
      </c>
      <c r="R17469" t="s">
        <v>75143</v>
      </c>
    </row>
    <row r="17470" spans="1:18" x14ac:dyDescent="0.3">
      <c r="A17470" t="s">
        <v>29397</v>
      </c>
      <c r="B17470">
        <v>53</v>
      </c>
      <c r="C17470" t="s">
        <v>19</v>
      </c>
      <c r="D17470" t="s">
        <v>6803</v>
      </c>
      <c r="E17470" t="s">
        <v>15</v>
      </c>
      <c r="F17470" t="s">
        <v>63</v>
      </c>
      <c r="G17470" s="1">
        <v>45444</v>
      </c>
      <c r="H17470" s="1" t="str">
        <f>TEXT(Walmart_customer_purchases[[#This Row],[Purchase_Date]],"ddd")</f>
        <v>Sat</v>
      </c>
      <c r="I17470" s="1" t="str">
        <f>TEXT(Walmart_customer_purchases[[#This Row],[Purchase_Date]],"mmm")</f>
        <v>Jun</v>
      </c>
      <c r="J17470" s="1" t="str">
        <f>TEXT(Walmart_customer_purchases[[#This Row],[Purchase_Date]],"yyy")</f>
        <v>2024</v>
      </c>
      <c r="K17470">
        <v>437.03</v>
      </c>
      <c r="L17470" t="s">
        <v>17</v>
      </c>
      <c r="M17470" t="s">
        <v>75165</v>
      </c>
      <c r="N17470">
        <v>4</v>
      </c>
      <c r="O17470" t="s">
        <v>75166</v>
      </c>
      <c r="P17470">
        <v>2024</v>
      </c>
      <c r="Q17470" t="s">
        <v>75157</v>
      </c>
      <c r="R17470" t="s">
        <v>75142</v>
      </c>
    </row>
    <row r="17471" spans="1:18" x14ac:dyDescent="0.3">
      <c r="A17471" t="s">
        <v>29398</v>
      </c>
      <c r="B17471">
        <v>32</v>
      </c>
      <c r="C17471" t="s">
        <v>25</v>
      </c>
      <c r="D17471" t="s">
        <v>29399</v>
      </c>
      <c r="E17471" t="s">
        <v>42</v>
      </c>
      <c r="F17471" t="s">
        <v>53</v>
      </c>
      <c r="G17471" s="1">
        <v>45645</v>
      </c>
      <c r="H17471" s="1" t="str">
        <f>TEXT(Walmart_customer_purchases[[#This Row],[Purchase_Date]],"ddd")</f>
        <v>Thu</v>
      </c>
      <c r="I17471" s="1" t="str">
        <f>TEXT(Walmart_customer_purchases[[#This Row],[Purchase_Date]],"mmm")</f>
        <v>Dec</v>
      </c>
      <c r="J17471" s="1" t="str">
        <f>TEXT(Walmart_customer_purchases[[#This Row],[Purchase_Date]],"yyy")</f>
        <v>2024</v>
      </c>
      <c r="K17471">
        <v>175.91</v>
      </c>
      <c r="L17471" t="s">
        <v>29</v>
      </c>
      <c r="M17471" t="s">
        <v>75167</v>
      </c>
      <c r="N17471">
        <v>4</v>
      </c>
      <c r="O17471" t="s">
        <v>75166</v>
      </c>
      <c r="P17471">
        <v>2024</v>
      </c>
      <c r="Q17471" t="s">
        <v>75141</v>
      </c>
      <c r="R17471" t="s">
        <v>75143</v>
      </c>
    </row>
    <row r="17472" spans="1:18" x14ac:dyDescent="0.3">
      <c r="A17472" t="s">
        <v>29400</v>
      </c>
      <c r="B17472">
        <v>25</v>
      </c>
      <c r="C17472" t="s">
        <v>13</v>
      </c>
      <c r="D17472" t="s">
        <v>8290</v>
      </c>
      <c r="E17472" t="s">
        <v>27</v>
      </c>
      <c r="F17472" t="s">
        <v>46</v>
      </c>
      <c r="G17472" s="1">
        <v>45511</v>
      </c>
      <c r="H17472" s="1" t="str">
        <f>TEXT(Walmart_customer_purchases[[#This Row],[Purchase_Date]],"ddd")</f>
        <v>Wed</v>
      </c>
      <c r="I17472" s="1" t="str">
        <f>TEXT(Walmart_customer_purchases[[#This Row],[Purchase_Date]],"mmm")</f>
        <v>Aug</v>
      </c>
      <c r="J17472" s="1" t="str">
        <f>TEXT(Walmart_customer_purchases[[#This Row],[Purchase_Date]],"yyy")</f>
        <v>2024</v>
      </c>
      <c r="K17472">
        <v>267.77999999999997</v>
      </c>
      <c r="L17472" t="s">
        <v>47</v>
      </c>
      <c r="M17472" t="s">
        <v>75167</v>
      </c>
      <c r="N17472">
        <v>5</v>
      </c>
      <c r="O17472" t="s">
        <v>75166</v>
      </c>
      <c r="P17472">
        <v>2024</v>
      </c>
      <c r="Q17472" t="s">
        <v>75139</v>
      </c>
      <c r="R17472" t="s">
        <v>75155</v>
      </c>
    </row>
    <row r="17473" spans="1:18" x14ac:dyDescent="0.3">
      <c r="A17473" t="s">
        <v>29401</v>
      </c>
      <c r="B17473">
        <v>51</v>
      </c>
      <c r="C17473" t="s">
        <v>25</v>
      </c>
      <c r="D17473" t="s">
        <v>29402</v>
      </c>
      <c r="E17473" t="s">
        <v>21</v>
      </c>
      <c r="F17473" t="s">
        <v>102</v>
      </c>
      <c r="G17473" s="1">
        <v>45583</v>
      </c>
      <c r="H17473" s="1" t="str">
        <f>TEXT(Walmart_customer_purchases[[#This Row],[Purchase_Date]],"ddd")</f>
        <v>Fri</v>
      </c>
      <c r="I17473" s="1" t="str">
        <f>TEXT(Walmart_customer_purchases[[#This Row],[Purchase_Date]],"mmm")</f>
        <v>Oct</v>
      </c>
      <c r="J17473" s="1" t="str">
        <f>TEXT(Walmart_customer_purchases[[#This Row],[Purchase_Date]],"yyy")</f>
        <v>2024</v>
      </c>
      <c r="K17473">
        <v>245.28</v>
      </c>
      <c r="L17473" t="s">
        <v>29</v>
      </c>
      <c r="M17473" t="s">
        <v>75167</v>
      </c>
      <c r="N17473">
        <v>2</v>
      </c>
      <c r="O17473" t="s">
        <v>75166</v>
      </c>
      <c r="P17473">
        <v>2024</v>
      </c>
      <c r="Q17473" t="s">
        <v>75146</v>
      </c>
      <c r="R17473" t="s">
        <v>75140</v>
      </c>
    </row>
    <row r="17474" spans="1:18" x14ac:dyDescent="0.3">
      <c r="A17474" t="s">
        <v>29403</v>
      </c>
      <c r="B17474">
        <v>29</v>
      </c>
      <c r="C17474" t="s">
        <v>19</v>
      </c>
      <c r="D17474" t="s">
        <v>29404</v>
      </c>
      <c r="E17474" t="s">
        <v>21</v>
      </c>
      <c r="F17474" t="s">
        <v>102</v>
      </c>
      <c r="G17474" s="1">
        <v>45616</v>
      </c>
      <c r="H17474" s="1" t="str">
        <f>TEXT(Walmart_customer_purchases[[#This Row],[Purchase_Date]],"ddd")</f>
        <v>Wed</v>
      </c>
      <c r="I17474" s="1" t="str">
        <f>TEXT(Walmart_customer_purchases[[#This Row],[Purchase_Date]],"mmm")</f>
        <v>Nov</v>
      </c>
      <c r="J17474" s="1" t="str">
        <f>TEXT(Walmart_customer_purchases[[#This Row],[Purchase_Date]],"yyy")</f>
        <v>2024</v>
      </c>
      <c r="K17474">
        <v>279.39999999999998</v>
      </c>
      <c r="L17474" t="s">
        <v>23</v>
      </c>
      <c r="M17474" t="s">
        <v>75165</v>
      </c>
      <c r="N17474">
        <v>2</v>
      </c>
      <c r="O17474" t="s">
        <v>75168</v>
      </c>
      <c r="P17474">
        <v>2024</v>
      </c>
      <c r="Q17474" t="s">
        <v>75144</v>
      </c>
      <c r="R17474" t="s">
        <v>75155</v>
      </c>
    </row>
    <row r="17475" spans="1:18" x14ac:dyDescent="0.3">
      <c r="A17475" t="s">
        <v>29405</v>
      </c>
      <c r="B17475">
        <v>59</v>
      </c>
      <c r="C17475" t="s">
        <v>19</v>
      </c>
      <c r="D17475" t="s">
        <v>29406</v>
      </c>
      <c r="E17475" t="s">
        <v>15</v>
      </c>
      <c r="F17475" t="s">
        <v>63</v>
      </c>
      <c r="G17475" s="1">
        <v>45353</v>
      </c>
      <c r="H17475" s="1" t="str">
        <f>TEXT(Walmart_customer_purchases[[#This Row],[Purchase_Date]],"ddd")</f>
        <v>Sat</v>
      </c>
      <c r="I17475" s="1" t="str">
        <f>TEXT(Walmart_customer_purchases[[#This Row],[Purchase_Date]],"mmm")</f>
        <v>Mar</v>
      </c>
      <c r="J17475" s="1" t="str">
        <f>TEXT(Walmart_customer_purchases[[#This Row],[Purchase_Date]],"yyy")</f>
        <v>2024</v>
      </c>
      <c r="K17475">
        <v>37.07</v>
      </c>
      <c r="L17475" t="s">
        <v>23</v>
      </c>
      <c r="M17475" t="s">
        <v>75167</v>
      </c>
      <c r="N17475">
        <v>4</v>
      </c>
      <c r="O17475" t="s">
        <v>75168</v>
      </c>
      <c r="P17475">
        <v>2024</v>
      </c>
      <c r="Q17475" t="s">
        <v>75151</v>
      </c>
      <c r="R17475" t="s">
        <v>75142</v>
      </c>
    </row>
    <row r="17476" spans="1:18" x14ac:dyDescent="0.3">
      <c r="A17476" t="s">
        <v>29407</v>
      </c>
      <c r="B17476">
        <v>24</v>
      </c>
      <c r="C17476" t="s">
        <v>25</v>
      </c>
      <c r="D17476" t="s">
        <v>29408</v>
      </c>
      <c r="E17476" t="s">
        <v>27</v>
      </c>
      <c r="F17476" t="s">
        <v>80</v>
      </c>
      <c r="G17476" s="1">
        <v>45575</v>
      </c>
      <c r="H17476" s="1" t="str">
        <f>TEXT(Walmart_customer_purchases[[#This Row],[Purchase_Date]],"ddd")</f>
        <v>Thu</v>
      </c>
      <c r="I17476" s="1" t="str">
        <f>TEXT(Walmart_customer_purchases[[#This Row],[Purchase_Date]],"mmm")</f>
        <v>Oct</v>
      </c>
      <c r="J17476" s="1" t="str">
        <f>TEXT(Walmart_customer_purchases[[#This Row],[Purchase_Date]],"yyy")</f>
        <v>2024</v>
      </c>
      <c r="K17476">
        <v>278.94</v>
      </c>
      <c r="L17476" t="s">
        <v>17</v>
      </c>
      <c r="M17476" t="s">
        <v>75165</v>
      </c>
      <c r="N17476">
        <v>4</v>
      </c>
      <c r="O17476" t="s">
        <v>75168</v>
      </c>
      <c r="P17476">
        <v>2024</v>
      </c>
      <c r="Q17476" t="s">
        <v>75146</v>
      </c>
      <c r="R17476" t="s">
        <v>75143</v>
      </c>
    </row>
    <row r="17477" spans="1:18" x14ac:dyDescent="0.3">
      <c r="A17477" t="s">
        <v>29409</v>
      </c>
      <c r="B17477">
        <v>44</v>
      </c>
      <c r="C17477" t="s">
        <v>25</v>
      </c>
      <c r="D17477" t="s">
        <v>8894</v>
      </c>
      <c r="E17477" t="s">
        <v>21</v>
      </c>
      <c r="F17477" t="s">
        <v>58</v>
      </c>
      <c r="G17477" s="1">
        <v>45375</v>
      </c>
      <c r="H17477" s="1" t="str">
        <f>TEXT(Walmart_customer_purchases[[#This Row],[Purchase_Date]],"ddd")</f>
        <v>Sun</v>
      </c>
      <c r="I17477" s="1" t="str">
        <f>TEXT(Walmart_customer_purchases[[#This Row],[Purchase_Date]],"mmm")</f>
        <v>Mar</v>
      </c>
      <c r="J17477" s="1" t="str">
        <f>TEXT(Walmart_customer_purchases[[#This Row],[Purchase_Date]],"yyy")</f>
        <v>2024</v>
      </c>
      <c r="K17477">
        <v>68.290000000000006</v>
      </c>
      <c r="L17477" t="s">
        <v>47</v>
      </c>
      <c r="M17477" t="s">
        <v>75165</v>
      </c>
      <c r="N17477">
        <v>2</v>
      </c>
      <c r="O17477" t="s">
        <v>75166</v>
      </c>
      <c r="P17477">
        <v>2024</v>
      </c>
      <c r="Q17477" t="s">
        <v>75151</v>
      </c>
      <c r="R17477" t="s">
        <v>75154</v>
      </c>
    </row>
    <row r="17478" spans="1:18" x14ac:dyDescent="0.3">
      <c r="A17478" t="s">
        <v>29410</v>
      </c>
      <c r="B17478">
        <v>36</v>
      </c>
      <c r="C17478" t="s">
        <v>13</v>
      </c>
      <c r="D17478" t="s">
        <v>5012</v>
      </c>
      <c r="E17478" t="s">
        <v>27</v>
      </c>
      <c r="F17478" t="s">
        <v>69</v>
      </c>
      <c r="G17478" s="1">
        <v>45593</v>
      </c>
      <c r="H17478" s="1" t="str">
        <f>TEXT(Walmart_customer_purchases[[#This Row],[Purchase_Date]],"ddd")</f>
        <v>Mon</v>
      </c>
      <c r="I17478" s="1" t="str">
        <f>TEXT(Walmart_customer_purchases[[#This Row],[Purchase_Date]],"mmm")</f>
        <v>Oct</v>
      </c>
      <c r="J17478" s="1" t="str">
        <f>TEXT(Walmart_customer_purchases[[#This Row],[Purchase_Date]],"yyy")</f>
        <v>2024</v>
      </c>
      <c r="K17478">
        <v>266.60000000000002</v>
      </c>
      <c r="L17478" t="s">
        <v>29</v>
      </c>
      <c r="M17478" t="s">
        <v>75165</v>
      </c>
      <c r="N17478">
        <v>4</v>
      </c>
      <c r="O17478" t="s">
        <v>75168</v>
      </c>
      <c r="P17478">
        <v>2024</v>
      </c>
      <c r="Q17478" t="s">
        <v>75146</v>
      </c>
      <c r="R17478" t="s">
        <v>75145</v>
      </c>
    </row>
    <row r="17479" spans="1:18" x14ac:dyDescent="0.3">
      <c r="A17479" t="s">
        <v>29411</v>
      </c>
      <c r="B17479">
        <v>30</v>
      </c>
      <c r="C17479" t="s">
        <v>13</v>
      </c>
      <c r="D17479" t="s">
        <v>2390</v>
      </c>
      <c r="E17479" t="s">
        <v>42</v>
      </c>
      <c r="F17479" t="s">
        <v>53</v>
      </c>
      <c r="G17479" s="1">
        <v>45675</v>
      </c>
      <c r="H17479" s="1" t="str">
        <f>TEXT(Walmart_customer_purchases[[#This Row],[Purchase_Date]],"ddd")</f>
        <v>Sat</v>
      </c>
      <c r="I17479" s="1" t="str">
        <f>TEXT(Walmart_customer_purchases[[#This Row],[Purchase_Date]],"mmm")</f>
        <v>Jan</v>
      </c>
      <c r="J17479" s="1" t="str">
        <f>TEXT(Walmart_customer_purchases[[#This Row],[Purchase_Date]],"yyy")</f>
        <v>2025</v>
      </c>
      <c r="K17479">
        <v>33.9</v>
      </c>
      <c r="L17479" t="s">
        <v>29</v>
      </c>
      <c r="M17479" t="s">
        <v>75167</v>
      </c>
      <c r="N17479">
        <v>5</v>
      </c>
      <c r="O17479" t="s">
        <v>75166</v>
      </c>
      <c r="P17479">
        <v>2025</v>
      </c>
      <c r="Q17479" t="s">
        <v>75149</v>
      </c>
      <c r="R17479" t="s">
        <v>75142</v>
      </c>
    </row>
    <row r="17480" spans="1:18" x14ac:dyDescent="0.3">
      <c r="A17480" t="s">
        <v>29412</v>
      </c>
      <c r="B17480">
        <v>57</v>
      </c>
      <c r="C17480" t="s">
        <v>13</v>
      </c>
      <c r="D17480" t="s">
        <v>16050</v>
      </c>
      <c r="E17480" t="s">
        <v>21</v>
      </c>
      <c r="F17480" t="s">
        <v>58</v>
      </c>
      <c r="G17480" s="1">
        <v>45456</v>
      </c>
      <c r="H17480" s="1" t="str">
        <f>TEXT(Walmart_customer_purchases[[#This Row],[Purchase_Date]],"ddd")</f>
        <v>Thu</v>
      </c>
      <c r="I17480" s="1" t="str">
        <f>TEXT(Walmart_customer_purchases[[#This Row],[Purchase_Date]],"mmm")</f>
        <v>Jun</v>
      </c>
      <c r="J17480" s="1" t="str">
        <f>TEXT(Walmart_customer_purchases[[#This Row],[Purchase_Date]],"yyy")</f>
        <v>2024</v>
      </c>
      <c r="K17480">
        <v>30.64</v>
      </c>
      <c r="L17480" t="s">
        <v>23</v>
      </c>
      <c r="M17480" t="s">
        <v>75165</v>
      </c>
      <c r="N17480">
        <v>3</v>
      </c>
      <c r="O17480" t="s">
        <v>75168</v>
      </c>
      <c r="P17480">
        <v>2024</v>
      </c>
      <c r="Q17480" t="s">
        <v>75157</v>
      </c>
      <c r="R17480" t="s">
        <v>75143</v>
      </c>
    </row>
    <row r="17481" spans="1:18" x14ac:dyDescent="0.3">
      <c r="A17481" t="s">
        <v>29413</v>
      </c>
      <c r="B17481">
        <v>39</v>
      </c>
      <c r="C17481" t="s">
        <v>19</v>
      </c>
      <c r="D17481" t="s">
        <v>29414</v>
      </c>
      <c r="E17481" t="s">
        <v>27</v>
      </c>
      <c r="F17481" t="s">
        <v>46</v>
      </c>
      <c r="G17481" s="1">
        <v>45359</v>
      </c>
      <c r="H17481" s="1" t="str">
        <f>TEXT(Walmart_customer_purchases[[#This Row],[Purchase_Date]],"ddd")</f>
        <v>Fri</v>
      </c>
      <c r="I17481" s="1" t="str">
        <f>TEXT(Walmart_customer_purchases[[#This Row],[Purchase_Date]],"mmm")</f>
        <v>Mar</v>
      </c>
      <c r="J17481" s="1" t="str">
        <f>TEXT(Walmart_customer_purchases[[#This Row],[Purchase_Date]],"yyy")</f>
        <v>2024</v>
      </c>
      <c r="K17481">
        <v>209.53</v>
      </c>
      <c r="L17481" t="s">
        <v>23</v>
      </c>
      <c r="M17481" t="s">
        <v>75165</v>
      </c>
      <c r="N17481">
        <v>1</v>
      </c>
      <c r="O17481" t="s">
        <v>75168</v>
      </c>
      <c r="P17481">
        <v>2024</v>
      </c>
      <c r="Q17481" t="s">
        <v>75151</v>
      </c>
      <c r="R17481" t="s">
        <v>75140</v>
      </c>
    </row>
    <row r="17482" spans="1:18" x14ac:dyDescent="0.3">
      <c r="A17482" t="s">
        <v>29415</v>
      </c>
      <c r="B17482">
        <v>48</v>
      </c>
      <c r="C17482" t="s">
        <v>13</v>
      </c>
      <c r="D17482" t="s">
        <v>29416</v>
      </c>
      <c r="E17482" t="s">
        <v>15</v>
      </c>
      <c r="F17482" t="s">
        <v>32</v>
      </c>
      <c r="G17482" s="1">
        <v>45600</v>
      </c>
      <c r="H17482" s="1" t="str">
        <f>TEXT(Walmart_customer_purchases[[#This Row],[Purchase_Date]],"ddd")</f>
        <v>Mon</v>
      </c>
      <c r="I17482" s="1" t="str">
        <f>TEXT(Walmart_customer_purchases[[#This Row],[Purchase_Date]],"mmm")</f>
        <v>Nov</v>
      </c>
      <c r="J17482" s="1" t="str">
        <f>TEXT(Walmart_customer_purchases[[#This Row],[Purchase_Date]],"yyy")</f>
        <v>2024</v>
      </c>
      <c r="K17482">
        <v>69.5</v>
      </c>
      <c r="L17482" t="s">
        <v>47</v>
      </c>
      <c r="M17482" t="s">
        <v>75165</v>
      </c>
      <c r="N17482">
        <v>1</v>
      </c>
      <c r="O17482" t="s">
        <v>75168</v>
      </c>
      <c r="P17482">
        <v>2024</v>
      </c>
      <c r="Q17482" t="s">
        <v>75144</v>
      </c>
      <c r="R17482" t="s">
        <v>75145</v>
      </c>
    </row>
    <row r="17483" spans="1:18" x14ac:dyDescent="0.3">
      <c r="A17483" t="s">
        <v>29417</v>
      </c>
      <c r="B17483">
        <v>26</v>
      </c>
      <c r="C17483" t="s">
        <v>19</v>
      </c>
      <c r="D17483" t="s">
        <v>9465</v>
      </c>
      <c r="E17483" t="s">
        <v>42</v>
      </c>
      <c r="F17483" t="s">
        <v>53</v>
      </c>
      <c r="G17483" s="1">
        <v>45595</v>
      </c>
      <c r="H17483" s="1" t="str">
        <f>TEXT(Walmart_customer_purchases[[#This Row],[Purchase_Date]],"ddd")</f>
        <v>Wed</v>
      </c>
      <c r="I17483" s="1" t="str">
        <f>TEXT(Walmart_customer_purchases[[#This Row],[Purchase_Date]],"mmm")</f>
        <v>Oct</v>
      </c>
      <c r="J17483" s="1" t="str">
        <f>TEXT(Walmart_customer_purchases[[#This Row],[Purchase_Date]],"yyy")</f>
        <v>2024</v>
      </c>
      <c r="K17483">
        <v>169</v>
      </c>
      <c r="L17483" t="s">
        <v>29</v>
      </c>
      <c r="M17483" t="s">
        <v>75165</v>
      </c>
      <c r="N17483">
        <v>5</v>
      </c>
      <c r="O17483" t="s">
        <v>75168</v>
      </c>
      <c r="P17483">
        <v>2024</v>
      </c>
      <c r="Q17483" t="s">
        <v>75146</v>
      </c>
      <c r="R17483" t="s">
        <v>75155</v>
      </c>
    </row>
    <row r="17484" spans="1:18" x14ac:dyDescent="0.3">
      <c r="A17484" t="s">
        <v>29418</v>
      </c>
      <c r="B17484">
        <v>42</v>
      </c>
      <c r="C17484" t="s">
        <v>25</v>
      </c>
      <c r="D17484" t="s">
        <v>13085</v>
      </c>
      <c r="E17484" t="s">
        <v>15</v>
      </c>
      <c r="F17484" t="s">
        <v>63</v>
      </c>
      <c r="G17484" s="1">
        <v>45648</v>
      </c>
      <c r="H17484" s="1" t="str">
        <f>TEXT(Walmart_customer_purchases[[#This Row],[Purchase_Date]],"ddd")</f>
        <v>Sun</v>
      </c>
      <c r="I17484" s="1" t="str">
        <f>TEXT(Walmart_customer_purchases[[#This Row],[Purchase_Date]],"mmm")</f>
        <v>Dec</v>
      </c>
      <c r="J17484" s="1" t="str">
        <f>TEXT(Walmart_customer_purchases[[#This Row],[Purchase_Date]],"yyy")</f>
        <v>2024</v>
      </c>
      <c r="K17484">
        <v>422.2</v>
      </c>
      <c r="L17484" t="s">
        <v>29</v>
      </c>
      <c r="M17484" t="s">
        <v>75167</v>
      </c>
      <c r="N17484">
        <v>1</v>
      </c>
      <c r="O17484" t="s">
        <v>75168</v>
      </c>
      <c r="P17484">
        <v>2024</v>
      </c>
      <c r="Q17484" t="s">
        <v>75141</v>
      </c>
      <c r="R17484" t="s">
        <v>75154</v>
      </c>
    </row>
    <row r="17485" spans="1:18" x14ac:dyDescent="0.3">
      <c r="A17485" t="s">
        <v>29419</v>
      </c>
      <c r="B17485">
        <v>54</v>
      </c>
      <c r="C17485" t="s">
        <v>13</v>
      </c>
      <c r="D17485" t="s">
        <v>29420</v>
      </c>
      <c r="E17485" t="s">
        <v>42</v>
      </c>
      <c r="F17485" t="s">
        <v>50</v>
      </c>
      <c r="G17485" s="1">
        <v>45571</v>
      </c>
      <c r="H17485" s="1" t="str">
        <f>TEXT(Walmart_customer_purchases[[#This Row],[Purchase_Date]],"ddd")</f>
        <v>Sun</v>
      </c>
      <c r="I17485" s="1" t="str">
        <f>TEXT(Walmart_customer_purchases[[#This Row],[Purchase_Date]],"mmm")</f>
        <v>Oct</v>
      </c>
      <c r="J17485" s="1" t="str">
        <f>TEXT(Walmart_customer_purchases[[#This Row],[Purchase_Date]],"yyy")</f>
        <v>2024</v>
      </c>
      <c r="K17485">
        <v>83.58</v>
      </c>
      <c r="L17485" t="s">
        <v>23</v>
      </c>
      <c r="M17485" t="s">
        <v>75165</v>
      </c>
      <c r="N17485">
        <v>1</v>
      </c>
      <c r="O17485" t="s">
        <v>75168</v>
      </c>
      <c r="P17485">
        <v>2024</v>
      </c>
      <c r="Q17485" t="s">
        <v>75146</v>
      </c>
      <c r="R17485" t="s">
        <v>75154</v>
      </c>
    </row>
    <row r="17486" spans="1:18" x14ac:dyDescent="0.3">
      <c r="A17486" t="s">
        <v>29421</v>
      </c>
      <c r="B17486">
        <v>39</v>
      </c>
      <c r="C17486" t="s">
        <v>19</v>
      </c>
      <c r="D17486" t="s">
        <v>1469</v>
      </c>
      <c r="E17486" t="s">
        <v>15</v>
      </c>
      <c r="F17486" t="s">
        <v>32</v>
      </c>
      <c r="G17486" s="1">
        <v>45580</v>
      </c>
      <c r="H17486" s="1" t="str">
        <f>TEXT(Walmart_customer_purchases[[#This Row],[Purchase_Date]],"ddd")</f>
        <v>Tue</v>
      </c>
      <c r="I17486" s="1" t="str">
        <f>TEXT(Walmart_customer_purchases[[#This Row],[Purchase_Date]],"mmm")</f>
        <v>Oct</v>
      </c>
      <c r="J17486" s="1" t="str">
        <f>TEXT(Walmart_customer_purchases[[#This Row],[Purchase_Date]],"yyy")</f>
        <v>2024</v>
      </c>
      <c r="K17486">
        <v>407.43</v>
      </c>
      <c r="L17486" t="s">
        <v>29</v>
      </c>
      <c r="M17486" t="s">
        <v>75167</v>
      </c>
      <c r="N17486">
        <v>3</v>
      </c>
      <c r="O17486" t="s">
        <v>75168</v>
      </c>
      <c r="P17486">
        <v>2024</v>
      </c>
      <c r="Q17486" t="s">
        <v>75146</v>
      </c>
      <c r="R17486" t="s">
        <v>75153</v>
      </c>
    </row>
    <row r="17487" spans="1:18" x14ac:dyDescent="0.3">
      <c r="A17487" t="s">
        <v>29422</v>
      </c>
      <c r="B17487">
        <v>31</v>
      </c>
      <c r="C17487" t="s">
        <v>19</v>
      </c>
      <c r="D17487" t="s">
        <v>297</v>
      </c>
      <c r="E17487" t="s">
        <v>21</v>
      </c>
      <c r="F17487" t="s">
        <v>58</v>
      </c>
      <c r="G17487" s="1">
        <v>45389</v>
      </c>
      <c r="H17487" s="1" t="str">
        <f>TEXT(Walmart_customer_purchases[[#This Row],[Purchase_Date]],"ddd")</f>
        <v>Sun</v>
      </c>
      <c r="I17487" s="1" t="str">
        <f>TEXT(Walmart_customer_purchases[[#This Row],[Purchase_Date]],"mmm")</f>
        <v>Apr</v>
      </c>
      <c r="J17487" s="1" t="str">
        <f>TEXT(Walmart_customer_purchases[[#This Row],[Purchase_Date]],"yyy")</f>
        <v>2024</v>
      </c>
      <c r="K17487">
        <v>183.89</v>
      </c>
      <c r="L17487" t="s">
        <v>17</v>
      </c>
      <c r="M17487" t="s">
        <v>75165</v>
      </c>
      <c r="N17487">
        <v>2</v>
      </c>
      <c r="O17487" t="s">
        <v>75166</v>
      </c>
      <c r="P17487">
        <v>2024</v>
      </c>
      <c r="Q17487" t="s">
        <v>75152</v>
      </c>
      <c r="R17487" t="s">
        <v>75154</v>
      </c>
    </row>
    <row r="17488" spans="1:18" x14ac:dyDescent="0.3">
      <c r="A17488" t="s">
        <v>29423</v>
      </c>
      <c r="B17488">
        <v>20</v>
      </c>
      <c r="C17488" t="s">
        <v>13</v>
      </c>
      <c r="D17488" t="s">
        <v>7819</v>
      </c>
      <c r="E17488" t="s">
        <v>42</v>
      </c>
      <c r="F17488" t="s">
        <v>43</v>
      </c>
      <c r="G17488" s="1">
        <v>45670</v>
      </c>
      <c r="H17488" s="1" t="str">
        <f>TEXT(Walmart_customer_purchases[[#This Row],[Purchase_Date]],"ddd")</f>
        <v>Mon</v>
      </c>
      <c r="I17488" s="1" t="str">
        <f>TEXT(Walmart_customer_purchases[[#This Row],[Purchase_Date]],"mmm")</f>
        <v>Jan</v>
      </c>
      <c r="J17488" s="1" t="str">
        <f>TEXT(Walmart_customer_purchases[[#This Row],[Purchase_Date]],"yyy")</f>
        <v>2025</v>
      </c>
      <c r="K17488">
        <v>30.73</v>
      </c>
      <c r="L17488" t="s">
        <v>23</v>
      </c>
      <c r="M17488" t="s">
        <v>75165</v>
      </c>
      <c r="N17488">
        <v>3</v>
      </c>
      <c r="O17488" t="s">
        <v>75166</v>
      </c>
      <c r="P17488">
        <v>2025</v>
      </c>
      <c r="Q17488" t="s">
        <v>75149</v>
      </c>
      <c r="R17488" t="s">
        <v>75145</v>
      </c>
    </row>
    <row r="17489" spans="1:18" x14ac:dyDescent="0.3">
      <c r="A17489" t="s">
        <v>29424</v>
      </c>
      <c r="B17489">
        <v>31</v>
      </c>
      <c r="C17489" t="s">
        <v>25</v>
      </c>
      <c r="D17489" t="s">
        <v>11359</v>
      </c>
      <c r="E17489" t="s">
        <v>21</v>
      </c>
      <c r="F17489" t="s">
        <v>58</v>
      </c>
      <c r="G17489" s="1">
        <v>45339</v>
      </c>
      <c r="H17489" s="1" t="str">
        <f>TEXT(Walmart_customer_purchases[[#This Row],[Purchase_Date]],"ddd")</f>
        <v>Sat</v>
      </c>
      <c r="I17489" s="1" t="str">
        <f>TEXT(Walmart_customer_purchases[[#This Row],[Purchase_Date]],"mmm")</f>
        <v>Feb</v>
      </c>
      <c r="J17489" s="1" t="str">
        <f>TEXT(Walmart_customer_purchases[[#This Row],[Purchase_Date]],"yyy")</f>
        <v>2024</v>
      </c>
      <c r="K17489">
        <v>298.64</v>
      </c>
      <c r="L17489" t="s">
        <v>29</v>
      </c>
      <c r="M17489" t="s">
        <v>75165</v>
      </c>
      <c r="N17489">
        <v>2</v>
      </c>
      <c r="O17489" t="s">
        <v>75168</v>
      </c>
      <c r="P17489">
        <v>2024</v>
      </c>
      <c r="Q17489" t="s">
        <v>75147</v>
      </c>
      <c r="R17489" t="s">
        <v>75142</v>
      </c>
    </row>
    <row r="17490" spans="1:18" x14ac:dyDescent="0.3">
      <c r="A17490" t="s">
        <v>29425</v>
      </c>
      <c r="B17490">
        <v>27</v>
      </c>
      <c r="C17490" t="s">
        <v>25</v>
      </c>
      <c r="D17490" t="s">
        <v>29426</v>
      </c>
      <c r="E17490" t="s">
        <v>42</v>
      </c>
      <c r="F17490" t="s">
        <v>50</v>
      </c>
      <c r="G17490" s="1">
        <v>45616</v>
      </c>
      <c r="H17490" s="1" t="str">
        <f>TEXT(Walmart_customer_purchases[[#This Row],[Purchase_Date]],"ddd")</f>
        <v>Wed</v>
      </c>
      <c r="I17490" s="1" t="str">
        <f>TEXT(Walmart_customer_purchases[[#This Row],[Purchase_Date]],"mmm")</f>
        <v>Nov</v>
      </c>
      <c r="J17490" s="1" t="str">
        <f>TEXT(Walmart_customer_purchases[[#This Row],[Purchase_Date]],"yyy")</f>
        <v>2024</v>
      </c>
      <c r="K17490">
        <v>157.94</v>
      </c>
      <c r="L17490" t="s">
        <v>23</v>
      </c>
      <c r="M17490" t="s">
        <v>75167</v>
      </c>
      <c r="N17490">
        <v>2</v>
      </c>
      <c r="O17490" t="s">
        <v>75168</v>
      </c>
      <c r="P17490">
        <v>2024</v>
      </c>
      <c r="Q17490" t="s">
        <v>75144</v>
      </c>
      <c r="R17490" t="s">
        <v>75155</v>
      </c>
    </row>
    <row r="17491" spans="1:18" x14ac:dyDescent="0.3">
      <c r="A17491" t="s">
        <v>29427</v>
      </c>
      <c r="B17491">
        <v>23</v>
      </c>
      <c r="C17491" t="s">
        <v>19</v>
      </c>
      <c r="D17491" t="s">
        <v>29428</v>
      </c>
      <c r="E17491" t="s">
        <v>21</v>
      </c>
      <c r="F17491" t="s">
        <v>102</v>
      </c>
      <c r="G17491" s="1">
        <v>45633</v>
      </c>
      <c r="H17491" s="1" t="str">
        <f>TEXT(Walmart_customer_purchases[[#This Row],[Purchase_Date]],"ddd")</f>
        <v>Sat</v>
      </c>
      <c r="I17491" s="1" t="str">
        <f>TEXT(Walmart_customer_purchases[[#This Row],[Purchase_Date]],"mmm")</f>
        <v>Dec</v>
      </c>
      <c r="J17491" s="1" t="str">
        <f>TEXT(Walmart_customer_purchases[[#This Row],[Purchase_Date]],"yyy")</f>
        <v>2024</v>
      </c>
      <c r="K17491">
        <v>130.47</v>
      </c>
      <c r="L17491" t="s">
        <v>23</v>
      </c>
      <c r="M17491" t="s">
        <v>75165</v>
      </c>
      <c r="N17491">
        <v>4</v>
      </c>
      <c r="O17491" t="s">
        <v>75166</v>
      </c>
      <c r="P17491">
        <v>2024</v>
      </c>
      <c r="Q17491" t="s">
        <v>75141</v>
      </c>
      <c r="R17491" t="s">
        <v>75142</v>
      </c>
    </row>
    <row r="17492" spans="1:18" x14ac:dyDescent="0.3">
      <c r="A17492" t="s">
        <v>29429</v>
      </c>
      <c r="B17492">
        <v>45</v>
      </c>
      <c r="C17492" t="s">
        <v>19</v>
      </c>
      <c r="D17492" t="s">
        <v>29430</v>
      </c>
      <c r="E17492" t="s">
        <v>42</v>
      </c>
      <c r="F17492" t="s">
        <v>43</v>
      </c>
      <c r="G17492" s="1">
        <v>45696</v>
      </c>
      <c r="H17492" s="1" t="str">
        <f>TEXT(Walmart_customer_purchases[[#This Row],[Purchase_Date]],"ddd")</f>
        <v>Sat</v>
      </c>
      <c r="I17492" s="1" t="str">
        <f>TEXT(Walmart_customer_purchases[[#This Row],[Purchase_Date]],"mmm")</f>
        <v>Feb</v>
      </c>
      <c r="J17492" s="1" t="str">
        <f>TEXT(Walmart_customer_purchases[[#This Row],[Purchase_Date]],"yyy")</f>
        <v>2025</v>
      </c>
      <c r="K17492">
        <v>341.47</v>
      </c>
      <c r="L17492" t="s">
        <v>23</v>
      </c>
      <c r="M17492" t="s">
        <v>75167</v>
      </c>
      <c r="N17492">
        <v>1</v>
      </c>
      <c r="O17492" t="s">
        <v>75166</v>
      </c>
      <c r="P17492">
        <v>2025</v>
      </c>
      <c r="Q17492" t="s">
        <v>75147</v>
      </c>
      <c r="R17492" t="s">
        <v>75142</v>
      </c>
    </row>
    <row r="17493" spans="1:18" x14ac:dyDescent="0.3">
      <c r="A17493" t="s">
        <v>29431</v>
      </c>
      <c r="B17493">
        <v>54</v>
      </c>
      <c r="C17493" t="s">
        <v>13</v>
      </c>
      <c r="D17493" t="s">
        <v>9759</v>
      </c>
      <c r="E17493" t="s">
        <v>42</v>
      </c>
      <c r="F17493" t="s">
        <v>43</v>
      </c>
      <c r="G17493" s="1">
        <v>45596</v>
      </c>
      <c r="H17493" s="1" t="str">
        <f>TEXT(Walmart_customer_purchases[[#This Row],[Purchase_Date]],"ddd")</f>
        <v>Thu</v>
      </c>
      <c r="I17493" s="1" t="str">
        <f>TEXT(Walmart_customer_purchases[[#This Row],[Purchase_Date]],"mmm")</f>
        <v>Oct</v>
      </c>
      <c r="J17493" s="1" t="str">
        <f>TEXT(Walmart_customer_purchases[[#This Row],[Purchase_Date]],"yyy")</f>
        <v>2024</v>
      </c>
      <c r="K17493">
        <v>20.65</v>
      </c>
      <c r="L17493" t="s">
        <v>17</v>
      </c>
      <c r="M17493" t="s">
        <v>75165</v>
      </c>
      <c r="N17493">
        <v>3</v>
      </c>
      <c r="O17493" t="s">
        <v>75166</v>
      </c>
      <c r="P17493">
        <v>2024</v>
      </c>
      <c r="Q17493" t="s">
        <v>75146</v>
      </c>
      <c r="R17493" t="s">
        <v>75143</v>
      </c>
    </row>
    <row r="17494" spans="1:18" x14ac:dyDescent="0.3">
      <c r="A17494" t="s">
        <v>29432</v>
      </c>
      <c r="B17494">
        <v>32</v>
      </c>
      <c r="C17494" t="s">
        <v>25</v>
      </c>
      <c r="D17494" t="s">
        <v>29433</v>
      </c>
      <c r="E17494" t="s">
        <v>27</v>
      </c>
      <c r="F17494" t="s">
        <v>46</v>
      </c>
      <c r="G17494" s="1">
        <v>45458</v>
      </c>
      <c r="H17494" s="1" t="str">
        <f>TEXT(Walmart_customer_purchases[[#This Row],[Purchase_Date]],"ddd")</f>
        <v>Sat</v>
      </c>
      <c r="I17494" s="1" t="str">
        <f>TEXT(Walmart_customer_purchases[[#This Row],[Purchase_Date]],"mmm")</f>
        <v>Jun</v>
      </c>
      <c r="J17494" s="1" t="str">
        <f>TEXT(Walmart_customer_purchases[[#This Row],[Purchase_Date]],"yyy")</f>
        <v>2024</v>
      </c>
      <c r="K17494">
        <v>120.68</v>
      </c>
      <c r="L17494" t="s">
        <v>29</v>
      </c>
      <c r="M17494" t="s">
        <v>75167</v>
      </c>
      <c r="N17494">
        <v>1</v>
      </c>
      <c r="O17494" t="s">
        <v>75166</v>
      </c>
      <c r="P17494">
        <v>2024</v>
      </c>
      <c r="Q17494" t="s">
        <v>75157</v>
      </c>
      <c r="R17494" t="s">
        <v>75142</v>
      </c>
    </row>
    <row r="17495" spans="1:18" x14ac:dyDescent="0.3">
      <c r="A17495" t="s">
        <v>29434</v>
      </c>
      <c r="B17495">
        <v>19</v>
      </c>
      <c r="C17495" t="s">
        <v>25</v>
      </c>
      <c r="D17495" t="s">
        <v>29435</v>
      </c>
      <c r="E17495" t="s">
        <v>21</v>
      </c>
      <c r="F17495" t="s">
        <v>22</v>
      </c>
      <c r="G17495" s="1">
        <v>45349</v>
      </c>
      <c r="H17495" s="1" t="str">
        <f>TEXT(Walmart_customer_purchases[[#This Row],[Purchase_Date]],"ddd")</f>
        <v>Tue</v>
      </c>
      <c r="I17495" s="1" t="str">
        <f>TEXT(Walmart_customer_purchases[[#This Row],[Purchase_Date]],"mmm")</f>
        <v>Feb</v>
      </c>
      <c r="J17495" s="1" t="str">
        <f>TEXT(Walmart_customer_purchases[[#This Row],[Purchase_Date]],"yyy")</f>
        <v>2024</v>
      </c>
      <c r="K17495">
        <v>36.619999999999997</v>
      </c>
      <c r="L17495" t="s">
        <v>23</v>
      </c>
      <c r="M17495" t="s">
        <v>75165</v>
      </c>
      <c r="N17495">
        <v>5</v>
      </c>
      <c r="O17495" t="s">
        <v>75166</v>
      </c>
      <c r="P17495">
        <v>2024</v>
      </c>
      <c r="Q17495" t="s">
        <v>75147</v>
      </c>
      <c r="R17495" t="s">
        <v>75153</v>
      </c>
    </row>
    <row r="17496" spans="1:18" x14ac:dyDescent="0.3">
      <c r="A17496" t="s">
        <v>29436</v>
      </c>
      <c r="B17496">
        <v>55</v>
      </c>
      <c r="C17496" t="s">
        <v>13</v>
      </c>
      <c r="D17496" t="s">
        <v>6049</v>
      </c>
      <c r="E17496" t="s">
        <v>42</v>
      </c>
      <c r="F17496" t="s">
        <v>97</v>
      </c>
      <c r="G17496" s="1">
        <v>45428</v>
      </c>
      <c r="H17496" s="1" t="str">
        <f>TEXT(Walmart_customer_purchases[[#This Row],[Purchase_Date]],"ddd")</f>
        <v>Thu</v>
      </c>
      <c r="I17496" s="1" t="str">
        <f>TEXT(Walmart_customer_purchases[[#This Row],[Purchase_Date]],"mmm")</f>
        <v>May</v>
      </c>
      <c r="J17496" s="1" t="str">
        <f>TEXT(Walmart_customer_purchases[[#This Row],[Purchase_Date]],"yyy")</f>
        <v>2024</v>
      </c>
      <c r="K17496">
        <v>335.95</v>
      </c>
      <c r="L17496" t="s">
        <v>29</v>
      </c>
      <c r="M17496" t="s">
        <v>75165</v>
      </c>
      <c r="N17496">
        <v>2</v>
      </c>
      <c r="O17496" t="s">
        <v>75168</v>
      </c>
      <c r="P17496">
        <v>2024</v>
      </c>
      <c r="Q17496" t="s">
        <v>75156</v>
      </c>
      <c r="R17496" t="s">
        <v>75143</v>
      </c>
    </row>
    <row r="17497" spans="1:18" x14ac:dyDescent="0.3">
      <c r="A17497" t="s">
        <v>29437</v>
      </c>
      <c r="B17497">
        <v>37</v>
      </c>
      <c r="C17497" t="s">
        <v>13</v>
      </c>
      <c r="D17497" t="s">
        <v>29438</v>
      </c>
      <c r="E17497" t="s">
        <v>21</v>
      </c>
      <c r="F17497" t="s">
        <v>22</v>
      </c>
      <c r="G17497" s="1">
        <v>45584</v>
      </c>
      <c r="H17497" s="1" t="str">
        <f>TEXT(Walmart_customer_purchases[[#This Row],[Purchase_Date]],"ddd")</f>
        <v>Sat</v>
      </c>
      <c r="I17497" s="1" t="str">
        <f>TEXT(Walmart_customer_purchases[[#This Row],[Purchase_Date]],"mmm")</f>
        <v>Oct</v>
      </c>
      <c r="J17497" s="1" t="str">
        <f>TEXT(Walmart_customer_purchases[[#This Row],[Purchase_Date]],"yyy")</f>
        <v>2024</v>
      </c>
      <c r="K17497">
        <v>104.34</v>
      </c>
      <c r="L17497" t="s">
        <v>17</v>
      </c>
      <c r="M17497" t="s">
        <v>75167</v>
      </c>
      <c r="N17497">
        <v>3</v>
      </c>
      <c r="O17497" t="s">
        <v>75168</v>
      </c>
      <c r="P17497">
        <v>2024</v>
      </c>
      <c r="Q17497" t="s">
        <v>75146</v>
      </c>
      <c r="R17497" t="s">
        <v>75142</v>
      </c>
    </row>
    <row r="17498" spans="1:18" x14ac:dyDescent="0.3">
      <c r="A17498" t="s">
        <v>29439</v>
      </c>
      <c r="B17498">
        <v>44</v>
      </c>
      <c r="C17498" t="s">
        <v>13</v>
      </c>
      <c r="D17498" t="s">
        <v>29440</v>
      </c>
      <c r="E17498" t="s">
        <v>42</v>
      </c>
      <c r="F17498" t="s">
        <v>97</v>
      </c>
      <c r="G17498" s="1">
        <v>45589</v>
      </c>
      <c r="H17498" s="1" t="str">
        <f>TEXT(Walmart_customer_purchases[[#This Row],[Purchase_Date]],"ddd")</f>
        <v>Thu</v>
      </c>
      <c r="I17498" s="1" t="str">
        <f>TEXT(Walmart_customer_purchases[[#This Row],[Purchase_Date]],"mmm")</f>
        <v>Oct</v>
      </c>
      <c r="J17498" s="1" t="str">
        <f>TEXT(Walmart_customer_purchases[[#This Row],[Purchase_Date]],"yyy")</f>
        <v>2024</v>
      </c>
      <c r="K17498">
        <v>218.05</v>
      </c>
      <c r="L17498" t="s">
        <v>47</v>
      </c>
      <c r="M17498" t="s">
        <v>75167</v>
      </c>
      <c r="N17498">
        <v>5</v>
      </c>
      <c r="O17498" t="s">
        <v>75166</v>
      </c>
      <c r="P17498">
        <v>2024</v>
      </c>
      <c r="Q17498" t="s">
        <v>75146</v>
      </c>
      <c r="R17498" t="s">
        <v>75143</v>
      </c>
    </row>
    <row r="17499" spans="1:18" x14ac:dyDescent="0.3">
      <c r="A17499" t="s">
        <v>29441</v>
      </c>
      <c r="B17499">
        <v>20</v>
      </c>
      <c r="C17499" t="s">
        <v>25</v>
      </c>
      <c r="D17499" t="s">
        <v>14353</v>
      </c>
      <c r="E17499" t="s">
        <v>21</v>
      </c>
      <c r="F17499" t="s">
        <v>66</v>
      </c>
      <c r="G17499" s="1">
        <v>45600</v>
      </c>
      <c r="H17499" s="1" t="str">
        <f>TEXT(Walmart_customer_purchases[[#This Row],[Purchase_Date]],"ddd")</f>
        <v>Mon</v>
      </c>
      <c r="I17499" s="1" t="str">
        <f>TEXT(Walmart_customer_purchases[[#This Row],[Purchase_Date]],"mmm")</f>
        <v>Nov</v>
      </c>
      <c r="J17499" s="1" t="str">
        <f>TEXT(Walmart_customer_purchases[[#This Row],[Purchase_Date]],"yyy")</f>
        <v>2024</v>
      </c>
      <c r="K17499">
        <v>274.95999999999998</v>
      </c>
      <c r="L17499" t="s">
        <v>23</v>
      </c>
      <c r="M17499" t="s">
        <v>75167</v>
      </c>
      <c r="N17499">
        <v>5</v>
      </c>
      <c r="O17499" t="s">
        <v>75166</v>
      </c>
      <c r="P17499">
        <v>2024</v>
      </c>
      <c r="Q17499" t="s">
        <v>75144</v>
      </c>
      <c r="R17499" t="s">
        <v>75145</v>
      </c>
    </row>
    <row r="17500" spans="1:18" x14ac:dyDescent="0.3">
      <c r="A17500" t="s">
        <v>29442</v>
      </c>
      <c r="B17500">
        <v>33</v>
      </c>
      <c r="C17500" t="s">
        <v>13</v>
      </c>
      <c r="D17500" t="s">
        <v>29443</v>
      </c>
      <c r="E17500" t="s">
        <v>15</v>
      </c>
      <c r="F17500" t="s">
        <v>37</v>
      </c>
      <c r="G17500" s="1">
        <v>45507</v>
      </c>
      <c r="H17500" s="1" t="str">
        <f>TEXT(Walmart_customer_purchases[[#This Row],[Purchase_Date]],"ddd")</f>
        <v>Sat</v>
      </c>
      <c r="I17500" s="1" t="str">
        <f>TEXT(Walmart_customer_purchases[[#This Row],[Purchase_Date]],"mmm")</f>
        <v>Aug</v>
      </c>
      <c r="J17500" s="1" t="str">
        <f>TEXT(Walmart_customer_purchases[[#This Row],[Purchase_Date]],"yyy")</f>
        <v>2024</v>
      </c>
      <c r="K17500">
        <v>170.02</v>
      </c>
      <c r="L17500" t="s">
        <v>17</v>
      </c>
      <c r="M17500" t="s">
        <v>75167</v>
      </c>
      <c r="N17500">
        <v>4</v>
      </c>
      <c r="O17500" t="s">
        <v>75166</v>
      </c>
      <c r="P17500">
        <v>2024</v>
      </c>
      <c r="Q17500" t="s">
        <v>75139</v>
      </c>
      <c r="R17500" t="s">
        <v>75142</v>
      </c>
    </row>
    <row r="17501" spans="1:18" x14ac:dyDescent="0.3">
      <c r="A17501" t="s">
        <v>29444</v>
      </c>
      <c r="B17501">
        <v>26</v>
      </c>
      <c r="C17501" t="s">
        <v>25</v>
      </c>
      <c r="D17501" t="s">
        <v>29445</v>
      </c>
      <c r="E17501" t="s">
        <v>15</v>
      </c>
      <c r="F17501" t="s">
        <v>37</v>
      </c>
      <c r="G17501" s="1">
        <v>45629</v>
      </c>
      <c r="H17501" s="1" t="str">
        <f>TEXT(Walmart_customer_purchases[[#This Row],[Purchase_Date]],"ddd")</f>
        <v>Tue</v>
      </c>
      <c r="I17501" s="1" t="str">
        <f>TEXT(Walmart_customer_purchases[[#This Row],[Purchase_Date]],"mmm")</f>
        <v>Dec</v>
      </c>
      <c r="J17501" s="1" t="str">
        <f>TEXT(Walmart_customer_purchases[[#This Row],[Purchase_Date]],"yyy")</f>
        <v>2024</v>
      </c>
      <c r="K17501">
        <v>101.64</v>
      </c>
      <c r="L17501" t="s">
        <v>29</v>
      </c>
      <c r="M17501" t="s">
        <v>75167</v>
      </c>
      <c r="N17501">
        <v>1</v>
      </c>
      <c r="O17501" t="s">
        <v>75166</v>
      </c>
      <c r="P17501">
        <v>2024</v>
      </c>
      <c r="Q17501" t="s">
        <v>75141</v>
      </c>
      <c r="R17501" t="s">
        <v>75153</v>
      </c>
    </row>
    <row r="17502" spans="1:18" x14ac:dyDescent="0.3">
      <c r="A17502" t="s">
        <v>29446</v>
      </c>
      <c r="B17502">
        <v>54</v>
      </c>
      <c r="C17502" t="s">
        <v>19</v>
      </c>
      <c r="D17502" t="s">
        <v>8133</v>
      </c>
      <c r="E17502" t="s">
        <v>15</v>
      </c>
      <c r="F17502" t="s">
        <v>32</v>
      </c>
      <c r="G17502" s="1">
        <v>45453</v>
      </c>
      <c r="H17502" s="1" t="str">
        <f>TEXT(Walmart_customer_purchases[[#This Row],[Purchase_Date]],"ddd")</f>
        <v>Mon</v>
      </c>
      <c r="I17502" s="1" t="str">
        <f>TEXT(Walmart_customer_purchases[[#This Row],[Purchase_Date]],"mmm")</f>
        <v>Jun</v>
      </c>
      <c r="J17502" s="1" t="str">
        <f>TEXT(Walmart_customer_purchases[[#This Row],[Purchase_Date]],"yyy")</f>
        <v>2024</v>
      </c>
      <c r="K17502">
        <v>263.26</v>
      </c>
      <c r="L17502" t="s">
        <v>29</v>
      </c>
      <c r="M17502" t="s">
        <v>75167</v>
      </c>
      <c r="N17502">
        <v>4</v>
      </c>
      <c r="O17502" t="s">
        <v>75168</v>
      </c>
      <c r="P17502">
        <v>2024</v>
      </c>
      <c r="Q17502" t="s">
        <v>75157</v>
      </c>
      <c r="R17502" t="s">
        <v>75145</v>
      </c>
    </row>
    <row r="17503" spans="1:18" x14ac:dyDescent="0.3">
      <c r="A17503" t="s">
        <v>29447</v>
      </c>
      <c r="B17503">
        <v>49</v>
      </c>
      <c r="C17503" t="s">
        <v>13</v>
      </c>
      <c r="D17503" t="s">
        <v>23927</v>
      </c>
      <c r="E17503" t="s">
        <v>21</v>
      </c>
      <c r="F17503" t="s">
        <v>58</v>
      </c>
      <c r="G17503" s="1">
        <v>45572</v>
      </c>
      <c r="H17503" s="1" t="str">
        <f>TEXT(Walmart_customer_purchases[[#This Row],[Purchase_Date]],"ddd")</f>
        <v>Mon</v>
      </c>
      <c r="I17503" s="1" t="str">
        <f>TEXT(Walmart_customer_purchases[[#This Row],[Purchase_Date]],"mmm")</f>
        <v>Oct</v>
      </c>
      <c r="J17503" s="1" t="str">
        <f>TEXT(Walmart_customer_purchases[[#This Row],[Purchase_Date]],"yyy")</f>
        <v>2024</v>
      </c>
      <c r="K17503">
        <v>199.16</v>
      </c>
      <c r="L17503" t="s">
        <v>47</v>
      </c>
      <c r="M17503" t="s">
        <v>75165</v>
      </c>
      <c r="N17503">
        <v>1</v>
      </c>
      <c r="O17503" t="s">
        <v>75168</v>
      </c>
      <c r="P17503">
        <v>2024</v>
      </c>
      <c r="Q17503" t="s">
        <v>75146</v>
      </c>
      <c r="R17503" t="s">
        <v>75145</v>
      </c>
    </row>
    <row r="17504" spans="1:18" x14ac:dyDescent="0.3">
      <c r="A17504" t="s">
        <v>29448</v>
      </c>
      <c r="B17504">
        <v>42</v>
      </c>
      <c r="C17504" t="s">
        <v>19</v>
      </c>
      <c r="D17504" t="s">
        <v>8361</v>
      </c>
      <c r="E17504" t="s">
        <v>15</v>
      </c>
      <c r="F17504" t="s">
        <v>32</v>
      </c>
      <c r="G17504" s="1">
        <v>45410</v>
      </c>
      <c r="H17504" s="1" t="str">
        <f>TEXT(Walmart_customer_purchases[[#This Row],[Purchase_Date]],"ddd")</f>
        <v>Sun</v>
      </c>
      <c r="I17504" s="1" t="str">
        <f>TEXT(Walmart_customer_purchases[[#This Row],[Purchase_Date]],"mmm")</f>
        <v>Apr</v>
      </c>
      <c r="J17504" s="1" t="str">
        <f>TEXT(Walmart_customer_purchases[[#This Row],[Purchase_Date]],"yyy")</f>
        <v>2024</v>
      </c>
      <c r="K17504">
        <v>289.82</v>
      </c>
      <c r="L17504" t="s">
        <v>47</v>
      </c>
      <c r="M17504" t="s">
        <v>75165</v>
      </c>
      <c r="N17504">
        <v>1</v>
      </c>
      <c r="O17504" t="s">
        <v>75168</v>
      </c>
      <c r="P17504">
        <v>2024</v>
      </c>
      <c r="Q17504" t="s">
        <v>75152</v>
      </c>
      <c r="R17504" t="s">
        <v>75154</v>
      </c>
    </row>
    <row r="17505" spans="1:18" x14ac:dyDescent="0.3">
      <c r="A17505" t="s">
        <v>29449</v>
      </c>
      <c r="B17505">
        <v>47</v>
      </c>
      <c r="C17505" t="s">
        <v>13</v>
      </c>
      <c r="D17505" t="s">
        <v>13760</v>
      </c>
      <c r="E17505" t="s">
        <v>15</v>
      </c>
      <c r="F17505" t="s">
        <v>63</v>
      </c>
      <c r="G17505" s="1">
        <v>45419</v>
      </c>
      <c r="H17505" s="1" t="str">
        <f>TEXT(Walmart_customer_purchases[[#This Row],[Purchase_Date]],"ddd")</f>
        <v>Tue</v>
      </c>
      <c r="I17505" s="1" t="str">
        <f>TEXT(Walmart_customer_purchases[[#This Row],[Purchase_Date]],"mmm")</f>
        <v>May</v>
      </c>
      <c r="J17505" s="1" t="str">
        <f>TEXT(Walmart_customer_purchases[[#This Row],[Purchase_Date]],"yyy")</f>
        <v>2024</v>
      </c>
      <c r="K17505">
        <v>462.87</v>
      </c>
      <c r="L17505" t="s">
        <v>47</v>
      </c>
      <c r="M17505" t="s">
        <v>75167</v>
      </c>
      <c r="N17505">
        <v>1</v>
      </c>
      <c r="O17505" t="s">
        <v>75168</v>
      </c>
      <c r="P17505">
        <v>2024</v>
      </c>
      <c r="Q17505" t="s">
        <v>75156</v>
      </c>
      <c r="R17505" t="s">
        <v>75153</v>
      </c>
    </row>
    <row r="17506" spans="1:18" x14ac:dyDescent="0.3">
      <c r="A17506" t="s">
        <v>29450</v>
      </c>
      <c r="B17506">
        <v>36</v>
      </c>
      <c r="C17506" t="s">
        <v>13</v>
      </c>
      <c r="D17506" t="s">
        <v>11882</v>
      </c>
      <c r="E17506" t="s">
        <v>42</v>
      </c>
      <c r="F17506" t="s">
        <v>53</v>
      </c>
      <c r="G17506" s="1">
        <v>45431</v>
      </c>
      <c r="H17506" s="1" t="str">
        <f>TEXT(Walmart_customer_purchases[[#This Row],[Purchase_Date]],"ddd")</f>
        <v>Sun</v>
      </c>
      <c r="I17506" s="1" t="str">
        <f>TEXT(Walmart_customer_purchases[[#This Row],[Purchase_Date]],"mmm")</f>
        <v>May</v>
      </c>
      <c r="J17506" s="1" t="str">
        <f>TEXT(Walmart_customer_purchases[[#This Row],[Purchase_Date]],"yyy")</f>
        <v>2024</v>
      </c>
      <c r="K17506">
        <v>321.87</v>
      </c>
      <c r="L17506" t="s">
        <v>23</v>
      </c>
      <c r="M17506" t="s">
        <v>75165</v>
      </c>
      <c r="N17506">
        <v>3</v>
      </c>
      <c r="O17506" t="s">
        <v>75166</v>
      </c>
      <c r="P17506">
        <v>2024</v>
      </c>
      <c r="Q17506" t="s">
        <v>75156</v>
      </c>
      <c r="R17506" t="s">
        <v>75154</v>
      </c>
    </row>
    <row r="17507" spans="1:18" x14ac:dyDescent="0.3">
      <c r="A17507" t="s">
        <v>29451</v>
      </c>
      <c r="B17507">
        <v>20</v>
      </c>
      <c r="C17507" t="s">
        <v>19</v>
      </c>
      <c r="D17507" t="s">
        <v>29452</v>
      </c>
      <c r="E17507" t="s">
        <v>15</v>
      </c>
      <c r="F17507" t="s">
        <v>63</v>
      </c>
      <c r="G17507" s="1">
        <v>45345</v>
      </c>
      <c r="H17507" s="1" t="str">
        <f>TEXT(Walmart_customer_purchases[[#This Row],[Purchase_Date]],"ddd")</f>
        <v>Fri</v>
      </c>
      <c r="I17507" s="1" t="str">
        <f>TEXT(Walmart_customer_purchases[[#This Row],[Purchase_Date]],"mmm")</f>
        <v>Feb</v>
      </c>
      <c r="J17507" s="1" t="str">
        <f>TEXT(Walmart_customer_purchases[[#This Row],[Purchase_Date]],"yyy")</f>
        <v>2024</v>
      </c>
      <c r="K17507">
        <v>173.26</v>
      </c>
      <c r="L17507" t="s">
        <v>47</v>
      </c>
      <c r="M17507" t="s">
        <v>75165</v>
      </c>
      <c r="N17507">
        <v>3</v>
      </c>
      <c r="O17507" t="s">
        <v>75168</v>
      </c>
      <c r="P17507">
        <v>2024</v>
      </c>
      <c r="Q17507" t="s">
        <v>75147</v>
      </c>
      <c r="R17507" t="s">
        <v>75140</v>
      </c>
    </row>
    <row r="17508" spans="1:18" x14ac:dyDescent="0.3">
      <c r="A17508" t="s">
        <v>29453</v>
      </c>
      <c r="B17508">
        <v>36</v>
      </c>
      <c r="C17508" t="s">
        <v>19</v>
      </c>
      <c r="D17508" t="s">
        <v>29454</v>
      </c>
      <c r="E17508" t="s">
        <v>27</v>
      </c>
      <c r="F17508" t="s">
        <v>46</v>
      </c>
      <c r="G17508" s="1">
        <v>45424</v>
      </c>
      <c r="H17508" s="1" t="str">
        <f>TEXT(Walmart_customer_purchases[[#This Row],[Purchase_Date]],"ddd")</f>
        <v>Sun</v>
      </c>
      <c r="I17508" s="1" t="str">
        <f>TEXT(Walmart_customer_purchases[[#This Row],[Purchase_Date]],"mmm")</f>
        <v>May</v>
      </c>
      <c r="J17508" s="1" t="str">
        <f>TEXT(Walmart_customer_purchases[[#This Row],[Purchase_Date]],"yyy")</f>
        <v>2024</v>
      </c>
      <c r="K17508">
        <v>248.48</v>
      </c>
      <c r="L17508" t="s">
        <v>29</v>
      </c>
      <c r="M17508" t="s">
        <v>75165</v>
      </c>
      <c r="N17508">
        <v>3</v>
      </c>
      <c r="O17508" t="s">
        <v>75168</v>
      </c>
      <c r="P17508">
        <v>2024</v>
      </c>
      <c r="Q17508" t="s">
        <v>75156</v>
      </c>
      <c r="R17508" t="s">
        <v>75154</v>
      </c>
    </row>
    <row r="17509" spans="1:18" x14ac:dyDescent="0.3">
      <c r="A17509" t="s">
        <v>29455</v>
      </c>
      <c r="B17509">
        <v>54</v>
      </c>
      <c r="C17509" t="s">
        <v>19</v>
      </c>
      <c r="D17509" t="s">
        <v>29456</v>
      </c>
      <c r="E17509" t="s">
        <v>15</v>
      </c>
      <c r="F17509" t="s">
        <v>32</v>
      </c>
      <c r="G17509" s="1">
        <v>45336</v>
      </c>
      <c r="H17509" s="1" t="str">
        <f>TEXT(Walmart_customer_purchases[[#This Row],[Purchase_Date]],"ddd")</f>
        <v>Wed</v>
      </c>
      <c r="I17509" s="1" t="str">
        <f>TEXT(Walmart_customer_purchases[[#This Row],[Purchase_Date]],"mmm")</f>
        <v>Feb</v>
      </c>
      <c r="J17509" s="1" t="str">
        <f>TEXT(Walmart_customer_purchases[[#This Row],[Purchase_Date]],"yyy")</f>
        <v>2024</v>
      </c>
      <c r="K17509">
        <v>89.7</v>
      </c>
      <c r="L17509" t="s">
        <v>29</v>
      </c>
      <c r="M17509" t="s">
        <v>75167</v>
      </c>
      <c r="N17509">
        <v>3</v>
      </c>
      <c r="O17509" t="s">
        <v>75166</v>
      </c>
      <c r="P17509">
        <v>2024</v>
      </c>
      <c r="Q17509" t="s">
        <v>75147</v>
      </c>
      <c r="R17509" t="s">
        <v>75155</v>
      </c>
    </row>
    <row r="17510" spans="1:18" x14ac:dyDescent="0.3">
      <c r="A17510" t="s">
        <v>29457</v>
      </c>
      <c r="B17510">
        <v>47</v>
      </c>
      <c r="C17510" t="s">
        <v>19</v>
      </c>
      <c r="D17510" t="s">
        <v>29458</v>
      </c>
      <c r="E17510" t="s">
        <v>27</v>
      </c>
      <c r="F17510" t="s">
        <v>80</v>
      </c>
      <c r="G17510" s="1">
        <v>45617</v>
      </c>
      <c r="H17510" s="1" t="str">
        <f>TEXT(Walmart_customer_purchases[[#This Row],[Purchase_Date]],"ddd")</f>
        <v>Thu</v>
      </c>
      <c r="I17510" s="1" t="str">
        <f>TEXT(Walmart_customer_purchases[[#This Row],[Purchase_Date]],"mmm")</f>
        <v>Nov</v>
      </c>
      <c r="J17510" s="1" t="str">
        <f>TEXT(Walmart_customer_purchases[[#This Row],[Purchase_Date]],"yyy")</f>
        <v>2024</v>
      </c>
      <c r="K17510">
        <v>38.090000000000003</v>
      </c>
      <c r="L17510" t="s">
        <v>47</v>
      </c>
      <c r="M17510" t="s">
        <v>75165</v>
      </c>
      <c r="N17510">
        <v>2</v>
      </c>
      <c r="O17510" t="s">
        <v>75166</v>
      </c>
      <c r="P17510">
        <v>2024</v>
      </c>
      <c r="Q17510" t="s">
        <v>75144</v>
      </c>
      <c r="R17510" t="s">
        <v>75143</v>
      </c>
    </row>
    <row r="17511" spans="1:18" x14ac:dyDescent="0.3">
      <c r="A17511" t="s">
        <v>29459</v>
      </c>
      <c r="B17511">
        <v>39</v>
      </c>
      <c r="C17511" t="s">
        <v>13</v>
      </c>
      <c r="D17511" t="s">
        <v>4360</v>
      </c>
      <c r="E17511" t="s">
        <v>27</v>
      </c>
      <c r="F17511" t="s">
        <v>69</v>
      </c>
      <c r="G17511" s="1">
        <v>45554</v>
      </c>
      <c r="H17511" s="1" t="str">
        <f>TEXT(Walmart_customer_purchases[[#This Row],[Purchase_Date]],"ddd")</f>
        <v>Thu</v>
      </c>
      <c r="I17511" s="1" t="str">
        <f>TEXT(Walmart_customer_purchases[[#This Row],[Purchase_Date]],"mmm")</f>
        <v>Sep</v>
      </c>
      <c r="J17511" s="1" t="str">
        <f>TEXT(Walmart_customer_purchases[[#This Row],[Purchase_Date]],"yyy")</f>
        <v>2024</v>
      </c>
      <c r="K17511">
        <v>418.81</v>
      </c>
      <c r="L17511" t="s">
        <v>17</v>
      </c>
      <c r="M17511" t="s">
        <v>75165</v>
      </c>
      <c r="N17511">
        <v>5</v>
      </c>
      <c r="O17511" t="s">
        <v>75168</v>
      </c>
      <c r="P17511">
        <v>2024</v>
      </c>
      <c r="Q17511" t="s">
        <v>75148</v>
      </c>
      <c r="R17511" t="s">
        <v>75143</v>
      </c>
    </row>
    <row r="17512" spans="1:18" x14ac:dyDescent="0.3">
      <c r="A17512" t="s">
        <v>29460</v>
      </c>
      <c r="B17512">
        <v>51</v>
      </c>
      <c r="C17512" t="s">
        <v>25</v>
      </c>
      <c r="D17512" t="s">
        <v>27376</v>
      </c>
      <c r="E17512" t="s">
        <v>15</v>
      </c>
      <c r="F17512" t="s">
        <v>16</v>
      </c>
      <c r="G17512" s="1">
        <v>45452</v>
      </c>
      <c r="H17512" s="1" t="str">
        <f>TEXT(Walmart_customer_purchases[[#This Row],[Purchase_Date]],"ddd")</f>
        <v>Sun</v>
      </c>
      <c r="I17512" s="1" t="str">
        <f>TEXT(Walmart_customer_purchases[[#This Row],[Purchase_Date]],"mmm")</f>
        <v>Jun</v>
      </c>
      <c r="J17512" s="1" t="str">
        <f>TEXT(Walmart_customer_purchases[[#This Row],[Purchase_Date]],"yyy")</f>
        <v>2024</v>
      </c>
      <c r="K17512">
        <v>157.9</v>
      </c>
      <c r="L17512" t="s">
        <v>23</v>
      </c>
      <c r="M17512" t="s">
        <v>75167</v>
      </c>
      <c r="N17512">
        <v>5</v>
      </c>
      <c r="O17512" t="s">
        <v>75166</v>
      </c>
      <c r="P17512">
        <v>2024</v>
      </c>
      <c r="Q17512" t="s">
        <v>75157</v>
      </c>
      <c r="R17512" t="s">
        <v>75154</v>
      </c>
    </row>
    <row r="17513" spans="1:18" x14ac:dyDescent="0.3">
      <c r="A17513" t="s">
        <v>29461</v>
      </c>
      <c r="B17513">
        <v>28</v>
      </c>
      <c r="C17513" t="s">
        <v>13</v>
      </c>
      <c r="D17513" t="s">
        <v>29462</v>
      </c>
      <c r="E17513" t="s">
        <v>15</v>
      </c>
      <c r="F17513" t="s">
        <v>32</v>
      </c>
      <c r="G17513" s="1">
        <v>45358</v>
      </c>
      <c r="H17513" s="1" t="str">
        <f>TEXT(Walmart_customer_purchases[[#This Row],[Purchase_Date]],"ddd")</f>
        <v>Thu</v>
      </c>
      <c r="I17513" s="1" t="str">
        <f>TEXT(Walmart_customer_purchases[[#This Row],[Purchase_Date]],"mmm")</f>
        <v>Mar</v>
      </c>
      <c r="J17513" s="1" t="str">
        <f>TEXT(Walmart_customer_purchases[[#This Row],[Purchase_Date]],"yyy")</f>
        <v>2024</v>
      </c>
      <c r="K17513">
        <v>182.97</v>
      </c>
      <c r="L17513" t="s">
        <v>29</v>
      </c>
      <c r="M17513" t="s">
        <v>75167</v>
      </c>
      <c r="N17513">
        <v>3</v>
      </c>
      <c r="O17513" t="s">
        <v>75168</v>
      </c>
      <c r="P17513">
        <v>2024</v>
      </c>
      <c r="Q17513" t="s">
        <v>75151</v>
      </c>
      <c r="R17513" t="s">
        <v>75143</v>
      </c>
    </row>
    <row r="17514" spans="1:18" x14ac:dyDescent="0.3">
      <c r="A17514" t="s">
        <v>29463</v>
      </c>
      <c r="B17514">
        <v>24</v>
      </c>
      <c r="C17514" t="s">
        <v>13</v>
      </c>
      <c r="D17514" t="s">
        <v>29464</v>
      </c>
      <c r="E17514" t="s">
        <v>21</v>
      </c>
      <c r="F17514" t="s">
        <v>58</v>
      </c>
      <c r="G17514" s="1">
        <v>45635</v>
      </c>
      <c r="H17514" s="1" t="str">
        <f>TEXT(Walmart_customer_purchases[[#This Row],[Purchase_Date]],"ddd")</f>
        <v>Mon</v>
      </c>
      <c r="I17514" s="1" t="str">
        <f>TEXT(Walmart_customer_purchases[[#This Row],[Purchase_Date]],"mmm")</f>
        <v>Dec</v>
      </c>
      <c r="J17514" s="1" t="str">
        <f>TEXT(Walmart_customer_purchases[[#This Row],[Purchase_Date]],"yyy")</f>
        <v>2024</v>
      </c>
      <c r="K17514">
        <v>493.78</v>
      </c>
      <c r="L17514" t="s">
        <v>29</v>
      </c>
      <c r="M17514" t="s">
        <v>75167</v>
      </c>
      <c r="N17514">
        <v>4</v>
      </c>
      <c r="O17514" t="s">
        <v>75166</v>
      </c>
      <c r="P17514">
        <v>2024</v>
      </c>
      <c r="Q17514" t="s">
        <v>75141</v>
      </c>
      <c r="R17514" t="s">
        <v>75145</v>
      </c>
    </row>
    <row r="17515" spans="1:18" x14ac:dyDescent="0.3">
      <c r="A17515" t="s">
        <v>29465</v>
      </c>
      <c r="B17515">
        <v>34</v>
      </c>
      <c r="C17515" t="s">
        <v>13</v>
      </c>
      <c r="D17515" t="s">
        <v>29466</v>
      </c>
      <c r="E17515" t="s">
        <v>42</v>
      </c>
      <c r="F17515" t="s">
        <v>97</v>
      </c>
      <c r="G17515" s="1">
        <v>45635</v>
      </c>
      <c r="H17515" s="1" t="str">
        <f>TEXT(Walmart_customer_purchases[[#This Row],[Purchase_Date]],"ddd")</f>
        <v>Mon</v>
      </c>
      <c r="I17515" s="1" t="str">
        <f>TEXT(Walmart_customer_purchases[[#This Row],[Purchase_Date]],"mmm")</f>
        <v>Dec</v>
      </c>
      <c r="J17515" s="1" t="str">
        <f>TEXT(Walmart_customer_purchases[[#This Row],[Purchase_Date]],"yyy")</f>
        <v>2024</v>
      </c>
      <c r="K17515">
        <v>121.92</v>
      </c>
      <c r="L17515" t="s">
        <v>23</v>
      </c>
      <c r="M17515" t="s">
        <v>75167</v>
      </c>
      <c r="N17515">
        <v>4</v>
      </c>
      <c r="O17515" t="s">
        <v>75168</v>
      </c>
      <c r="P17515">
        <v>2024</v>
      </c>
      <c r="Q17515" t="s">
        <v>75141</v>
      </c>
      <c r="R17515" t="s">
        <v>75145</v>
      </c>
    </row>
    <row r="17516" spans="1:18" x14ac:dyDescent="0.3">
      <c r="A17516" t="s">
        <v>29467</v>
      </c>
      <c r="B17516">
        <v>28</v>
      </c>
      <c r="C17516" t="s">
        <v>13</v>
      </c>
      <c r="D17516" t="s">
        <v>29468</v>
      </c>
      <c r="E17516" t="s">
        <v>21</v>
      </c>
      <c r="F17516" t="s">
        <v>58</v>
      </c>
      <c r="G17516" s="1">
        <v>45649</v>
      </c>
      <c r="H17516" s="1" t="str">
        <f>TEXT(Walmart_customer_purchases[[#This Row],[Purchase_Date]],"ddd")</f>
        <v>Mon</v>
      </c>
      <c r="I17516" s="1" t="str">
        <f>TEXT(Walmart_customer_purchases[[#This Row],[Purchase_Date]],"mmm")</f>
        <v>Dec</v>
      </c>
      <c r="J17516" s="1" t="str">
        <f>TEXT(Walmart_customer_purchases[[#This Row],[Purchase_Date]],"yyy")</f>
        <v>2024</v>
      </c>
      <c r="K17516">
        <v>361.56</v>
      </c>
      <c r="L17516" t="s">
        <v>23</v>
      </c>
      <c r="M17516" t="s">
        <v>75167</v>
      </c>
      <c r="N17516">
        <v>2</v>
      </c>
      <c r="O17516" t="s">
        <v>75166</v>
      </c>
      <c r="P17516">
        <v>2024</v>
      </c>
      <c r="Q17516" t="s">
        <v>75141</v>
      </c>
      <c r="R17516" t="s">
        <v>75145</v>
      </c>
    </row>
    <row r="17517" spans="1:18" x14ac:dyDescent="0.3">
      <c r="A17517" t="s">
        <v>29469</v>
      </c>
      <c r="B17517">
        <v>31</v>
      </c>
      <c r="C17517" t="s">
        <v>19</v>
      </c>
      <c r="D17517" t="s">
        <v>14946</v>
      </c>
      <c r="E17517" t="s">
        <v>27</v>
      </c>
      <c r="F17517" t="s">
        <v>28</v>
      </c>
      <c r="G17517" s="1">
        <v>45426</v>
      </c>
      <c r="H17517" s="1" t="str">
        <f>TEXT(Walmart_customer_purchases[[#This Row],[Purchase_Date]],"ddd")</f>
        <v>Tue</v>
      </c>
      <c r="I17517" s="1" t="str">
        <f>TEXT(Walmart_customer_purchases[[#This Row],[Purchase_Date]],"mmm")</f>
        <v>May</v>
      </c>
      <c r="J17517" s="1" t="str">
        <f>TEXT(Walmart_customer_purchases[[#This Row],[Purchase_Date]],"yyy")</f>
        <v>2024</v>
      </c>
      <c r="K17517">
        <v>260.54000000000002</v>
      </c>
      <c r="L17517" t="s">
        <v>23</v>
      </c>
      <c r="M17517" t="s">
        <v>75167</v>
      </c>
      <c r="N17517">
        <v>1</v>
      </c>
      <c r="O17517" t="s">
        <v>75166</v>
      </c>
      <c r="P17517">
        <v>2024</v>
      </c>
      <c r="Q17517" t="s">
        <v>75156</v>
      </c>
      <c r="R17517" t="s">
        <v>75153</v>
      </c>
    </row>
    <row r="17518" spans="1:18" x14ac:dyDescent="0.3">
      <c r="A17518" t="s">
        <v>29470</v>
      </c>
      <c r="B17518">
        <v>32</v>
      </c>
      <c r="C17518" t="s">
        <v>25</v>
      </c>
      <c r="D17518" t="s">
        <v>29471</v>
      </c>
      <c r="E17518" t="s">
        <v>42</v>
      </c>
      <c r="F17518" t="s">
        <v>50</v>
      </c>
      <c r="G17518" s="1">
        <v>45476</v>
      </c>
      <c r="H17518" s="1" t="str">
        <f>TEXT(Walmart_customer_purchases[[#This Row],[Purchase_Date]],"ddd")</f>
        <v>Wed</v>
      </c>
      <c r="I17518" s="1" t="str">
        <f>TEXT(Walmart_customer_purchases[[#This Row],[Purchase_Date]],"mmm")</f>
        <v>Jul</v>
      </c>
      <c r="J17518" s="1" t="str">
        <f>TEXT(Walmart_customer_purchases[[#This Row],[Purchase_Date]],"yyy")</f>
        <v>2024</v>
      </c>
      <c r="K17518">
        <v>209.92</v>
      </c>
      <c r="L17518" t="s">
        <v>47</v>
      </c>
      <c r="M17518" t="s">
        <v>75167</v>
      </c>
      <c r="N17518">
        <v>3</v>
      </c>
      <c r="O17518" t="s">
        <v>75168</v>
      </c>
      <c r="P17518">
        <v>2024</v>
      </c>
      <c r="Q17518" t="s">
        <v>75150</v>
      </c>
      <c r="R17518" t="s">
        <v>75155</v>
      </c>
    </row>
    <row r="17519" spans="1:18" x14ac:dyDescent="0.3">
      <c r="A17519" t="s">
        <v>29472</v>
      </c>
      <c r="B17519">
        <v>27</v>
      </c>
      <c r="C17519" t="s">
        <v>13</v>
      </c>
      <c r="D17519" t="s">
        <v>29473</v>
      </c>
      <c r="E17519" t="s">
        <v>21</v>
      </c>
      <c r="F17519" t="s">
        <v>58</v>
      </c>
      <c r="G17519" s="1">
        <v>45565</v>
      </c>
      <c r="H17519" s="1" t="str">
        <f>TEXT(Walmart_customer_purchases[[#This Row],[Purchase_Date]],"ddd")</f>
        <v>Mon</v>
      </c>
      <c r="I17519" s="1" t="str">
        <f>TEXT(Walmart_customer_purchases[[#This Row],[Purchase_Date]],"mmm")</f>
        <v>Sep</v>
      </c>
      <c r="J17519" s="1" t="str">
        <f>TEXT(Walmart_customer_purchases[[#This Row],[Purchase_Date]],"yyy")</f>
        <v>2024</v>
      </c>
      <c r="K17519">
        <v>318.16000000000003</v>
      </c>
      <c r="L17519" t="s">
        <v>29</v>
      </c>
      <c r="M17519" t="s">
        <v>75165</v>
      </c>
      <c r="N17519">
        <v>2</v>
      </c>
      <c r="O17519" t="s">
        <v>75168</v>
      </c>
      <c r="P17519">
        <v>2024</v>
      </c>
      <c r="Q17519" t="s">
        <v>75148</v>
      </c>
      <c r="R17519" t="s">
        <v>75145</v>
      </c>
    </row>
    <row r="17520" spans="1:18" x14ac:dyDescent="0.3">
      <c r="A17520" t="s">
        <v>29474</v>
      </c>
      <c r="B17520">
        <v>37</v>
      </c>
      <c r="C17520" t="s">
        <v>13</v>
      </c>
      <c r="D17520" t="s">
        <v>29475</v>
      </c>
      <c r="E17520" t="s">
        <v>21</v>
      </c>
      <c r="F17520" t="s">
        <v>22</v>
      </c>
      <c r="G17520" s="1">
        <v>45666</v>
      </c>
      <c r="H17520" s="1" t="str">
        <f>TEXT(Walmart_customer_purchases[[#This Row],[Purchase_Date]],"ddd")</f>
        <v>Thu</v>
      </c>
      <c r="I17520" s="1" t="str">
        <f>TEXT(Walmart_customer_purchases[[#This Row],[Purchase_Date]],"mmm")</f>
        <v>Jan</v>
      </c>
      <c r="J17520" s="1" t="str">
        <f>TEXT(Walmart_customer_purchases[[#This Row],[Purchase_Date]],"yyy")</f>
        <v>2025</v>
      </c>
      <c r="K17520">
        <v>255.22</v>
      </c>
      <c r="L17520" t="s">
        <v>17</v>
      </c>
      <c r="M17520" t="s">
        <v>75165</v>
      </c>
      <c r="N17520">
        <v>4</v>
      </c>
      <c r="O17520" t="s">
        <v>75166</v>
      </c>
      <c r="P17520">
        <v>2025</v>
      </c>
      <c r="Q17520" t="s">
        <v>75149</v>
      </c>
      <c r="R17520" t="s">
        <v>75143</v>
      </c>
    </row>
    <row r="17521" spans="1:18" x14ac:dyDescent="0.3">
      <c r="A17521" t="s">
        <v>29476</v>
      </c>
      <c r="B17521">
        <v>57</v>
      </c>
      <c r="C17521" t="s">
        <v>25</v>
      </c>
      <c r="D17521" t="s">
        <v>29477</v>
      </c>
      <c r="E17521" t="s">
        <v>42</v>
      </c>
      <c r="F17521" t="s">
        <v>97</v>
      </c>
      <c r="G17521" s="1">
        <v>45680</v>
      </c>
      <c r="H17521" s="1" t="str">
        <f>TEXT(Walmart_customer_purchases[[#This Row],[Purchase_Date]],"ddd")</f>
        <v>Thu</v>
      </c>
      <c r="I17521" s="1" t="str">
        <f>TEXT(Walmart_customer_purchases[[#This Row],[Purchase_Date]],"mmm")</f>
        <v>Jan</v>
      </c>
      <c r="J17521" s="1" t="str">
        <f>TEXT(Walmart_customer_purchases[[#This Row],[Purchase_Date]],"yyy")</f>
        <v>2025</v>
      </c>
      <c r="K17521">
        <v>495.36</v>
      </c>
      <c r="L17521" t="s">
        <v>29</v>
      </c>
      <c r="M17521" t="s">
        <v>75167</v>
      </c>
      <c r="N17521">
        <v>1</v>
      </c>
      <c r="O17521" t="s">
        <v>75166</v>
      </c>
      <c r="P17521">
        <v>2025</v>
      </c>
      <c r="Q17521" t="s">
        <v>75149</v>
      </c>
      <c r="R17521" t="s">
        <v>75143</v>
      </c>
    </row>
    <row r="17522" spans="1:18" x14ac:dyDescent="0.3">
      <c r="A17522" t="s">
        <v>29478</v>
      </c>
      <c r="B17522">
        <v>50</v>
      </c>
      <c r="C17522" t="s">
        <v>25</v>
      </c>
      <c r="D17522" t="s">
        <v>29479</v>
      </c>
      <c r="E17522" t="s">
        <v>15</v>
      </c>
      <c r="F17522" t="s">
        <v>37</v>
      </c>
      <c r="G17522" s="1">
        <v>45459</v>
      </c>
      <c r="H17522" s="1" t="str">
        <f>TEXT(Walmart_customer_purchases[[#This Row],[Purchase_Date]],"ddd")</f>
        <v>Sun</v>
      </c>
      <c r="I17522" s="1" t="str">
        <f>TEXT(Walmart_customer_purchases[[#This Row],[Purchase_Date]],"mmm")</f>
        <v>Jun</v>
      </c>
      <c r="J17522" s="1" t="str">
        <f>TEXT(Walmart_customer_purchases[[#This Row],[Purchase_Date]],"yyy")</f>
        <v>2024</v>
      </c>
      <c r="K17522">
        <v>283.2</v>
      </c>
      <c r="L17522" t="s">
        <v>47</v>
      </c>
      <c r="M17522" t="s">
        <v>75167</v>
      </c>
      <c r="N17522">
        <v>5</v>
      </c>
      <c r="O17522" t="s">
        <v>75166</v>
      </c>
      <c r="P17522">
        <v>2024</v>
      </c>
      <c r="Q17522" t="s">
        <v>75157</v>
      </c>
      <c r="R17522" t="s">
        <v>75154</v>
      </c>
    </row>
    <row r="17523" spans="1:18" x14ac:dyDescent="0.3">
      <c r="A17523" t="s">
        <v>29480</v>
      </c>
      <c r="B17523">
        <v>32</v>
      </c>
      <c r="C17523" t="s">
        <v>13</v>
      </c>
      <c r="D17523" t="s">
        <v>29481</v>
      </c>
      <c r="E17523" t="s">
        <v>42</v>
      </c>
      <c r="F17523" t="s">
        <v>97</v>
      </c>
      <c r="G17523" s="1">
        <v>45684</v>
      </c>
      <c r="H17523" s="1" t="str">
        <f>TEXT(Walmart_customer_purchases[[#This Row],[Purchase_Date]],"ddd")</f>
        <v>Mon</v>
      </c>
      <c r="I17523" s="1" t="str">
        <f>TEXT(Walmart_customer_purchases[[#This Row],[Purchase_Date]],"mmm")</f>
        <v>Jan</v>
      </c>
      <c r="J17523" s="1" t="str">
        <f>TEXT(Walmart_customer_purchases[[#This Row],[Purchase_Date]],"yyy")</f>
        <v>2025</v>
      </c>
      <c r="K17523">
        <v>90.93</v>
      </c>
      <c r="L17523" t="s">
        <v>47</v>
      </c>
      <c r="M17523" t="s">
        <v>75167</v>
      </c>
      <c r="N17523">
        <v>3</v>
      </c>
      <c r="O17523" t="s">
        <v>75168</v>
      </c>
      <c r="P17523">
        <v>2025</v>
      </c>
      <c r="Q17523" t="s">
        <v>75149</v>
      </c>
      <c r="R17523" t="s">
        <v>75145</v>
      </c>
    </row>
    <row r="17524" spans="1:18" x14ac:dyDescent="0.3">
      <c r="A17524" t="s">
        <v>29482</v>
      </c>
      <c r="B17524">
        <v>60</v>
      </c>
      <c r="C17524" t="s">
        <v>19</v>
      </c>
      <c r="D17524" t="s">
        <v>24105</v>
      </c>
      <c r="E17524" t="s">
        <v>42</v>
      </c>
      <c r="F17524" t="s">
        <v>43</v>
      </c>
      <c r="G17524" s="1">
        <v>45609</v>
      </c>
      <c r="H17524" s="1" t="str">
        <f>TEXT(Walmart_customer_purchases[[#This Row],[Purchase_Date]],"ddd")</f>
        <v>Wed</v>
      </c>
      <c r="I17524" s="1" t="str">
        <f>TEXT(Walmart_customer_purchases[[#This Row],[Purchase_Date]],"mmm")</f>
        <v>Nov</v>
      </c>
      <c r="J17524" s="1" t="str">
        <f>TEXT(Walmart_customer_purchases[[#This Row],[Purchase_Date]],"yyy")</f>
        <v>2024</v>
      </c>
      <c r="K17524">
        <v>65.95</v>
      </c>
      <c r="L17524" t="s">
        <v>23</v>
      </c>
      <c r="M17524" t="s">
        <v>75167</v>
      </c>
      <c r="N17524">
        <v>5</v>
      </c>
      <c r="O17524" t="s">
        <v>75168</v>
      </c>
      <c r="P17524">
        <v>2024</v>
      </c>
      <c r="Q17524" t="s">
        <v>75144</v>
      </c>
      <c r="R17524" t="s">
        <v>75155</v>
      </c>
    </row>
    <row r="17525" spans="1:18" x14ac:dyDescent="0.3">
      <c r="A17525" t="s">
        <v>29483</v>
      </c>
      <c r="B17525">
        <v>28</v>
      </c>
      <c r="C17525" t="s">
        <v>25</v>
      </c>
      <c r="D17525" t="s">
        <v>8982</v>
      </c>
      <c r="E17525" t="s">
        <v>15</v>
      </c>
      <c r="F17525" t="s">
        <v>37</v>
      </c>
      <c r="G17525" s="1">
        <v>45574</v>
      </c>
      <c r="H17525" s="1" t="str">
        <f>TEXT(Walmart_customer_purchases[[#This Row],[Purchase_Date]],"ddd")</f>
        <v>Wed</v>
      </c>
      <c r="I17525" s="1" t="str">
        <f>TEXT(Walmart_customer_purchases[[#This Row],[Purchase_Date]],"mmm")</f>
        <v>Oct</v>
      </c>
      <c r="J17525" s="1" t="str">
        <f>TEXT(Walmart_customer_purchases[[#This Row],[Purchase_Date]],"yyy")</f>
        <v>2024</v>
      </c>
      <c r="K17525">
        <v>368.61</v>
      </c>
      <c r="L17525" t="s">
        <v>23</v>
      </c>
      <c r="M17525" t="s">
        <v>75167</v>
      </c>
      <c r="N17525">
        <v>5</v>
      </c>
      <c r="O17525" t="s">
        <v>75166</v>
      </c>
      <c r="P17525">
        <v>2024</v>
      </c>
      <c r="Q17525" t="s">
        <v>75146</v>
      </c>
      <c r="R17525" t="s">
        <v>75155</v>
      </c>
    </row>
    <row r="17526" spans="1:18" x14ac:dyDescent="0.3">
      <c r="A17526" t="s">
        <v>29484</v>
      </c>
      <c r="B17526">
        <v>19</v>
      </c>
      <c r="C17526" t="s">
        <v>25</v>
      </c>
      <c r="D17526" t="s">
        <v>16675</v>
      </c>
      <c r="E17526" t="s">
        <v>21</v>
      </c>
      <c r="F17526" t="s">
        <v>22</v>
      </c>
      <c r="G17526" s="1">
        <v>45673</v>
      </c>
      <c r="H17526" s="1" t="str">
        <f>TEXT(Walmart_customer_purchases[[#This Row],[Purchase_Date]],"ddd")</f>
        <v>Thu</v>
      </c>
      <c r="I17526" s="1" t="str">
        <f>TEXT(Walmart_customer_purchases[[#This Row],[Purchase_Date]],"mmm")</f>
        <v>Jan</v>
      </c>
      <c r="J17526" s="1" t="str">
        <f>TEXT(Walmart_customer_purchases[[#This Row],[Purchase_Date]],"yyy")</f>
        <v>2025</v>
      </c>
      <c r="K17526">
        <v>424.27</v>
      </c>
      <c r="L17526" t="s">
        <v>29</v>
      </c>
      <c r="M17526" t="s">
        <v>75165</v>
      </c>
      <c r="N17526">
        <v>5</v>
      </c>
      <c r="O17526" t="s">
        <v>75166</v>
      </c>
      <c r="P17526">
        <v>2025</v>
      </c>
      <c r="Q17526" t="s">
        <v>75149</v>
      </c>
      <c r="R17526" t="s">
        <v>75143</v>
      </c>
    </row>
    <row r="17527" spans="1:18" x14ac:dyDescent="0.3">
      <c r="A17527" t="s">
        <v>29485</v>
      </c>
      <c r="B17527">
        <v>18</v>
      </c>
      <c r="C17527" t="s">
        <v>13</v>
      </c>
      <c r="D17527" t="s">
        <v>13792</v>
      </c>
      <c r="E17527" t="s">
        <v>15</v>
      </c>
      <c r="F17527" t="s">
        <v>37</v>
      </c>
      <c r="G17527" s="1">
        <v>45649</v>
      </c>
      <c r="H17527" s="1" t="str">
        <f>TEXT(Walmart_customer_purchases[[#This Row],[Purchase_Date]],"ddd")</f>
        <v>Mon</v>
      </c>
      <c r="I17527" s="1" t="str">
        <f>TEXT(Walmart_customer_purchases[[#This Row],[Purchase_Date]],"mmm")</f>
        <v>Dec</v>
      </c>
      <c r="J17527" s="1" t="str">
        <f>TEXT(Walmart_customer_purchases[[#This Row],[Purchase_Date]],"yyy")</f>
        <v>2024</v>
      </c>
      <c r="K17527">
        <v>58.01</v>
      </c>
      <c r="L17527" t="s">
        <v>17</v>
      </c>
      <c r="M17527" t="s">
        <v>75165</v>
      </c>
      <c r="N17527">
        <v>4</v>
      </c>
      <c r="O17527" t="s">
        <v>75168</v>
      </c>
      <c r="P17527">
        <v>2024</v>
      </c>
      <c r="Q17527" t="s">
        <v>75141</v>
      </c>
      <c r="R17527" t="s">
        <v>75145</v>
      </c>
    </row>
    <row r="17528" spans="1:18" x14ac:dyDescent="0.3">
      <c r="A17528" t="s">
        <v>29486</v>
      </c>
      <c r="B17528">
        <v>40</v>
      </c>
      <c r="C17528" t="s">
        <v>25</v>
      </c>
      <c r="D17528" t="s">
        <v>29487</v>
      </c>
      <c r="E17528" t="s">
        <v>15</v>
      </c>
      <c r="F17528" t="s">
        <v>32</v>
      </c>
      <c r="G17528" s="1">
        <v>45352</v>
      </c>
      <c r="H17528" s="1" t="str">
        <f>TEXT(Walmart_customer_purchases[[#This Row],[Purchase_Date]],"ddd")</f>
        <v>Fri</v>
      </c>
      <c r="I17528" s="1" t="str">
        <f>TEXT(Walmart_customer_purchases[[#This Row],[Purchase_Date]],"mmm")</f>
        <v>Mar</v>
      </c>
      <c r="J17528" s="1" t="str">
        <f>TEXT(Walmart_customer_purchases[[#This Row],[Purchase_Date]],"yyy")</f>
        <v>2024</v>
      </c>
      <c r="K17528">
        <v>194.3</v>
      </c>
      <c r="L17528" t="s">
        <v>23</v>
      </c>
      <c r="M17528" t="s">
        <v>75167</v>
      </c>
      <c r="N17528">
        <v>3</v>
      </c>
      <c r="O17528" t="s">
        <v>75168</v>
      </c>
      <c r="P17528">
        <v>2024</v>
      </c>
      <c r="Q17528" t="s">
        <v>75151</v>
      </c>
      <c r="R17528" t="s">
        <v>75140</v>
      </c>
    </row>
    <row r="17529" spans="1:18" x14ac:dyDescent="0.3">
      <c r="A17529" t="s">
        <v>29488</v>
      </c>
      <c r="B17529">
        <v>44</v>
      </c>
      <c r="C17529" t="s">
        <v>25</v>
      </c>
      <c r="D17529" t="s">
        <v>29489</v>
      </c>
      <c r="E17529" t="s">
        <v>21</v>
      </c>
      <c r="F17529" t="s">
        <v>22</v>
      </c>
      <c r="G17529" s="1">
        <v>45437</v>
      </c>
      <c r="H17529" s="1" t="str">
        <f>TEXT(Walmart_customer_purchases[[#This Row],[Purchase_Date]],"ddd")</f>
        <v>Sat</v>
      </c>
      <c r="I17529" s="1" t="str">
        <f>TEXT(Walmart_customer_purchases[[#This Row],[Purchase_Date]],"mmm")</f>
        <v>May</v>
      </c>
      <c r="J17529" s="1" t="str">
        <f>TEXT(Walmart_customer_purchases[[#This Row],[Purchase_Date]],"yyy")</f>
        <v>2024</v>
      </c>
      <c r="K17529">
        <v>95.44</v>
      </c>
      <c r="L17529" t="s">
        <v>23</v>
      </c>
      <c r="M17529" t="s">
        <v>75167</v>
      </c>
      <c r="N17529">
        <v>3</v>
      </c>
      <c r="O17529" t="s">
        <v>75166</v>
      </c>
      <c r="P17529">
        <v>2024</v>
      </c>
      <c r="Q17529" t="s">
        <v>75156</v>
      </c>
      <c r="R17529" t="s">
        <v>75142</v>
      </c>
    </row>
    <row r="17530" spans="1:18" x14ac:dyDescent="0.3">
      <c r="A17530" t="s">
        <v>29490</v>
      </c>
      <c r="B17530">
        <v>26</v>
      </c>
      <c r="C17530" t="s">
        <v>13</v>
      </c>
      <c r="D17530" t="s">
        <v>29491</v>
      </c>
      <c r="E17530" t="s">
        <v>15</v>
      </c>
      <c r="F17530" t="s">
        <v>32</v>
      </c>
      <c r="G17530" s="1">
        <v>45664</v>
      </c>
      <c r="H17530" s="1" t="str">
        <f>TEXT(Walmart_customer_purchases[[#This Row],[Purchase_Date]],"ddd")</f>
        <v>Tue</v>
      </c>
      <c r="I17530" s="1" t="str">
        <f>TEXT(Walmart_customer_purchases[[#This Row],[Purchase_Date]],"mmm")</f>
        <v>Jan</v>
      </c>
      <c r="J17530" s="1" t="str">
        <f>TEXT(Walmart_customer_purchases[[#This Row],[Purchase_Date]],"yyy")</f>
        <v>2025</v>
      </c>
      <c r="K17530">
        <v>150.85</v>
      </c>
      <c r="L17530" t="s">
        <v>47</v>
      </c>
      <c r="M17530" t="s">
        <v>75165</v>
      </c>
      <c r="N17530">
        <v>2</v>
      </c>
      <c r="O17530" t="s">
        <v>75168</v>
      </c>
      <c r="P17530">
        <v>2025</v>
      </c>
      <c r="Q17530" t="s">
        <v>75149</v>
      </c>
      <c r="R17530" t="s">
        <v>75153</v>
      </c>
    </row>
    <row r="17531" spans="1:18" x14ac:dyDescent="0.3">
      <c r="A17531" t="s">
        <v>29492</v>
      </c>
      <c r="B17531">
        <v>53</v>
      </c>
      <c r="C17531" t="s">
        <v>19</v>
      </c>
      <c r="D17531" t="s">
        <v>29493</v>
      </c>
      <c r="E17531" t="s">
        <v>42</v>
      </c>
      <c r="F17531" t="s">
        <v>53</v>
      </c>
      <c r="G17531" s="1">
        <v>45338</v>
      </c>
      <c r="H17531" s="1" t="str">
        <f>TEXT(Walmart_customer_purchases[[#This Row],[Purchase_Date]],"ddd")</f>
        <v>Fri</v>
      </c>
      <c r="I17531" s="1" t="str">
        <f>TEXT(Walmart_customer_purchases[[#This Row],[Purchase_Date]],"mmm")</f>
        <v>Feb</v>
      </c>
      <c r="J17531" s="1" t="str">
        <f>TEXT(Walmart_customer_purchases[[#This Row],[Purchase_Date]],"yyy")</f>
        <v>2024</v>
      </c>
      <c r="K17531">
        <v>468.32</v>
      </c>
      <c r="L17531" t="s">
        <v>23</v>
      </c>
      <c r="M17531" t="s">
        <v>75167</v>
      </c>
      <c r="N17531">
        <v>5</v>
      </c>
      <c r="O17531" t="s">
        <v>75166</v>
      </c>
      <c r="P17531">
        <v>2024</v>
      </c>
      <c r="Q17531" t="s">
        <v>75147</v>
      </c>
      <c r="R17531" t="s">
        <v>75140</v>
      </c>
    </row>
    <row r="17532" spans="1:18" x14ac:dyDescent="0.3">
      <c r="A17532" t="s">
        <v>29494</v>
      </c>
      <c r="B17532">
        <v>27</v>
      </c>
      <c r="C17532" t="s">
        <v>25</v>
      </c>
      <c r="D17532" t="s">
        <v>29495</v>
      </c>
      <c r="E17532" t="s">
        <v>42</v>
      </c>
      <c r="F17532" t="s">
        <v>43</v>
      </c>
      <c r="G17532" s="1">
        <v>45597</v>
      </c>
      <c r="H17532" s="1" t="str">
        <f>TEXT(Walmart_customer_purchases[[#This Row],[Purchase_Date]],"ddd")</f>
        <v>Fri</v>
      </c>
      <c r="I17532" s="1" t="str">
        <f>TEXT(Walmart_customer_purchases[[#This Row],[Purchase_Date]],"mmm")</f>
        <v>Nov</v>
      </c>
      <c r="J17532" s="1" t="str">
        <f>TEXT(Walmart_customer_purchases[[#This Row],[Purchase_Date]],"yyy")</f>
        <v>2024</v>
      </c>
      <c r="K17532">
        <v>324</v>
      </c>
      <c r="L17532" t="s">
        <v>29</v>
      </c>
      <c r="M17532" t="s">
        <v>75165</v>
      </c>
      <c r="N17532">
        <v>2</v>
      </c>
      <c r="O17532" t="s">
        <v>75166</v>
      </c>
      <c r="P17532">
        <v>2024</v>
      </c>
      <c r="Q17532" t="s">
        <v>75144</v>
      </c>
      <c r="R17532" t="s">
        <v>75140</v>
      </c>
    </row>
    <row r="17533" spans="1:18" x14ac:dyDescent="0.3">
      <c r="A17533" t="s">
        <v>29496</v>
      </c>
      <c r="B17533">
        <v>45</v>
      </c>
      <c r="C17533" t="s">
        <v>19</v>
      </c>
      <c r="D17533" t="s">
        <v>29497</v>
      </c>
      <c r="E17533" t="s">
        <v>27</v>
      </c>
      <c r="F17533" t="s">
        <v>46</v>
      </c>
      <c r="G17533" s="1">
        <v>45485</v>
      </c>
      <c r="H17533" s="1" t="str">
        <f>TEXT(Walmart_customer_purchases[[#This Row],[Purchase_Date]],"ddd")</f>
        <v>Fri</v>
      </c>
      <c r="I17533" s="1" t="str">
        <f>TEXT(Walmart_customer_purchases[[#This Row],[Purchase_Date]],"mmm")</f>
        <v>Jul</v>
      </c>
      <c r="J17533" s="1" t="str">
        <f>TEXT(Walmart_customer_purchases[[#This Row],[Purchase_Date]],"yyy")</f>
        <v>2024</v>
      </c>
      <c r="K17533">
        <v>286.33</v>
      </c>
      <c r="L17533" t="s">
        <v>23</v>
      </c>
      <c r="M17533" t="s">
        <v>75167</v>
      </c>
      <c r="N17533">
        <v>2</v>
      </c>
      <c r="O17533" t="s">
        <v>75166</v>
      </c>
      <c r="P17533">
        <v>2024</v>
      </c>
      <c r="Q17533" t="s">
        <v>75150</v>
      </c>
      <c r="R17533" t="s">
        <v>75140</v>
      </c>
    </row>
    <row r="17534" spans="1:18" x14ac:dyDescent="0.3">
      <c r="A17534" t="s">
        <v>29498</v>
      </c>
      <c r="B17534">
        <v>30</v>
      </c>
      <c r="C17534" t="s">
        <v>13</v>
      </c>
      <c r="D17534" t="s">
        <v>29499</v>
      </c>
      <c r="E17534" t="s">
        <v>21</v>
      </c>
      <c r="F17534" t="s">
        <v>58</v>
      </c>
      <c r="G17534" s="1">
        <v>45629</v>
      </c>
      <c r="H17534" s="1" t="str">
        <f>TEXT(Walmart_customer_purchases[[#This Row],[Purchase_Date]],"ddd")</f>
        <v>Tue</v>
      </c>
      <c r="I17534" s="1" t="str">
        <f>TEXT(Walmart_customer_purchases[[#This Row],[Purchase_Date]],"mmm")</f>
        <v>Dec</v>
      </c>
      <c r="J17534" s="1" t="str">
        <f>TEXT(Walmart_customer_purchases[[#This Row],[Purchase_Date]],"yyy")</f>
        <v>2024</v>
      </c>
      <c r="K17534">
        <v>284.3</v>
      </c>
      <c r="L17534" t="s">
        <v>17</v>
      </c>
      <c r="M17534" t="s">
        <v>75167</v>
      </c>
      <c r="N17534">
        <v>5</v>
      </c>
      <c r="O17534" t="s">
        <v>75168</v>
      </c>
      <c r="P17534">
        <v>2024</v>
      </c>
      <c r="Q17534" t="s">
        <v>75141</v>
      </c>
      <c r="R17534" t="s">
        <v>75153</v>
      </c>
    </row>
    <row r="17535" spans="1:18" x14ac:dyDescent="0.3">
      <c r="A17535" t="s">
        <v>29500</v>
      </c>
      <c r="B17535">
        <v>41</v>
      </c>
      <c r="C17535" t="s">
        <v>13</v>
      </c>
      <c r="D17535" t="s">
        <v>29501</v>
      </c>
      <c r="E17535" t="s">
        <v>42</v>
      </c>
      <c r="F17535" t="s">
        <v>50</v>
      </c>
      <c r="G17535" s="1">
        <v>45654</v>
      </c>
      <c r="H17535" s="1" t="str">
        <f>TEXT(Walmart_customer_purchases[[#This Row],[Purchase_Date]],"ddd")</f>
        <v>Sat</v>
      </c>
      <c r="I17535" s="1" t="str">
        <f>TEXT(Walmart_customer_purchases[[#This Row],[Purchase_Date]],"mmm")</f>
        <v>Dec</v>
      </c>
      <c r="J17535" s="1" t="str">
        <f>TEXT(Walmart_customer_purchases[[#This Row],[Purchase_Date]],"yyy")</f>
        <v>2024</v>
      </c>
      <c r="K17535">
        <v>297.14</v>
      </c>
      <c r="L17535" t="s">
        <v>29</v>
      </c>
      <c r="M17535" t="s">
        <v>75165</v>
      </c>
      <c r="N17535">
        <v>4</v>
      </c>
      <c r="O17535" t="s">
        <v>75168</v>
      </c>
      <c r="P17535">
        <v>2024</v>
      </c>
      <c r="Q17535" t="s">
        <v>75141</v>
      </c>
      <c r="R17535" t="s">
        <v>75142</v>
      </c>
    </row>
    <row r="17536" spans="1:18" x14ac:dyDescent="0.3">
      <c r="A17536" t="s">
        <v>29502</v>
      </c>
      <c r="B17536">
        <v>33</v>
      </c>
      <c r="C17536" t="s">
        <v>13</v>
      </c>
      <c r="D17536" t="s">
        <v>26252</v>
      </c>
      <c r="E17536" t="s">
        <v>27</v>
      </c>
      <c r="F17536" t="s">
        <v>80</v>
      </c>
      <c r="G17536" s="1">
        <v>45674</v>
      </c>
      <c r="H17536" s="1" t="str">
        <f>TEXT(Walmart_customer_purchases[[#This Row],[Purchase_Date]],"ddd")</f>
        <v>Fri</v>
      </c>
      <c r="I17536" s="1" t="str">
        <f>TEXT(Walmart_customer_purchases[[#This Row],[Purchase_Date]],"mmm")</f>
        <v>Jan</v>
      </c>
      <c r="J17536" s="1" t="str">
        <f>TEXT(Walmart_customer_purchases[[#This Row],[Purchase_Date]],"yyy")</f>
        <v>2025</v>
      </c>
      <c r="K17536">
        <v>376.74</v>
      </c>
      <c r="L17536" t="s">
        <v>17</v>
      </c>
      <c r="M17536" t="s">
        <v>75167</v>
      </c>
      <c r="N17536">
        <v>1</v>
      </c>
      <c r="O17536" t="s">
        <v>75166</v>
      </c>
      <c r="P17536">
        <v>2025</v>
      </c>
      <c r="Q17536" t="s">
        <v>75149</v>
      </c>
      <c r="R17536" t="s">
        <v>75140</v>
      </c>
    </row>
    <row r="17537" spans="1:18" x14ac:dyDescent="0.3">
      <c r="A17537" t="s">
        <v>29503</v>
      </c>
      <c r="B17537">
        <v>41</v>
      </c>
      <c r="C17537" t="s">
        <v>19</v>
      </c>
      <c r="D17537" t="s">
        <v>29504</v>
      </c>
      <c r="E17537" t="s">
        <v>27</v>
      </c>
      <c r="F17537" t="s">
        <v>80</v>
      </c>
      <c r="G17537" s="1">
        <v>45355</v>
      </c>
      <c r="H17537" s="1" t="str">
        <f>TEXT(Walmart_customer_purchases[[#This Row],[Purchase_Date]],"ddd")</f>
        <v>Mon</v>
      </c>
      <c r="I17537" s="1" t="str">
        <f>TEXT(Walmart_customer_purchases[[#This Row],[Purchase_Date]],"mmm")</f>
        <v>Mar</v>
      </c>
      <c r="J17537" s="1" t="str">
        <f>TEXT(Walmart_customer_purchases[[#This Row],[Purchase_Date]],"yyy")</f>
        <v>2024</v>
      </c>
      <c r="K17537">
        <v>489.46</v>
      </c>
      <c r="L17537" t="s">
        <v>17</v>
      </c>
      <c r="M17537" t="s">
        <v>75165</v>
      </c>
      <c r="N17537">
        <v>2</v>
      </c>
      <c r="O17537" t="s">
        <v>75166</v>
      </c>
      <c r="P17537">
        <v>2024</v>
      </c>
      <c r="Q17537" t="s">
        <v>75151</v>
      </c>
      <c r="R17537" t="s">
        <v>75145</v>
      </c>
    </row>
    <row r="17538" spans="1:18" x14ac:dyDescent="0.3">
      <c r="A17538" t="s">
        <v>29505</v>
      </c>
      <c r="B17538">
        <v>45</v>
      </c>
      <c r="C17538" t="s">
        <v>25</v>
      </c>
      <c r="D17538" t="s">
        <v>29506</v>
      </c>
      <c r="E17538" t="s">
        <v>42</v>
      </c>
      <c r="F17538" t="s">
        <v>50</v>
      </c>
      <c r="G17538" s="1">
        <v>45509</v>
      </c>
      <c r="H17538" s="1" t="str">
        <f>TEXT(Walmart_customer_purchases[[#This Row],[Purchase_Date]],"ddd")</f>
        <v>Mon</v>
      </c>
      <c r="I17538" s="1" t="str">
        <f>TEXT(Walmart_customer_purchases[[#This Row],[Purchase_Date]],"mmm")</f>
        <v>Aug</v>
      </c>
      <c r="J17538" s="1" t="str">
        <f>TEXT(Walmart_customer_purchases[[#This Row],[Purchase_Date]],"yyy")</f>
        <v>2024</v>
      </c>
      <c r="K17538">
        <v>25.23</v>
      </c>
      <c r="L17538" t="s">
        <v>47</v>
      </c>
      <c r="M17538" t="s">
        <v>75167</v>
      </c>
      <c r="N17538">
        <v>3</v>
      </c>
      <c r="O17538" t="s">
        <v>75168</v>
      </c>
      <c r="P17538">
        <v>2024</v>
      </c>
      <c r="Q17538" t="s">
        <v>75139</v>
      </c>
      <c r="R17538" t="s">
        <v>75145</v>
      </c>
    </row>
    <row r="17539" spans="1:18" x14ac:dyDescent="0.3">
      <c r="A17539" t="s">
        <v>29507</v>
      </c>
      <c r="B17539">
        <v>32</v>
      </c>
      <c r="C17539" t="s">
        <v>25</v>
      </c>
      <c r="D17539" t="s">
        <v>29508</v>
      </c>
      <c r="E17539" t="s">
        <v>27</v>
      </c>
      <c r="F17539" t="s">
        <v>69</v>
      </c>
      <c r="G17539" s="1">
        <v>45426</v>
      </c>
      <c r="H17539" s="1" t="str">
        <f>TEXT(Walmart_customer_purchases[[#This Row],[Purchase_Date]],"ddd")</f>
        <v>Tue</v>
      </c>
      <c r="I17539" s="1" t="str">
        <f>TEXT(Walmart_customer_purchases[[#This Row],[Purchase_Date]],"mmm")</f>
        <v>May</v>
      </c>
      <c r="J17539" s="1" t="str">
        <f>TEXT(Walmart_customer_purchases[[#This Row],[Purchase_Date]],"yyy")</f>
        <v>2024</v>
      </c>
      <c r="K17539">
        <v>146.12</v>
      </c>
      <c r="L17539" t="s">
        <v>17</v>
      </c>
      <c r="M17539" t="s">
        <v>75165</v>
      </c>
      <c r="N17539">
        <v>2</v>
      </c>
      <c r="O17539" t="s">
        <v>75166</v>
      </c>
      <c r="P17539">
        <v>2024</v>
      </c>
      <c r="Q17539" t="s">
        <v>75156</v>
      </c>
      <c r="R17539" t="s">
        <v>75153</v>
      </c>
    </row>
    <row r="17540" spans="1:18" x14ac:dyDescent="0.3">
      <c r="A17540" t="s">
        <v>29509</v>
      </c>
      <c r="B17540">
        <v>26</v>
      </c>
      <c r="C17540" t="s">
        <v>13</v>
      </c>
      <c r="D17540" t="s">
        <v>29510</v>
      </c>
      <c r="E17540" t="s">
        <v>15</v>
      </c>
      <c r="F17540" t="s">
        <v>16</v>
      </c>
      <c r="G17540" s="1">
        <v>45675</v>
      </c>
      <c r="H17540" s="1" t="str">
        <f>TEXT(Walmart_customer_purchases[[#This Row],[Purchase_Date]],"ddd")</f>
        <v>Sat</v>
      </c>
      <c r="I17540" s="1" t="str">
        <f>TEXT(Walmart_customer_purchases[[#This Row],[Purchase_Date]],"mmm")</f>
        <v>Jan</v>
      </c>
      <c r="J17540" s="1" t="str">
        <f>TEXT(Walmart_customer_purchases[[#This Row],[Purchase_Date]],"yyy")</f>
        <v>2025</v>
      </c>
      <c r="K17540">
        <v>55.35</v>
      </c>
      <c r="L17540" t="s">
        <v>47</v>
      </c>
      <c r="M17540" t="s">
        <v>75165</v>
      </c>
      <c r="N17540">
        <v>4</v>
      </c>
      <c r="O17540" t="s">
        <v>75166</v>
      </c>
      <c r="P17540">
        <v>2025</v>
      </c>
      <c r="Q17540" t="s">
        <v>75149</v>
      </c>
      <c r="R17540" t="s">
        <v>75142</v>
      </c>
    </row>
    <row r="17541" spans="1:18" x14ac:dyDescent="0.3">
      <c r="A17541" t="s">
        <v>29511</v>
      </c>
      <c r="B17541">
        <v>44</v>
      </c>
      <c r="C17541" t="s">
        <v>25</v>
      </c>
      <c r="D17541" t="s">
        <v>7262</v>
      </c>
      <c r="E17541" t="s">
        <v>21</v>
      </c>
      <c r="F17541" t="s">
        <v>22</v>
      </c>
      <c r="G17541" s="1">
        <v>45682</v>
      </c>
      <c r="H17541" s="1" t="str">
        <f>TEXT(Walmart_customer_purchases[[#This Row],[Purchase_Date]],"ddd")</f>
        <v>Sat</v>
      </c>
      <c r="I17541" s="1" t="str">
        <f>TEXT(Walmart_customer_purchases[[#This Row],[Purchase_Date]],"mmm")</f>
        <v>Jan</v>
      </c>
      <c r="J17541" s="1" t="str">
        <f>TEXT(Walmart_customer_purchases[[#This Row],[Purchase_Date]],"yyy")</f>
        <v>2025</v>
      </c>
      <c r="K17541">
        <v>453.91</v>
      </c>
      <c r="L17541" t="s">
        <v>23</v>
      </c>
      <c r="M17541" t="s">
        <v>75167</v>
      </c>
      <c r="N17541">
        <v>4</v>
      </c>
      <c r="O17541" t="s">
        <v>75166</v>
      </c>
      <c r="P17541">
        <v>2025</v>
      </c>
      <c r="Q17541" t="s">
        <v>75149</v>
      </c>
      <c r="R17541" t="s">
        <v>75142</v>
      </c>
    </row>
    <row r="17542" spans="1:18" x14ac:dyDescent="0.3">
      <c r="A17542" t="s">
        <v>29512</v>
      </c>
      <c r="B17542">
        <v>43</v>
      </c>
      <c r="C17542" t="s">
        <v>13</v>
      </c>
      <c r="D17542" t="s">
        <v>29513</v>
      </c>
      <c r="E17542" t="s">
        <v>27</v>
      </c>
      <c r="F17542" t="s">
        <v>69</v>
      </c>
      <c r="G17542" s="1">
        <v>45614</v>
      </c>
      <c r="H17542" s="1" t="str">
        <f>TEXT(Walmart_customer_purchases[[#This Row],[Purchase_Date]],"ddd")</f>
        <v>Mon</v>
      </c>
      <c r="I17542" s="1" t="str">
        <f>TEXT(Walmart_customer_purchases[[#This Row],[Purchase_Date]],"mmm")</f>
        <v>Nov</v>
      </c>
      <c r="J17542" s="1" t="str">
        <f>TEXT(Walmart_customer_purchases[[#This Row],[Purchase_Date]],"yyy")</f>
        <v>2024</v>
      </c>
      <c r="K17542">
        <v>460.46</v>
      </c>
      <c r="L17542" t="s">
        <v>17</v>
      </c>
      <c r="M17542" t="s">
        <v>75165</v>
      </c>
      <c r="N17542">
        <v>2</v>
      </c>
      <c r="O17542" t="s">
        <v>75168</v>
      </c>
      <c r="P17542">
        <v>2024</v>
      </c>
      <c r="Q17542" t="s">
        <v>75144</v>
      </c>
      <c r="R17542" t="s">
        <v>75145</v>
      </c>
    </row>
    <row r="17543" spans="1:18" x14ac:dyDescent="0.3">
      <c r="A17543" t="s">
        <v>29514</v>
      </c>
      <c r="B17543">
        <v>59</v>
      </c>
      <c r="C17543" t="s">
        <v>13</v>
      </c>
      <c r="D17543" t="s">
        <v>29515</v>
      </c>
      <c r="E17543" t="s">
        <v>27</v>
      </c>
      <c r="F17543" t="s">
        <v>69</v>
      </c>
      <c r="G17543" s="1">
        <v>45372</v>
      </c>
      <c r="H17543" s="1" t="str">
        <f>TEXT(Walmart_customer_purchases[[#This Row],[Purchase_Date]],"ddd")</f>
        <v>Thu</v>
      </c>
      <c r="I17543" s="1" t="str">
        <f>TEXT(Walmart_customer_purchases[[#This Row],[Purchase_Date]],"mmm")</f>
        <v>Mar</v>
      </c>
      <c r="J17543" s="1" t="str">
        <f>TEXT(Walmart_customer_purchases[[#This Row],[Purchase_Date]],"yyy")</f>
        <v>2024</v>
      </c>
      <c r="K17543">
        <v>251.35</v>
      </c>
      <c r="L17543" t="s">
        <v>17</v>
      </c>
      <c r="M17543" t="s">
        <v>75165</v>
      </c>
      <c r="N17543">
        <v>2</v>
      </c>
      <c r="O17543" t="s">
        <v>75166</v>
      </c>
      <c r="P17543">
        <v>2024</v>
      </c>
      <c r="Q17543" t="s">
        <v>75151</v>
      </c>
      <c r="R17543" t="s">
        <v>75143</v>
      </c>
    </row>
    <row r="17544" spans="1:18" x14ac:dyDescent="0.3">
      <c r="A17544" t="s">
        <v>29516</v>
      </c>
      <c r="B17544">
        <v>19</v>
      </c>
      <c r="C17544" t="s">
        <v>19</v>
      </c>
      <c r="D17544" t="s">
        <v>29517</v>
      </c>
      <c r="E17544" t="s">
        <v>42</v>
      </c>
      <c r="F17544" t="s">
        <v>50</v>
      </c>
      <c r="G17544" s="1">
        <v>45439</v>
      </c>
      <c r="H17544" s="1" t="str">
        <f>TEXT(Walmart_customer_purchases[[#This Row],[Purchase_Date]],"ddd")</f>
        <v>Mon</v>
      </c>
      <c r="I17544" s="1" t="str">
        <f>TEXT(Walmart_customer_purchases[[#This Row],[Purchase_Date]],"mmm")</f>
        <v>May</v>
      </c>
      <c r="J17544" s="1" t="str">
        <f>TEXT(Walmart_customer_purchases[[#This Row],[Purchase_Date]],"yyy")</f>
        <v>2024</v>
      </c>
      <c r="K17544">
        <v>208.92</v>
      </c>
      <c r="L17544" t="s">
        <v>47</v>
      </c>
      <c r="M17544" t="s">
        <v>75167</v>
      </c>
      <c r="N17544">
        <v>5</v>
      </c>
      <c r="O17544" t="s">
        <v>75166</v>
      </c>
      <c r="P17544">
        <v>2024</v>
      </c>
      <c r="Q17544" t="s">
        <v>75156</v>
      </c>
      <c r="R17544" t="s">
        <v>75145</v>
      </c>
    </row>
    <row r="17545" spans="1:18" x14ac:dyDescent="0.3">
      <c r="A17545" t="s">
        <v>29518</v>
      </c>
      <c r="B17545">
        <v>18</v>
      </c>
      <c r="C17545" t="s">
        <v>25</v>
      </c>
      <c r="D17545" t="s">
        <v>28028</v>
      </c>
      <c r="E17545" t="s">
        <v>15</v>
      </c>
      <c r="F17545" t="s">
        <v>63</v>
      </c>
      <c r="G17545" s="1">
        <v>45522</v>
      </c>
      <c r="H17545" s="1" t="str">
        <f>TEXT(Walmart_customer_purchases[[#This Row],[Purchase_Date]],"ddd")</f>
        <v>Sun</v>
      </c>
      <c r="I17545" s="1" t="str">
        <f>TEXT(Walmart_customer_purchases[[#This Row],[Purchase_Date]],"mmm")</f>
        <v>Aug</v>
      </c>
      <c r="J17545" s="1" t="str">
        <f>TEXT(Walmart_customer_purchases[[#This Row],[Purchase_Date]],"yyy")</f>
        <v>2024</v>
      </c>
      <c r="K17545">
        <v>139.52000000000001</v>
      </c>
      <c r="L17545" t="s">
        <v>23</v>
      </c>
      <c r="M17545" t="s">
        <v>75165</v>
      </c>
      <c r="N17545">
        <v>3</v>
      </c>
      <c r="O17545" t="s">
        <v>75168</v>
      </c>
      <c r="P17545">
        <v>2024</v>
      </c>
      <c r="Q17545" t="s">
        <v>75139</v>
      </c>
      <c r="R17545" t="s">
        <v>75154</v>
      </c>
    </row>
    <row r="17546" spans="1:18" x14ac:dyDescent="0.3">
      <c r="A17546" t="s">
        <v>29519</v>
      </c>
      <c r="B17546">
        <v>21</v>
      </c>
      <c r="C17546" t="s">
        <v>13</v>
      </c>
      <c r="D17546" t="s">
        <v>29520</v>
      </c>
      <c r="E17546" t="s">
        <v>42</v>
      </c>
      <c r="F17546" t="s">
        <v>97</v>
      </c>
      <c r="G17546" s="1">
        <v>45413</v>
      </c>
      <c r="H17546" s="1" t="str">
        <f>TEXT(Walmart_customer_purchases[[#This Row],[Purchase_Date]],"ddd")</f>
        <v>Wed</v>
      </c>
      <c r="I17546" s="1" t="str">
        <f>TEXT(Walmart_customer_purchases[[#This Row],[Purchase_Date]],"mmm")</f>
        <v>May</v>
      </c>
      <c r="J17546" s="1" t="str">
        <f>TEXT(Walmart_customer_purchases[[#This Row],[Purchase_Date]],"yyy")</f>
        <v>2024</v>
      </c>
      <c r="K17546">
        <v>488.19</v>
      </c>
      <c r="L17546" t="s">
        <v>47</v>
      </c>
      <c r="M17546" t="s">
        <v>75165</v>
      </c>
      <c r="N17546">
        <v>2</v>
      </c>
      <c r="O17546" t="s">
        <v>75166</v>
      </c>
      <c r="P17546">
        <v>2024</v>
      </c>
      <c r="Q17546" t="s">
        <v>75156</v>
      </c>
      <c r="R17546" t="s">
        <v>75155</v>
      </c>
    </row>
    <row r="17547" spans="1:18" x14ac:dyDescent="0.3">
      <c r="A17547" t="s">
        <v>29521</v>
      </c>
      <c r="B17547">
        <v>56</v>
      </c>
      <c r="C17547" t="s">
        <v>13</v>
      </c>
      <c r="D17547" t="s">
        <v>29522</v>
      </c>
      <c r="E17547" t="s">
        <v>21</v>
      </c>
      <c r="F17547" t="s">
        <v>66</v>
      </c>
      <c r="G17547" s="1">
        <v>45458</v>
      </c>
      <c r="H17547" s="1" t="str">
        <f>TEXT(Walmart_customer_purchases[[#This Row],[Purchase_Date]],"ddd")</f>
        <v>Sat</v>
      </c>
      <c r="I17547" s="1" t="str">
        <f>TEXT(Walmart_customer_purchases[[#This Row],[Purchase_Date]],"mmm")</f>
        <v>Jun</v>
      </c>
      <c r="J17547" s="1" t="str">
        <f>TEXT(Walmart_customer_purchases[[#This Row],[Purchase_Date]],"yyy")</f>
        <v>2024</v>
      </c>
      <c r="K17547">
        <v>207.12</v>
      </c>
      <c r="L17547" t="s">
        <v>47</v>
      </c>
      <c r="M17547" t="s">
        <v>75165</v>
      </c>
      <c r="N17547">
        <v>2</v>
      </c>
      <c r="O17547" t="s">
        <v>75166</v>
      </c>
      <c r="P17547">
        <v>2024</v>
      </c>
      <c r="Q17547" t="s">
        <v>75157</v>
      </c>
      <c r="R17547" t="s">
        <v>75142</v>
      </c>
    </row>
    <row r="17548" spans="1:18" x14ac:dyDescent="0.3">
      <c r="A17548" t="s">
        <v>29523</v>
      </c>
      <c r="B17548">
        <v>47</v>
      </c>
      <c r="C17548" t="s">
        <v>13</v>
      </c>
      <c r="D17548" t="s">
        <v>17714</v>
      </c>
      <c r="E17548" t="s">
        <v>42</v>
      </c>
      <c r="F17548" t="s">
        <v>53</v>
      </c>
      <c r="G17548" s="1">
        <v>45398</v>
      </c>
      <c r="H17548" s="1" t="str">
        <f>TEXT(Walmart_customer_purchases[[#This Row],[Purchase_Date]],"ddd")</f>
        <v>Tue</v>
      </c>
      <c r="I17548" s="1" t="str">
        <f>TEXT(Walmart_customer_purchases[[#This Row],[Purchase_Date]],"mmm")</f>
        <v>Apr</v>
      </c>
      <c r="J17548" s="1" t="str">
        <f>TEXT(Walmart_customer_purchases[[#This Row],[Purchase_Date]],"yyy")</f>
        <v>2024</v>
      </c>
      <c r="K17548">
        <v>429.59</v>
      </c>
      <c r="L17548" t="s">
        <v>23</v>
      </c>
      <c r="M17548" t="s">
        <v>75165</v>
      </c>
      <c r="N17548">
        <v>1</v>
      </c>
      <c r="O17548" t="s">
        <v>75168</v>
      </c>
      <c r="P17548">
        <v>2024</v>
      </c>
      <c r="Q17548" t="s">
        <v>75152</v>
      </c>
      <c r="R17548" t="s">
        <v>75153</v>
      </c>
    </row>
    <row r="17549" spans="1:18" x14ac:dyDescent="0.3">
      <c r="A17549" t="s">
        <v>29524</v>
      </c>
      <c r="B17549">
        <v>35</v>
      </c>
      <c r="C17549" t="s">
        <v>13</v>
      </c>
      <c r="D17549" t="s">
        <v>29525</v>
      </c>
      <c r="E17549" t="s">
        <v>27</v>
      </c>
      <c r="F17549" t="s">
        <v>46</v>
      </c>
      <c r="G17549" s="1">
        <v>45584</v>
      </c>
      <c r="H17549" s="1" t="str">
        <f>TEXT(Walmart_customer_purchases[[#This Row],[Purchase_Date]],"ddd")</f>
        <v>Sat</v>
      </c>
      <c r="I17549" s="1" t="str">
        <f>TEXT(Walmart_customer_purchases[[#This Row],[Purchase_Date]],"mmm")</f>
        <v>Oct</v>
      </c>
      <c r="J17549" s="1" t="str">
        <f>TEXT(Walmart_customer_purchases[[#This Row],[Purchase_Date]],"yyy")</f>
        <v>2024</v>
      </c>
      <c r="K17549">
        <v>150.25</v>
      </c>
      <c r="L17549" t="s">
        <v>23</v>
      </c>
      <c r="M17549" t="s">
        <v>75165</v>
      </c>
      <c r="N17549">
        <v>3</v>
      </c>
      <c r="O17549" t="s">
        <v>75166</v>
      </c>
      <c r="P17549">
        <v>2024</v>
      </c>
      <c r="Q17549" t="s">
        <v>75146</v>
      </c>
      <c r="R17549" t="s">
        <v>75142</v>
      </c>
    </row>
    <row r="17550" spans="1:18" x14ac:dyDescent="0.3">
      <c r="A17550" t="s">
        <v>29526</v>
      </c>
      <c r="B17550">
        <v>39</v>
      </c>
      <c r="C17550" t="s">
        <v>13</v>
      </c>
      <c r="D17550" t="s">
        <v>29527</v>
      </c>
      <c r="E17550" t="s">
        <v>15</v>
      </c>
      <c r="F17550" t="s">
        <v>16</v>
      </c>
      <c r="G17550" s="1">
        <v>45562</v>
      </c>
      <c r="H17550" s="1" t="str">
        <f>TEXT(Walmart_customer_purchases[[#This Row],[Purchase_Date]],"ddd")</f>
        <v>Fri</v>
      </c>
      <c r="I17550" s="1" t="str">
        <f>TEXT(Walmart_customer_purchases[[#This Row],[Purchase_Date]],"mmm")</f>
        <v>Sep</v>
      </c>
      <c r="J17550" s="1" t="str">
        <f>TEXT(Walmart_customer_purchases[[#This Row],[Purchase_Date]],"yyy")</f>
        <v>2024</v>
      </c>
      <c r="K17550">
        <v>451.63</v>
      </c>
      <c r="L17550" t="s">
        <v>17</v>
      </c>
      <c r="M17550" t="s">
        <v>75165</v>
      </c>
      <c r="N17550">
        <v>2</v>
      </c>
      <c r="O17550" t="s">
        <v>75168</v>
      </c>
      <c r="P17550">
        <v>2024</v>
      </c>
      <c r="Q17550" t="s">
        <v>75148</v>
      </c>
      <c r="R17550" t="s">
        <v>75140</v>
      </c>
    </row>
    <row r="17551" spans="1:18" x14ac:dyDescent="0.3">
      <c r="A17551" t="s">
        <v>29528</v>
      </c>
      <c r="B17551">
        <v>24</v>
      </c>
      <c r="C17551" t="s">
        <v>25</v>
      </c>
      <c r="D17551" t="s">
        <v>15205</v>
      </c>
      <c r="E17551" t="s">
        <v>42</v>
      </c>
      <c r="F17551" t="s">
        <v>50</v>
      </c>
      <c r="G17551" s="1">
        <v>45523</v>
      </c>
      <c r="H17551" s="1" t="str">
        <f>TEXT(Walmart_customer_purchases[[#This Row],[Purchase_Date]],"ddd")</f>
        <v>Mon</v>
      </c>
      <c r="I17551" s="1" t="str">
        <f>TEXT(Walmart_customer_purchases[[#This Row],[Purchase_Date]],"mmm")</f>
        <v>Aug</v>
      </c>
      <c r="J17551" s="1" t="str">
        <f>TEXT(Walmart_customer_purchases[[#This Row],[Purchase_Date]],"yyy")</f>
        <v>2024</v>
      </c>
      <c r="K17551">
        <v>218.46</v>
      </c>
      <c r="L17551" t="s">
        <v>17</v>
      </c>
      <c r="M17551" t="s">
        <v>75165</v>
      </c>
      <c r="N17551">
        <v>4</v>
      </c>
      <c r="O17551" t="s">
        <v>75168</v>
      </c>
      <c r="P17551">
        <v>2024</v>
      </c>
      <c r="Q17551" t="s">
        <v>75139</v>
      </c>
      <c r="R17551" t="s">
        <v>75145</v>
      </c>
    </row>
    <row r="17552" spans="1:18" x14ac:dyDescent="0.3">
      <c r="A17552" t="s">
        <v>29529</v>
      </c>
      <c r="B17552">
        <v>56</v>
      </c>
      <c r="C17552" t="s">
        <v>13</v>
      </c>
      <c r="D17552" t="s">
        <v>11432</v>
      </c>
      <c r="E17552" t="s">
        <v>15</v>
      </c>
      <c r="F17552" t="s">
        <v>37</v>
      </c>
      <c r="G17552" s="1">
        <v>45517</v>
      </c>
      <c r="H17552" s="1" t="str">
        <f>TEXT(Walmart_customer_purchases[[#This Row],[Purchase_Date]],"ddd")</f>
        <v>Tue</v>
      </c>
      <c r="I17552" s="1" t="str">
        <f>TEXT(Walmart_customer_purchases[[#This Row],[Purchase_Date]],"mmm")</f>
        <v>Aug</v>
      </c>
      <c r="J17552" s="1" t="str">
        <f>TEXT(Walmart_customer_purchases[[#This Row],[Purchase_Date]],"yyy")</f>
        <v>2024</v>
      </c>
      <c r="K17552">
        <v>302.67</v>
      </c>
      <c r="L17552" t="s">
        <v>17</v>
      </c>
      <c r="M17552" t="s">
        <v>75167</v>
      </c>
      <c r="N17552">
        <v>3</v>
      </c>
      <c r="O17552" t="s">
        <v>75166</v>
      </c>
      <c r="P17552">
        <v>2024</v>
      </c>
      <c r="Q17552" t="s">
        <v>75139</v>
      </c>
      <c r="R17552" t="s">
        <v>75153</v>
      </c>
    </row>
    <row r="17553" spans="1:18" x14ac:dyDescent="0.3">
      <c r="A17553" t="s">
        <v>29530</v>
      </c>
      <c r="B17553">
        <v>23</v>
      </c>
      <c r="C17553" t="s">
        <v>13</v>
      </c>
      <c r="D17553" t="s">
        <v>29531</v>
      </c>
      <c r="E17553" t="s">
        <v>42</v>
      </c>
      <c r="F17553" t="s">
        <v>53</v>
      </c>
      <c r="G17553" s="1">
        <v>45666</v>
      </c>
      <c r="H17553" s="1" t="str">
        <f>TEXT(Walmart_customer_purchases[[#This Row],[Purchase_Date]],"ddd")</f>
        <v>Thu</v>
      </c>
      <c r="I17553" s="1" t="str">
        <f>TEXT(Walmart_customer_purchases[[#This Row],[Purchase_Date]],"mmm")</f>
        <v>Jan</v>
      </c>
      <c r="J17553" s="1" t="str">
        <f>TEXT(Walmart_customer_purchases[[#This Row],[Purchase_Date]],"yyy")</f>
        <v>2025</v>
      </c>
      <c r="K17553">
        <v>132.12</v>
      </c>
      <c r="L17553" t="s">
        <v>23</v>
      </c>
      <c r="M17553" t="s">
        <v>75165</v>
      </c>
      <c r="N17553">
        <v>5</v>
      </c>
      <c r="O17553" t="s">
        <v>75166</v>
      </c>
      <c r="P17553">
        <v>2025</v>
      </c>
      <c r="Q17553" t="s">
        <v>75149</v>
      </c>
      <c r="R17553" t="s">
        <v>75143</v>
      </c>
    </row>
    <row r="17554" spans="1:18" x14ac:dyDescent="0.3">
      <c r="A17554" t="s">
        <v>29532</v>
      </c>
      <c r="B17554">
        <v>27</v>
      </c>
      <c r="C17554" t="s">
        <v>19</v>
      </c>
      <c r="D17554" t="s">
        <v>19786</v>
      </c>
      <c r="E17554" t="s">
        <v>27</v>
      </c>
      <c r="F17554" t="s">
        <v>80</v>
      </c>
      <c r="G17554" s="1">
        <v>45687</v>
      </c>
      <c r="H17554" s="1" t="str">
        <f>TEXT(Walmart_customer_purchases[[#This Row],[Purchase_Date]],"ddd")</f>
        <v>Thu</v>
      </c>
      <c r="I17554" s="1" t="str">
        <f>TEXT(Walmart_customer_purchases[[#This Row],[Purchase_Date]],"mmm")</f>
        <v>Jan</v>
      </c>
      <c r="J17554" s="1" t="str">
        <f>TEXT(Walmart_customer_purchases[[#This Row],[Purchase_Date]],"yyy")</f>
        <v>2025</v>
      </c>
      <c r="K17554">
        <v>105.78</v>
      </c>
      <c r="L17554" t="s">
        <v>23</v>
      </c>
      <c r="M17554" t="s">
        <v>75167</v>
      </c>
      <c r="N17554">
        <v>2</v>
      </c>
      <c r="O17554" t="s">
        <v>75168</v>
      </c>
      <c r="P17554">
        <v>2025</v>
      </c>
      <c r="Q17554" t="s">
        <v>75149</v>
      </c>
      <c r="R17554" t="s">
        <v>75143</v>
      </c>
    </row>
    <row r="17555" spans="1:18" x14ac:dyDescent="0.3">
      <c r="A17555" t="s">
        <v>29533</v>
      </c>
      <c r="B17555">
        <v>22</v>
      </c>
      <c r="C17555" t="s">
        <v>13</v>
      </c>
      <c r="D17555" t="s">
        <v>20785</v>
      </c>
      <c r="E17555" t="s">
        <v>15</v>
      </c>
      <c r="F17555" t="s">
        <v>32</v>
      </c>
      <c r="G17555" s="1">
        <v>45506</v>
      </c>
      <c r="H17555" s="1" t="str">
        <f>TEXT(Walmart_customer_purchases[[#This Row],[Purchase_Date]],"ddd")</f>
        <v>Fri</v>
      </c>
      <c r="I17555" s="1" t="str">
        <f>TEXT(Walmart_customer_purchases[[#This Row],[Purchase_Date]],"mmm")</f>
        <v>Aug</v>
      </c>
      <c r="J17555" s="1" t="str">
        <f>TEXT(Walmart_customer_purchases[[#This Row],[Purchase_Date]],"yyy")</f>
        <v>2024</v>
      </c>
      <c r="K17555">
        <v>334.59</v>
      </c>
      <c r="L17555" t="s">
        <v>23</v>
      </c>
      <c r="M17555" t="s">
        <v>75167</v>
      </c>
      <c r="N17555">
        <v>1</v>
      </c>
      <c r="O17555" t="s">
        <v>75168</v>
      </c>
      <c r="P17555">
        <v>2024</v>
      </c>
      <c r="Q17555" t="s">
        <v>75139</v>
      </c>
      <c r="R17555" t="s">
        <v>75140</v>
      </c>
    </row>
    <row r="17556" spans="1:18" x14ac:dyDescent="0.3">
      <c r="A17556" t="s">
        <v>29534</v>
      </c>
      <c r="B17556">
        <v>36</v>
      </c>
      <c r="C17556" t="s">
        <v>25</v>
      </c>
      <c r="D17556" t="s">
        <v>13628</v>
      </c>
      <c r="E17556" t="s">
        <v>15</v>
      </c>
      <c r="F17556" t="s">
        <v>16</v>
      </c>
      <c r="G17556" s="1">
        <v>45368</v>
      </c>
      <c r="H17556" s="1" t="str">
        <f>TEXT(Walmart_customer_purchases[[#This Row],[Purchase_Date]],"ddd")</f>
        <v>Sun</v>
      </c>
      <c r="I17556" s="1" t="str">
        <f>TEXT(Walmart_customer_purchases[[#This Row],[Purchase_Date]],"mmm")</f>
        <v>Mar</v>
      </c>
      <c r="J17556" s="1" t="str">
        <f>TEXT(Walmart_customer_purchases[[#This Row],[Purchase_Date]],"yyy")</f>
        <v>2024</v>
      </c>
      <c r="K17556">
        <v>63.8</v>
      </c>
      <c r="L17556" t="s">
        <v>47</v>
      </c>
      <c r="M17556" t="s">
        <v>75165</v>
      </c>
      <c r="N17556">
        <v>5</v>
      </c>
      <c r="O17556" t="s">
        <v>75166</v>
      </c>
      <c r="P17556">
        <v>2024</v>
      </c>
      <c r="Q17556" t="s">
        <v>75151</v>
      </c>
      <c r="R17556" t="s">
        <v>75154</v>
      </c>
    </row>
    <row r="17557" spans="1:18" x14ac:dyDescent="0.3">
      <c r="A17557" t="s">
        <v>29535</v>
      </c>
      <c r="B17557">
        <v>35</v>
      </c>
      <c r="C17557" t="s">
        <v>25</v>
      </c>
      <c r="D17557" t="s">
        <v>4916</v>
      </c>
      <c r="E17557" t="s">
        <v>42</v>
      </c>
      <c r="F17557" t="s">
        <v>53</v>
      </c>
      <c r="G17557" s="1">
        <v>45615</v>
      </c>
      <c r="H17557" s="1" t="str">
        <f>TEXT(Walmart_customer_purchases[[#This Row],[Purchase_Date]],"ddd")</f>
        <v>Tue</v>
      </c>
      <c r="I17557" s="1" t="str">
        <f>TEXT(Walmart_customer_purchases[[#This Row],[Purchase_Date]],"mmm")</f>
        <v>Nov</v>
      </c>
      <c r="J17557" s="1" t="str">
        <f>TEXT(Walmart_customer_purchases[[#This Row],[Purchase_Date]],"yyy")</f>
        <v>2024</v>
      </c>
      <c r="K17557">
        <v>46.35</v>
      </c>
      <c r="L17557" t="s">
        <v>17</v>
      </c>
      <c r="M17557" t="s">
        <v>75165</v>
      </c>
      <c r="N17557">
        <v>5</v>
      </c>
      <c r="O17557" t="s">
        <v>75168</v>
      </c>
      <c r="P17557">
        <v>2024</v>
      </c>
      <c r="Q17557" t="s">
        <v>75144</v>
      </c>
      <c r="R17557" t="s">
        <v>75153</v>
      </c>
    </row>
    <row r="17558" spans="1:18" x14ac:dyDescent="0.3">
      <c r="A17558" t="s">
        <v>29536</v>
      </c>
      <c r="B17558">
        <v>54</v>
      </c>
      <c r="C17558" t="s">
        <v>13</v>
      </c>
      <c r="D17558" t="s">
        <v>29537</v>
      </c>
      <c r="E17558" t="s">
        <v>21</v>
      </c>
      <c r="F17558" t="s">
        <v>66</v>
      </c>
      <c r="G17558" s="1">
        <v>45456</v>
      </c>
      <c r="H17558" s="1" t="str">
        <f>TEXT(Walmart_customer_purchases[[#This Row],[Purchase_Date]],"ddd")</f>
        <v>Thu</v>
      </c>
      <c r="I17558" s="1" t="str">
        <f>TEXT(Walmart_customer_purchases[[#This Row],[Purchase_Date]],"mmm")</f>
        <v>Jun</v>
      </c>
      <c r="J17558" s="1" t="str">
        <f>TEXT(Walmart_customer_purchases[[#This Row],[Purchase_Date]],"yyy")</f>
        <v>2024</v>
      </c>
      <c r="K17558">
        <v>359</v>
      </c>
      <c r="L17558" t="s">
        <v>47</v>
      </c>
      <c r="M17558" t="s">
        <v>75167</v>
      </c>
      <c r="N17558">
        <v>2</v>
      </c>
      <c r="O17558" t="s">
        <v>75166</v>
      </c>
      <c r="P17558">
        <v>2024</v>
      </c>
      <c r="Q17558" t="s">
        <v>75157</v>
      </c>
      <c r="R17558" t="s">
        <v>75143</v>
      </c>
    </row>
    <row r="17559" spans="1:18" x14ac:dyDescent="0.3">
      <c r="A17559" t="s">
        <v>29538</v>
      </c>
      <c r="B17559">
        <v>18</v>
      </c>
      <c r="C17559" t="s">
        <v>19</v>
      </c>
      <c r="D17559" t="s">
        <v>29539</v>
      </c>
      <c r="E17559" t="s">
        <v>15</v>
      </c>
      <c r="F17559" t="s">
        <v>37</v>
      </c>
      <c r="G17559" s="1">
        <v>45492</v>
      </c>
      <c r="H17559" s="1" t="str">
        <f>TEXT(Walmart_customer_purchases[[#This Row],[Purchase_Date]],"ddd")</f>
        <v>Fri</v>
      </c>
      <c r="I17559" s="1" t="str">
        <f>TEXT(Walmart_customer_purchases[[#This Row],[Purchase_Date]],"mmm")</f>
        <v>Jul</v>
      </c>
      <c r="J17559" s="1" t="str">
        <f>TEXT(Walmart_customer_purchases[[#This Row],[Purchase_Date]],"yyy")</f>
        <v>2024</v>
      </c>
      <c r="K17559">
        <v>411.15</v>
      </c>
      <c r="L17559" t="s">
        <v>17</v>
      </c>
      <c r="M17559" t="s">
        <v>75167</v>
      </c>
      <c r="N17559">
        <v>5</v>
      </c>
      <c r="O17559" t="s">
        <v>75166</v>
      </c>
      <c r="P17559">
        <v>2024</v>
      </c>
      <c r="Q17559" t="s">
        <v>75150</v>
      </c>
      <c r="R17559" t="s">
        <v>75140</v>
      </c>
    </row>
    <row r="17560" spans="1:18" x14ac:dyDescent="0.3">
      <c r="A17560" t="s">
        <v>29540</v>
      </c>
      <c r="B17560">
        <v>18</v>
      </c>
      <c r="C17560" t="s">
        <v>25</v>
      </c>
      <c r="D17560" t="s">
        <v>29541</v>
      </c>
      <c r="E17560" t="s">
        <v>15</v>
      </c>
      <c r="F17560" t="s">
        <v>32</v>
      </c>
      <c r="G17560" s="1">
        <v>45440</v>
      </c>
      <c r="H17560" s="1" t="str">
        <f>TEXT(Walmart_customer_purchases[[#This Row],[Purchase_Date]],"ddd")</f>
        <v>Tue</v>
      </c>
      <c r="I17560" s="1" t="str">
        <f>TEXT(Walmart_customer_purchases[[#This Row],[Purchase_Date]],"mmm")</f>
        <v>May</v>
      </c>
      <c r="J17560" s="1" t="str">
        <f>TEXT(Walmart_customer_purchases[[#This Row],[Purchase_Date]],"yyy")</f>
        <v>2024</v>
      </c>
      <c r="K17560">
        <v>213.84</v>
      </c>
      <c r="L17560" t="s">
        <v>17</v>
      </c>
      <c r="M17560" t="s">
        <v>75165</v>
      </c>
      <c r="N17560">
        <v>5</v>
      </c>
      <c r="O17560" t="s">
        <v>75166</v>
      </c>
      <c r="P17560">
        <v>2024</v>
      </c>
      <c r="Q17560" t="s">
        <v>75156</v>
      </c>
      <c r="R17560" t="s">
        <v>75153</v>
      </c>
    </row>
    <row r="17561" spans="1:18" x14ac:dyDescent="0.3">
      <c r="A17561" t="s">
        <v>29542</v>
      </c>
      <c r="B17561">
        <v>37</v>
      </c>
      <c r="C17561" t="s">
        <v>19</v>
      </c>
      <c r="D17561" t="s">
        <v>29543</v>
      </c>
      <c r="E17561" t="s">
        <v>27</v>
      </c>
      <c r="F17561" t="s">
        <v>80</v>
      </c>
      <c r="G17561" s="1">
        <v>45509</v>
      </c>
      <c r="H17561" s="1" t="str">
        <f>TEXT(Walmart_customer_purchases[[#This Row],[Purchase_Date]],"ddd")</f>
        <v>Mon</v>
      </c>
      <c r="I17561" s="1" t="str">
        <f>TEXT(Walmart_customer_purchases[[#This Row],[Purchase_Date]],"mmm")</f>
        <v>Aug</v>
      </c>
      <c r="J17561" s="1" t="str">
        <f>TEXT(Walmart_customer_purchases[[#This Row],[Purchase_Date]],"yyy")</f>
        <v>2024</v>
      </c>
      <c r="K17561">
        <v>301.02999999999997</v>
      </c>
      <c r="L17561" t="s">
        <v>29</v>
      </c>
      <c r="M17561" t="s">
        <v>75167</v>
      </c>
      <c r="N17561">
        <v>4</v>
      </c>
      <c r="O17561" t="s">
        <v>75168</v>
      </c>
      <c r="P17561">
        <v>2024</v>
      </c>
      <c r="Q17561" t="s">
        <v>75139</v>
      </c>
      <c r="R17561" t="s">
        <v>75145</v>
      </c>
    </row>
    <row r="17562" spans="1:18" x14ac:dyDescent="0.3">
      <c r="A17562" t="s">
        <v>29544</v>
      </c>
      <c r="B17562">
        <v>49</v>
      </c>
      <c r="C17562" t="s">
        <v>13</v>
      </c>
      <c r="D17562" t="s">
        <v>29545</v>
      </c>
      <c r="E17562" t="s">
        <v>21</v>
      </c>
      <c r="F17562" t="s">
        <v>102</v>
      </c>
      <c r="G17562" s="1">
        <v>45435</v>
      </c>
      <c r="H17562" s="1" t="str">
        <f>TEXT(Walmart_customer_purchases[[#This Row],[Purchase_Date]],"ddd")</f>
        <v>Thu</v>
      </c>
      <c r="I17562" s="1" t="str">
        <f>TEXT(Walmart_customer_purchases[[#This Row],[Purchase_Date]],"mmm")</f>
        <v>May</v>
      </c>
      <c r="J17562" s="1" t="str">
        <f>TEXT(Walmart_customer_purchases[[#This Row],[Purchase_Date]],"yyy")</f>
        <v>2024</v>
      </c>
      <c r="K17562">
        <v>107.27</v>
      </c>
      <c r="L17562" t="s">
        <v>47</v>
      </c>
      <c r="M17562" t="s">
        <v>75165</v>
      </c>
      <c r="N17562">
        <v>3</v>
      </c>
      <c r="O17562" t="s">
        <v>75166</v>
      </c>
      <c r="P17562">
        <v>2024</v>
      </c>
      <c r="Q17562" t="s">
        <v>75156</v>
      </c>
      <c r="R17562" t="s">
        <v>75143</v>
      </c>
    </row>
    <row r="17563" spans="1:18" x14ac:dyDescent="0.3">
      <c r="A17563" t="s">
        <v>29546</v>
      </c>
      <c r="B17563">
        <v>38</v>
      </c>
      <c r="C17563" t="s">
        <v>19</v>
      </c>
      <c r="D17563" t="s">
        <v>10155</v>
      </c>
      <c r="E17563" t="s">
        <v>42</v>
      </c>
      <c r="F17563" t="s">
        <v>50</v>
      </c>
      <c r="G17563" s="1">
        <v>45681</v>
      </c>
      <c r="H17563" s="1" t="str">
        <f>TEXT(Walmart_customer_purchases[[#This Row],[Purchase_Date]],"ddd")</f>
        <v>Fri</v>
      </c>
      <c r="I17563" s="1" t="str">
        <f>TEXT(Walmart_customer_purchases[[#This Row],[Purchase_Date]],"mmm")</f>
        <v>Jan</v>
      </c>
      <c r="J17563" s="1" t="str">
        <f>TEXT(Walmart_customer_purchases[[#This Row],[Purchase_Date]],"yyy")</f>
        <v>2025</v>
      </c>
      <c r="K17563">
        <v>487.28</v>
      </c>
      <c r="L17563" t="s">
        <v>47</v>
      </c>
      <c r="M17563" t="s">
        <v>75167</v>
      </c>
      <c r="N17563">
        <v>1</v>
      </c>
      <c r="O17563" t="s">
        <v>75168</v>
      </c>
      <c r="P17563">
        <v>2025</v>
      </c>
      <c r="Q17563" t="s">
        <v>75149</v>
      </c>
      <c r="R17563" t="s">
        <v>75140</v>
      </c>
    </row>
    <row r="17564" spans="1:18" x14ac:dyDescent="0.3">
      <c r="A17564" t="s">
        <v>29547</v>
      </c>
      <c r="B17564">
        <v>19</v>
      </c>
      <c r="C17564" t="s">
        <v>25</v>
      </c>
      <c r="D17564" t="s">
        <v>29548</v>
      </c>
      <c r="E17564" t="s">
        <v>27</v>
      </c>
      <c r="F17564" t="s">
        <v>69</v>
      </c>
      <c r="G17564" s="1">
        <v>45483</v>
      </c>
      <c r="H17564" s="1" t="str">
        <f>TEXT(Walmart_customer_purchases[[#This Row],[Purchase_Date]],"ddd")</f>
        <v>Wed</v>
      </c>
      <c r="I17564" s="1" t="str">
        <f>TEXT(Walmart_customer_purchases[[#This Row],[Purchase_Date]],"mmm")</f>
        <v>Jul</v>
      </c>
      <c r="J17564" s="1" t="str">
        <f>TEXT(Walmart_customer_purchases[[#This Row],[Purchase_Date]],"yyy")</f>
        <v>2024</v>
      </c>
      <c r="K17564">
        <v>472.87</v>
      </c>
      <c r="L17564" t="s">
        <v>17</v>
      </c>
      <c r="M17564" t="s">
        <v>75165</v>
      </c>
      <c r="N17564">
        <v>3</v>
      </c>
      <c r="O17564" t="s">
        <v>75168</v>
      </c>
      <c r="P17564">
        <v>2024</v>
      </c>
      <c r="Q17564" t="s">
        <v>75150</v>
      </c>
      <c r="R17564" t="s">
        <v>75155</v>
      </c>
    </row>
    <row r="17565" spans="1:18" x14ac:dyDescent="0.3">
      <c r="A17565" t="s">
        <v>29549</v>
      </c>
      <c r="B17565">
        <v>51</v>
      </c>
      <c r="C17565" t="s">
        <v>25</v>
      </c>
      <c r="D17565" t="s">
        <v>29550</v>
      </c>
      <c r="E17565" t="s">
        <v>42</v>
      </c>
      <c r="F17565" t="s">
        <v>50</v>
      </c>
      <c r="G17565" s="1">
        <v>45477</v>
      </c>
      <c r="H17565" s="1" t="str">
        <f>TEXT(Walmart_customer_purchases[[#This Row],[Purchase_Date]],"ddd")</f>
        <v>Thu</v>
      </c>
      <c r="I17565" s="1" t="str">
        <f>TEXT(Walmart_customer_purchases[[#This Row],[Purchase_Date]],"mmm")</f>
        <v>Jul</v>
      </c>
      <c r="J17565" s="1" t="str">
        <f>TEXT(Walmart_customer_purchases[[#This Row],[Purchase_Date]],"yyy")</f>
        <v>2024</v>
      </c>
      <c r="K17565">
        <v>232.78</v>
      </c>
      <c r="L17565" t="s">
        <v>23</v>
      </c>
      <c r="M17565" t="s">
        <v>75165</v>
      </c>
      <c r="N17565">
        <v>1</v>
      </c>
      <c r="O17565" t="s">
        <v>75168</v>
      </c>
      <c r="P17565">
        <v>2024</v>
      </c>
      <c r="Q17565" t="s">
        <v>75150</v>
      </c>
      <c r="R17565" t="s">
        <v>75143</v>
      </c>
    </row>
    <row r="17566" spans="1:18" x14ac:dyDescent="0.3">
      <c r="A17566" t="s">
        <v>29551</v>
      </c>
      <c r="B17566">
        <v>27</v>
      </c>
      <c r="C17566" t="s">
        <v>19</v>
      </c>
      <c r="D17566" t="s">
        <v>29552</v>
      </c>
      <c r="E17566" t="s">
        <v>27</v>
      </c>
      <c r="F17566" t="s">
        <v>69</v>
      </c>
      <c r="G17566" s="1">
        <v>45345</v>
      </c>
      <c r="H17566" s="1" t="str">
        <f>TEXT(Walmart_customer_purchases[[#This Row],[Purchase_Date]],"ddd")</f>
        <v>Fri</v>
      </c>
      <c r="I17566" s="1" t="str">
        <f>TEXT(Walmart_customer_purchases[[#This Row],[Purchase_Date]],"mmm")</f>
        <v>Feb</v>
      </c>
      <c r="J17566" s="1" t="str">
        <f>TEXT(Walmart_customer_purchases[[#This Row],[Purchase_Date]],"yyy")</f>
        <v>2024</v>
      </c>
      <c r="K17566">
        <v>150.88999999999999</v>
      </c>
      <c r="L17566" t="s">
        <v>17</v>
      </c>
      <c r="M17566" t="s">
        <v>75167</v>
      </c>
      <c r="N17566">
        <v>3</v>
      </c>
      <c r="O17566" t="s">
        <v>75166</v>
      </c>
      <c r="P17566">
        <v>2024</v>
      </c>
      <c r="Q17566" t="s">
        <v>75147</v>
      </c>
      <c r="R17566" t="s">
        <v>75140</v>
      </c>
    </row>
    <row r="17567" spans="1:18" x14ac:dyDescent="0.3">
      <c r="A17567" t="s">
        <v>29553</v>
      </c>
      <c r="B17567">
        <v>45</v>
      </c>
      <c r="C17567" t="s">
        <v>13</v>
      </c>
      <c r="D17567" t="s">
        <v>8599</v>
      </c>
      <c r="E17567" t="s">
        <v>15</v>
      </c>
      <c r="F17567" t="s">
        <v>32</v>
      </c>
      <c r="G17567" s="1">
        <v>45563</v>
      </c>
      <c r="H17567" s="1" t="str">
        <f>TEXT(Walmart_customer_purchases[[#This Row],[Purchase_Date]],"ddd")</f>
        <v>Sat</v>
      </c>
      <c r="I17567" s="1" t="str">
        <f>TEXT(Walmart_customer_purchases[[#This Row],[Purchase_Date]],"mmm")</f>
        <v>Sep</v>
      </c>
      <c r="J17567" s="1" t="str">
        <f>TEXT(Walmart_customer_purchases[[#This Row],[Purchase_Date]],"yyy")</f>
        <v>2024</v>
      </c>
      <c r="K17567">
        <v>25.89</v>
      </c>
      <c r="L17567" t="s">
        <v>23</v>
      </c>
      <c r="M17567" t="s">
        <v>75165</v>
      </c>
      <c r="N17567">
        <v>4</v>
      </c>
      <c r="O17567" t="s">
        <v>75168</v>
      </c>
      <c r="P17567">
        <v>2024</v>
      </c>
      <c r="Q17567" t="s">
        <v>75148</v>
      </c>
      <c r="R17567" t="s">
        <v>75142</v>
      </c>
    </row>
    <row r="17568" spans="1:18" x14ac:dyDescent="0.3">
      <c r="A17568" t="s">
        <v>29554</v>
      </c>
      <c r="B17568">
        <v>46</v>
      </c>
      <c r="C17568" t="s">
        <v>13</v>
      </c>
      <c r="D17568" t="s">
        <v>20508</v>
      </c>
      <c r="E17568" t="s">
        <v>21</v>
      </c>
      <c r="F17568" t="s">
        <v>58</v>
      </c>
      <c r="G17568" s="1">
        <v>45635</v>
      </c>
      <c r="H17568" s="1" t="str">
        <f>TEXT(Walmart_customer_purchases[[#This Row],[Purchase_Date]],"ddd")</f>
        <v>Mon</v>
      </c>
      <c r="I17568" s="1" t="str">
        <f>TEXT(Walmart_customer_purchases[[#This Row],[Purchase_Date]],"mmm")</f>
        <v>Dec</v>
      </c>
      <c r="J17568" s="1" t="str">
        <f>TEXT(Walmart_customer_purchases[[#This Row],[Purchase_Date]],"yyy")</f>
        <v>2024</v>
      </c>
      <c r="K17568">
        <v>453.79</v>
      </c>
      <c r="L17568" t="s">
        <v>17</v>
      </c>
      <c r="M17568" t="s">
        <v>75165</v>
      </c>
      <c r="N17568">
        <v>1</v>
      </c>
      <c r="O17568" t="s">
        <v>75166</v>
      </c>
      <c r="P17568">
        <v>2024</v>
      </c>
      <c r="Q17568" t="s">
        <v>75141</v>
      </c>
      <c r="R17568" t="s">
        <v>75145</v>
      </c>
    </row>
    <row r="17569" spans="1:18" x14ac:dyDescent="0.3">
      <c r="A17569" t="s">
        <v>29555</v>
      </c>
      <c r="B17569">
        <v>32</v>
      </c>
      <c r="C17569" t="s">
        <v>13</v>
      </c>
      <c r="D17569" t="s">
        <v>29556</v>
      </c>
      <c r="E17569" t="s">
        <v>42</v>
      </c>
      <c r="F17569" t="s">
        <v>43</v>
      </c>
      <c r="G17569" s="1">
        <v>45355</v>
      </c>
      <c r="H17569" s="1" t="str">
        <f>TEXT(Walmart_customer_purchases[[#This Row],[Purchase_Date]],"ddd")</f>
        <v>Mon</v>
      </c>
      <c r="I17569" s="1" t="str">
        <f>TEXT(Walmart_customer_purchases[[#This Row],[Purchase_Date]],"mmm")</f>
        <v>Mar</v>
      </c>
      <c r="J17569" s="1" t="str">
        <f>TEXT(Walmart_customer_purchases[[#This Row],[Purchase_Date]],"yyy")</f>
        <v>2024</v>
      </c>
      <c r="K17569">
        <v>489.84</v>
      </c>
      <c r="L17569" t="s">
        <v>29</v>
      </c>
      <c r="M17569" t="s">
        <v>75165</v>
      </c>
      <c r="N17569">
        <v>3</v>
      </c>
      <c r="O17569" t="s">
        <v>75168</v>
      </c>
      <c r="P17569">
        <v>2024</v>
      </c>
      <c r="Q17569" t="s">
        <v>75151</v>
      </c>
      <c r="R17569" t="s">
        <v>75145</v>
      </c>
    </row>
    <row r="17570" spans="1:18" x14ac:dyDescent="0.3">
      <c r="A17570" t="s">
        <v>29557</v>
      </c>
      <c r="B17570">
        <v>21</v>
      </c>
      <c r="C17570" t="s">
        <v>19</v>
      </c>
      <c r="D17570" t="s">
        <v>29558</v>
      </c>
      <c r="E17570" t="s">
        <v>27</v>
      </c>
      <c r="F17570" t="s">
        <v>46</v>
      </c>
      <c r="G17570" s="1">
        <v>45499</v>
      </c>
      <c r="H17570" s="1" t="str">
        <f>TEXT(Walmart_customer_purchases[[#This Row],[Purchase_Date]],"ddd")</f>
        <v>Fri</v>
      </c>
      <c r="I17570" s="1" t="str">
        <f>TEXT(Walmart_customer_purchases[[#This Row],[Purchase_Date]],"mmm")</f>
        <v>Jul</v>
      </c>
      <c r="J17570" s="1" t="str">
        <f>TEXT(Walmart_customer_purchases[[#This Row],[Purchase_Date]],"yyy")</f>
        <v>2024</v>
      </c>
      <c r="K17570">
        <v>23.55</v>
      </c>
      <c r="L17570" t="s">
        <v>29</v>
      </c>
      <c r="M17570" t="s">
        <v>75167</v>
      </c>
      <c r="N17570">
        <v>1</v>
      </c>
      <c r="O17570" t="s">
        <v>75166</v>
      </c>
      <c r="P17570">
        <v>2024</v>
      </c>
      <c r="Q17570" t="s">
        <v>75150</v>
      </c>
      <c r="R17570" t="s">
        <v>75140</v>
      </c>
    </row>
    <row r="17571" spans="1:18" x14ac:dyDescent="0.3">
      <c r="A17571" t="s">
        <v>29559</v>
      </c>
      <c r="B17571">
        <v>23</v>
      </c>
      <c r="C17571" t="s">
        <v>19</v>
      </c>
      <c r="D17571" t="s">
        <v>17703</v>
      </c>
      <c r="E17571" t="s">
        <v>27</v>
      </c>
      <c r="F17571" t="s">
        <v>28</v>
      </c>
      <c r="G17571" s="1">
        <v>45643</v>
      </c>
      <c r="H17571" s="1" t="str">
        <f>TEXT(Walmart_customer_purchases[[#This Row],[Purchase_Date]],"ddd")</f>
        <v>Tue</v>
      </c>
      <c r="I17571" s="1" t="str">
        <f>TEXT(Walmart_customer_purchases[[#This Row],[Purchase_Date]],"mmm")</f>
        <v>Dec</v>
      </c>
      <c r="J17571" s="1" t="str">
        <f>TEXT(Walmart_customer_purchases[[#This Row],[Purchase_Date]],"yyy")</f>
        <v>2024</v>
      </c>
      <c r="K17571">
        <v>343.05</v>
      </c>
      <c r="L17571" t="s">
        <v>47</v>
      </c>
      <c r="M17571" t="s">
        <v>75165</v>
      </c>
      <c r="N17571">
        <v>5</v>
      </c>
      <c r="O17571" t="s">
        <v>75168</v>
      </c>
      <c r="P17571">
        <v>2024</v>
      </c>
      <c r="Q17571" t="s">
        <v>75141</v>
      </c>
      <c r="R17571" t="s">
        <v>75153</v>
      </c>
    </row>
    <row r="17572" spans="1:18" x14ac:dyDescent="0.3">
      <c r="A17572" t="s">
        <v>29560</v>
      </c>
      <c r="B17572">
        <v>52</v>
      </c>
      <c r="C17572" t="s">
        <v>25</v>
      </c>
      <c r="D17572" t="s">
        <v>20548</v>
      </c>
      <c r="E17572" t="s">
        <v>21</v>
      </c>
      <c r="F17572" t="s">
        <v>58</v>
      </c>
      <c r="G17572" s="1">
        <v>45545</v>
      </c>
      <c r="H17572" s="1" t="str">
        <f>TEXT(Walmart_customer_purchases[[#This Row],[Purchase_Date]],"ddd")</f>
        <v>Tue</v>
      </c>
      <c r="I17572" s="1" t="str">
        <f>TEXT(Walmart_customer_purchases[[#This Row],[Purchase_Date]],"mmm")</f>
        <v>Sep</v>
      </c>
      <c r="J17572" s="1" t="str">
        <f>TEXT(Walmart_customer_purchases[[#This Row],[Purchase_Date]],"yyy")</f>
        <v>2024</v>
      </c>
      <c r="K17572">
        <v>229.26</v>
      </c>
      <c r="L17572" t="s">
        <v>17</v>
      </c>
      <c r="M17572" t="s">
        <v>75165</v>
      </c>
      <c r="N17572">
        <v>3</v>
      </c>
      <c r="O17572" t="s">
        <v>75166</v>
      </c>
      <c r="P17572">
        <v>2024</v>
      </c>
      <c r="Q17572" t="s">
        <v>75148</v>
      </c>
      <c r="R17572" t="s">
        <v>75153</v>
      </c>
    </row>
    <row r="17573" spans="1:18" x14ac:dyDescent="0.3">
      <c r="A17573" t="s">
        <v>29561</v>
      </c>
      <c r="B17573">
        <v>49</v>
      </c>
      <c r="C17573" t="s">
        <v>25</v>
      </c>
      <c r="D17573" t="s">
        <v>29562</v>
      </c>
      <c r="E17573" t="s">
        <v>15</v>
      </c>
      <c r="F17573" t="s">
        <v>63</v>
      </c>
      <c r="G17573" s="1">
        <v>45592</v>
      </c>
      <c r="H17573" s="1" t="str">
        <f>TEXT(Walmart_customer_purchases[[#This Row],[Purchase_Date]],"ddd")</f>
        <v>Sun</v>
      </c>
      <c r="I17573" s="1" t="str">
        <f>TEXT(Walmart_customer_purchases[[#This Row],[Purchase_Date]],"mmm")</f>
        <v>Oct</v>
      </c>
      <c r="J17573" s="1" t="str">
        <f>TEXT(Walmart_customer_purchases[[#This Row],[Purchase_Date]],"yyy")</f>
        <v>2024</v>
      </c>
      <c r="K17573">
        <v>485.76</v>
      </c>
      <c r="L17573" t="s">
        <v>23</v>
      </c>
      <c r="M17573" t="s">
        <v>75167</v>
      </c>
      <c r="N17573">
        <v>2</v>
      </c>
      <c r="O17573" t="s">
        <v>75168</v>
      </c>
      <c r="P17573">
        <v>2024</v>
      </c>
      <c r="Q17573" t="s">
        <v>75146</v>
      </c>
      <c r="R17573" t="s">
        <v>75154</v>
      </c>
    </row>
    <row r="17574" spans="1:18" x14ac:dyDescent="0.3">
      <c r="A17574" t="s">
        <v>29563</v>
      </c>
      <c r="B17574">
        <v>32</v>
      </c>
      <c r="C17574" t="s">
        <v>25</v>
      </c>
      <c r="D17574" t="s">
        <v>12900</v>
      </c>
      <c r="E17574" t="s">
        <v>27</v>
      </c>
      <c r="F17574" t="s">
        <v>46</v>
      </c>
      <c r="G17574" s="1">
        <v>45437</v>
      </c>
      <c r="H17574" s="1" t="str">
        <f>TEXT(Walmart_customer_purchases[[#This Row],[Purchase_Date]],"ddd")</f>
        <v>Sat</v>
      </c>
      <c r="I17574" s="1" t="str">
        <f>TEXT(Walmart_customer_purchases[[#This Row],[Purchase_Date]],"mmm")</f>
        <v>May</v>
      </c>
      <c r="J17574" s="1" t="str">
        <f>TEXT(Walmart_customer_purchases[[#This Row],[Purchase_Date]],"yyy")</f>
        <v>2024</v>
      </c>
      <c r="K17574">
        <v>222.62</v>
      </c>
      <c r="L17574" t="s">
        <v>29</v>
      </c>
      <c r="M17574" t="s">
        <v>75165</v>
      </c>
      <c r="N17574">
        <v>3</v>
      </c>
      <c r="O17574" t="s">
        <v>75168</v>
      </c>
      <c r="P17574">
        <v>2024</v>
      </c>
      <c r="Q17574" t="s">
        <v>75156</v>
      </c>
      <c r="R17574" t="s">
        <v>75142</v>
      </c>
    </row>
    <row r="17575" spans="1:18" x14ac:dyDescent="0.3">
      <c r="A17575" t="s">
        <v>29564</v>
      </c>
      <c r="B17575">
        <v>20</v>
      </c>
      <c r="C17575" t="s">
        <v>25</v>
      </c>
      <c r="D17575" t="s">
        <v>29565</v>
      </c>
      <c r="E17575" t="s">
        <v>21</v>
      </c>
      <c r="F17575" t="s">
        <v>102</v>
      </c>
      <c r="G17575" s="1">
        <v>45653</v>
      </c>
      <c r="H17575" s="1" t="str">
        <f>TEXT(Walmart_customer_purchases[[#This Row],[Purchase_Date]],"ddd")</f>
        <v>Fri</v>
      </c>
      <c r="I17575" s="1" t="str">
        <f>TEXT(Walmart_customer_purchases[[#This Row],[Purchase_Date]],"mmm")</f>
        <v>Dec</v>
      </c>
      <c r="J17575" s="1" t="str">
        <f>TEXT(Walmart_customer_purchases[[#This Row],[Purchase_Date]],"yyy")</f>
        <v>2024</v>
      </c>
      <c r="K17575">
        <v>59.68</v>
      </c>
      <c r="L17575" t="s">
        <v>17</v>
      </c>
      <c r="M17575" t="s">
        <v>75165</v>
      </c>
      <c r="N17575">
        <v>2</v>
      </c>
      <c r="O17575" t="s">
        <v>75166</v>
      </c>
      <c r="P17575">
        <v>2024</v>
      </c>
      <c r="Q17575" t="s">
        <v>75141</v>
      </c>
      <c r="R17575" t="s">
        <v>75140</v>
      </c>
    </row>
    <row r="17576" spans="1:18" x14ac:dyDescent="0.3">
      <c r="A17576" t="s">
        <v>29566</v>
      </c>
      <c r="B17576">
        <v>42</v>
      </c>
      <c r="C17576" t="s">
        <v>19</v>
      </c>
      <c r="D17576" t="s">
        <v>29567</v>
      </c>
      <c r="E17576" t="s">
        <v>42</v>
      </c>
      <c r="F17576" t="s">
        <v>50</v>
      </c>
      <c r="G17576" s="1">
        <v>45440</v>
      </c>
      <c r="H17576" s="1" t="str">
        <f>TEXT(Walmart_customer_purchases[[#This Row],[Purchase_Date]],"ddd")</f>
        <v>Tue</v>
      </c>
      <c r="I17576" s="1" t="str">
        <f>TEXT(Walmart_customer_purchases[[#This Row],[Purchase_Date]],"mmm")</f>
        <v>May</v>
      </c>
      <c r="J17576" s="1" t="str">
        <f>TEXT(Walmart_customer_purchases[[#This Row],[Purchase_Date]],"yyy")</f>
        <v>2024</v>
      </c>
      <c r="K17576">
        <v>328.34</v>
      </c>
      <c r="L17576" t="s">
        <v>47</v>
      </c>
      <c r="M17576" t="s">
        <v>75167</v>
      </c>
      <c r="N17576">
        <v>2</v>
      </c>
      <c r="O17576" t="s">
        <v>75166</v>
      </c>
      <c r="P17576">
        <v>2024</v>
      </c>
      <c r="Q17576" t="s">
        <v>75156</v>
      </c>
      <c r="R17576" t="s">
        <v>75153</v>
      </c>
    </row>
    <row r="17577" spans="1:18" x14ac:dyDescent="0.3">
      <c r="A17577" t="s">
        <v>29568</v>
      </c>
      <c r="B17577">
        <v>25</v>
      </c>
      <c r="C17577" t="s">
        <v>13</v>
      </c>
      <c r="D17577" t="s">
        <v>13524</v>
      </c>
      <c r="E17577" t="s">
        <v>42</v>
      </c>
      <c r="F17577" t="s">
        <v>50</v>
      </c>
      <c r="G17577" s="1">
        <v>45503</v>
      </c>
      <c r="H17577" s="1" t="str">
        <f>TEXT(Walmart_customer_purchases[[#This Row],[Purchase_Date]],"ddd")</f>
        <v>Tue</v>
      </c>
      <c r="I17577" s="1" t="str">
        <f>TEXT(Walmart_customer_purchases[[#This Row],[Purchase_Date]],"mmm")</f>
        <v>Jul</v>
      </c>
      <c r="J17577" s="1" t="str">
        <f>TEXT(Walmart_customer_purchases[[#This Row],[Purchase_Date]],"yyy")</f>
        <v>2024</v>
      </c>
      <c r="K17577">
        <v>308.62</v>
      </c>
      <c r="L17577" t="s">
        <v>17</v>
      </c>
      <c r="M17577" t="s">
        <v>75167</v>
      </c>
      <c r="N17577">
        <v>1</v>
      </c>
      <c r="O17577" t="s">
        <v>75166</v>
      </c>
      <c r="P17577">
        <v>2024</v>
      </c>
      <c r="Q17577" t="s">
        <v>75150</v>
      </c>
      <c r="R17577" t="s">
        <v>75153</v>
      </c>
    </row>
    <row r="17578" spans="1:18" x14ac:dyDescent="0.3">
      <c r="A17578" t="s">
        <v>29569</v>
      </c>
      <c r="B17578">
        <v>55</v>
      </c>
      <c r="C17578" t="s">
        <v>19</v>
      </c>
      <c r="D17578" t="s">
        <v>29570</v>
      </c>
      <c r="E17578" t="s">
        <v>21</v>
      </c>
      <c r="F17578" t="s">
        <v>66</v>
      </c>
      <c r="G17578" s="1">
        <v>45587</v>
      </c>
      <c r="H17578" s="1" t="str">
        <f>TEXT(Walmart_customer_purchases[[#This Row],[Purchase_Date]],"ddd")</f>
        <v>Tue</v>
      </c>
      <c r="I17578" s="1" t="str">
        <f>TEXT(Walmart_customer_purchases[[#This Row],[Purchase_Date]],"mmm")</f>
        <v>Oct</v>
      </c>
      <c r="J17578" s="1" t="str">
        <f>TEXT(Walmart_customer_purchases[[#This Row],[Purchase_Date]],"yyy")</f>
        <v>2024</v>
      </c>
      <c r="K17578">
        <v>119.83</v>
      </c>
      <c r="L17578" t="s">
        <v>17</v>
      </c>
      <c r="M17578" t="s">
        <v>75167</v>
      </c>
      <c r="N17578">
        <v>5</v>
      </c>
      <c r="O17578" t="s">
        <v>75166</v>
      </c>
      <c r="P17578">
        <v>2024</v>
      </c>
      <c r="Q17578" t="s">
        <v>75146</v>
      </c>
      <c r="R17578" t="s">
        <v>75153</v>
      </c>
    </row>
    <row r="17579" spans="1:18" x14ac:dyDescent="0.3">
      <c r="A17579" t="s">
        <v>29571</v>
      </c>
      <c r="B17579">
        <v>49</v>
      </c>
      <c r="C17579" t="s">
        <v>13</v>
      </c>
      <c r="D17579" t="s">
        <v>11578</v>
      </c>
      <c r="E17579" t="s">
        <v>42</v>
      </c>
      <c r="F17579" t="s">
        <v>97</v>
      </c>
      <c r="G17579" s="1">
        <v>45548</v>
      </c>
      <c r="H17579" s="1" t="str">
        <f>TEXT(Walmart_customer_purchases[[#This Row],[Purchase_Date]],"ddd")</f>
        <v>Fri</v>
      </c>
      <c r="I17579" s="1" t="str">
        <f>TEXT(Walmart_customer_purchases[[#This Row],[Purchase_Date]],"mmm")</f>
        <v>Sep</v>
      </c>
      <c r="J17579" s="1" t="str">
        <f>TEXT(Walmart_customer_purchases[[#This Row],[Purchase_Date]],"yyy")</f>
        <v>2024</v>
      </c>
      <c r="K17579">
        <v>24.64</v>
      </c>
      <c r="L17579" t="s">
        <v>29</v>
      </c>
      <c r="M17579" t="s">
        <v>75167</v>
      </c>
      <c r="N17579">
        <v>3</v>
      </c>
      <c r="O17579" t="s">
        <v>75168</v>
      </c>
      <c r="P17579">
        <v>2024</v>
      </c>
      <c r="Q17579" t="s">
        <v>75148</v>
      </c>
      <c r="R17579" t="s">
        <v>75140</v>
      </c>
    </row>
    <row r="17580" spans="1:18" x14ac:dyDescent="0.3">
      <c r="A17580" t="s">
        <v>29572</v>
      </c>
      <c r="B17580">
        <v>39</v>
      </c>
      <c r="C17580" t="s">
        <v>25</v>
      </c>
      <c r="D17580" t="s">
        <v>249</v>
      </c>
      <c r="E17580" t="s">
        <v>21</v>
      </c>
      <c r="F17580" t="s">
        <v>66</v>
      </c>
      <c r="G17580" s="1">
        <v>45451</v>
      </c>
      <c r="H17580" s="1" t="str">
        <f>TEXT(Walmart_customer_purchases[[#This Row],[Purchase_Date]],"ddd")</f>
        <v>Sat</v>
      </c>
      <c r="I17580" s="1" t="str">
        <f>TEXT(Walmart_customer_purchases[[#This Row],[Purchase_Date]],"mmm")</f>
        <v>Jun</v>
      </c>
      <c r="J17580" s="1" t="str">
        <f>TEXT(Walmart_customer_purchases[[#This Row],[Purchase_Date]],"yyy")</f>
        <v>2024</v>
      </c>
      <c r="K17580">
        <v>228.46</v>
      </c>
      <c r="L17580" t="s">
        <v>23</v>
      </c>
      <c r="M17580" t="s">
        <v>75167</v>
      </c>
      <c r="N17580">
        <v>3</v>
      </c>
      <c r="O17580" t="s">
        <v>75168</v>
      </c>
      <c r="P17580">
        <v>2024</v>
      </c>
      <c r="Q17580" t="s">
        <v>75157</v>
      </c>
      <c r="R17580" t="s">
        <v>75142</v>
      </c>
    </row>
    <row r="17581" spans="1:18" x14ac:dyDescent="0.3">
      <c r="A17581" t="s">
        <v>29573</v>
      </c>
      <c r="B17581">
        <v>54</v>
      </c>
      <c r="C17581" t="s">
        <v>19</v>
      </c>
      <c r="D17581" t="s">
        <v>29574</v>
      </c>
      <c r="E17581" t="s">
        <v>21</v>
      </c>
      <c r="F17581" t="s">
        <v>102</v>
      </c>
      <c r="G17581" s="1">
        <v>45534</v>
      </c>
      <c r="H17581" s="1" t="str">
        <f>TEXT(Walmart_customer_purchases[[#This Row],[Purchase_Date]],"ddd")</f>
        <v>Fri</v>
      </c>
      <c r="I17581" s="1" t="str">
        <f>TEXT(Walmart_customer_purchases[[#This Row],[Purchase_Date]],"mmm")</f>
        <v>Aug</v>
      </c>
      <c r="J17581" s="1" t="str">
        <f>TEXT(Walmart_customer_purchases[[#This Row],[Purchase_Date]],"yyy")</f>
        <v>2024</v>
      </c>
      <c r="K17581">
        <v>488.93</v>
      </c>
      <c r="L17581" t="s">
        <v>47</v>
      </c>
      <c r="M17581" t="s">
        <v>75167</v>
      </c>
      <c r="N17581">
        <v>2</v>
      </c>
      <c r="O17581" t="s">
        <v>75166</v>
      </c>
      <c r="P17581">
        <v>2024</v>
      </c>
      <c r="Q17581" t="s">
        <v>75139</v>
      </c>
      <c r="R17581" t="s">
        <v>75140</v>
      </c>
    </row>
    <row r="17582" spans="1:18" x14ac:dyDescent="0.3">
      <c r="A17582" t="s">
        <v>29575</v>
      </c>
      <c r="B17582">
        <v>36</v>
      </c>
      <c r="C17582" t="s">
        <v>19</v>
      </c>
      <c r="D17582" t="s">
        <v>29576</v>
      </c>
      <c r="E17582" t="s">
        <v>15</v>
      </c>
      <c r="F17582" t="s">
        <v>37</v>
      </c>
      <c r="G17582" s="1">
        <v>45483</v>
      </c>
      <c r="H17582" s="1" t="str">
        <f>TEXT(Walmart_customer_purchases[[#This Row],[Purchase_Date]],"ddd")</f>
        <v>Wed</v>
      </c>
      <c r="I17582" s="1" t="str">
        <f>TEXT(Walmart_customer_purchases[[#This Row],[Purchase_Date]],"mmm")</f>
        <v>Jul</v>
      </c>
      <c r="J17582" s="1" t="str">
        <f>TEXT(Walmart_customer_purchases[[#This Row],[Purchase_Date]],"yyy")</f>
        <v>2024</v>
      </c>
      <c r="K17582">
        <v>150.54</v>
      </c>
      <c r="L17582" t="s">
        <v>23</v>
      </c>
      <c r="M17582" t="s">
        <v>75167</v>
      </c>
      <c r="N17582">
        <v>5</v>
      </c>
      <c r="O17582" t="s">
        <v>75166</v>
      </c>
      <c r="P17582">
        <v>2024</v>
      </c>
      <c r="Q17582" t="s">
        <v>75150</v>
      </c>
      <c r="R17582" t="s">
        <v>75155</v>
      </c>
    </row>
    <row r="17583" spans="1:18" x14ac:dyDescent="0.3">
      <c r="A17583" t="s">
        <v>29577</v>
      </c>
      <c r="B17583">
        <v>34</v>
      </c>
      <c r="C17583" t="s">
        <v>13</v>
      </c>
      <c r="D17583" t="s">
        <v>13792</v>
      </c>
      <c r="E17583" t="s">
        <v>42</v>
      </c>
      <c r="F17583" t="s">
        <v>53</v>
      </c>
      <c r="G17583" s="1">
        <v>45617</v>
      </c>
      <c r="H17583" s="1" t="str">
        <f>TEXT(Walmart_customer_purchases[[#This Row],[Purchase_Date]],"ddd")</f>
        <v>Thu</v>
      </c>
      <c r="I17583" s="1" t="str">
        <f>TEXT(Walmart_customer_purchases[[#This Row],[Purchase_Date]],"mmm")</f>
        <v>Nov</v>
      </c>
      <c r="J17583" s="1" t="str">
        <f>TEXT(Walmart_customer_purchases[[#This Row],[Purchase_Date]],"yyy")</f>
        <v>2024</v>
      </c>
      <c r="K17583">
        <v>99.5</v>
      </c>
      <c r="L17583" t="s">
        <v>47</v>
      </c>
      <c r="M17583" t="s">
        <v>75167</v>
      </c>
      <c r="N17583">
        <v>1</v>
      </c>
      <c r="O17583" t="s">
        <v>75168</v>
      </c>
      <c r="P17583">
        <v>2024</v>
      </c>
      <c r="Q17583" t="s">
        <v>75144</v>
      </c>
      <c r="R17583" t="s">
        <v>75143</v>
      </c>
    </row>
    <row r="17584" spans="1:18" x14ac:dyDescent="0.3">
      <c r="A17584" t="s">
        <v>29578</v>
      </c>
      <c r="B17584">
        <v>48</v>
      </c>
      <c r="C17584" t="s">
        <v>19</v>
      </c>
      <c r="D17584" t="s">
        <v>12413</v>
      </c>
      <c r="E17584" t="s">
        <v>21</v>
      </c>
      <c r="F17584" t="s">
        <v>22</v>
      </c>
      <c r="G17584" s="1">
        <v>45580</v>
      </c>
      <c r="H17584" s="1" t="str">
        <f>TEXT(Walmart_customer_purchases[[#This Row],[Purchase_Date]],"ddd")</f>
        <v>Tue</v>
      </c>
      <c r="I17584" s="1" t="str">
        <f>TEXT(Walmart_customer_purchases[[#This Row],[Purchase_Date]],"mmm")</f>
        <v>Oct</v>
      </c>
      <c r="J17584" s="1" t="str">
        <f>TEXT(Walmart_customer_purchases[[#This Row],[Purchase_Date]],"yyy")</f>
        <v>2024</v>
      </c>
      <c r="K17584">
        <v>469.78</v>
      </c>
      <c r="L17584" t="s">
        <v>47</v>
      </c>
      <c r="M17584" t="s">
        <v>75167</v>
      </c>
      <c r="N17584">
        <v>2</v>
      </c>
      <c r="O17584" t="s">
        <v>75168</v>
      </c>
      <c r="P17584">
        <v>2024</v>
      </c>
      <c r="Q17584" t="s">
        <v>75146</v>
      </c>
      <c r="R17584" t="s">
        <v>75153</v>
      </c>
    </row>
    <row r="17585" spans="1:18" x14ac:dyDescent="0.3">
      <c r="A17585" t="s">
        <v>29579</v>
      </c>
      <c r="B17585">
        <v>50</v>
      </c>
      <c r="C17585" t="s">
        <v>13</v>
      </c>
      <c r="D17585" t="s">
        <v>29580</v>
      </c>
      <c r="E17585" t="s">
        <v>27</v>
      </c>
      <c r="F17585" t="s">
        <v>28</v>
      </c>
      <c r="G17585" s="1">
        <v>45619</v>
      </c>
      <c r="H17585" s="1" t="str">
        <f>TEXT(Walmart_customer_purchases[[#This Row],[Purchase_Date]],"ddd")</f>
        <v>Sat</v>
      </c>
      <c r="I17585" s="1" t="str">
        <f>TEXT(Walmart_customer_purchases[[#This Row],[Purchase_Date]],"mmm")</f>
        <v>Nov</v>
      </c>
      <c r="J17585" s="1" t="str">
        <f>TEXT(Walmart_customer_purchases[[#This Row],[Purchase_Date]],"yyy")</f>
        <v>2024</v>
      </c>
      <c r="K17585">
        <v>147.13999999999999</v>
      </c>
      <c r="L17585" t="s">
        <v>29</v>
      </c>
      <c r="M17585" t="s">
        <v>75167</v>
      </c>
      <c r="N17585">
        <v>5</v>
      </c>
      <c r="O17585" t="s">
        <v>75168</v>
      </c>
      <c r="P17585">
        <v>2024</v>
      </c>
      <c r="Q17585" t="s">
        <v>75144</v>
      </c>
      <c r="R17585" t="s">
        <v>75142</v>
      </c>
    </row>
    <row r="17586" spans="1:18" x14ac:dyDescent="0.3">
      <c r="A17586" t="s">
        <v>29581</v>
      </c>
      <c r="B17586">
        <v>54</v>
      </c>
      <c r="C17586" t="s">
        <v>19</v>
      </c>
      <c r="D17586" t="s">
        <v>18664</v>
      </c>
      <c r="E17586" t="s">
        <v>42</v>
      </c>
      <c r="F17586" t="s">
        <v>50</v>
      </c>
      <c r="G17586" s="1">
        <v>45394</v>
      </c>
      <c r="H17586" s="1" t="str">
        <f>TEXT(Walmart_customer_purchases[[#This Row],[Purchase_Date]],"ddd")</f>
        <v>Fri</v>
      </c>
      <c r="I17586" s="1" t="str">
        <f>TEXT(Walmart_customer_purchases[[#This Row],[Purchase_Date]],"mmm")</f>
        <v>Apr</v>
      </c>
      <c r="J17586" s="1" t="str">
        <f>TEXT(Walmart_customer_purchases[[#This Row],[Purchase_Date]],"yyy")</f>
        <v>2024</v>
      </c>
      <c r="K17586">
        <v>56.88</v>
      </c>
      <c r="L17586" t="s">
        <v>23</v>
      </c>
      <c r="M17586" t="s">
        <v>75167</v>
      </c>
      <c r="N17586">
        <v>4</v>
      </c>
      <c r="O17586" t="s">
        <v>75166</v>
      </c>
      <c r="P17586">
        <v>2024</v>
      </c>
      <c r="Q17586" t="s">
        <v>75152</v>
      </c>
      <c r="R17586" t="s">
        <v>75140</v>
      </c>
    </row>
    <row r="17587" spans="1:18" x14ac:dyDescent="0.3">
      <c r="A17587" t="s">
        <v>29582</v>
      </c>
      <c r="B17587">
        <v>46</v>
      </c>
      <c r="C17587" t="s">
        <v>13</v>
      </c>
      <c r="D17587" t="s">
        <v>29583</v>
      </c>
      <c r="E17587" t="s">
        <v>15</v>
      </c>
      <c r="F17587" t="s">
        <v>16</v>
      </c>
      <c r="G17587" s="1">
        <v>45657</v>
      </c>
      <c r="H17587" s="1" t="str">
        <f>TEXT(Walmart_customer_purchases[[#This Row],[Purchase_Date]],"ddd")</f>
        <v>Tue</v>
      </c>
      <c r="I17587" s="1" t="str">
        <f>TEXT(Walmart_customer_purchases[[#This Row],[Purchase_Date]],"mmm")</f>
        <v>Dec</v>
      </c>
      <c r="J17587" s="1" t="str">
        <f>TEXT(Walmart_customer_purchases[[#This Row],[Purchase_Date]],"yyy")</f>
        <v>2024</v>
      </c>
      <c r="K17587">
        <v>139.32</v>
      </c>
      <c r="L17587" t="s">
        <v>47</v>
      </c>
      <c r="M17587" t="s">
        <v>75165</v>
      </c>
      <c r="N17587">
        <v>3</v>
      </c>
      <c r="O17587" t="s">
        <v>75166</v>
      </c>
      <c r="P17587">
        <v>2024</v>
      </c>
      <c r="Q17587" t="s">
        <v>75141</v>
      </c>
      <c r="R17587" t="s">
        <v>75153</v>
      </c>
    </row>
    <row r="17588" spans="1:18" x14ac:dyDescent="0.3">
      <c r="A17588" t="s">
        <v>29584</v>
      </c>
      <c r="B17588">
        <v>55</v>
      </c>
      <c r="C17588" t="s">
        <v>13</v>
      </c>
      <c r="D17588" t="s">
        <v>29585</v>
      </c>
      <c r="E17588" t="s">
        <v>27</v>
      </c>
      <c r="F17588" t="s">
        <v>46</v>
      </c>
      <c r="G17588" s="1">
        <v>45474</v>
      </c>
      <c r="H17588" s="1" t="str">
        <f>TEXT(Walmart_customer_purchases[[#This Row],[Purchase_Date]],"ddd")</f>
        <v>Mon</v>
      </c>
      <c r="I17588" s="1" t="str">
        <f>TEXT(Walmart_customer_purchases[[#This Row],[Purchase_Date]],"mmm")</f>
        <v>Jul</v>
      </c>
      <c r="J17588" s="1" t="str">
        <f>TEXT(Walmart_customer_purchases[[#This Row],[Purchase_Date]],"yyy")</f>
        <v>2024</v>
      </c>
      <c r="K17588">
        <v>79.2</v>
      </c>
      <c r="L17588" t="s">
        <v>47</v>
      </c>
      <c r="M17588" t="s">
        <v>75167</v>
      </c>
      <c r="N17588">
        <v>3</v>
      </c>
      <c r="O17588" t="s">
        <v>75168</v>
      </c>
      <c r="P17588">
        <v>2024</v>
      </c>
      <c r="Q17588" t="s">
        <v>75150</v>
      </c>
      <c r="R17588" t="s">
        <v>75145</v>
      </c>
    </row>
    <row r="17589" spans="1:18" x14ac:dyDescent="0.3">
      <c r="A17589" t="s">
        <v>29586</v>
      </c>
      <c r="B17589">
        <v>55</v>
      </c>
      <c r="C17589" t="s">
        <v>13</v>
      </c>
      <c r="D17589" t="s">
        <v>29587</v>
      </c>
      <c r="E17589" t="s">
        <v>27</v>
      </c>
      <c r="F17589" t="s">
        <v>46</v>
      </c>
      <c r="G17589" s="1">
        <v>45565</v>
      </c>
      <c r="H17589" s="1" t="str">
        <f>TEXT(Walmart_customer_purchases[[#This Row],[Purchase_Date]],"ddd")</f>
        <v>Mon</v>
      </c>
      <c r="I17589" s="1" t="str">
        <f>TEXT(Walmart_customer_purchases[[#This Row],[Purchase_Date]],"mmm")</f>
        <v>Sep</v>
      </c>
      <c r="J17589" s="1" t="str">
        <f>TEXT(Walmart_customer_purchases[[#This Row],[Purchase_Date]],"yyy")</f>
        <v>2024</v>
      </c>
      <c r="K17589">
        <v>365.67</v>
      </c>
      <c r="L17589" t="s">
        <v>29</v>
      </c>
      <c r="M17589" t="s">
        <v>75167</v>
      </c>
      <c r="N17589">
        <v>4</v>
      </c>
      <c r="O17589" t="s">
        <v>75168</v>
      </c>
      <c r="P17589">
        <v>2024</v>
      </c>
      <c r="Q17589" t="s">
        <v>75148</v>
      </c>
      <c r="R17589" t="s">
        <v>75145</v>
      </c>
    </row>
    <row r="17590" spans="1:18" x14ac:dyDescent="0.3">
      <c r="A17590" t="s">
        <v>29588</v>
      </c>
      <c r="B17590">
        <v>23</v>
      </c>
      <c r="C17590" t="s">
        <v>25</v>
      </c>
      <c r="D17590" t="s">
        <v>2259</v>
      </c>
      <c r="E17590" t="s">
        <v>15</v>
      </c>
      <c r="F17590" t="s">
        <v>16</v>
      </c>
      <c r="G17590" s="1">
        <v>45376</v>
      </c>
      <c r="H17590" s="1" t="str">
        <f>TEXT(Walmart_customer_purchases[[#This Row],[Purchase_Date]],"ddd")</f>
        <v>Mon</v>
      </c>
      <c r="I17590" s="1" t="str">
        <f>TEXT(Walmart_customer_purchases[[#This Row],[Purchase_Date]],"mmm")</f>
        <v>Mar</v>
      </c>
      <c r="J17590" s="1" t="str">
        <f>TEXT(Walmart_customer_purchases[[#This Row],[Purchase_Date]],"yyy")</f>
        <v>2024</v>
      </c>
      <c r="K17590">
        <v>255.6</v>
      </c>
      <c r="L17590" t="s">
        <v>47</v>
      </c>
      <c r="M17590" t="s">
        <v>75167</v>
      </c>
      <c r="N17590">
        <v>1</v>
      </c>
      <c r="O17590" t="s">
        <v>75166</v>
      </c>
      <c r="P17590">
        <v>2024</v>
      </c>
      <c r="Q17590" t="s">
        <v>75151</v>
      </c>
      <c r="R17590" t="s">
        <v>75145</v>
      </c>
    </row>
    <row r="17591" spans="1:18" x14ac:dyDescent="0.3">
      <c r="A17591" t="s">
        <v>29589</v>
      </c>
      <c r="B17591">
        <v>50</v>
      </c>
      <c r="C17591" t="s">
        <v>25</v>
      </c>
      <c r="D17591" t="s">
        <v>11001</v>
      </c>
      <c r="E17591" t="s">
        <v>27</v>
      </c>
      <c r="F17591" t="s">
        <v>28</v>
      </c>
      <c r="G17591" s="1">
        <v>45392</v>
      </c>
      <c r="H17591" s="1" t="str">
        <f>TEXT(Walmart_customer_purchases[[#This Row],[Purchase_Date]],"ddd")</f>
        <v>Wed</v>
      </c>
      <c r="I17591" s="1" t="str">
        <f>TEXT(Walmart_customer_purchases[[#This Row],[Purchase_Date]],"mmm")</f>
        <v>Apr</v>
      </c>
      <c r="J17591" s="1" t="str">
        <f>TEXT(Walmart_customer_purchases[[#This Row],[Purchase_Date]],"yyy")</f>
        <v>2024</v>
      </c>
      <c r="K17591">
        <v>437</v>
      </c>
      <c r="L17591" t="s">
        <v>17</v>
      </c>
      <c r="M17591" t="s">
        <v>75165</v>
      </c>
      <c r="N17591">
        <v>4</v>
      </c>
      <c r="O17591" t="s">
        <v>75168</v>
      </c>
      <c r="P17591">
        <v>2024</v>
      </c>
      <c r="Q17591" t="s">
        <v>75152</v>
      </c>
      <c r="R17591" t="s">
        <v>75155</v>
      </c>
    </row>
    <row r="17592" spans="1:18" x14ac:dyDescent="0.3">
      <c r="A17592" t="s">
        <v>29590</v>
      </c>
      <c r="B17592">
        <v>21</v>
      </c>
      <c r="C17592" t="s">
        <v>25</v>
      </c>
      <c r="D17592" t="s">
        <v>29591</v>
      </c>
      <c r="E17592" t="s">
        <v>27</v>
      </c>
      <c r="F17592" t="s">
        <v>80</v>
      </c>
      <c r="G17592" s="1">
        <v>45497</v>
      </c>
      <c r="H17592" s="1" t="str">
        <f>TEXT(Walmart_customer_purchases[[#This Row],[Purchase_Date]],"ddd")</f>
        <v>Wed</v>
      </c>
      <c r="I17592" s="1" t="str">
        <f>TEXT(Walmart_customer_purchases[[#This Row],[Purchase_Date]],"mmm")</f>
        <v>Jul</v>
      </c>
      <c r="J17592" s="1" t="str">
        <f>TEXT(Walmart_customer_purchases[[#This Row],[Purchase_Date]],"yyy")</f>
        <v>2024</v>
      </c>
      <c r="K17592">
        <v>315.07</v>
      </c>
      <c r="L17592" t="s">
        <v>47</v>
      </c>
      <c r="M17592" t="s">
        <v>75165</v>
      </c>
      <c r="N17592">
        <v>4</v>
      </c>
      <c r="O17592" t="s">
        <v>75166</v>
      </c>
      <c r="P17592">
        <v>2024</v>
      </c>
      <c r="Q17592" t="s">
        <v>75150</v>
      </c>
      <c r="R17592" t="s">
        <v>75155</v>
      </c>
    </row>
    <row r="17593" spans="1:18" x14ac:dyDescent="0.3">
      <c r="A17593" t="s">
        <v>29592</v>
      </c>
      <c r="B17593">
        <v>34</v>
      </c>
      <c r="C17593" t="s">
        <v>25</v>
      </c>
      <c r="D17593" t="s">
        <v>29593</v>
      </c>
      <c r="E17593" t="s">
        <v>15</v>
      </c>
      <c r="F17593" t="s">
        <v>32</v>
      </c>
      <c r="G17593" s="1">
        <v>45343</v>
      </c>
      <c r="H17593" s="1" t="str">
        <f>TEXT(Walmart_customer_purchases[[#This Row],[Purchase_Date]],"ddd")</f>
        <v>Wed</v>
      </c>
      <c r="I17593" s="1" t="str">
        <f>TEXT(Walmart_customer_purchases[[#This Row],[Purchase_Date]],"mmm")</f>
        <v>Feb</v>
      </c>
      <c r="J17593" s="1" t="str">
        <f>TEXT(Walmart_customer_purchases[[#This Row],[Purchase_Date]],"yyy")</f>
        <v>2024</v>
      </c>
      <c r="K17593">
        <v>201.21</v>
      </c>
      <c r="L17593" t="s">
        <v>29</v>
      </c>
      <c r="M17593" t="s">
        <v>75167</v>
      </c>
      <c r="N17593">
        <v>2</v>
      </c>
      <c r="O17593" t="s">
        <v>75166</v>
      </c>
      <c r="P17593">
        <v>2024</v>
      </c>
      <c r="Q17593" t="s">
        <v>75147</v>
      </c>
      <c r="R17593" t="s">
        <v>75155</v>
      </c>
    </row>
    <row r="17594" spans="1:18" x14ac:dyDescent="0.3">
      <c r="A17594" t="s">
        <v>29594</v>
      </c>
      <c r="B17594">
        <v>37</v>
      </c>
      <c r="C17594" t="s">
        <v>13</v>
      </c>
      <c r="D17594" t="s">
        <v>29595</v>
      </c>
      <c r="E17594" t="s">
        <v>27</v>
      </c>
      <c r="F17594" t="s">
        <v>80</v>
      </c>
      <c r="G17594" s="1">
        <v>45597</v>
      </c>
      <c r="H17594" s="1" t="str">
        <f>TEXT(Walmart_customer_purchases[[#This Row],[Purchase_Date]],"ddd")</f>
        <v>Fri</v>
      </c>
      <c r="I17594" s="1" t="str">
        <f>TEXT(Walmart_customer_purchases[[#This Row],[Purchase_Date]],"mmm")</f>
        <v>Nov</v>
      </c>
      <c r="J17594" s="1" t="str">
        <f>TEXT(Walmart_customer_purchases[[#This Row],[Purchase_Date]],"yyy")</f>
        <v>2024</v>
      </c>
      <c r="K17594">
        <v>387.79</v>
      </c>
      <c r="L17594" t="s">
        <v>23</v>
      </c>
      <c r="M17594" t="s">
        <v>75167</v>
      </c>
      <c r="N17594">
        <v>2</v>
      </c>
      <c r="O17594" t="s">
        <v>75168</v>
      </c>
      <c r="P17594">
        <v>2024</v>
      </c>
      <c r="Q17594" t="s">
        <v>75144</v>
      </c>
      <c r="R17594" t="s">
        <v>75140</v>
      </c>
    </row>
    <row r="17595" spans="1:18" x14ac:dyDescent="0.3">
      <c r="A17595" t="s">
        <v>29596</v>
      </c>
      <c r="B17595">
        <v>28</v>
      </c>
      <c r="C17595" t="s">
        <v>19</v>
      </c>
      <c r="D17595" t="s">
        <v>29597</v>
      </c>
      <c r="E17595" t="s">
        <v>21</v>
      </c>
      <c r="F17595" t="s">
        <v>102</v>
      </c>
      <c r="G17595" s="1">
        <v>45498</v>
      </c>
      <c r="H17595" s="1" t="str">
        <f>TEXT(Walmart_customer_purchases[[#This Row],[Purchase_Date]],"ddd")</f>
        <v>Thu</v>
      </c>
      <c r="I17595" s="1" t="str">
        <f>TEXT(Walmart_customer_purchases[[#This Row],[Purchase_Date]],"mmm")</f>
        <v>Jul</v>
      </c>
      <c r="J17595" s="1" t="str">
        <f>TEXT(Walmart_customer_purchases[[#This Row],[Purchase_Date]],"yyy")</f>
        <v>2024</v>
      </c>
      <c r="K17595">
        <v>372.28</v>
      </c>
      <c r="L17595" t="s">
        <v>23</v>
      </c>
      <c r="M17595" t="s">
        <v>75165</v>
      </c>
      <c r="N17595">
        <v>3</v>
      </c>
      <c r="O17595" t="s">
        <v>75168</v>
      </c>
      <c r="P17595">
        <v>2024</v>
      </c>
      <c r="Q17595" t="s">
        <v>75150</v>
      </c>
      <c r="R17595" t="s">
        <v>75143</v>
      </c>
    </row>
    <row r="17596" spans="1:18" x14ac:dyDescent="0.3">
      <c r="A17596" t="s">
        <v>29598</v>
      </c>
      <c r="B17596">
        <v>45</v>
      </c>
      <c r="C17596" t="s">
        <v>25</v>
      </c>
      <c r="D17596" t="s">
        <v>29599</v>
      </c>
      <c r="E17596" t="s">
        <v>15</v>
      </c>
      <c r="F17596" t="s">
        <v>37</v>
      </c>
      <c r="G17596" s="1">
        <v>45582</v>
      </c>
      <c r="H17596" s="1" t="str">
        <f>TEXT(Walmart_customer_purchases[[#This Row],[Purchase_Date]],"ddd")</f>
        <v>Thu</v>
      </c>
      <c r="I17596" s="1" t="str">
        <f>TEXT(Walmart_customer_purchases[[#This Row],[Purchase_Date]],"mmm")</f>
        <v>Oct</v>
      </c>
      <c r="J17596" s="1" t="str">
        <f>TEXT(Walmart_customer_purchases[[#This Row],[Purchase_Date]],"yyy")</f>
        <v>2024</v>
      </c>
      <c r="K17596">
        <v>241.88</v>
      </c>
      <c r="L17596" t="s">
        <v>17</v>
      </c>
      <c r="M17596" t="s">
        <v>75165</v>
      </c>
      <c r="N17596">
        <v>3</v>
      </c>
      <c r="O17596" t="s">
        <v>75168</v>
      </c>
      <c r="P17596">
        <v>2024</v>
      </c>
      <c r="Q17596" t="s">
        <v>75146</v>
      </c>
      <c r="R17596" t="s">
        <v>75143</v>
      </c>
    </row>
    <row r="17597" spans="1:18" x14ac:dyDescent="0.3">
      <c r="A17597" t="s">
        <v>29600</v>
      </c>
      <c r="B17597">
        <v>60</v>
      </c>
      <c r="C17597" t="s">
        <v>19</v>
      </c>
      <c r="D17597" t="s">
        <v>11363</v>
      </c>
      <c r="E17597" t="s">
        <v>21</v>
      </c>
      <c r="F17597" t="s">
        <v>102</v>
      </c>
      <c r="G17597" s="1">
        <v>45554</v>
      </c>
      <c r="H17597" s="1" t="str">
        <f>TEXT(Walmart_customer_purchases[[#This Row],[Purchase_Date]],"ddd")</f>
        <v>Thu</v>
      </c>
      <c r="I17597" s="1" t="str">
        <f>TEXT(Walmart_customer_purchases[[#This Row],[Purchase_Date]],"mmm")</f>
        <v>Sep</v>
      </c>
      <c r="J17597" s="1" t="str">
        <f>TEXT(Walmart_customer_purchases[[#This Row],[Purchase_Date]],"yyy")</f>
        <v>2024</v>
      </c>
      <c r="K17597">
        <v>247.47</v>
      </c>
      <c r="L17597" t="s">
        <v>29</v>
      </c>
      <c r="M17597" t="s">
        <v>75167</v>
      </c>
      <c r="N17597">
        <v>1</v>
      </c>
      <c r="O17597" t="s">
        <v>75166</v>
      </c>
      <c r="P17597">
        <v>2024</v>
      </c>
      <c r="Q17597" t="s">
        <v>75148</v>
      </c>
      <c r="R17597" t="s">
        <v>75143</v>
      </c>
    </row>
    <row r="17598" spans="1:18" x14ac:dyDescent="0.3">
      <c r="A17598" t="s">
        <v>29601</v>
      </c>
      <c r="B17598">
        <v>23</v>
      </c>
      <c r="C17598" t="s">
        <v>13</v>
      </c>
      <c r="D17598" t="s">
        <v>29602</v>
      </c>
      <c r="E17598" t="s">
        <v>42</v>
      </c>
      <c r="F17598" t="s">
        <v>53</v>
      </c>
      <c r="G17598" s="1">
        <v>45556</v>
      </c>
      <c r="H17598" s="1" t="str">
        <f>TEXT(Walmart_customer_purchases[[#This Row],[Purchase_Date]],"ddd")</f>
        <v>Sat</v>
      </c>
      <c r="I17598" s="1" t="str">
        <f>TEXT(Walmart_customer_purchases[[#This Row],[Purchase_Date]],"mmm")</f>
        <v>Sep</v>
      </c>
      <c r="J17598" s="1" t="str">
        <f>TEXT(Walmart_customer_purchases[[#This Row],[Purchase_Date]],"yyy")</f>
        <v>2024</v>
      </c>
      <c r="K17598">
        <v>434.15</v>
      </c>
      <c r="L17598" t="s">
        <v>29</v>
      </c>
      <c r="M17598" t="s">
        <v>75167</v>
      </c>
      <c r="N17598">
        <v>1</v>
      </c>
      <c r="O17598" t="s">
        <v>75168</v>
      </c>
      <c r="P17598">
        <v>2024</v>
      </c>
      <c r="Q17598" t="s">
        <v>75148</v>
      </c>
      <c r="R17598" t="s">
        <v>75142</v>
      </c>
    </row>
    <row r="17599" spans="1:18" x14ac:dyDescent="0.3">
      <c r="A17599" t="s">
        <v>29603</v>
      </c>
      <c r="B17599">
        <v>18</v>
      </c>
      <c r="C17599" t="s">
        <v>19</v>
      </c>
      <c r="D17599" t="s">
        <v>29604</v>
      </c>
      <c r="E17599" t="s">
        <v>27</v>
      </c>
      <c r="F17599" t="s">
        <v>80</v>
      </c>
      <c r="G17599" s="1">
        <v>45556</v>
      </c>
      <c r="H17599" s="1" t="str">
        <f>TEXT(Walmart_customer_purchases[[#This Row],[Purchase_Date]],"ddd")</f>
        <v>Sat</v>
      </c>
      <c r="I17599" s="1" t="str">
        <f>TEXT(Walmart_customer_purchases[[#This Row],[Purchase_Date]],"mmm")</f>
        <v>Sep</v>
      </c>
      <c r="J17599" s="1" t="str">
        <f>TEXT(Walmart_customer_purchases[[#This Row],[Purchase_Date]],"yyy")</f>
        <v>2024</v>
      </c>
      <c r="K17599">
        <v>73.11</v>
      </c>
      <c r="L17599" t="s">
        <v>29</v>
      </c>
      <c r="M17599" t="s">
        <v>75167</v>
      </c>
      <c r="N17599">
        <v>3</v>
      </c>
      <c r="O17599" t="s">
        <v>75166</v>
      </c>
      <c r="P17599">
        <v>2024</v>
      </c>
      <c r="Q17599" t="s">
        <v>75148</v>
      </c>
      <c r="R17599" t="s">
        <v>75142</v>
      </c>
    </row>
    <row r="17600" spans="1:18" x14ac:dyDescent="0.3">
      <c r="A17600" t="s">
        <v>29605</v>
      </c>
      <c r="B17600">
        <v>59</v>
      </c>
      <c r="C17600" t="s">
        <v>25</v>
      </c>
      <c r="D17600" t="s">
        <v>29606</v>
      </c>
      <c r="E17600" t="s">
        <v>15</v>
      </c>
      <c r="F17600" t="s">
        <v>32</v>
      </c>
      <c r="G17600" s="1">
        <v>45360</v>
      </c>
      <c r="H17600" s="1" t="str">
        <f>TEXT(Walmart_customer_purchases[[#This Row],[Purchase_Date]],"ddd")</f>
        <v>Sat</v>
      </c>
      <c r="I17600" s="1" t="str">
        <f>TEXT(Walmart_customer_purchases[[#This Row],[Purchase_Date]],"mmm")</f>
        <v>Mar</v>
      </c>
      <c r="J17600" s="1" t="str">
        <f>TEXT(Walmart_customer_purchases[[#This Row],[Purchase_Date]],"yyy")</f>
        <v>2024</v>
      </c>
      <c r="K17600">
        <v>119.41</v>
      </c>
      <c r="L17600" t="s">
        <v>23</v>
      </c>
      <c r="M17600" t="s">
        <v>75167</v>
      </c>
      <c r="N17600">
        <v>5</v>
      </c>
      <c r="O17600" t="s">
        <v>75166</v>
      </c>
      <c r="P17600">
        <v>2024</v>
      </c>
      <c r="Q17600" t="s">
        <v>75151</v>
      </c>
      <c r="R17600" t="s">
        <v>75142</v>
      </c>
    </row>
    <row r="17601" spans="1:18" x14ac:dyDescent="0.3">
      <c r="A17601" t="s">
        <v>29607</v>
      </c>
      <c r="B17601">
        <v>21</v>
      </c>
      <c r="C17601" t="s">
        <v>13</v>
      </c>
      <c r="D17601" t="s">
        <v>29608</v>
      </c>
      <c r="E17601" t="s">
        <v>15</v>
      </c>
      <c r="F17601" t="s">
        <v>63</v>
      </c>
      <c r="G17601" s="1">
        <v>45396</v>
      </c>
      <c r="H17601" s="1" t="str">
        <f>TEXT(Walmart_customer_purchases[[#This Row],[Purchase_Date]],"ddd")</f>
        <v>Sun</v>
      </c>
      <c r="I17601" s="1" t="str">
        <f>TEXT(Walmart_customer_purchases[[#This Row],[Purchase_Date]],"mmm")</f>
        <v>Apr</v>
      </c>
      <c r="J17601" s="1" t="str">
        <f>TEXT(Walmart_customer_purchases[[#This Row],[Purchase_Date]],"yyy")</f>
        <v>2024</v>
      </c>
      <c r="K17601">
        <v>29.5</v>
      </c>
      <c r="L17601" t="s">
        <v>47</v>
      </c>
      <c r="M17601" t="s">
        <v>75167</v>
      </c>
      <c r="N17601">
        <v>4</v>
      </c>
      <c r="O17601" t="s">
        <v>75168</v>
      </c>
      <c r="P17601">
        <v>2024</v>
      </c>
      <c r="Q17601" t="s">
        <v>75152</v>
      </c>
      <c r="R17601" t="s">
        <v>75154</v>
      </c>
    </row>
    <row r="17602" spans="1:18" x14ac:dyDescent="0.3">
      <c r="A17602" t="s">
        <v>29609</v>
      </c>
      <c r="B17602">
        <v>35</v>
      </c>
      <c r="C17602" t="s">
        <v>25</v>
      </c>
      <c r="D17602" t="s">
        <v>8447</v>
      </c>
      <c r="E17602" t="s">
        <v>15</v>
      </c>
      <c r="F17602" t="s">
        <v>16</v>
      </c>
      <c r="G17602" s="1">
        <v>45383</v>
      </c>
      <c r="H17602" s="1" t="str">
        <f>TEXT(Walmart_customer_purchases[[#This Row],[Purchase_Date]],"ddd")</f>
        <v>Mon</v>
      </c>
      <c r="I17602" s="1" t="str">
        <f>TEXT(Walmart_customer_purchases[[#This Row],[Purchase_Date]],"mmm")</f>
        <v>Apr</v>
      </c>
      <c r="J17602" s="1" t="str">
        <f>TEXT(Walmart_customer_purchases[[#This Row],[Purchase_Date]],"yyy")</f>
        <v>2024</v>
      </c>
      <c r="K17602">
        <v>446.43</v>
      </c>
      <c r="L17602" t="s">
        <v>47</v>
      </c>
      <c r="M17602" t="s">
        <v>75165</v>
      </c>
      <c r="N17602">
        <v>5</v>
      </c>
      <c r="O17602" t="s">
        <v>75168</v>
      </c>
      <c r="P17602">
        <v>2024</v>
      </c>
      <c r="Q17602" t="s">
        <v>75152</v>
      </c>
      <c r="R17602" t="s">
        <v>75145</v>
      </c>
    </row>
    <row r="17603" spans="1:18" x14ac:dyDescent="0.3">
      <c r="A17603" t="s">
        <v>29610</v>
      </c>
      <c r="B17603">
        <v>31</v>
      </c>
      <c r="C17603" t="s">
        <v>19</v>
      </c>
      <c r="D17603" t="s">
        <v>29611</v>
      </c>
      <c r="E17603" t="s">
        <v>15</v>
      </c>
      <c r="F17603" t="s">
        <v>37</v>
      </c>
      <c r="G17603" s="1">
        <v>45364</v>
      </c>
      <c r="H17603" s="1" t="str">
        <f>TEXT(Walmart_customer_purchases[[#This Row],[Purchase_Date]],"ddd")</f>
        <v>Wed</v>
      </c>
      <c r="I17603" s="1" t="str">
        <f>TEXT(Walmart_customer_purchases[[#This Row],[Purchase_Date]],"mmm")</f>
        <v>Mar</v>
      </c>
      <c r="J17603" s="1" t="str">
        <f>TEXT(Walmart_customer_purchases[[#This Row],[Purchase_Date]],"yyy")</f>
        <v>2024</v>
      </c>
      <c r="K17603">
        <v>96.56</v>
      </c>
      <c r="L17603" t="s">
        <v>23</v>
      </c>
      <c r="M17603" t="s">
        <v>75167</v>
      </c>
      <c r="N17603">
        <v>3</v>
      </c>
      <c r="O17603" t="s">
        <v>75166</v>
      </c>
      <c r="P17603">
        <v>2024</v>
      </c>
      <c r="Q17603" t="s">
        <v>75151</v>
      </c>
      <c r="R17603" t="s">
        <v>75155</v>
      </c>
    </row>
    <row r="17604" spans="1:18" x14ac:dyDescent="0.3">
      <c r="A17604" t="s">
        <v>29612</v>
      </c>
      <c r="B17604">
        <v>55</v>
      </c>
      <c r="C17604" t="s">
        <v>19</v>
      </c>
      <c r="D17604" t="s">
        <v>29613</v>
      </c>
      <c r="E17604" t="s">
        <v>42</v>
      </c>
      <c r="F17604" t="s">
        <v>97</v>
      </c>
      <c r="G17604" s="1">
        <v>45357</v>
      </c>
      <c r="H17604" s="1" t="str">
        <f>TEXT(Walmart_customer_purchases[[#This Row],[Purchase_Date]],"ddd")</f>
        <v>Wed</v>
      </c>
      <c r="I17604" s="1" t="str">
        <f>TEXT(Walmart_customer_purchases[[#This Row],[Purchase_Date]],"mmm")</f>
        <v>Mar</v>
      </c>
      <c r="J17604" s="1" t="str">
        <f>TEXT(Walmart_customer_purchases[[#This Row],[Purchase_Date]],"yyy")</f>
        <v>2024</v>
      </c>
      <c r="K17604">
        <v>485.18</v>
      </c>
      <c r="L17604" t="s">
        <v>29</v>
      </c>
      <c r="M17604" t="s">
        <v>75167</v>
      </c>
      <c r="N17604">
        <v>2</v>
      </c>
      <c r="O17604" t="s">
        <v>75168</v>
      </c>
      <c r="P17604">
        <v>2024</v>
      </c>
      <c r="Q17604" t="s">
        <v>75151</v>
      </c>
      <c r="R17604" t="s">
        <v>75155</v>
      </c>
    </row>
    <row r="17605" spans="1:18" x14ac:dyDescent="0.3">
      <c r="A17605" t="s">
        <v>29614</v>
      </c>
      <c r="B17605">
        <v>49</v>
      </c>
      <c r="C17605" t="s">
        <v>19</v>
      </c>
      <c r="D17605" t="s">
        <v>29615</v>
      </c>
      <c r="E17605" t="s">
        <v>27</v>
      </c>
      <c r="F17605" t="s">
        <v>80</v>
      </c>
      <c r="G17605" s="1">
        <v>45557</v>
      </c>
      <c r="H17605" s="1" t="str">
        <f>TEXT(Walmart_customer_purchases[[#This Row],[Purchase_Date]],"ddd")</f>
        <v>Sun</v>
      </c>
      <c r="I17605" s="1" t="str">
        <f>TEXT(Walmart_customer_purchases[[#This Row],[Purchase_Date]],"mmm")</f>
        <v>Sep</v>
      </c>
      <c r="J17605" s="1" t="str">
        <f>TEXT(Walmart_customer_purchases[[#This Row],[Purchase_Date]],"yyy")</f>
        <v>2024</v>
      </c>
      <c r="K17605">
        <v>295.48</v>
      </c>
      <c r="L17605" t="s">
        <v>29</v>
      </c>
      <c r="M17605" t="s">
        <v>75167</v>
      </c>
      <c r="N17605">
        <v>4</v>
      </c>
      <c r="O17605" t="s">
        <v>75166</v>
      </c>
      <c r="P17605">
        <v>2024</v>
      </c>
      <c r="Q17605" t="s">
        <v>75148</v>
      </c>
      <c r="R17605" t="s">
        <v>75154</v>
      </c>
    </row>
    <row r="17606" spans="1:18" x14ac:dyDescent="0.3">
      <c r="A17606" t="s">
        <v>29616</v>
      </c>
      <c r="B17606">
        <v>52</v>
      </c>
      <c r="C17606" t="s">
        <v>25</v>
      </c>
      <c r="D17606" t="s">
        <v>285</v>
      </c>
      <c r="E17606" t="s">
        <v>42</v>
      </c>
      <c r="F17606" t="s">
        <v>50</v>
      </c>
      <c r="G17606" s="1">
        <v>45692</v>
      </c>
      <c r="H17606" s="1" t="str">
        <f>TEXT(Walmart_customer_purchases[[#This Row],[Purchase_Date]],"ddd")</f>
        <v>Tue</v>
      </c>
      <c r="I17606" s="1" t="str">
        <f>TEXT(Walmart_customer_purchases[[#This Row],[Purchase_Date]],"mmm")</f>
        <v>Feb</v>
      </c>
      <c r="J17606" s="1" t="str">
        <f>TEXT(Walmart_customer_purchases[[#This Row],[Purchase_Date]],"yyy")</f>
        <v>2025</v>
      </c>
      <c r="K17606">
        <v>330.65</v>
      </c>
      <c r="L17606" t="s">
        <v>29</v>
      </c>
      <c r="M17606" t="s">
        <v>75165</v>
      </c>
      <c r="N17606">
        <v>3</v>
      </c>
      <c r="O17606" t="s">
        <v>75168</v>
      </c>
      <c r="P17606">
        <v>2025</v>
      </c>
      <c r="Q17606" t="s">
        <v>75147</v>
      </c>
      <c r="R17606" t="s">
        <v>75153</v>
      </c>
    </row>
    <row r="17607" spans="1:18" x14ac:dyDescent="0.3">
      <c r="A17607" t="s">
        <v>29617</v>
      </c>
      <c r="B17607">
        <v>52</v>
      </c>
      <c r="C17607" t="s">
        <v>25</v>
      </c>
      <c r="D17607" t="s">
        <v>29618</v>
      </c>
      <c r="E17607" t="s">
        <v>42</v>
      </c>
      <c r="F17607" t="s">
        <v>43</v>
      </c>
      <c r="G17607" s="1">
        <v>45411</v>
      </c>
      <c r="H17607" s="1" t="str">
        <f>TEXT(Walmart_customer_purchases[[#This Row],[Purchase_Date]],"ddd")</f>
        <v>Mon</v>
      </c>
      <c r="I17607" s="1" t="str">
        <f>TEXT(Walmart_customer_purchases[[#This Row],[Purchase_Date]],"mmm")</f>
        <v>Apr</v>
      </c>
      <c r="J17607" s="1" t="str">
        <f>TEXT(Walmart_customer_purchases[[#This Row],[Purchase_Date]],"yyy")</f>
        <v>2024</v>
      </c>
      <c r="K17607">
        <v>293.68</v>
      </c>
      <c r="L17607" t="s">
        <v>23</v>
      </c>
      <c r="M17607" t="s">
        <v>75167</v>
      </c>
      <c r="N17607">
        <v>4</v>
      </c>
      <c r="O17607" t="s">
        <v>75168</v>
      </c>
      <c r="P17607">
        <v>2024</v>
      </c>
      <c r="Q17607" t="s">
        <v>75152</v>
      </c>
      <c r="R17607" t="s">
        <v>75145</v>
      </c>
    </row>
    <row r="17608" spans="1:18" x14ac:dyDescent="0.3">
      <c r="A17608" t="s">
        <v>29619</v>
      </c>
      <c r="B17608">
        <v>20</v>
      </c>
      <c r="C17608" t="s">
        <v>13</v>
      </c>
      <c r="D17608" t="s">
        <v>29620</v>
      </c>
      <c r="E17608" t="s">
        <v>27</v>
      </c>
      <c r="F17608" t="s">
        <v>46</v>
      </c>
      <c r="G17608" s="1">
        <v>45607</v>
      </c>
      <c r="H17608" s="1" t="str">
        <f>TEXT(Walmart_customer_purchases[[#This Row],[Purchase_Date]],"ddd")</f>
        <v>Mon</v>
      </c>
      <c r="I17608" s="1" t="str">
        <f>TEXT(Walmart_customer_purchases[[#This Row],[Purchase_Date]],"mmm")</f>
        <v>Nov</v>
      </c>
      <c r="J17608" s="1" t="str">
        <f>TEXT(Walmart_customer_purchases[[#This Row],[Purchase_Date]],"yyy")</f>
        <v>2024</v>
      </c>
      <c r="K17608">
        <v>192.63</v>
      </c>
      <c r="L17608" t="s">
        <v>47</v>
      </c>
      <c r="M17608" t="s">
        <v>75167</v>
      </c>
      <c r="N17608">
        <v>1</v>
      </c>
      <c r="O17608" t="s">
        <v>75166</v>
      </c>
      <c r="P17608">
        <v>2024</v>
      </c>
      <c r="Q17608" t="s">
        <v>75144</v>
      </c>
      <c r="R17608" t="s">
        <v>75145</v>
      </c>
    </row>
    <row r="17609" spans="1:18" x14ac:dyDescent="0.3">
      <c r="A17609" t="s">
        <v>29621</v>
      </c>
      <c r="B17609">
        <v>47</v>
      </c>
      <c r="C17609" t="s">
        <v>25</v>
      </c>
      <c r="D17609" t="s">
        <v>12914</v>
      </c>
      <c r="E17609" t="s">
        <v>15</v>
      </c>
      <c r="F17609" t="s">
        <v>63</v>
      </c>
      <c r="G17609" s="1">
        <v>45486</v>
      </c>
      <c r="H17609" s="1" t="str">
        <f>TEXT(Walmart_customer_purchases[[#This Row],[Purchase_Date]],"ddd")</f>
        <v>Sat</v>
      </c>
      <c r="I17609" s="1" t="str">
        <f>TEXT(Walmart_customer_purchases[[#This Row],[Purchase_Date]],"mmm")</f>
        <v>Jul</v>
      </c>
      <c r="J17609" s="1" t="str">
        <f>TEXT(Walmart_customer_purchases[[#This Row],[Purchase_Date]],"yyy")</f>
        <v>2024</v>
      </c>
      <c r="K17609">
        <v>227.63</v>
      </c>
      <c r="L17609" t="s">
        <v>29</v>
      </c>
      <c r="M17609" t="s">
        <v>75167</v>
      </c>
      <c r="N17609">
        <v>4</v>
      </c>
      <c r="O17609" t="s">
        <v>75166</v>
      </c>
      <c r="P17609">
        <v>2024</v>
      </c>
      <c r="Q17609" t="s">
        <v>75150</v>
      </c>
      <c r="R17609" t="s">
        <v>75142</v>
      </c>
    </row>
    <row r="17610" spans="1:18" x14ac:dyDescent="0.3">
      <c r="A17610" t="s">
        <v>29622</v>
      </c>
      <c r="B17610">
        <v>25</v>
      </c>
      <c r="C17610" t="s">
        <v>25</v>
      </c>
      <c r="D17610" t="s">
        <v>29623</v>
      </c>
      <c r="E17610" t="s">
        <v>15</v>
      </c>
      <c r="F17610" t="s">
        <v>32</v>
      </c>
      <c r="G17610" s="1">
        <v>45564</v>
      </c>
      <c r="H17610" s="1" t="str">
        <f>TEXT(Walmart_customer_purchases[[#This Row],[Purchase_Date]],"ddd")</f>
        <v>Sun</v>
      </c>
      <c r="I17610" s="1" t="str">
        <f>TEXT(Walmart_customer_purchases[[#This Row],[Purchase_Date]],"mmm")</f>
        <v>Sep</v>
      </c>
      <c r="J17610" s="1" t="str">
        <f>TEXT(Walmart_customer_purchases[[#This Row],[Purchase_Date]],"yyy")</f>
        <v>2024</v>
      </c>
      <c r="K17610">
        <v>265.91000000000003</v>
      </c>
      <c r="L17610" t="s">
        <v>23</v>
      </c>
      <c r="M17610" t="s">
        <v>75167</v>
      </c>
      <c r="N17610">
        <v>2</v>
      </c>
      <c r="O17610" t="s">
        <v>75166</v>
      </c>
      <c r="P17610">
        <v>2024</v>
      </c>
      <c r="Q17610" t="s">
        <v>75148</v>
      </c>
      <c r="R17610" t="s">
        <v>75154</v>
      </c>
    </row>
    <row r="17611" spans="1:18" x14ac:dyDescent="0.3">
      <c r="A17611" t="s">
        <v>29624</v>
      </c>
      <c r="B17611">
        <v>49</v>
      </c>
      <c r="C17611" t="s">
        <v>13</v>
      </c>
      <c r="D17611" t="s">
        <v>29625</v>
      </c>
      <c r="E17611" t="s">
        <v>15</v>
      </c>
      <c r="F17611" t="s">
        <v>63</v>
      </c>
      <c r="G17611" s="1">
        <v>45415</v>
      </c>
      <c r="H17611" s="1" t="str">
        <f>TEXT(Walmart_customer_purchases[[#This Row],[Purchase_Date]],"ddd")</f>
        <v>Fri</v>
      </c>
      <c r="I17611" s="1" t="str">
        <f>TEXT(Walmart_customer_purchases[[#This Row],[Purchase_Date]],"mmm")</f>
        <v>May</v>
      </c>
      <c r="J17611" s="1" t="str">
        <f>TEXT(Walmart_customer_purchases[[#This Row],[Purchase_Date]],"yyy")</f>
        <v>2024</v>
      </c>
      <c r="K17611">
        <v>295.69</v>
      </c>
      <c r="L17611" t="s">
        <v>23</v>
      </c>
      <c r="M17611" t="s">
        <v>75165</v>
      </c>
      <c r="N17611">
        <v>4</v>
      </c>
      <c r="O17611" t="s">
        <v>75166</v>
      </c>
      <c r="P17611">
        <v>2024</v>
      </c>
      <c r="Q17611" t="s">
        <v>75156</v>
      </c>
      <c r="R17611" t="s">
        <v>75140</v>
      </c>
    </row>
    <row r="17612" spans="1:18" x14ac:dyDescent="0.3">
      <c r="A17612" t="s">
        <v>29626</v>
      </c>
      <c r="B17612">
        <v>27</v>
      </c>
      <c r="C17612" t="s">
        <v>25</v>
      </c>
      <c r="D17612" t="s">
        <v>29627</v>
      </c>
      <c r="E17612" t="s">
        <v>21</v>
      </c>
      <c r="F17612" t="s">
        <v>58</v>
      </c>
      <c r="G17612" s="1">
        <v>45438</v>
      </c>
      <c r="H17612" s="1" t="str">
        <f>TEXT(Walmart_customer_purchases[[#This Row],[Purchase_Date]],"ddd")</f>
        <v>Sun</v>
      </c>
      <c r="I17612" s="1" t="str">
        <f>TEXT(Walmart_customer_purchases[[#This Row],[Purchase_Date]],"mmm")</f>
        <v>May</v>
      </c>
      <c r="J17612" s="1" t="str">
        <f>TEXT(Walmart_customer_purchases[[#This Row],[Purchase_Date]],"yyy")</f>
        <v>2024</v>
      </c>
      <c r="K17612">
        <v>242.56</v>
      </c>
      <c r="L17612" t="s">
        <v>17</v>
      </c>
      <c r="M17612" t="s">
        <v>75165</v>
      </c>
      <c r="N17612">
        <v>4</v>
      </c>
      <c r="O17612" t="s">
        <v>75166</v>
      </c>
      <c r="P17612">
        <v>2024</v>
      </c>
      <c r="Q17612" t="s">
        <v>75156</v>
      </c>
      <c r="R17612" t="s">
        <v>75154</v>
      </c>
    </row>
    <row r="17613" spans="1:18" x14ac:dyDescent="0.3">
      <c r="A17613" t="s">
        <v>29628</v>
      </c>
      <c r="B17613">
        <v>60</v>
      </c>
      <c r="C17613" t="s">
        <v>13</v>
      </c>
      <c r="D17613" t="s">
        <v>22499</v>
      </c>
      <c r="E17613" t="s">
        <v>15</v>
      </c>
      <c r="F17613" t="s">
        <v>16</v>
      </c>
      <c r="G17613" s="1">
        <v>45442</v>
      </c>
      <c r="H17613" s="1" t="str">
        <f>TEXT(Walmart_customer_purchases[[#This Row],[Purchase_Date]],"ddd")</f>
        <v>Thu</v>
      </c>
      <c r="I17613" s="1" t="str">
        <f>TEXT(Walmart_customer_purchases[[#This Row],[Purchase_Date]],"mmm")</f>
        <v>May</v>
      </c>
      <c r="J17613" s="1" t="str">
        <f>TEXT(Walmart_customer_purchases[[#This Row],[Purchase_Date]],"yyy")</f>
        <v>2024</v>
      </c>
      <c r="K17613">
        <v>120.33</v>
      </c>
      <c r="L17613" t="s">
        <v>47</v>
      </c>
      <c r="M17613" t="s">
        <v>75167</v>
      </c>
      <c r="N17613">
        <v>2</v>
      </c>
      <c r="O17613" t="s">
        <v>75166</v>
      </c>
      <c r="P17613">
        <v>2024</v>
      </c>
      <c r="Q17613" t="s">
        <v>75156</v>
      </c>
      <c r="R17613" t="s">
        <v>75143</v>
      </c>
    </row>
    <row r="17614" spans="1:18" x14ac:dyDescent="0.3">
      <c r="A17614" t="s">
        <v>29629</v>
      </c>
      <c r="B17614">
        <v>54</v>
      </c>
      <c r="C17614" t="s">
        <v>25</v>
      </c>
      <c r="D17614" t="s">
        <v>18158</v>
      </c>
      <c r="E17614" t="s">
        <v>21</v>
      </c>
      <c r="F17614" t="s">
        <v>22</v>
      </c>
      <c r="G17614" s="1">
        <v>45564</v>
      </c>
      <c r="H17614" s="1" t="str">
        <f>TEXT(Walmart_customer_purchases[[#This Row],[Purchase_Date]],"ddd")</f>
        <v>Sun</v>
      </c>
      <c r="I17614" s="1" t="str">
        <f>TEXT(Walmart_customer_purchases[[#This Row],[Purchase_Date]],"mmm")</f>
        <v>Sep</v>
      </c>
      <c r="J17614" s="1" t="str">
        <f>TEXT(Walmart_customer_purchases[[#This Row],[Purchase_Date]],"yyy")</f>
        <v>2024</v>
      </c>
      <c r="K17614">
        <v>74.59</v>
      </c>
      <c r="L17614" t="s">
        <v>17</v>
      </c>
      <c r="M17614" t="s">
        <v>75165</v>
      </c>
      <c r="N17614">
        <v>4</v>
      </c>
      <c r="O17614" t="s">
        <v>75166</v>
      </c>
      <c r="P17614">
        <v>2024</v>
      </c>
      <c r="Q17614" t="s">
        <v>75148</v>
      </c>
      <c r="R17614" t="s">
        <v>75154</v>
      </c>
    </row>
    <row r="17615" spans="1:18" x14ac:dyDescent="0.3">
      <c r="A17615" t="s">
        <v>29630</v>
      </c>
      <c r="B17615">
        <v>22</v>
      </c>
      <c r="C17615" t="s">
        <v>19</v>
      </c>
      <c r="D17615" t="s">
        <v>29631</v>
      </c>
      <c r="E17615" t="s">
        <v>21</v>
      </c>
      <c r="F17615" t="s">
        <v>102</v>
      </c>
      <c r="G17615" s="1">
        <v>45545</v>
      </c>
      <c r="H17615" s="1" t="str">
        <f>TEXT(Walmart_customer_purchases[[#This Row],[Purchase_Date]],"ddd")</f>
        <v>Tue</v>
      </c>
      <c r="I17615" s="1" t="str">
        <f>TEXT(Walmart_customer_purchases[[#This Row],[Purchase_Date]],"mmm")</f>
        <v>Sep</v>
      </c>
      <c r="J17615" s="1" t="str">
        <f>TEXT(Walmart_customer_purchases[[#This Row],[Purchase_Date]],"yyy")</f>
        <v>2024</v>
      </c>
      <c r="K17615">
        <v>244.44</v>
      </c>
      <c r="L17615" t="s">
        <v>23</v>
      </c>
      <c r="M17615" t="s">
        <v>75165</v>
      </c>
      <c r="N17615">
        <v>5</v>
      </c>
      <c r="O17615" t="s">
        <v>75168</v>
      </c>
      <c r="P17615">
        <v>2024</v>
      </c>
      <c r="Q17615" t="s">
        <v>75148</v>
      </c>
      <c r="R17615" t="s">
        <v>75153</v>
      </c>
    </row>
    <row r="17616" spans="1:18" x14ac:dyDescent="0.3">
      <c r="A17616" t="s">
        <v>29632</v>
      </c>
      <c r="B17616">
        <v>27</v>
      </c>
      <c r="C17616" t="s">
        <v>19</v>
      </c>
      <c r="D17616" t="s">
        <v>29633</v>
      </c>
      <c r="E17616" t="s">
        <v>21</v>
      </c>
      <c r="F17616" t="s">
        <v>58</v>
      </c>
      <c r="G17616" s="1">
        <v>45524</v>
      </c>
      <c r="H17616" s="1" t="str">
        <f>TEXT(Walmart_customer_purchases[[#This Row],[Purchase_Date]],"ddd")</f>
        <v>Tue</v>
      </c>
      <c r="I17616" s="1" t="str">
        <f>TEXT(Walmart_customer_purchases[[#This Row],[Purchase_Date]],"mmm")</f>
        <v>Aug</v>
      </c>
      <c r="J17616" s="1" t="str">
        <f>TEXT(Walmart_customer_purchases[[#This Row],[Purchase_Date]],"yyy")</f>
        <v>2024</v>
      </c>
      <c r="K17616">
        <v>328.71</v>
      </c>
      <c r="L17616" t="s">
        <v>23</v>
      </c>
      <c r="M17616" t="s">
        <v>75167</v>
      </c>
      <c r="N17616">
        <v>4</v>
      </c>
      <c r="O17616" t="s">
        <v>75166</v>
      </c>
      <c r="P17616">
        <v>2024</v>
      </c>
      <c r="Q17616" t="s">
        <v>75139</v>
      </c>
      <c r="R17616" t="s">
        <v>75153</v>
      </c>
    </row>
    <row r="17617" spans="1:18" x14ac:dyDescent="0.3">
      <c r="A17617" t="s">
        <v>29634</v>
      </c>
      <c r="B17617">
        <v>41</v>
      </c>
      <c r="C17617" t="s">
        <v>19</v>
      </c>
      <c r="D17617" t="s">
        <v>29635</v>
      </c>
      <c r="E17617" t="s">
        <v>42</v>
      </c>
      <c r="F17617" t="s">
        <v>53</v>
      </c>
      <c r="G17617" s="1">
        <v>45414</v>
      </c>
      <c r="H17617" s="1" t="str">
        <f>TEXT(Walmart_customer_purchases[[#This Row],[Purchase_Date]],"ddd")</f>
        <v>Thu</v>
      </c>
      <c r="I17617" s="1" t="str">
        <f>TEXT(Walmart_customer_purchases[[#This Row],[Purchase_Date]],"mmm")</f>
        <v>May</v>
      </c>
      <c r="J17617" s="1" t="str">
        <f>TEXT(Walmart_customer_purchases[[#This Row],[Purchase_Date]],"yyy")</f>
        <v>2024</v>
      </c>
      <c r="K17617">
        <v>194.68</v>
      </c>
      <c r="L17617" t="s">
        <v>17</v>
      </c>
      <c r="M17617" t="s">
        <v>75167</v>
      </c>
      <c r="N17617">
        <v>5</v>
      </c>
      <c r="O17617" t="s">
        <v>75168</v>
      </c>
      <c r="P17617">
        <v>2024</v>
      </c>
      <c r="Q17617" t="s">
        <v>75156</v>
      </c>
      <c r="R17617" t="s">
        <v>75143</v>
      </c>
    </row>
    <row r="17618" spans="1:18" x14ac:dyDescent="0.3">
      <c r="A17618" t="s">
        <v>29636</v>
      </c>
      <c r="B17618">
        <v>59</v>
      </c>
      <c r="C17618" t="s">
        <v>19</v>
      </c>
      <c r="D17618" t="s">
        <v>29637</v>
      </c>
      <c r="E17618" t="s">
        <v>27</v>
      </c>
      <c r="F17618" t="s">
        <v>46</v>
      </c>
      <c r="G17618" s="1">
        <v>45619</v>
      </c>
      <c r="H17618" s="1" t="str">
        <f>TEXT(Walmart_customer_purchases[[#This Row],[Purchase_Date]],"ddd")</f>
        <v>Sat</v>
      </c>
      <c r="I17618" s="1" t="str">
        <f>TEXT(Walmart_customer_purchases[[#This Row],[Purchase_Date]],"mmm")</f>
        <v>Nov</v>
      </c>
      <c r="J17618" s="1" t="str">
        <f>TEXT(Walmart_customer_purchases[[#This Row],[Purchase_Date]],"yyy")</f>
        <v>2024</v>
      </c>
      <c r="K17618">
        <v>404.32</v>
      </c>
      <c r="L17618" t="s">
        <v>29</v>
      </c>
      <c r="M17618" t="s">
        <v>75165</v>
      </c>
      <c r="N17618">
        <v>4</v>
      </c>
      <c r="O17618" t="s">
        <v>75166</v>
      </c>
      <c r="P17618">
        <v>2024</v>
      </c>
      <c r="Q17618" t="s">
        <v>75144</v>
      </c>
      <c r="R17618" t="s">
        <v>75142</v>
      </c>
    </row>
    <row r="17619" spans="1:18" x14ac:dyDescent="0.3">
      <c r="A17619" t="s">
        <v>29638</v>
      </c>
      <c r="B17619">
        <v>30</v>
      </c>
      <c r="C17619" t="s">
        <v>25</v>
      </c>
      <c r="D17619" t="s">
        <v>26710</v>
      </c>
      <c r="E17619" t="s">
        <v>21</v>
      </c>
      <c r="F17619" t="s">
        <v>66</v>
      </c>
      <c r="G17619" s="1">
        <v>45408</v>
      </c>
      <c r="H17619" s="1" t="str">
        <f>TEXT(Walmart_customer_purchases[[#This Row],[Purchase_Date]],"ddd")</f>
        <v>Fri</v>
      </c>
      <c r="I17619" s="1" t="str">
        <f>TEXT(Walmart_customer_purchases[[#This Row],[Purchase_Date]],"mmm")</f>
        <v>Apr</v>
      </c>
      <c r="J17619" s="1" t="str">
        <f>TEXT(Walmart_customer_purchases[[#This Row],[Purchase_Date]],"yyy")</f>
        <v>2024</v>
      </c>
      <c r="K17619">
        <v>217.74</v>
      </c>
      <c r="L17619" t="s">
        <v>17</v>
      </c>
      <c r="M17619" t="s">
        <v>75167</v>
      </c>
      <c r="N17619">
        <v>5</v>
      </c>
      <c r="O17619" t="s">
        <v>75166</v>
      </c>
      <c r="P17619">
        <v>2024</v>
      </c>
      <c r="Q17619" t="s">
        <v>75152</v>
      </c>
      <c r="R17619" t="s">
        <v>75140</v>
      </c>
    </row>
    <row r="17620" spans="1:18" x14ac:dyDescent="0.3">
      <c r="A17620" t="s">
        <v>29639</v>
      </c>
      <c r="B17620">
        <v>26</v>
      </c>
      <c r="C17620" t="s">
        <v>13</v>
      </c>
      <c r="D17620" t="s">
        <v>29640</v>
      </c>
      <c r="E17620" t="s">
        <v>15</v>
      </c>
      <c r="F17620" t="s">
        <v>32</v>
      </c>
      <c r="G17620" s="1">
        <v>45648</v>
      </c>
      <c r="H17620" s="1" t="str">
        <f>TEXT(Walmart_customer_purchases[[#This Row],[Purchase_Date]],"ddd")</f>
        <v>Sun</v>
      </c>
      <c r="I17620" s="1" t="str">
        <f>TEXT(Walmart_customer_purchases[[#This Row],[Purchase_Date]],"mmm")</f>
        <v>Dec</v>
      </c>
      <c r="J17620" s="1" t="str">
        <f>TEXT(Walmart_customer_purchases[[#This Row],[Purchase_Date]],"yyy")</f>
        <v>2024</v>
      </c>
      <c r="K17620">
        <v>40.65</v>
      </c>
      <c r="L17620" t="s">
        <v>29</v>
      </c>
      <c r="M17620" t="s">
        <v>75165</v>
      </c>
      <c r="N17620">
        <v>2</v>
      </c>
      <c r="O17620" t="s">
        <v>75168</v>
      </c>
      <c r="P17620">
        <v>2024</v>
      </c>
      <c r="Q17620" t="s">
        <v>75141</v>
      </c>
      <c r="R17620" t="s">
        <v>75154</v>
      </c>
    </row>
    <row r="17621" spans="1:18" x14ac:dyDescent="0.3">
      <c r="A17621" t="s">
        <v>29641</v>
      </c>
      <c r="B17621">
        <v>51</v>
      </c>
      <c r="C17621" t="s">
        <v>25</v>
      </c>
      <c r="D17621" t="s">
        <v>29642</v>
      </c>
      <c r="E17621" t="s">
        <v>27</v>
      </c>
      <c r="F17621" t="s">
        <v>80</v>
      </c>
      <c r="G17621" s="1">
        <v>45493</v>
      </c>
      <c r="H17621" s="1" t="str">
        <f>TEXT(Walmart_customer_purchases[[#This Row],[Purchase_Date]],"ddd")</f>
        <v>Sat</v>
      </c>
      <c r="I17621" s="1" t="str">
        <f>TEXT(Walmart_customer_purchases[[#This Row],[Purchase_Date]],"mmm")</f>
        <v>Jul</v>
      </c>
      <c r="J17621" s="1" t="str">
        <f>TEXT(Walmart_customer_purchases[[#This Row],[Purchase_Date]],"yyy")</f>
        <v>2024</v>
      </c>
      <c r="K17621">
        <v>207.37</v>
      </c>
      <c r="L17621" t="s">
        <v>23</v>
      </c>
      <c r="M17621" t="s">
        <v>75167</v>
      </c>
      <c r="N17621">
        <v>1</v>
      </c>
      <c r="O17621" t="s">
        <v>75166</v>
      </c>
      <c r="P17621">
        <v>2024</v>
      </c>
      <c r="Q17621" t="s">
        <v>75150</v>
      </c>
      <c r="R17621" t="s">
        <v>75142</v>
      </c>
    </row>
    <row r="17622" spans="1:18" x14ac:dyDescent="0.3">
      <c r="A17622" t="s">
        <v>29643</v>
      </c>
      <c r="B17622">
        <v>43</v>
      </c>
      <c r="C17622" t="s">
        <v>25</v>
      </c>
      <c r="D17622" t="s">
        <v>2079</v>
      </c>
      <c r="E17622" t="s">
        <v>21</v>
      </c>
      <c r="F17622" t="s">
        <v>22</v>
      </c>
      <c r="G17622" s="1">
        <v>45567</v>
      </c>
      <c r="H17622" s="1" t="str">
        <f>TEXT(Walmart_customer_purchases[[#This Row],[Purchase_Date]],"ddd")</f>
        <v>Wed</v>
      </c>
      <c r="I17622" s="1" t="str">
        <f>TEXT(Walmart_customer_purchases[[#This Row],[Purchase_Date]],"mmm")</f>
        <v>Oct</v>
      </c>
      <c r="J17622" s="1" t="str">
        <f>TEXT(Walmart_customer_purchases[[#This Row],[Purchase_Date]],"yyy")</f>
        <v>2024</v>
      </c>
      <c r="K17622">
        <v>20.13</v>
      </c>
      <c r="L17622" t="s">
        <v>29</v>
      </c>
      <c r="M17622" t="s">
        <v>75165</v>
      </c>
      <c r="N17622">
        <v>2</v>
      </c>
      <c r="O17622" t="s">
        <v>75168</v>
      </c>
      <c r="P17622">
        <v>2024</v>
      </c>
      <c r="Q17622" t="s">
        <v>75146</v>
      </c>
      <c r="R17622" t="s">
        <v>75155</v>
      </c>
    </row>
    <row r="17623" spans="1:18" x14ac:dyDescent="0.3">
      <c r="A17623" t="s">
        <v>29644</v>
      </c>
      <c r="B17623">
        <v>43</v>
      </c>
      <c r="C17623" t="s">
        <v>19</v>
      </c>
      <c r="D17623" t="s">
        <v>29645</v>
      </c>
      <c r="E17623" t="s">
        <v>42</v>
      </c>
      <c r="F17623" t="s">
        <v>53</v>
      </c>
      <c r="G17623" s="1">
        <v>45424</v>
      </c>
      <c r="H17623" s="1" t="str">
        <f>TEXT(Walmart_customer_purchases[[#This Row],[Purchase_Date]],"ddd")</f>
        <v>Sun</v>
      </c>
      <c r="I17623" s="1" t="str">
        <f>TEXT(Walmart_customer_purchases[[#This Row],[Purchase_Date]],"mmm")</f>
        <v>May</v>
      </c>
      <c r="J17623" s="1" t="str">
        <f>TEXT(Walmart_customer_purchases[[#This Row],[Purchase_Date]],"yyy")</f>
        <v>2024</v>
      </c>
      <c r="K17623">
        <v>296.62</v>
      </c>
      <c r="L17623" t="s">
        <v>17</v>
      </c>
      <c r="M17623" t="s">
        <v>75165</v>
      </c>
      <c r="N17623">
        <v>5</v>
      </c>
      <c r="O17623" t="s">
        <v>75166</v>
      </c>
      <c r="P17623">
        <v>2024</v>
      </c>
      <c r="Q17623" t="s">
        <v>75156</v>
      </c>
      <c r="R17623" t="s">
        <v>75154</v>
      </c>
    </row>
    <row r="17624" spans="1:18" x14ac:dyDescent="0.3">
      <c r="A17624" t="s">
        <v>29646</v>
      </c>
      <c r="B17624">
        <v>59</v>
      </c>
      <c r="C17624" t="s">
        <v>25</v>
      </c>
      <c r="D17624" t="s">
        <v>3102</v>
      </c>
      <c r="E17624" t="s">
        <v>27</v>
      </c>
      <c r="F17624" t="s">
        <v>46</v>
      </c>
      <c r="G17624" s="1">
        <v>45472</v>
      </c>
      <c r="H17624" s="1" t="str">
        <f>TEXT(Walmart_customer_purchases[[#This Row],[Purchase_Date]],"ddd")</f>
        <v>Sat</v>
      </c>
      <c r="I17624" s="1" t="str">
        <f>TEXT(Walmart_customer_purchases[[#This Row],[Purchase_Date]],"mmm")</f>
        <v>Jun</v>
      </c>
      <c r="J17624" s="1" t="str">
        <f>TEXT(Walmart_customer_purchases[[#This Row],[Purchase_Date]],"yyy")</f>
        <v>2024</v>
      </c>
      <c r="K17624">
        <v>185.05</v>
      </c>
      <c r="L17624" t="s">
        <v>23</v>
      </c>
      <c r="M17624" t="s">
        <v>75167</v>
      </c>
      <c r="N17624">
        <v>2</v>
      </c>
      <c r="O17624" t="s">
        <v>75168</v>
      </c>
      <c r="P17624">
        <v>2024</v>
      </c>
      <c r="Q17624" t="s">
        <v>75157</v>
      </c>
      <c r="R17624" t="s">
        <v>75142</v>
      </c>
    </row>
    <row r="17625" spans="1:18" x14ac:dyDescent="0.3">
      <c r="A17625" t="s">
        <v>29647</v>
      </c>
      <c r="B17625">
        <v>24</v>
      </c>
      <c r="C17625" t="s">
        <v>19</v>
      </c>
      <c r="D17625" t="s">
        <v>29648</v>
      </c>
      <c r="E17625" t="s">
        <v>21</v>
      </c>
      <c r="F17625" t="s">
        <v>22</v>
      </c>
      <c r="G17625" s="1">
        <v>45583</v>
      </c>
      <c r="H17625" s="1" t="str">
        <f>TEXT(Walmart_customer_purchases[[#This Row],[Purchase_Date]],"ddd")</f>
        <v>Fri</v>
      </c>
      <c r="I17625" s="1" t="str">
        <f>TEXT(Walmart_customer_purchases[[#This Row],[Purchase_Date]],"mmm")</f>
        <v>Oct</v>
      </c>
      <c r="J17625" s="1" t="str">
        <f>TEXT(Walmart_customer_purchases[[#This Row],[Purchase_Date]],"yyy")</f>
        <v>2024</v>
      </c>
      <c r="K17625">
        <v>353.12</v>
      </c>
      <c r="L17625" t="s">
        <v>23</v>
      </c>
      <c r="M17625" t="s">
        <v>75165</v>
      </c>
      <c r="N17625">
        <v>5</v>
      </c>
      <c r="O17625" t="s">
        <v>75166</v>
      </c>
      <c r="P17625">
        <v>2024</v>
      </c>
      <c r="Q17625" t="s">
        <v>75146</v>
      </c>
      <c r="R17625" t="s">
        <v>75140</v>
      </c>
    </row>
    <row r="17626" spans="1:18" x14ac:dyDescent="0.3">
      <c r="A17626" t="s">
        <v>29649</v>
      </c>
      <c r="B17626">
        <v>19</v>
      </c>
      <c r="C17626" t="s">
        <v>25</v>
      </c>
      <c r="D17626" t="s">
        <v>4360</v>
      </c>
      <c r="E17626" t="s">
        <v>21</v>
      </c>
      <c r="F17626" t="s">
        <v>22</v>
      </c>
      <c r="G17626" s="1">
        <v>45581</v>
      </c>
      <c r="H17626" s="1" t="str">
        <f>TEXT(Walmart_customer_purchases[[#This Row],[Purchase_Date]],"ddd")</f>
        <v>Wed</v>
      </c>
      <c r="I17626" s="1" t="str">
        <f>TEXT(Walmart_customer_purchases[[#This Row],[Purchase_Date]],"mmm")</f>
        <v>Oct</v>
      </c>
      <c r="J17626" s="1" t="str">
        <f>TEXT(Walmart_customer_purchases[[#This Row],[Purchase_Date]],"yyy")</f>
        <v>2024</v>
      </c>
      <c r="K17626">
        <v>45.24</v>
      </c>
      <c r="L17626" t="s">
        <v>23</v>
      </c>
      <c r="M17626" t="s">
        <v>75167</v>
      </c>
      <c r="N17626">
        <v>3</v>
      </c>
      <c r="O17626" t="s">
        <v>75166</v>
      </c>
      <c r="P17626">
        <v>2024</v>
      </c>
      <c r="Q17626" t="s">
        <v>75146</v>
      </c>
      <c r="R17626" t="s">
        <v>75155</v>
      </c>
    </row>
    <row r="17627" spans="1:18" x14ac:dyDescent="0.3">
      <c r="A17627" t="s">
        <v>29650</v>
      </c>
      <c r="B17627">
        <v>34</v>
      </c>
      <c r="C17627" t="s">
        <v>13</v>
      </c>
      <c r="D17627" t="s">
        <v>29651</v>
      </c>
      <c r="E17627" t="s">
        <v>42</v>
      </c>
      <c r="F17627" t="s">
        <v>97</v>
      </c>
      <c r="G17627" s="1">
        <v>45339</v>
      </c>
      <c r="H17627" s="1" t="str">
        <f>TEXT(Walmart_customer_purchases[[#This Row],[Purchase_Date]],"ddd")</f>
        <v>Sat</v>
      </c>
      <c r="I17627" s="1" t="str">
        <f>TEXT(Walmart_customer_purchases[[#This Row],[Purchase_Date]],"mmm")</f>
        <v>Feb</v>
      </c>
      <c r="J17627" s="1" t="str">
        <f>TEXT(Walmart_customer_purchases[[#This Row],[Purchase_Date]],"yyy")</f>
        <v>2024</v>
      </c>
      <c r="K17627">
        <v>397.5</v>
      </c>
      <c r="L17627" t="s">
        <v>47</v>
      </c>
      <c r="M17627" t="s">
        <v>75165</v>
      </c>
      <c r="N17627">
        <v>3</v>
      </c>
      <c r="O17627" t="s">
        <v>75166</v>
      </c>
      <c r="P17627">
        <v>2024</v>
      </c>
      <c r="Q17627" t="s">
        <v>75147</v>
      </c>
      <c r="R17627" t="s">
        <v>75142</v>
      </c>
    </row>
    <row r="17628" spans="1:18" x14ac:dyDescent="0.3">
      <c r="A17628" t="s">
        <v>29652</v>
      </c>
      <c r="B17628">
        <v>56</v>
      </c>
      <c r="C17628" t="s">
        <v>13</v>
      </c>
      <c r="D17628" t="s">
        <v>29653</v>
      </c>
      <c r="E17628" t="s">
        <v>15</v>
      </c>
      <c r="F17628" t="s">
        <v>32</v>
      </c>
      <c r="G17628" s="1">
        <v>45500</v>
      </c>
      <c r="H17628" s="1" t="str">
        <f>TEXT(Walmart_customer_purchases[[#This Row],[Purchase_Date]],"ddd")</f>
        <v>Sat</v>
      </c>
      <c r="I17628" s="1" t="str">
        <f>TEXT(Walmart_customer_purchases[[#This Row],[Purchase_Date]],"mmm")</f>
        <v>Jul</v>
      </c>
      <c r="J17628" s="1" t="str">
        <f>TEXT(Walmart_customer_purchases[[#This Row],[Purchase_Date]],"yyy")</f>
        <v>2024</v>
      </c>
      <c r="K17628">
        <v>78.930000000000007</v>
      </c>
      <c r="L17628" t="s">
        <v>47</v>
      </c>
      <c r="M17628" t="s">
        <v>75167</v>
      </c>
      <c r="N17628">
        <v>2</v>
      </c>
      <c r="O17628" t="s">
        <v>75168</v>
      </c>
      <c r="P17628">
        <v>2024</v>
      </c>
      <c r="Q17628" t="s">
        <v>75150</v>
      </c>
      <c r="R17628" t="s">
        <v>75142</v>
      </c>
    </row>
    <row r="17629" spans="1:18" x14ac:dyDescent="0.3">
      <c r="A17629" t="s">
        <v>29654</v>
      </c>
      <c r="B17629">
        <v>31</v>
      </c>
      <c r="C17629" t="s">
        <v>13</v>
      </c>
      <c r="D17629" t="s">
        <v>29655</v>
      </c>
      <c r="E17629" t="s">
        <v>42</v>
      </c>
      <c r="F17629" t="s">
        <v>97</v>
      </c>
      <c r="G17629" s="1">
        <v>45397</v>
      </c>
      <c r="H17629" s="1" t="str">
        <f>TEXT(Walmart_customer_purchases[[#This Row],[Purchase_Date]],"ddd")</f>
        <v>Mon</v>
      </c>
      <c r="I17629" s="1" t="str">
        <f>TEXT(Walmart_customer_purchases[[#This Row],[Purchase_Date]],"mmm")</f>
        <v>Apr</v>
      </c>
      <c r="J17629" s="1" t="str">
        <f>TEXT(Walmart_customer_purchases[[#This Row],[Purchase_Date]],"yyy")</f>
        <v>2024</v>
      </c>
      <c r="K17629">
        <v>378.98</v>
      </c>
      <c r="L17629" t="s">
        <v>23</v>
      </c>
      <c r="M17629" t="s">
        <v>75167</v>
      </c>
      <c r="N17629">
        <v>5</v>
      </c>
      <c r="O17629" t="s">
        <v>75166</v>
      </c>
      <c r="P17629">
        <v>2024</v>
      </c>
      <c r="Q17629" t="s">
        <v>75152</v>
      </c>
      <c r="R17629" t="s">
        <v>75145</v>
      </c>
    </row>
    <row r="17630" spans="1:18" x14ac:dyDescent="0.3">
      <c r="A17630" t="s">
        <v>29656</v>
      </c>
      <c r="B17630">
        <v>30</v>
      </c>
      <c r="C17630" t="s">
        <v>25</v>
      </c>
      <c r="D17630" t="s">
        <v>29657</v>
      </c>
      <c r="E17630" t="s">
        <v>27</v>
      </c>
      <c r="F17630" t="s">
        <v>46</v>
      </c>
      <c r="G17630" s="1">
        <v>45399</v>
      </c>
      <c r="H17630" s="1" t="str">
        <f>TEXT(Walmart_customer_purchases[[#This Row],[Purchase_Date]],"ddd")</f>
        <v>Wed</v>
      </c>
      <c r="I17630" s="1" t="str">
        <f>TEXT(Walmart_customer_purchases[[#This Row],[Purchase_Date]],"mmm")</f>
        <v>Apr</v>
      </c>
      <c r="J17630" s="1" t="str">
        <f>TEXT(Walmart_customer_purchases[[#This Row],[Purchase_Date]],"yyy")</f>
        <v>2024</v>
      </c>
      <c r="K17630">
        <v>48.47</v>
      </c>
      <c r="L17630" t="s">
        <v>29</v>
      </c>
      <c r="M17630" t="s">
        <v>75167</v>
      </c>
      <c r="N17630">
        <v>1</v>
      </c>
      <c r="O17630" t="s">
        <v>75168</v>
      </c>
      <c r="P17630">
        <v>2024</v>
      </c>
      <c r="Q17630" t="s">
        <v>75152</v>
      </c>
      <c r="R17630" t="s">
        <v>75155</v>
      </c>
    </row>
    <row r="17631" spans="1:18" x14ac:dyDescent="0.3">
      <c r="A17631" t="s">
        <v>29658</v>
      </c>
      <c r="B17631">
        <v>22</v>
      </c>
      <c r="C17631" t="s">
        <v>19</v>
      </c>
      <c r="D17631" t="s">
        <v>29659</v>
      </c>
      <c r="E17631" t="s">
        <v>27</v>
      </c>
      <c r="F17631" t="s">
        <v>46</v>
      </c>
      <c r="G17631" s="1">
        <v>45535</v>
      </c>
      <c r="H17631" s="1" t="str">
        <f>TEXT(Walmart_customer_purchases[[#This Row],[Purchase_Date]],"ddd")</f>
        <v>Sat</v>
      </c>
      <c r="I17631" s="1" t="str">
        <f>TEXT(Walmart_customer_purchases[[#This Row],[Purchase_Date]],"mmm")</f>
        <v>Aug</v>
      </c>
      <c r="J17631" s="1" t="str">
        <f>TEXT(Walmart_customer_purchases[[#This Row],[Purchase_Date]],"yyy")</f>
        <v>2024</v>
      </c>
      <c r="K17631">
        <v>159.49</v>
      </c>
      <c r="L17631" t="s">
        <v>23</v>
      </c>
      <c r="M17631" t="s">
        <v>75165</v>
      </c>
      <c r="N17631">
        <v>1</v>
      </c>
      <c r="O17631" t="s">
        <v>75166</v>
      </c>
      <c r="P17631">
        <v>2024</v>
      </c>
      <c r="Q17631" t="s">
        <v>75139</v>
      </c>
      <c r="R17631" t="s">
        <v>75142</v>
      </c>
    </row>
    <row r="17632" spans="1:18" x14ac:dyDescent="0.3">
      <c r="A17632" t="s">
        <v>29660</v>
      </c>
      <c r="B17632">
        <v>20</v>
      </c>
      <c r="C17632" t="s">
        <v>13</v>
      </c>
      <c r="D17632" t="s">
        <v>29661</v>
      </c>
      <c r="E17632" t="s">
        <v>15</v>
      </c>
      <c r="F17632" t="s">
        <v>16</v>
      </c>
      <c r="G17632" s="1">
        <v>45622</v>
      </c>
      <c r="H17632" s="1" t="str">
        <f>TEXT(Walmart_customer_purchases[[#This Row],[Purchase_Date]],"ddd")</f>
        <v>Tue</v>
      </c>
      <c r="I17632" s="1" t="str">
        <f>TEXT(Walmart_customer_purchases[[#This Row],[Purchase_Date]],"mmm")</f>
        <v>Nov</v>
      </c>
      <c r="J17632" s="1" t="str">
        <f>TEXT(Walmart_customer_purchases[[#This Row],[Purchase_Date]],"yyy")</f>
        <v>2024</v>
      </c>
      <c r="K17632">
        <v>80.47</v>
      </c>
      <c r="L17632" t="s">
        <v>47</v>
      </c>
      <c r="M17632" t="s">
        <v>75167</v>
      </c>
      <c r="N17632">
        <v>2</v>
      </c>
      <c r="O17632" t="s">
        <v>75166</v>
      </c>
      <c r="P17632">
        <v>2024</v>
      </c>
      <c r="Q17632" t="s">
        <v>75144</v>
      </c>
      <c r="R17632" t="s">
        <v>75153</v>
      </c>
    </row>
    <row r="17633" spans="1:18" x14ac:dyDescent="0.3">
      <c r="A17633" t="s">
        <v>29662</v>
      </c>
      <c r="B17633">
        <v>45</v>
      </c>
      <c r="C17633" t="s">
        <v>19</v>
      </c>
      <c r="D17633" t="s">
        <v>29663</v>
      </c>
      <c r="E17633" t="s">
        <v>21</v>
      </c>
      <c r="F17633" t="s">
        <v>22</v>
      </c>
      <c r="G17633" s="1">
        <v>45532</v>
      </c>
      <c r="H17633" s="1" t="str">
        <f>TEXT(Walmart_customer_purchases[[#This Row],[Purchase_Date]],"ddd")</f>
        <v>Wed</v>
      </c>
      <c r="I17633" s="1" t="str">
        <f>TEXT(Walmart_customer_purchases[[#This Row],[Purchase_Date]],"mmm")</f>
        <v>Aug</v>
      </c>
      <c r="J17633" s="1" t="str">
        <f>TEXT(Walmart_customer_purchases[[#This Row],[Purchase_Date]],"yyy")</f>
        <v>2024</v>
      </c>
      <c r="K17633">
        <v>373.13</v>
      </c>
      <c r="L17633" t="s">
        <v>17</v>
      </c>
      <c r="M17633" t="s">
        <v>75167</v>
      </c>
      <c r="N17633">
        <v>5</v>
      </c>
      <c r="O17633" t="s">
        <v>75168</v>
      </c>
      <c r="P17633">
        <v>2024</v>
      </c>
      <c r="Q17633" t="s">
        <v>75139</v>
      </c>
      <c r="R17633" t="s">
        <v>75155</v>
      </c>
    </row>
    <row r="17634" spans="1:18" x14ac:dyDescent="0.3">
      <c r="A17634" t="s">
        <v>29664</v>
      </c>
      <c r="B17634">
        <v>22</v>
      </c>
      <c r="C17634" t="s">
        <v>19</v>
      </c>
      <c r="D17634" t="s">
        <v>29665</v>
      </c>
      <c r="E17634" t="s">
        <v>21</v>
      </c>
      <c r="F17634" t="s">
        <v>58</v>
      </c>
      <c r="G17634" s="1">
        <v>45648</v>
      </c>
      <c r="H17634" s="1" t="str">
        <f>TEXT(Walmart_customer_purchases[[#This Row],[Purchase_Date]],"ddd")</f>
        <v>Sun</v>
      </c>
      <c r="I17634" s="1" t="str">
        <f>TEXT(Walmart_customer_purchases[[#This Row],[Purchase_Date]],"mmm")</f>
        <v>Dec</v>
      </c>
      <c r="J17634" s="1" t="str">
        <f>TEXT(Walmart_customer_purchases[[#This Row],[Purchase_Date]],"yyy")</f>
        <v>2024</v>
      </c>
      <c r="K17634">
        <v>352.21</v>
      </c>
      <c r="L17634" t="s">
        <v>17</v>
      </c>
      <c r="M17634" t="s">
        <v>75167</v>
      </c>
      <c r="N17634">
        <v>1</v>
      </c>
      <c r="O17634" t="s">
        <v>75166</v>
      </c>
      <c r="P17634">
        <v>2024</v>
      </c>
      <c r="Q17634" t="s">
        <v>75141</v>
      </c>
      <c r="R17634" t="s">
        <v>75154</v>
      </c>
    </row>
    <row r="17635" spans="1:18" x14ac:dyDescent="0.3">
      <c r="A17635" t="s">
        <v>29666</v>
      </c>
      <c r="B17635">
        <v>36</v>
      </c>
      <c r="C17635" t="s">
        <v>13</v>
      </c>
      <c r="D17635" t="s">
        <v>22906</v>
      </c>
      <c r="E17635" t="s">
        <v>27</v>
      </c>
      <c r="F17635" t="s">
        <v>69</v>
      </c>
      <c r="G17635" s="1">
        <v>45481</v>
      </c>
      <c r="H17635" s="1" t="str">
        <f>TEXT(Walmart_customer_purchases[[#This Row],[Purchase_Date]],"ddd")</f>
        <v>Mon</v>
      </c>
      <c r="I17635" s="1" t="str">
        <f>TEXT(Walmart_customer_purchases[[#This Row],[Purchase_Date]],"mmm")</f>
        <v>Jul</v>
      </c>
      <c r="J17635" s="1" t="str">
        <f>TEXT(Walmart_customer_purchases[[#This Row],[Purchase_Date]],"yyy")</f>
        <v>2024</v>
      </c>
      <c r="K17635">
        <v>435.26</v>
      </c>
      <c r="L17635" t="s">
        <v>47</v>
      </c>
      <c r="M17635" t="s">
        <v>75167</v>
      </c>
      <c r="N17635">
        <v>4</v>
      </c>
      <c r="O17635" t="s">
        <v>75166</v>
      </c>
      <c r="P17635">
        <v>2024</v>
      </c>
      <c r="Q17635" t="s">
        <v>75150</v>
      </c>
      <c r="R17635" t="s">
        <v>75145</v>
      </c>
    </row>
    <row r="17636" spans="1:18" x14ac:dyDescent="0.3">
      <c r="A17636" t="s">
        <v>29667</v>
      </c>
      <c r="B17636">
        <v>18</v>
      </c>
      <c r="C17636" t="s">
        <v>19</v>
      </c>
      <c r="D17636" t="s">
        <v>29668</v>
      </c>
      <c r="E17636" t="s">
        <v>27</v>
      </c>
      <c r="F17636" t="s">
        <v>28</v>
      </c>
      <c r="G17636" s="1">
        <v>45434</v>
      </c>
      <c r="H17636" s="1" t="str">
        <f>TEXT(Walmart_customer_purchases[[#This Row],[Purchase_Date]],"ddd")</f>
        <v>Wed</v>
      </c>
      <c r="I17636" s="1" t="str">
        <f>TEXT(Walmart_customer_purchases[[#This Row],[Purchase_Date]],"mmm")</f>
        <v>May</v>
      </c>
      <c r="J17636" s="1" t="str">
        <f>TEXT(Walmart_customer_purchases[[#This Row],[Purchase_Date]],"yyy")</f>
        <v>2024</v>
      </c>
      <c r="K17636">
        <v>113.2</v>
      </c>
      <c r="L17636" t="s">
        <v>17</v>
      </c>
      <c r="M17636" t="s">
        <v>75165</v>
      </c>
      <c r="N17636">
        <v>4</v>
      </c>
      <c r="O17636" t="s">
        <v>75166</v>
      </c>
      <c r="P17636">
        <v>2024</v>
      </c>
      <c r="Q17636" t="s">
        <v>75156</v>
      </c>
      <c r="R17636" t="s">
        <v>75155</v>
      </c>
    </row>
    <row r="17637" spans="1:18" x14ac:dyDescent="0.3">
      <c r="A17637" t="s">
        <v>29669</v>
      </c>
      <c r="B17637">
        <v>54</v>
      </c>
      <c r="C17637" t="s">
        <v>13</v>
      </c>
      <c r="D17637" t="s">
        <v>1407</v>
      </c>
      <c r="E17637" t="s">
        <v>21</v>
      </c>
      <c r="F17637" t="s">
        <v>58</v>
      </c>
      <c r="G17637" s="1">
        <v>45435</v>
      </c>
      <c r="H17637" s="1" t="str">
        <f>TEXT(Walmart_customer_purchases[[#This Row],[Purchase_Date]],"ddd")</f>
        <v>Thu</v>
      </c>
      <c r="I17637" s="1" t="str">
        <f>TEXT(Walmart_customer_purchases[[#This Row],[Purchase_Date]],"mmm")</f>
        <v>May</v>
      </c>
      <c r="J17637" s="1" t="str">
        <f>TEXT(Walmart_customer_purchases[[#This Row],[Purchase_Date]],"yyy")</f>
        <v>2024</v>
      </c>
      <c r="K17637">
        <v>473.55</v>
      </c>
      <c r="L17637" t="s">
        <v>47</v>
      </c>
      <c r="M17637" t="s">
        <v>75165</v>
      </c>
      <c r="N17637">
        <v>4</v>
      </c>
      <c r="O17637" t="s">
        <v>75168</v>
      </c>
      <c r="P17637">
        <v>2024</v>
      </c>
      <c r="Q17637" t="s">
        <v>75156</v>
      </c>
      <c r="R17637" t="s">
        <v>75143</v>
      </c>
    </row>
    <row r="17638" spans="1:18" x14ac:dyDescent="0.3">
      <c r="A17638" t="s">
        <v>29670</v>
      </c>
      <c r="B17638">
        <v>42</v>
      </c>
      <c r="C17638" t="s">
        <v>13</v>
      </c>
      <c r="D17638" t="s">
        <v>29671</v>
      </c>
      <c r="E17638" t="s">
        <v>42</v>
      </c>
      <c r="F17638" t="s">
        <v>43</v>
      </c>
      <c r="G17638" s="1">
        <v>45603</v>
      </c>
      <c r="H17638" s="1" t="str">
        <f>TEXT(Walmart_customer_purchases[[#This Row],[Purchase_Date]],"ddd")</f>
        <v>Thu</v>
      </c>
      <c r="I17638" s="1" t="str">
        <f>TEXT(Walmart_customer_purchases[[#This Row],[Purchase_Date]],"mmm")</f>
        <v>Nov</v>
      </c>
      <c r="J17638" s="1" t="str">
        <f>TEXT(Walmart_customer_purchases[[#This Row],[Purchase_Date]],"yyy")</f>
        <v>2024</v>
      </c>
      <c r="K17638">
        <v>434.37</v>
      </c>
      <c r="L17638" t="s">
        <v>47</v>
      </c>
      <c r="M17638" t="s">
        <v>75165</v>
      </c>
      <c r="N17638">
        <v>3</v>
      </c>
      <c r="O17638" t="s">
        <v>75168</v>
      </c>
      <c r="P17638">
        <v>2024</v>
      </c>
      <c r="Q17638" t="s">
        <v>75144</v>
      </c>
      <c r="R17638" t="s">
        <v>75143</v>
      </c>
    </row>
    <row r="17639" spans="1:18" x14ac:dyDescent="0.3">
      <c r="A17639" t="s">
        <v>29672</v>
      </c>
      <c r="B17639">
        <v>57</v>
      </c>
      <c r="C17639" t="s">
        <v>19</v>
      </c>
      <c r="D17639" t="s">
        <v>3595</v>
      </c>
      <c r="E17639" t="s">
        <v>27</v>
      </c>
      <c r="F17639" t="s">
        <v>69</v>
      </c>
      <c r="G17639" s="1">
        <v>45390</v>
      </c>
      <c r="H17639" s="1" t="str">
        <f>TEXT(Walmart_customer_purchases[[#This Row],[Purchase_Date]],"ddd")</f>
        <v>Mon</v>
      </c>
      <c r="I17639" s="1" t="str">
        <f>TEXT(Walmart_customer_purchases[[#This Row],[Purchase_Date]],"mmm")</f>
        <v>Apr</v>
      </c>
      <c r="J17639" s="1" t="str">
        <f>TEXT(Walmart_customer_purchases[[#This Row],[Purchase_Date]],"yyy")</f>
        <v>2024</v>
      </c>
      <c r="K17639">
        <v>451.56</v>
      </c>
      <c r="L17639" t="s">
        <v>23</v>
      </c>
      <c r="M17639" t="s">
        <v>75165</v>
      </c>
      <c r="N17639">
        <v>4</v>
      </c>
      <c r="O17639" t="s">
        <v>75168</v>
      </c>
      <c r="P17639">
        <v>2024</v>
      </c>
      <c r="Q17639" t="s">
        <v>75152</v>
      </c>
      <c r="R17639" t="s">
        <v>75145</v>
      </c>
    </row>
    <row r="17640" spans="1:18" x14ac:dyDescent="0.3">
      <c r="A17640" t="s">
        <v>29673</v>
      </c>
      <c r="B17640">
        <v>31</v>
      </c>
      <c r="C17640" t="s">
        <v>19</v>
      </c>
      <c r="D17640" t="s">
        <v>28221</v>
      </c>
      <c r="E17640" t="s">
        <v>15</v>
      </c>
      <c r="F17640" t="s">
        <v>32</v>
      </c>
      <c r="G17640" s="1">
        <v>45643</v>
      </c>
      <c r="H17640" s="1" t="str">
        <f>TEXT(Walmart_customer_purchases[[#This Row],[Purchase_Date]],"ddd")</f>
        <v>Tue</v>
      </c>
      <c r="I17640" s="1" t="str">
        <f>TEXT(Walmart_customer_purchases[[#This Row],[Purchase_Date]],"mmm")</f>
        <v>Dec</v>
      </c>
      <c r="J17640" s="1" t="str">
        <f>TEXT(Walmart_customer_purchases[[#This Row],[Purchase_Date]],"yyy")</f>
        <v>2024</v>
      </c>
      <c r="K17640">
        <v>422.98</v>
      </c>
      <c r="L17640" t="s">
        <v>29</v>
      </c>
      <c r="M17640" t="s">
        <v>75165</v>
      </c>
      <c r="N17640">
        <v>5</v>
      </c>
      <c r="O17640" t="s">
        <v>75166</v>
      </c>
      <c r="P17640">
        <v>2024</v>
      </c>
      <c r="Q17640" t="s">
        <v>75141</v>
      </c>
      <c r="R17640" t="s">
        <v>75153</v>
      </c>
    </row>
    <row r="17641" spans="1:18" x14ac:dyDescent="0.3">
      <c r="A17641" t="s">
        <v>29674</v>
      </c>
      <c r="B17641">
        <v>27</v>
      </c>
      <c r="C17641" t="s">
        <v>19</v>
      </c>
      <c r="D17641" t="s">
        <v>28870</v>
      </c>
      <c r="E17641" t="s">
        <v>42</v>
      </c>
      <c r="F17641" t="s">
        <v>53</v>
      </c>
      <c r="G17641" s="1">
        <v>45573</v>
      </c>
      <c r="H17641" s="1" t="str">
        <f>TEXT(Walmart_customer_purchases[[#This Row],[Purchase_Date]],"ddd")</f>
        <v>Tue</v>
      </c>
      <c r="I17641" s="1" t="str">
        <f>TEXT(Walmart_customer_purchases[[#This Row],[Purchase_Date]],"mmm")</f>
        <v>Oct</v>
      </c>
      <c r="J17641" s="1" t="str">
        <f>TEXT(Walmart_customer_purchases[[#This Row],[Purchase_Date]],"yyy")</f>
        <v>2024</v>
      </c>
      <c r="K17641">
        <v>322.17</v>
      </c>
      <c r="L17641" t="s">
        <v>29</v>
      </c>
      <c r="M17641" t="s">
        <v>75167</v>
      </c>
      <c r="N17641">
        <v>4</v>
      </c>
      <c r="O17641" t="s">
        <v>75168</v>
      </c>
      <c r="P17641">
        <v>2024</v>
      </c>
      <c r="Q17641" t="s">
        <v>75146</v>
      </c>
      <c r="R17641" t="s">
        <v>75153</v>
      </c>
    </row>
    <row r="17642" spans="1:18" x14ac:dyDescent="0.3">
      <c r="A17642" t="s">
        <v>29675</v>
      </c>
      <c r="B17642">
        <v>46</v>
      </c>
      <c r="C17642" t="s">
        <v>25</v>
      </c>
      <c r="D17642" t="s">
        <v>22903</v>
      </c>
      <c r="E17642" t="s">
        <v>15</v>
      </c>
      <c r="F17642" t="s">
        <v>37</v>
      </c>
      <c r="G17642" s="1">
        <v>45478</v>
      </c>
      <c r="H17642" s="1" t="str">
        <f>TEXT(Walmart_customer_purchases[[#This Row],[Purchase_Date]],"ddd")</f>
        <v>Fri</v>
      </c>
      <c r="I17642" s="1" t="str">
        <f>TEXT(Walmart_customer_purchases[[#This Row],[Purchase_Date]],"mmm")</f>
        <v>Jul</v>
      </c>
      <c r="J17642" s="1" t="str">
        <f>TEXT(Walmart_customer_purchases[[#This Row],[Purchase_Date]],"yyy")</f>
        <v>2024</v>
      </c>
      <c r="K17642">
        <v>75.48</v>
      </c>
      <c r="L17642" t="s">
        <v>17</v>
      </c>
      <c r="M17642" t="s">
        <v>75167</v>
      </c>
      <c r="N17642">
        <v>1</v>
      </c>
      <c r="O17642" t="s">
        <v>75166</v>
      </c>
      <c r="P17642">
        <v>2024</v>
      </c>
      <c r="Q17642" t="s">
        <v>75150</v>
      </c>
      <c r="R17642" t="s">
        <v>75140</v>
      </c>
    </row>
    <row r="17643" spans="1:18" x14ac:dyDescent="0.3">
      <c r="A17643" t="s">
        <v>29676</v>
      </c>
      <c r="B17643">
        <v>45</v>
      </c>
      <c r="C17643" t="s">
        <v>25</v>
      </c>
      <c r="D17643" t="s">
        <v>29677</v>
      </c>
      <c r="E17643" t="s">
        <v>15</v>
      </c>
      <c r="F17643" t="s">
        <v>32</v>
      </c>
      <c r="G17643" s="1">
        <v>45509</v>
      </c>
      <c r="H17643" s="1" t="str">
        <f>TEXT(Walmart_customer_purchases[[#This Row],[Purchase_Date]],"ddd")</f>
        <v>Mon</v>
      </c>
      <c r="I17643" s="1" t="str">
        <f>TEXT(Walmart_customer_purchases[[#This Row],[Purchase_Date]],"mmm")</f>
        <v>Aug</v>
      </c>
      <c r="J17643" s="1" t="str">
        <f>TEXT(Walmart_customer_purchases[[#This Row],[Purchase_Date]],"yyy")</f>
        <v>2024</v>
      </c>
      <c r="K17643">
        <v>229.53</v>
      </c>
      <c r="L17643" t="s">
        <v>17</v>
      </c>
      <c r="M17643" t="s">
        <v>75167</v>
      </c>
      <c r="N17643">
        <v>1</v>
      </c>
      <c r="O17643" t="s">
        <v>75166</v>
      </c>
      <c r="P17643">
        <v>2024</v>
      </c>
      <c r="Q17643" t="s">
        <v>75139</v>
      </c>
      <c r="R17643" t="s">
        <v>75145</v>
      </c>
    </row>
    <row r="17644" spans="1:18" x14ac:dyDescent="0.3">
      <c r="A17644" t="s">
        <v>29678</v>
      </c>
      <c r="B17644">
        <v>42</v>
      </c>
      <c r="C17644" t="s">
        <v>19</v>
      </c>
      <c r="D17644" t="s">
        <v>29679</v>
      </c>
      <c r="E17644" t="s">
        <v>27</v>
      </c>
      <c r="F17644" t="s">
        <v>28</v>
      </c>
      <c r="G17644" s="1">
        <v>45355</v>
      </c>
      <c r="H17644" s="1" t="str">
        <f>TEXT(Walmart_customer_purchases[[#This Row],[Purchase_Date]],"ddd")</f>
        <v>Mon</v>
      </c>
      <c r="I17644" s="1" t="str">
        <f>TEXT(Walmart_customer_purchases[[#This Row],[Purchase_Date]],"mmm")</f>
        <v>Mar</v>
      </c>
      <c r="J17644" s="1" t="str">
        <f>TEXT(Walmart_customer_purchases[[#This Row],[Purchase_Date]],"yyy")</f>
        <v>2024</v>
      </c>
      <c r="K17644">
        <v>108.74</v>
      </c>
      <c r="L17644" t="s">
        <v>23</v>
      </c>
      <c r="M17644" t="s">
        <v>75167</v>
      </c>
      <c r="N17644">
        <v>4</v>
      </c>
      <c r="O17644" t="s">
        <v>75166</v>
      </c>
      <c r="P17644">
        <v>2024</v>
      </c>
      <c r="Q17644" t="s">
        <v>75151</v>
      </c>
      <c r="R17644" t="s">
        <v>75145</v>
      </c>
    </row>
    <row r="17645" spans="1:18" x14ac:dyDescent="0.3">
      <c r="A17645" t="s">
        <v>29680</v>
      </c>
      <c r="B17645">
        <v>52</v>
      </c>
      <c r="C17645" t="s">
        <v>25</v>
      </c>
      <c r="D17645" t="s">
        <v>23104</v>
      </c>
      <c r="E17645" t="s">
        <v>15</v>
      </c>
      <c r="F17645" t="s">
        <v>37</v>
      </c>
      <c r="G17645" s="1">
        <v>45666</v>
      </c>
      <c r="H17645" s="1" t="str">
        <f>TEXT(Walmart_customer_purchases[[#This Row],[Purchase_Date]],"ddd")</f>
        <v>Thu</v>
      </c>
      <c r="I17645" s="1" t="str">
        <f>TEXT(Walmart_customer_purchases[[#This Row],[Purchase_Date]],"mmm")</f>
        <v>Jan</v>
      </c>
      <c r="J17645" s="1" t="str">
        <f>TEXT(Walmart_customer_purchases[[#This Row],[Purchase_Date]],"yyy")</f>
        <v>2025</v>
      </c>
      <c r="K17645">
        <v>55.53</v>
      </c>
      <c r="L17645" t="s">
        <v>47</v>
      </c>
      <c r="M17645" t="s">
        <v>75167</v>
      </c>
      <c r="N17645">
        <v>3</v>
      </c>
      <c r="O17645" t="s">
        <v>75166</v>
      </c>
      <c r="P17645">
        <v>2025</v>
      </c>
      <c r="Q17645" t="s">
        <v>75149</v>
      </c>
      <c r="R17645" t="s">
        <v>75143</v>
      </c>
    </row>
    <row r="17646" spans="1:18" x14ac:dyDescent="0.3">
      <c r="A17646" t="s">
        <v>29681</v>
      </c>
      <c r="B17646">
        <v>56</v>
      </c>
      <c r="C17646" t="s">
        <v>25</v>
      </c>
      <c r="D17646" t="s">
        <v>15926</v>
      </c>
      <c r="E17646" t="s">
        <v>42</v>
      </c>
      <c r="F17646" t="s">
        <v>43</v>
      </c>
      <c r="G17646" s="1">
        <v>45466</v>
      </c>
      <c r="H17646" s="1" t="str">
        <f>TEXT(Walmart_customer_purchases[[#This Row],[Purchase_Date]],"ddd")</f>
        <v>Sun</v>
      </c>
      <c r="I17646" s="1" t="str">
        <f>TEXT(Walmart_customer_purchases[[#This Row],[Purchase_Date]],"mmm")</f>
        <v>Jun</v>
      </c>
      <c r="J17646" s="1" t="str">
        <f>TEXT(Walmart_customer_purchases[[#This Row],[Purchase_Date]],"yyy")</f>
        <v>2024</v>
      </c>
      <c r="K17646">
        <v>149.47999999999999</v>
      </c>
      <c r="L17646" t="s">
        <v>29</v>
      </c>
      <c r="M17646" t="s">
        <v>75167</v>
      </c>
      <c r="N17646">
        <v>3</v>
      </c>
      <c r="O17646" t="s">
        <v>75166</v>
      </c>
      <c r="P17646">
        <v>2024</v>
      </c>
      <c r="Q17646" t="s">
        <v>75157</v>
      </c>
      <c r="R17646" t="s">
        <v>75154</v>
      </c>
    </row>
    <row r="17647" spans="1:18" x14ac:dyDescent="0.3">
      <c r="A17647" t="s">
        <v>29682</v>
      </c>
      <c r="B17647">
        <v>26</v>
      </c>
      <c r="C17647" t="s">
        <v>19</v>
      </c>
      <c r="D17647" t="s">
        <v>29683</v>
      </c>
      <c r="E17647" t="s">
        <v>27</v>
      </c>
      <c r="F17647" t="s">
        <v>46</v>
      </c>
      <c r="G17647" s="1">
        <v>45441</v>
      </c>
      <c r="H17647" s="1" t="str">
        <f>TEXT(Walmart_customer_purchases[[#This Row],[Purchase_Date]],"ddd")</f>
        <v>Wed</v>
      </c>
      <c r="I17647" s="1" t="str">
        <f>TEXT(Walmart_customer_purchases[[#This Row],[Purchase_Date]],"mmm")</f>
        <v>May</v>
      </c>
      <c r="J17647" s="1" t="str">
        <f>TEXT(Walmart_customer_purchases[[#This Row],[Purchase_Date]],"yyy")</f>
        <v>2024</v>
      </c>
      <c r="K17647">
        <v>246.88</v>
      </c>
      <c r="L17647" t="s">
        <v>23</v>
      </c>
      <c r="M17647" t="s">
        <v>75165</v>
      </c>
      <c r="N17647">
        <v>3</v>
      </c>
      <c r="O17647" t="s">
        <v>75166</v>
      </c>
      <c r="P17647">
        <v>2024</v>
      </c>
      <c r="Q17647" t="s">
        <v>75156</v>
      </c>
      <c r="R17647" t="s">
        <v>75155</v>
      </c>
    </row>
    <row r="17648" spans="1:18" x14ac:dyDescent="0.3">
      <c r="A17648" t="s">
        <v>29684</v>
      </c>
      <c r="B17648">
        <v>22</v>
      </c>
      <c r="C17648" t="s">
        <v>25</v>
      </c>
      <c r="D17648" t="s">
        <v>3357</v>
      </c>
      <c r="E17648" t="s">
        <v>42</v>
      </c>
      <c r="F17648" t="s">
        <v>50</v>
      </c>
      <c r="G17648" s="1">
        <v>45348</v>
      </c>
      <c r="H17648" s="1" t="str">
        <f>TEXT(Walmart_customer_purchases[[#This Row],[Purchase_Date]],"ddd")</f>
        <v>Mon</v>
      </c>
      <c r="I17648" s="1" t="str">
        <f>TEXT(Walmart_customer_purchases[[#This Row],[Purchase_Date]],"mmm")</f>
        <v>Feb</v>
      </c>
      <c r="J17648" s="1" t="str">
        <f>TEXT(Walmart_customer_purchases[[#This Row],[Purchase_Date]],"yyy")</f>
        <v>2024</v>
      </c>
      <c r="K17648">
        <v>213.89</v>
      </c>
      <c r="L17648" t="s">
        <v>17</v>
      </c>
      <c r="M17648" t="s">
        <v>75165</v>
      </c>
      <c r="N17648">
        <v>1</v>
      </c>
      <c r="O17648" t="s">
        <v>75166</v>
      </c>
      <c r="P17648">
        <v>2024</v>
      </c>
      <c r="Q17648" t="s">
        <v>75147</v>
      </c>
      <c r="R17648" t="s">
        <v>75145</v>
      </c>
    </row>
    <row r="17649" spans="1:18" x14ac:dyDescent="0.3">
      <c r="A17649" t="s">
        <v>29685</v>
      </c>
      <c r="B17649">
        <v>35</v>
      </c>
      <c r="C17649" t="s">
        <v>25</v>
      </c>
      <c r="D17649" t="s">
        <v>18040</v>
      </c>
      <c r="E17649" t="s">
        <v>15</v>
      </c>
      <c r="F17649" t="s">
        <v>37</v>
      </c>
      <c r="G17649" s="1">
        <v>45505</v>
      </c>
      <c r="H17649" s="1" t="str">
        <f>TEXT(Walmart_customer_purchases[[#This Row],[Purchase_Date]],"ddd")</f>
        <v>Thu</v>
      </c>
      <c r="I17649" s="1" t="str">
        <f>TEXT(Walmart_customer_purchases[[#This Row],[Purchase_Date]],"mmm")</f>
        <v>Aug</v>
      </c>
      <c r="J17649" s="1" t="str">
        <f>TEXT(Walmart_customer_purchases[[#This Row],[Purchase_Date]],"yyy")</f>
        <v>2024</v>
      </c>
      <c r="K17649">
        <v>456.25</v>
      </c>
      <c r="L17649" t="s">
        <v>29</v>
      </c>
      <c r="M17649" t="s">
        <v>75167</v>
      </c>
      <c r="N17649">
        <v>2</v>
      </c>
      <c r="O17649" t="s">
        <v>75168</v>
      </c>
      <c r="P17649">
        <v>2024</v>
      </c>
      <c r="Q17649" t="s">
        <v>75139</v>
      </c>
      <c r="R17649" t="s">
        <v>75143</v>
      </c>
    </row>
    <row r="17650" spans="1:18" x14ac:dyDescent="0.3">
      <c r="A17650" t="s">
        <v>29686</v>
      </c>
      <c r="B17650">
        <v>28</v>
      </c>
      <c r="C17650" t="s">
        <v>25</v>
      </c>
      <c r="D17650" t="s">
        <v>18840</v>
      </c>
      <c r="E17650" t="s">
        <v>15</v>
      </c>
      <c r="F17650" t="s">
        <v>16</v>
      </c>
      <c r="G17650" s="1">
        <v>45475</v>
      </c>
      <c r="H17650" s="1" t="str">
        <f>TEXT(Walmart_customer_purchases[[#This Row],[Purchase_Date]],"ddd")</f>
        <v>Tue</v>
      </c>
      <c r="I17650" s="1" t="str">
        <f>TEXT(Walmart_customer_purchases[[#This Row],[Purchase_Date]],"mmm")</f>
        <v>Jul</v>
      </c>
      <c r="J17650" s="1" t="str">
        <f>TEXT(Walmart_customer_purchases[[#This Row],[Purchase_Date]],"yyy")</f>
        <v>2024</v>
      </c>
      <c r="K17650">
        <v>90.62</v>
      </c>
      <c r="L17650" t="s">
        <v>17</v>
      </c>
      <c r="M17650" t="s">
        <v>75165</v>
      </c>
      <c r="N17650">
        <v>2</v>
      </c>
      <c r="O17650" t="s">
        <v>75168</v>
      </c>
      <c r="P17650">
        <v>2024</v>
      </c>
      <c r="Q17650" t="s">
        <v>75150</v>
      </c>
      <c r="R17650" t="s">
        <v>75153</v>
      </c>
    </row>
    <row r="17651" spans="1:18" x14ac:dyDescent="0.3">
      <c r="A17651" t="s">
        <v>29687</v>
      </c>
      <c r="B17651">
        <v>49</v>
      </c>
      <c r="C17651" t="s">
        <v>19</v>
      </c>
      <c r="D17651" t="s">
        <v>29688</v>
      </c>
      <c r="E17651" t="s">
        <v>27</v>
      </c>
      <c r="F17651" t="s">
        <v>46</v>
      </c>
      <c r="G17651" s="1">
        <v>45629</v>
      </c>
      <c r="H17651" s="1" t="str">
        <f>TEXT(Walmart_customer_purchases[[#This Row],[Purchase_Date]],"ddd")</f>
        <v>Tue</v>
      </c>
      <c r="I17651" s="1" t="str">
        <f>TEXT(Walmart_customer_purchases[[#This Row],[Purchase_Date]],"mmm")</f>
        <v>Dec</v>
      </c>
      <c r="J17651" s="1" t="str">
        <f>TEXT(Walmart_customer_purchases[[#This Row],[Purchase_Date]],"yyy")</f>
        <v>2024</v>
      </c>
      <c r="K17651">
        <v>19.48</v>
      </c>
      <c r="L17651" t="s">
        <v>23</v>
      </c>
      <c r="M17651" t="s">
        <v>75167</v>
      </c>
      <c r="N17651">
        <v>2</v>
      </c>
      <c r="O17651" t="s">
        <v>75168</v>
      </c>
      <c r="P17651">
        <v>2024</v>
      </c>
      <c r="Q17651" t="s">
        <v>75141</v>
      </c>
      <c r="R17651" t="s">
        <v>75153</v>
      </c>
    </row>
    <row r="17652" spans="1:18" x14ac:dyDescent="0.3">
      <c r="A17652" t="s">
        <v>29689</v>
      </c>
      <c r="B17652">
        <v>31</v>
      </c>
      <c r="C17652" t="s">
        <v>19</v>
      </c>
      <c r="D17652" t="s">
        <v>79</v>
      </c>
      <c r="E17652" t="s">
        <v>42</v>
      </c>
      <c r="F17652" t="s">
        <v>50</v>
      </c>
      <c r="G17652" s="1">
        <v>45593</v>
      </c>
      <c r="H17652" s="1" t="str">
        <f>TEXT(Walmart_customer_purchases[[#This Row],[Purchase_Date]],"ddd")</f>
        <v>Mon</v>
      </c>
      <c r="I17652" s="1" t="str">
        <f>TEXT(Walmart_customer_purchases[[#This Row],[Purchase_Date]],"mmm")</f>
        <v>Oct</v>
      </c>
      <c r="J17652" s="1" t="str">
        <f>TEXT(Walmart_customer_purchases[[#This Row],[Purchase_Date]],"yyy")</f>
        <v>2024</v>
      </c>
      <c r="K17652">
        <v>389.45</v>
      </c>
      <c r="L17652" t="s">
        <v>47</v>
      </c>
      <c r="M17652" t="s">
        <v>75167</v>
      </c>
      <c r="N17652">
        <v>1</v>
      </c>
      <c r="O17652" t="s">
        <v>75166</v>
      </c>
      <c r="P17652">
        <v>2024</v>
      </c>
      <c r="Q17652" t="s">
        <v>75146</v>
      </c>
      <c r="R17652" t="s">
        <v>75145</v>
      </c>
    </row>
    <row r="17653" spans="1:18" x14ac:dyDescent="0.3">
      <c r="A17653" t="s">
        <v>29690</v>
      </c>
      <c r="B17653">
        <v>39</v>
      </c>
      <c r="C17653" t="s">
        <v>19</v>
      </c>
      <c r="D17653" t="s">
        <v>16371</v>
      </c>
      <c r="E17653" t="s">
        <v>27</v>
      </c>
      <c r="F17653" t="s">
        <v>80</v>
      </c>
      <c r="G17653" s="1">
        <v>45536</v>
      </c>
      <c r="H17653" s="1" t="str">
        <f>TEXT(Walmart_customer_purchases[[#This Row],[Purchase_Date]],"ddd")</f>
        <v>Sun</v>
      </c>
      <c r="I17653" s="1" t="str">
        <f>TEXT(Walmart_customer_purchases[[#This Row],[Purchase_Date]],"mmm")</f>
        <v>Sep</v>
      </c>
      <c r="J17653" s="1" t="str">
        <f>TEXT(Walmart_customer_purchases[[#This Row],[Purchase_Date]],"yyy")</f>
        <v>2024</v>
      </c>
      <c r="K17653">
        <v>268.04000000000002</v>
      </c>
      <c r="L17653" t="s">
        <v>47</v>
      </c>
      <c r="M17653" t="s">
        <v>75167</v>
      </c>
      <c r="N17653">
        <v>1</v>
      </c>
      <c r="O17653" t="s">
        <v>75168</v>
      </c>
      <c r="P17653">
        <v>2024</v>
      </c>
      <c r="Q17653" t="s">
        <v>75148</v>
      </c>
      <c r="R17653" t="s">
        <v>75154</v>
      </c>
    </row>
    <row r="17654" spans="1:18" x14ac:dyDescent="0.3">
      <c r="A17654" t="s">
        <v>29691</v>
      </c>
      <c r="B17654">
        <v>44</v>
      </c>
      <c r="C17654" t="s">
        <v>13</v>
      </c>
      <c r="D17654" t="s">
        <v>29692</v>
      </c>
      <c r="E17654" t="s">
        <v>15</v>
      </c>
      <c r="F17654" t="s">
        <v>37</v>
      </c>
      <c r="G17654" s="1">
        <v>45626</v>
      </c>
      <c r="H17654" s="1" t="str">
        <f>TEXT(Walmart_customer_purchases[[#This Row],[Purchase_Date]],"ddd")</f>
        <v>Sat</v>
      </c>
      <c r="I17654" s="1" t="str">
        <f>TEXT(Walmart_customer_purchases[[#This Row],[Purchase_Date]],"mmm")</f>
        <v>Nov</v>
      </c>
      <c r="J17654" s="1" t="str">
        <f>TEXT(Walmart_customer_purchases[[#This Row],[Purchase_Date]],"yyy")</f>
        <v>2024</v>
      </c>
      <c r="K17654">
        <v>116.15</v>
      </c>
      <c r="L17654" t="s">
        <v>47</v>
      </c>
      <c r="M17654" t="s">
        <v>75167</v>
      </c>
      <c r="N17654">
        <v>5</v>
      </c>
      <c r="O17654" t="s">
        <v>75168</v>
      </c>
      <c r="P17654">
        <v>2024</v>
      </c>
      <c r="Q17654" t="s">
        <v>75144</v>
      </c>
      <c r="R17654" t="s">
        <v>75142</v>
      </c>
    </row>
    <row r="17655" spans="1:18" x14ac:dyDescent="0.3">
      <c r="A17655" t="s">
        <v>29693</v>
      </c>
      <c r="B17655">
        <v>39</v>
      </c>
      <c r="C17655" t="s">
        <v>19</v>
      </c>
      <c r="D17655" t="s">
        <v>25229</v>
      </c>
      <c r="E17655" t="s">
        <v>15</v>
      </c>
      <c r="F17655" t="s">
        <v>63</v>
      </c>
      <c r="G17655" s="1">
        <v>45612</v>
      </c>
      <c r="H17655" s="1" t="str">
        <f>TEXT(Walmart_customer_purchases[[#This Row],[Purchase_Date]],"ddd")</f>
        <v>Sat</v>
      </c>
      <c r="I17655" s="1" t="str">
        <f>TEXT(Walmart_customer_purchases[[#This Row],[Purchase_Date]],"mmm")</f>
        <v>Nov</v>
      </c>
      <c r="J17655" s="1" t="str">
        <f>TEXT(Walmart_customer_purchases[[#This Row],[Purchase_Date]],"yyy")</f>
        <v>2024</v>
      </c>
      <c r="K17655">
        <v>422.32</v>
      </c>
      <c r="L17655" t="s">
        <v>23</v>
      </c>
      <c r="M17655" t="s">
        <v>75165</v>
      </c>
      <c r="N17655">
        <v>3</v>
      </c>
      <c r="O17655" t="s">
        <v>75166</v>
      </c>
      <c r="P17655">
        <v>2024</v>
      </c>
      <c r="Q17655" t="s">
        <v>75144</v>
      </c>
      <c r="R17655" t="s">
        <v>75142</v>
      </c>
    </row>
    <row r="17656" spans="1:18" x14ac:dyDescent="0.3">
      <c r="A17656" t="s">
        <v>29694</v>
      </c>
      <c r="B17656">
        <v>52</v>
      </c>
      <c r="C17656" t="s">
        <v>25</v>
      </c>
      <c r="D17656" t="s">
        <v>14395</v>
      </c>
      <c r="E17656" t="s">
        <v>21</v>
      </c>
      <c r="F17656" t="s">
        <v>66</v>
      </c>
      <c r="G17656" s="1">
        <v>45384</v>
      </c>
      <c r="H17656" s="1" t="str">
        <f>TEXT(Walmart_customer_purchases[[#This Row],[Purchase_Date]],"ddd")</f>
        <v>Tue</v>
      </c>
      <c r="I17656" s="1" t="str">
        <f>TEXT(Walmart_customer_purchases[[#This Row],[Purchase_Date]],"mmm")</f>
        <v>Apr</v>
      </c>
      <c r="J17656" s="1" t="str">
        <f>TEXT(Walmart_customer_purchases[[#This Row],[Purchase_Date]],"yyy")</f>
        <v>2024</v>
      </c>
      <c r="K17656">
        <v>333.5</v>
      </c>
      <c r="L17656" t="s">
        <v>29</v>
      </c>
      <c r="M17656" t="s">
        <v>75165</v>
      </c>
      <c r="N17656">
        <v>2</v>
      </c>
      <c r="O17656" t="s">
        <v>75166</v>
      </c>
      <c r="P17656">
        <v>2024</v>
      </c>
      <c r="Q17656" t="s">
        <v>75152</v>
      </c>
      <c r="R17656" t="s">
        <v>75153</v>
      </c>
    </row>
    <row r="17657" spans="1:18" x14ac:dyDescent="0.3">
      <c r="A17657" t="s">
        <v>29695</v>
      </c>
      <c r="B17657">
        <v>30</v>
      </c>
      <c r="C17657" t="s">
        <v>19</v>
      </c>
      <c r="D17657" t="s">
        <v>13719</v>
      </c>
      <c r="E17657" t="s">
        <v>42</v>
      </c>
      <c r="F17657" t="s">
        <v>53</v>
      </c>
      <c r="G17657" s="1">
        <v>45663</v>
      </c>
      <c r="H17657" s="1" t="str">
        <f>TEXT(Walmart_customer_purchases[[#This Row],[Purchase_Date]],"ddd")</f>
        <v>Mon</v>
      </c>
      <c r="I17657" s="1" t="str">
        <f>TEXT(Walmart_customer_purchases[[#This Row],[Purchase_Date]],"mmm")</f>
        <v>Jan</v>
      </c>
      <c r="J17657" s="1" t="str">
        <f>TEXT(Walmart_customer_purchases[[#This Row],[Purchase_Date]],"yyy")</f>
        <v>2025</v>
      </c>
      <c r="K17657">
        <v>14.19</v>
      </c>
      <c r="L17657" t="s">
        <v>47</v>
      </c>
      <c r="M17657" t="s">
        <v>75165</v>
      </c>
      <c r="N17657">
        <v>2</v>
      </c>
      <c r="O17657" t="s">
        <v>75166</v>
      </c>
      <c r="P17657">
        <v>2025</v>
      </c>
      <c r="Q17657" t="s">
        <v>75149</v>
      </c>
      <c r="R17657" t="s">
        <v>75145</v>
      </c>
    </row>
    <row r="17658" spans="1:18" x14ac:dyDescent="0.3">
      <c r="A17658" t="s">
        <v>29696</v>
      </c>
      <c r="B17658">
        <v>44</v>
      </c>
      <c r="C17658" t="s">
        <v>13</v>
      </c>
      <c r="D17658" t="s">
        <v>29697</v>
      </c>
      <c r="E17658" t="s">
        <v>15</v>
      </c>
      <c r="F17658" t="s">
        <v>63</v>
      </c>
      <c r="G17658" s="1">
        <v>45559</v>
      </c>
      <c r="H17658" s="1" t="str">
        <f>TEXT(Walmart_customer_purchases[[#This Row],[Purchase_Date]],"ddd")</f>
        <v>Tue</v>
      </c>
      <c r="I17658" s="1" t="str">
        <f>TEXT(Walmart_customer_purchases[[#This Row],[Purchase_Date]],"mmm")</f>
        <v>Sep</v>
      </c>
      <c r="J17658" s="1" t="str">
        <f>TEXT(Walmart_customer_purchases[[#This Row],[Purchase_Date]],"yyy")</f>
        <v>2024</v>
      </c>
      <c r="K17658">
        <v>455.07</v>
      </c>
      <c r="L17658" t="s">
        <v>23</v>
      </c>
      <c r="M17658" t="s">
        <v>75167</v>
      </c>
      <c r="N17658">
        <v>5</v>
      </c>
      <c r="O17658" t="s">
        <v>75166</v>
      </c>
      <c r="P17658">
        <v>2024</v>
      </c>
      <c r="Q17658" t="s">
        <v>75148</v>
      </c>
      <c r="R17658" t="s">
        <v>75153</v>
      </c>
    </row>
    <row r="17659" spans="1:18" x14ac:dyDescent="0.3">
      <c r="A17659" t="s">
        <v>29698</v>
      </c>
      <c r="B17659">
        <v>24</v>
      </c>
      <c r="C17659" t="s">
        <v>19</v>
      </c>
      <c r="D17659" t="s">
        <v>2079</v>
      </c>
      <c r="E17659" t="s">
        <v>27</v>
      </c>
      <c r="F17659" t="s">
        <v>80</v>
      </c>
      <c r="G17659" s="1">
        <v>45413</v>
      </c>
      <c r="H17659" s="1" t="str">
        <f>TEXT(Walmart_customer_purchases[[#This Row],[Purchase_Date]],"ddd")</f>
        <v>Wed</v>
      </c>
      <c r="I17659" s="1" t="str">
        <f>TEXT(Walmart_customer_purchases[[#This Row],[Purchase_Date]],"mmm")</f>
        <v>May</v>
      </c>
      <c r="J17659" s="1" t="str">
        <f>TEXT(Walmart_customer_purchases[[#This Row],[Purchase_Date]],"yyy")</f>
        <v>2024</v>
      </c>
      <c r="K17659">
        <v>151.84</v>
      </c>
      <c r="L17659" t="s">
        <v>29</v>
      </c>
      <c r="M17659" t="s">
        <v>75165</v>
      </c>
      <c r="N17659">
        <v>1</v>
      </c>
      <c r="O17659" t="s">
        <v>75166</v>
      </c>
      <c r="P17659">
        <v>2024</v>
      </c>
      <c r="Q17659" t="s">
        <v>75156</v>
      </c>
      <c r="R17659" t="s">
        <v>75155</v>
      </c>
    </row>
    <row r="17660" spans="1:18" x14ac:dyDescent="0.3">
      <c r="A17660" t="s">
        <v>29699</v>
      </c>
      <c r="B17660">
        <v>59</v>
      </c>
      <c r="C17660" t="s">
        <v>19</v>
      </c>
      <c r="D17660" t="s">
        <v>29700</v>
      </c>
      <c r="E17660" t="s">
        <v>21</v>
      </c>
      <c r="F17660" t="s">
        <v>102</v>
      </c>
      <c r="G17660" s="1">
        <v>45563</v>
      </c>
      <c r="H17660" s="1" t="str">
        <f>TEXT(Walmart_customer_purchases[[#This Row],[Purchase_Date]],"ddd")</f>
        <v>Sat</v>
      </c>
      <c r="I17660" s="1" t="str">
        <f>TEXT(Walmart_customer_purchases[[#This Row],[Purchase_Date]],"mmm")</f>
        <v>Sep</v>
      </c>
      <c r="J17660" s="1" t="str">
        <f>TEXT(Walmart_customer_purchases[[#This Row],[Purchase_Date]],"yyy")</f>
        <v>2024</v>
      </c>
      <c r="K17660">
        <v>479.03</v>
      </c>
      <c r="L17660" t="s">
        <v>29</v>
      </c>
      <c r="M17660" t="s">
        <v>75165</v>
      </c>
      <c r="N17660">
        <v>4</v>
      </c>
      <c r="O17660" t="s">
        <v>75168</v>
      </c>
      <c r="P17660">
        <v>2024</v>
      </c>
      <c r="Q17660" t="s">
        <v>75148</v>
      </c>
      <c r="R17660" t="s">
        <v>75142</v>
      </c>
    </row>
    <row r="17661" spans="1:18" x14ac:dyDescent="0.3">
      <c r="A17661" t="s">
        <v>29701</v>
      </c>
      <c r="B17661">
        <v>19</v>
      </c>
      <c r="C17661" t="s">
        <v>19</v>
      </c>
      <c r="D17661" t="s">
        <v>29702</v>
      </c>
      <c r="E17661" t="s">
        <v>15</v>
      </c>
      <c r="F17661" t="s">
        <v>16</v>
      </c>
      <c r="G17661" s="1">
        <v>45412</v>
      </c>
      <c r="H17661" s="1" t="str">
        <f>TEXT(Walmart_customer_purchases[[#This Row],[Purchase_Date]],"ddd")</f>
        <v>Tue</v>
      </c>
      <c r="I17661" s="1" t="str">
        <f>TEXT(Walmart_customer_purchases[[#This Row],[Purchase_Date]],"mmm")</f>
        <v>Apr</v>
      </c>
      <c r="J17661" s="1" t="str">
        <f>TEXT(Walmart_customer_purchases[[#This Row],[Purchase_Date]],"yyy")</f>
        <v>2024</v>
      </c>
      <c r="K17661">
        <v>388.91</v>
      </c>
      <c r="L17661" t="s">
        <v>17</v>
      </c>
      <c r="M17661" t="s">
        <v>75167</v>
      </c>
      <c r="N17661">
        <v>1</v>
      </c>
      <c r="O17661" t="s">
        <v>75168</v>
      </c>
      <c r="P17661">
        <v>2024</v>
      </c>
      <c r="Q17661" t="s">
        <v>75152</v>
      </c>
      <c r="R17661" t="s">
        <v>75153</v>
      </c>
    </row>
    <row r="17662" spans="1:18" x14ac:dyDescent="0.3">
      <c r="A17662" t="s">
        <v>29703</v>
      </c>
      <c r="B17662">
        <v>48</v>
      </c>
      <c r="C17662" t="s">
        <v>13</v>
      </c>
      <c r="D17662" t="s">
        <v>29704</v>
      </c>
      <c r="E17662" t="s">
        <v>42</v>
      </c>
      <c r="F17662" t="s">
        <v>43</v>
      </c>
      <c r="G17662" s="1">
        <v>45648</v>
      </c>
      <c r="H17662" s="1" t="str">
        <f>TEXT(Walmart_customer_purchases[[#This Row],[Purchase_Date]],"ddd")</f>
        <v>Sun</v>
      </c>
      <c r="I17662" s="1" t="str">
        <f>TEXT(Walmart_customer_purchases[[#This Row],[Purchase_Date]],"mmm")</f>
        <v>Dec</v>
      </c>
      <c r="J17662" s="1" t="str">
        <f>TEXT(Walmart_customer_purchases[[#This Row],[Purchase_Date]],"yyy")</f>
        <v>2024</v>
      </c>
      <c r="K17662">
        <v>200.49</v>
      </c>
      <c r="L17662" t="s">
        <v>17</v>
      </c>
      <c r="M17662" t="s">
        <v>75167</v>
      </c>
      <c r="N17662">
        <v>2</v>
      </c>
      <c r="O17662" t="s">
        <v>75166</v>
      </c>
      <c r="P17662">
        <v>2024</v>
      </c>
      <c r="Q17662" t="s">
        <v>75141</v>
      </c>
      <c r="R17662" t="s">
        <v>75154</v>
      </c>
    </row>
    <row r="17663" spans="1:18" x14ac:dyDescent="0.3">
      <c r="A17663" t="s">
        <v>29705</v>
      </c>
      <c r="B17663">
        <v>19</v>
      </c>
      <c r="C17663" t="s">
        <v>25</v>
      </c>
      <c r="D17663" t="s">
        <v>29706</v>
      </c>
      <c r="E17663" t="s">
        <v>21</v>
      </c>
      <c r="F17663" t="s">
        <v>66</v>
      </c>
      <c r="G17663" s="1">
        <v>45569</v>
      </c>
      <c r="H17663" s="1" t="str">
        <f>TEXT(Walmart_customer_purchases[[#This Row],[Purchase_Date]],"ddd")</f>
        <v>Fri</v>
      </c>
      <c r="I17663" s="1" t="str">
        <f>TEXT(Walmart_customer_purchases[[#This Row],[Purchase_Date]],"mmm")</f>
        <v>Oct</v>
      </c>
      <c r="J17663" s="1" t="str">
        <f>TEXT(Walmart_customer_purchases[[#This Row],[Purchase_Date]],"yyy")</f>
        <v>2024</v>
      </c>
      <c r="K17663">
        <v>107.32</v>
      </c>
      <c r="L17663" t="s">
        <v>47</v>
      </c>
      <c r="M17663" t="s">
        <v>75165</v>
      </c>
      <c r="N17663">
        <v>4</v>
      </c>
      <c r="O17663" t="s">
        <v>75166</v>
      </c>
      <c r="P17663">
        <v>2024</v>
      </c>
      <c r="Q17663" t="s">
        <v>75146</v>
      </c>
      <c r="R17663" t="s">
        <v>75140</v>
      </c>
    </row>
    <row r="17664" spans="1:18" x14ac:dyDescent="0.3">
      <c r="A17664" t="s">
        <v>29707</v>
      </c>
      <c r="B17664">
        <v>28</v>
      </c>
      <c r="C17664" t="s">
        <v>19</v>
      </c>
      <c r="D17664" t="s">
        <v>29708</v>
      </c>
      <c r="E17664" t="s">
        <v>21</v>
      </c>
      <c r="F17664" t="s">
        <v>102</v>
      </c>
      <c r="G17664" s="1">
        <v>45662</v>
      </c>
      <c r="H17664" s="1" t="str">
        <f>TEXT(Walmart_customer_purchases[[#This Row],[Purchase_Date]],"ddd")</f>
        <v>Sun</v>
      </c>
      <c r="I17664" s="1" t="str">
        <f>TEXT(Walmart_customer_purchases[[#This Row],[Purchase_Date]],"mmm")</f>
        <v>Jan</v>
      </c>
      <c r="J17664" s="1" t="str">
        <f>TEXT(Walmart_customer_purchases[[#This Row],[Purchase_Date]],"yyy")</f>
        <v>2025</v>
      </c>
      <c r="K17664">
        <v>446.28</v>
      </c>
      <c r="L17664" t="s">
        <v>29</v>
      </c>
      <c r="M17664" t="s">
        <v>75167</v>
      </c>
      <c r="N17664">
        <v>1</v>
      </c>
      <c r="O17664" t="s">
        <v>75166</v>
      </c>
      <c r="P17664">
        <v>2025</v>
      </c>
      <c r="Q17664" t="s">
        <v>75149</v>
      </c>
      <c r="R17664" t="s">
        <v>75154</v>
      </c>
    </row>
    <row r="17665" spans="1:18" x14ac:dyDescent="0.3">
      <c r="A17665" t="s">
        <v>29709</v>
      </c>
      <c r="B17665">
        <v>28</v>
      </c>
      <c r="C17665" t="s">
        <v>19</v>
      </c>
      <c r="D17665" t="s">
        <v>29710</v>
      </c>
      <c r="E17665" t="s">
        <v>42</v>
      </c>
      <c r="F17665" t="s">
        <v>97</v>
      </c>
      <c r="G17665" s="1">
        <v>45530</v>
      </c>
      <c r="H17665" s="1" t="str">
        <f>TEXT(Walmart_customer_purchases[[#This Row],[Purchase_Date]],"ddd")</f>
        <v>Mon</v>
      </c>
      <c r="I17665" s="1" t="str">
        <f>TEXT(Walmart_customer_purchases[[#This Row],[Purchase_Date]],"mmm")</f>
        <v>Aug</v>
      </c>
      <c r="J17665" s="1" t="str">
        <f>TEXT(Walmart_customer_purchases[[#This Row],[Purchase_Date]],"yyy")</f>
        <v>2024</v>
      </c>
      <c r="K17665">
        <v>20.13</v>
      </c>
      <c r="L17665" t="s">
        <v>29</v>
      </c>
      <c r="M17665" t="s">
        <v>75167</v>
      </c>
      <c r="N17665">
        <v>5</v>
      </c>
      <c r="O17665" t="s">
        <v>75168</v>
      </c>
      <c r="P17665">
        <v>2024</v>
      </c>
      <c r="Q17665" t="s">
        <v>75139</v>
      </c>
      <c r="R17665" t="s">
        <v>75145</v>
      </c>
    </row>
    <row r="17666" spans="1:18" x14ac:dyDescent="0.3">
      <c r="A17666" t="s">
        <v>29711</v>
      </c>
      <c r="B17666">
        <v>21</v>
      </c>
      <c r="C17666" t="s">
        <v>13</v>
      </c>
      <c r="D17666" t="s">
        <v>3094</v>
      </c>
      <c r="E17666" t="s">
        <v>21</v>
      </c>
      <c r="F17666" t="s">
        <v>66</v>
      </c>
      <c r="G17666" s="1">
        <v>45337</v>
      </c>
      <c r="H17666" s="1" t="str">
        <f>TEXT(Walmart_customer_purchases[[#This Row],[Purchase_Date]],"ddd")</f>
        <v>Thu</v>
      </c>
      <c r="I17666" s="1" t="str">
        <f>TEXT(Walmart_customer_purchases[[#This Row],[Purchase_Date]],"mmm")</f>
        <v>Feb</v>
      </c>
      <c r="J17666" s="1" t="str">
        <f>TEXT(Walmart_customer_purchases[[#This Row],[Purchase_Date]],"yyy")</f>
        <v>2024</v>
      </c>
      <c r="K17666">
        <v>56.88</v>
      </c>
      <c r="L17666" t="s">
        <v>47</v>
      </c>
      <c r="M17666" t="s">
        <v>75167</v>
      </c>
      <c r="N17666">
        <v>4</v>
      </c>
      <c r="O17666" t="s">
        <v>75168</v>
      </c>
      <c r="P17666">
        <v>2024</v>
      </c>
      <c r="Q17666" t="s">
        <v>75147</v>
      </c>
      <c r="R17666" t="s">
        <v>75143</v>
      </c>
    </row>
    <row r="17667" spans="1:18" x14ac:dyDescent="0.3">
      <c r="A17667" t="s">
        <v>29712</v>
      </c>
      <c r="B17667">
        <v>18</v>
      </c>
      <c r="C17667" t="s">
        <v>19</v>
      </c>
      <c r="D17667" t="s">
        <v>13998</v>
      </c>
      <c r="E17667" t="s">
        <v>21</v>
      </c>
      <c r="F17667" t="s">
        <v>102</v>
      </c>
      <c r="G17667" s="1">
        <v>45398</v>
      </c>
      <c r="H17667" s="1" t="str">
        <f>TEXT(Walmart_customer_purchases[[#This Row],[Purchase_Date]],"ddd")</f>
        <v>Tue</v>
      </c>
      <c r="I17667" s="1" t="str">
        <f>TEXT(Walmart_customer_purchases[[#This Row],[Purchase_Date]],"mmm")</f>
        <v>Apr</v>
      </c>
      <c r="J17667" s="1" t="str">
        <f>TEXT(Walmart_customer_purchases[[#This Row],[Purchase_Date]],"yyy")</f>
        <v>2024</v>
      </c>
      <c r="K17667">
        <v>103.99</v>
      </c>
      <c r="L17667" t="s">
        <v>47</v>
      </c>
      <c r="M17667" t="s">
        <v>75167</v>
      </c>
      <c r="N17667">
        <v>3</v>
      </c>
      <c r="O17667" t="s">
        <v>75166</v>
      </c>
      <c r="P17667">
        <v>2024</v>
      </c>
      <c r="Q17667" t="s">
        <v>75152</v>
      </c>
      <c r="R17667" t="s">
        <v>75153</v>
      </c>
    </row>
    <row r="17668" spans="1:18" x14ac:dyDescent="0.3">
      <c r="A17668" t="s">
        <v>29713</v>
      </c>
      <c r="B17668">
        <v>32</v>
      </c>
      <c r="C17668" t="s">
        <v>25</v>
      </c>
      <c r="D17668" t="s">
        <v>29714</v>
      </c>
      <c r="E17668" t="s">
        <v>15</v>
      </c>
      <c r="F17668" t="s">
        <v>37</v>
      </c>
      <c r="G17668" s="1">
        <v>45405</v>
      </c>
      <c r="H17668" s="1" t="str">
        <f>TEXT(Walmart_customer_purchases[[#This Row],[Purchase_Date]],"ddd")</f>
        <v>Tue</v>
      </c>
      <c r="I17668" s="1" t="str">
        <f>TEXT(Walmart_customer_purchases[[#This Row],[Purchase_Date]],"mmm")</f>
        <v>Apr</v>
      </c>
      <c r="J17668" s="1" t="str">
        <f>TEXT(Walmart_customer_purchases[[#This Row],[Purchase_Date]],"yyy")</f>
        <v>2024</v>
      </c>
      <c r="K17668">
        <v>204.36</v>
      </c>
      <c r="L17668" t="s">
        <v>17</v>
      </c>
      <c r="M17668" t="s">
        <v>75167</v>
      </c>
      <c r="N17668">
        <v>2</v>
      </c>
      <c r="O17668" t="s">
        <v>75166</v>
      </c>
      <c r="P17668">
        <v>2024</v>
      </c>
      <c r="Q17668" t="s">
        <v>75152</v>
      </c>
      <c r="R17668" t="s">
        <v>75153</v>
      </c>
    </row>
    <row r="17669" spans="1:18" x14ac:dyDescent="0.3">
      <c r="A17669" t="s">
        <v>29715</v>
      </c>
      <c r="B17669">
        <v>38</v>
      </c>
      <c r="C17669" t="s">
        <v>25</v>
      </c>
      <c r="D17669" t="s">
        <v>12335</v>
      </c>
      <c r="E17669" t="s">
        <v>21</v>
      </c>
      <c r="F17669" t="s">
        <v>22</v>
      </c>
      <c r="G17669" s="1">
        <v>45625</v>
      </c>
      <c r="H17669" s="1" t="str">
        <f>TEXT(Walmart_customer_purchases[[#This Row],[Purchase_Date]],"ddd")</f>
        <v>Fri</v>
      </c>
      <c r="I17669" s="1" t="str">
        <f>TEXT(Walmart_customer_purchases[[#This Row],[Purchase_Date]],"mmm")</f>
        <v>Nov</v>
      </c>
      <c r="J17669" s="1" t="str">
        <f>TEXT(Walmart_customer_purchases[[#This Row],[Purchase_Date]],"yyy")</f>
        <v>2024</v>
      </c>
      <c r="K17669">
        <v>17.5</v>
      </c>
      <c r="L17669" t="s">
        <v>47</v>
      </c>
      <c r="M17669" t="s">
        <v>75165</v>
      </c>
      <c r="N17669">
        <v>1</v>
      </c>
      <c r="O17669" t="s">
        <v>75166</v>
      </c>
      <c r="P17669">
        <v>2024</v>
      </c>
      <c r="Q17669" t="s">
        <v>75144</v>
      </c>
      <c r="R17669" t="s">
        <v>75140</v>
      </c>
    </row>
    <row r="17670" spans="1:18" x14ac:dyDescent="0.3">
      <c r="A17670" t="s">
        <v>29716</v>
      </c>
      <c r="B17670">
        <v>57</v>
      </c>
      <c r="C17670" t="s">
        <v>13</v>
      </c>
      <c r="D17670" t="s">
        <v>29717</v>
      </c>
      <c r="E17670" t="s">
        <v>27</v>
      </c>
      <c r="F17670" t="s">
        <v>69</v>
      </c>
      <c r="G17670" s="1">
        <v>45491</v>
      </c>
      <c r="H17670" s="1" t="str">
        <f>TEXT(Walmart_customer_purchases[[#This Row],[Purchase_Date]],"ddd")</f>
        <v>Thu</v>
      </c>
      <c r="I17670" s="1" t="str">
        <f>TEXT(Walmart_customer_purchases[[#This Row],[Purchase_Date]],"mmm")</f>
        <v>Jul</v>
      </c>
      <c r="J17670" s="1" t="str">
        <f>TEXT(Walmart_customer_purchases[[#This Row],[Purchase_Date]],"yyy")</f>
        <v>2024</v>
      </c>
      <c r="K17670">
        <v>491.19</v>
      </c>
      <c r="L17670" t="s">
        <v>29</v>
      </c>
      <c r="M17670" t="s">
        <v>75167</v>
      </c>
      <c r="N17670">
        <v>5</v>
      </c>
      <c r="O17670" t="s">
        <v>75168</v>
      </c>
      <c r="P17670">
        <v>2024</v>
      </c>
      <c r="Q17670" t="s">
        <v>75150</v>
      </c>
      <c r="R17670" t="s">
        <v>75143</v>
      </c>
    </row>
    <row r="17671" spans="1:18" x14ac:dyDescent="0.3">
      <c r="A17671" t="s">
        <v>29718</v>
      </c>
      <c r="B17671">
        <v>22</v>
      </c>
      <c r="C17671" t="s">
        <v>25</v>
      </c>
      <c r="D17671" t="s">
        <v>6996</v>
      </c>
      <c r="E17671" t="s">
        <v>27</v>
      </c>
      <c r="F17671" t="s">
        <v>69</v>
      </c>
      <c r="G17671" s="1">
        <v>45577</v>
      </c>
      <c r="H17671" s="1" t="str">
        <f>TEXT(Walmart_customer_purchases[[#This Row],[Purchase_Date]],"ddd")</f>
        <v>Sat</v>
      </c>
      <c r="I17671" s="1" t="str">
        <f>TEXT(Walmart_customer_purchases[[#This Row],[Purchase_Date]],"mmm")</f>
        <v>Oct</v>
      </c>
      <c r="J17671" s="1" t="str">
        <f>TEXT(Walmart_customer_purchases[[#This Row],[Purchase_Date]],"yyy")</f>
        <v>2024</v>
      </c>
      <c r="K17671">
        <v>103.91</v>
      </c>
      <c r="L17671" t="s">
        <v>29</v>
      </c>
      <c r="M17671" t="s">
        <v>75167</v>
      </c>
      <c r="N17671">
        <v>5</v>
      </c>
      <c r="O17671" t="s">
        <v>75166</v>
      </c>
      <c r="P17671">
        <v>2024</v>
      </c>
      <c r="Q17671" t="s">
        <v>75146</v>
      </c>
      <c r="R17671" t="s">
        <v>75142</v>
      </c>
    </row>
    <row r="17672" spans="1:18" x14ac:dyDescent="0.3">
      <c r="A17672" t="s">
        <v>29719</v>
      </c>
      <c r="B17672">
        <v>50</v>
      </c>
      <c r="C17672" t="s">
        <v>19</v>
      </c>
      <c r="D17672" t="s">
        <v>3315</v>
      </c>
      <c r="E17672" t="s">
        <v>21</v>
      </c>
      <c r="F17672" t="s">
        <v>22</v>
      </c>
      <c r="G17672" s="1">
        <v>45647</v>
      </c>
      <c r="H17672" s="1" t="str">
        <f>TEXT(Walmart_customer_purchases[[#This Row],[Purchase_Date]],"ddd")</f>
        <v>Sat</v>
      </c>
      <c r="I17672" s="1" t="str">
        <f>TEXT(Walmart_customer_purchases[[#This Row],[Purchase_Date]],"mmm")</f>
        <v>Dec</v>
      </c>
      <c r="J17672" s="1" t="str">
        <f>TEXT(Walmart_customer_purchases[[#This Row],[Purchase_Date]],"yyy")</f>
        <v>2024</v>
      </c>
      <c r="K17672">
        <v>420.51</v>
      </c>
      <c r="L17672" t="s">
        <v>47</v>
      </c>
      <c r="M17672" t="s">
        <v>75167</v>
      </c>
      <c r="N17672">
        <v>4</v>
      </c>
      <c r="O17672" t="s">
        <v>75166</v>
      </c>
      <c r="P17672">
        <v>2024</v>
      </c>
      <c r="Q17672" t="s">
        <v>75141</v>
      </c>
      <c r="R17672" t="s">
        <v>75142</v>
      </c>
    </row>
    <row r="17673" spans="1:18" x14ac:dyDescent="0.3">
      <c r="A17673" t="s">
        <v>29720</v>
      </c>
      <c r="B17673">
        <v>26</v>
      </c>
      <c r="C17673" t="s">
        <v>13</v>
      </c>
      <c r="D17673" t="s">
        <v>852</v>
      </c>
      <c r="E17673" t="s">
        <v>42</v>
      </c>
      <c r="F17673" t="s">
        <v>53</v>
      </c>
      <c r="G17673" s="1">
        <v>45341</v>
      </c>
      <c r="H17673" s="1" t="str">
        <f>TEXT(Walmart_customer_purchases[[#This Row],[Purchase_Date]],"ddd")</f>
        <v>Mon</v>
      </c>
      <c r="I17673" s="1" t="str">
        <f>TEXT(Walmart_customer_purchases[[#This Row],[Purchase_Date]],"mmm")</f>
        <v>Feb</v>
      </c>
      <c r="J17673" s="1" t="str">
        <f>TEXT(Walmart_customer_purchases[[#This Row],[Purchase_Date]],"yyy")</f>
        <v>2024</v>
      </c>
      <c r="K17673">
        <v>355.09</v>
      </c>
      <c r="L17673" t="s">
        <v>17</v>
      </c>
      <c r="M17673" t="s">
        <v>75165</v>
      </c>
      <c r="N17673">
        <v>3</v>
      </c>
      <c r="O17673" t="s">
        <v>75168</v>
      </c>
      <c r="P17673">
        <v>2024</v>
      </c>
      <c r="Q17673" t="s">
        <v>75147</v>
      </c>
      <c r="R17673" t="s">
        <v>75145</v>
      </c>
    </row>
    <row r="17674" spans="1:18" x14ac:dyDescent="0.3">
      <c r="A17674" t="s">
        <v>29721</v>
      </c>
      <c r="B17674">
        <v>18</v>
      </c>
      <c r="C17674" t="s">
        <v>13</v>
      </c>
      <c r="D17674" t="s">
        <v>11359</v>
      </c>
      <c r="E17674" t="s">
        <v>15</v>
      </c>
      <c r="F17674" t="s">
        <v>37</v>
      </c>
      <c r="G17674" s="1">
        <v>45489</v>
      </c>
      <c r="H17674" s="1" t="str">
        <f>TEXT(Walmart_customer_purchases[[#This Row],[Purchase_Date]],"ddd")</f>
        <v>Tue</v>
      </c>
      <c r="I17674" s="1" t="str">
        <f>TEXT(Walmart_customer_purchases[[#This Row],[Purchase_Date]],"mmm")</f>
        <v>Jul</v>
      </c>
      <c r="J17674" s="1" t="str">
        <f>TEXT(Walmart_customer_purchases[[#This Row],[Purchase_Date]],"yyy")</f>
        <v>2024</v>
      </c>
      <c r="K17674">
        <v>186.68</v>
      </c>
      <c r="L17674" t="s">
        <v>17</v>
      </c>
      <c r="M17674" t="s">
        <v>75167</v>
      </c>
      <c r="N17674">
        <v>2</v>
      </c>
      <c r="O17674" t="s">
        <v>75166</v>
      </c>
      <c r="P17674">
        <v>2024</v>
      </c>
      <c r="Q17674" t="s">
        <v>75150</v>
      </c>
      <c r="R17674" t="s">
        <v>75153</v>
      </c>
    </row>
    <row r="17675" spans="1:18" x14ac:dyDescent="0.3">
      <c r="A17675" t="s">
        <v>29722</v>
      </c>
      <c r="B17675">
        <v>58</v>
      </c>
      <c r="C17675" t="s">
        <v>13</v>
      </c>
      <c r="D17675" t="s">
        <v>1913</v>
      </c>
      <c r="E17675" t="s">
        <v>21</v>
      </c>
      <c r="F17675" t="s">
        <v>22</v>
      </c>
      <c r="G17675" s="1">
        <v>45595</v>
      </c>
      <c r="H17675" s="1" t="str">
        <f>TEXT(Walmart_customer_purchases[[#This Row],[Purchase_Date]],"ddd")</f>
        <v>Wed</v>
      </c>
      <c r="I17675" s="1" t="str">
        <f>TEXT(Walmart_customer_purchases[[#This Row],[Purchase_Date]],"mmm")</f>
        <v>Oct</v>
      </c>
      <c r="J17675" s="1" t="str">
        <f>TEXT(Walmart_customer_purchases[[#This Row],[Purchase_Date]],"yyy")</f>
        <v>2024</v>
      </c>
      <c r="K17675">
        <v>110.06</v>
      </c>
      <c r="L17675" t="s">
        <v>47</v>
      </c>
      <c r="M17675" t="s">
        <v>75167</v>
      </c>
      <c r="N17675">
        <v>5</v>
      </c>
      <c r="O17675" t="s">
        <v>75166</v>
      </c>
      <c r="P17675">
        <v>2024</v>
      </c>
      <c r="Q17675" t="s">
        <v>75146</v>
      </c>
      <c r="R17675" t="s">
        <v>75155</v>
      </c>
    </row>
    <row r="17676" spans="1:18" x14ac:dyDescent="0.3">
      <c r="A17676" t="s">
        <v>29723</v>
      </c>
      <c r="B17676">
        <v>51</v>
      </c>
      <c r="C17676" t="s">
        <v>19</v>
      </c>
      <c r="D17676" t="s">
        <v>14498</v>
      </c>
      <c r="E17676" t="s">
        <v>15</v>
      </c>
      <c r="F17676" t="s">
        <v>37</v>
      </c>
      <c r="G17676" s="1">
        <v>45452</v>
      </c>
      <c r="H17676" s="1" t="str">
        <f>TEXT(Walmart_customer_purchases[[#This Row],[Purchase_Date]],"ddd")</f>
        <v>Sun</v>
      </c>
      <c r="I17676" s="1" t="str">
        <f>TEXT(Walmart_customer_purchases[[#This Row],[Purchase_Date]],"mmm")</f>
        <v>Jun</v>
      </c>
      <c r="J17676" s="1" t="str">
        <f>TEXT(Walmart_customer_purchases[[#This Row],[Purchase_Date]],"yyy")</f>
        <v>2024</v>
      </c>
      <c r="K17676">
        <v>47.34</v>
      </c>
      <c r="L17676" t="s">
        <v>23</v>
      </c>
      <c r="M17676" t="s">
        <v>75165</v>
      </c>
      <c r="N17676">
        <v>3</v>
      </c>
      <c r="O17676" t="s">
        <v>75166</v>
      </c>
      <c r="P17676">
        <v>2024</v>
      </c>
      <c r="Q17676" t="s">
        <v>75157</v>
      </c>
      <c r="R17676" t="s">
        <v>75154</v>
      </c>
    </row>
    <row r="17677" spans="1:18" x14ac:dyDescent="0.3">
      <c r="A17677" t="s">
        <v>29724</v>
      </c>
      <c r="B17677">
        <v>56</v>
      </c>
      <c r="C17677" t="s">
        <v>19</v>
      </c>
      <c r="D17677" t="s">
        <v>2965</v>
      </c>
      <c r="E17677" t="s">
        <v>21</v>
      </c>
      <c r="F17677" t="s">
        <v>58</v>
      </c>
      <c r="G17677" s="1">
        <v>45689</v>
      </c>
      <c r="H17677" s="1" t="str">
        <f>TEXT(Walmart_customer_purchases[[#This Row],[Purchase_Date]],"ddd")</f>
        <v>Sat</v>
      </c>
      <c r="I17677" s="1" t="str">
        <f>TEXT(Walmart_customer_purchases[[#This Row],[Purchase_Date]],"mmm")</f>
        <v>Feb</v>
      </c>
      <c r="J17677" s="1" t="str">
        <f>TEXT(Walmart_customer_purchases[[#This Row],[Purchase_Date]],"yyy")</f>
        <v>2025</v>
      </c>
      <c r="K17677">
        <v>481</v>
      </c>
      <c r="L17677" t="s">
        <v>17</v>
      </c>
      <c r="M17677" t="s">
        <v>75165</v>
      </c>
      <c r="N17677">
        <v>4</v>
      </c>
      <c r="O17677" t="s">
        <v>75168</v>
      </c>
      <c r="P17677">
        <v>2025</v>
      </c>
      <c r="Q17677" t="s">
        <v>75147</v>
      </c>
      <c r="R17677" t="s">
        <v>75142</v>
      </c>
    </row>
    <row r="17678" spans="1:18" x14ac:dyDescent="0.3">
      <c r="A17678" t="s">
        <v>29725</v>
      </c>
      <c r="B17678">
        <v>18</v>
      </c>
      <c r="C17678" t="s">
        <v>25</v>
      </c>
      <c r="D17678" t="s">
        <v>29726</v>
      </c>
      <c r="E17678" t="s">
        <v>27</v>
      </c>
      <c r="F17678" t="s">
        <v>28</v>
      </c>
      <c r="G17678" s="1">
        <v>45443</v>
      </c>
      <c r="H17678" s="1" t="str">
        <f>TEXT(Walmart_customer_purchases[[#This Row],[Purchase_Date]],"ddd")</f>
        <v>Fri</v>
      </c>
      <c r="I17678" s="1" t="str">
        <f>TEXT(Walmart_customer_purchases[[#This Row],[Purchase_Date]],"mmm")</f>
        <v>May</v>
      </c>
      <c r="J17678" s="1" t="str">
        <f>TEXT(Walmart_customer_purchases[[#This Row],[Purchase_Date]],"yyy")</f>
        <v>2024</v>
      </c>
      <c r="K17678">
        <v>202.32</v>
      </c>
      <c r="L17678" t="s">
        <v>47</v>
      </c>
      <c r="M17678" t="s">
        <v>75165</v>
      </c>
      <c r="N17678">
        <v>4</v>
      </c>
      <c r="O17678" t="s">
        <v>75168</v>
      </c>
      <c r="P17678">
        <v>2024</v>
      </c>
      <c r="Q17678" t="s">
        <v>75156</v>
      </c>
      <c r="R17678" t="s">
        <v>75140</v>
      </c>
    </row>
    <row r="17679" spans="1:18" x14ac:dyDescent="0.3">
      <c r="A17679" t="s">
        <v>29727</v>
      </c>
      <c r="B17679">
        <v>31</v>
      </c>
      <c r="C17679" t="s">
        <v>13</v>
      </c>
      <c r="D17679" t="s">
        <v>2261</v>
      </c>
      <c r="E17679" t="s">
        <v>21</v>
      </c>
      <c r="F17679" t="s">
        <v>22</v>
      </c>
      <c r="G17679" s="1">
        <v>45696</v>
      </c>
      <c r="H17679" s="1" t="str">
        <f>TEXT(Walmart_customer_purchases[[#This Row],[Purchase_Date]],"ddd")</f>
        <v>Sat</v>
      </c>
      <c r="I17679" s="1" t="str">
        <f>TEXT(Walmart_customer_purchases[[#This Row],[Purchase_Date]],"mmm")</f>
        <v>Feb</v>
      </c>
      <c r="J17679" s="1" t="str">
        <f>TEXT(Walmart_customer_purchases[[#This Row],[Purchase_Date]],"yyy")</f>
        <v>2025</v>
      </c>
      <c r="K17679">
        <v>207.26</v>
      </c>
      <c r="L17679" t="s">
        <v>23</v>
      </c>
      <c r="M17679" t="s">
        <v>75167</v>
      </c>
      <c r="N17679">
        <v>1</v>
      </c>
      <c r="O17679" t="s">
        <v>75166</v>
      </c>
      <c r="P17679">
        <v>2025</v>
      </c>
      <c r="Q17679" t="s">
        <v>75147</v>
      </c>
      <c r="R17679" t="s">
        <v>75142</v>
      </c>
    </row>
    <row r="17680" spans="1:18" x14ac:dyDescent="0.3">
      <c r="A17680" t="s">
        <v>29728</v>
      </c>
      <c r="B17680">
        <v>33</v>
      </c>
      <c r="C17680" t="s">
        <v>25</v>
      </c>
      <c r="D17680" t="s">
        <v>29729</v>
      </c>
      <c r="E17680" t="s">
        <v>21</v>
      </c>
      <c r="F17680" t="s">
        <v>102</v>
      </c>
      <c r="G17680" s="1">
        <v>45546</v>
      </c>
      <c r="H17680" s="1" t="str">
        <f>TEXT(Walmart_customer_purchases[[#This Row],[Purchase_Date]],"ddd")</f>
        <v>Wed</v>
      </c>
      <c r="I17680" s="1" t="str">
        <f>TEXT(Walmart_customer_purchases[[#This Row],[Purchase_Date]],"mmm")</f>
        <v>Sep</v>
      </c>
      <c r="J17680" s="1" t="str">
        <f>TEXT(Walmart_customer_purchases[[#This Row],[Purchase_Date]],"yyy")</f>
        <v>2024</v>
      </c>
      <c r="K17680">
        <v>46.96</v>
      </c>
      <c r="L17680" t="s">
        <v>23</v>
      </c>
      <c r="M17680" t="s">
        <v>75167</v>
      </c>
      <c r="N17680">
        <v>5</v>
      </c>
      <c r="O17680" t="s">
        <v>75166</v>
      </c>
      <c r="P17680">
        <v>2024</v>
      </c>
      <c r="Q17680" t="s">
        <v>75148</v>
      </c>
      <c r="R17680" t="s">
        <v>75155</v>
      </c>
    </row>
    <row r="17681" spans="1:18" x14ac:dyDescent="0.3">
      <c r="A17681" t="s">
        <v>29730</v>
      </c>
      <c r="B17681">
        <v>44</v>
      </c>
      <c r="C17681" t="s">
        <v>19</v>
      </c>
      <c r="D17681" t="s">
        <v>29731</v>
      </c>
      <c r="E17681" t="s">
        <v>27</v>
      </c>
      <c r="F17681" t="s">
        <v>69</v>
      </c>
      <c r="G17681" s="1">
        <v>45637</v>
      </c>
      <c r="H17681" s="1" t="str">
        <f>TEXT(Walmart_customer_purchases[[#This Row],[Purchase_Date]],"ddd")</f>
        <v>Wed</v>
      </c>
      <c r="I17681" s="1" t="str">
        <f>TEXT(Walmart_customer_purchases[[#This Row],[Purchase_Date]],"mmm")</f>
        <v>Dec</v>
      </c>
      <c r="J17681" s="1" t="str">
        <f>TEXT(Walmart_customer_purchases[[#This Row],[Purchase_Date]],"yyy")</f>
        <v>2024</v>
      </c>
      <c r="K17681">
        <v>435.18</v>
      </c>
      <c r="L17681" t="s">
        <v>29</v>
      </c>
      <c r="M17681" t="s">
        <v>75167</v>
      </c>
      <c r="N17681">
        <v>5</v>
      </c>
      <c r="O17681" t="s">
        <v>75166</v>
      </c>
      <c r="P17681">
        <v>2024</v>
      </c>
      <c r="Q17681" t="s">
        <v>75141</v>
      </c>
      <c r="R17681" t="s">
        <v>75155</v>
      </c>
    </row>
    <row r="17682" spans="1:18" x14ac:dyDescent="0.3">
      <c r="A17682" t="s">
        <v>29732</v>
      </c>
      <c r="B17682">
        <v>31</v>
      </c>
      <c r="C17682" t="s">
        <v>19</v>
      </c>
      <c r="D17682" t="s">
        <v>13668</v>
      </c>
      <c r="E17682" t="s">
        <v>42</v>
      </c>
      <c r="F17682" t="s">
        <v>50</v>
      </c>
      <c r="G17682" s="1">
        <v>45417</v>
      </c>
      <c r="H17682" s="1" t="str">
        <f>TEXT(Walmart_customer_purchases[[#This Row],[Purchase_Date]],"ddd")</f>
        <v>Sun</v>
      </c>
      <c r="I17682" s="1" t="str">
        <f>TEXT(Walmart_customer_purchases[[#This Row],[Purchase_Date]],"mmm")</f>
        <v>May</v>
      </c>
      <c r="J17682" s="1" t="str">
        <f>TEXT(Walmart_customer_purchases[[#This Row],[Purchase_Date]],"yyy")</f>
        <v>2024</v>
      </c>
      <c r="K17682">
        <v>437.71</v>
      </c>
      <c r="L17682" t="s">
        <v>29</v>
      </c>
      <c r="M17682" t="s">
        <v>75167</v>
      </c>
      <c r="N17682">
        <v>3</v>
      </c>
      <c r="O17682" t="s">
        <v>75168</v>
      </c>
      <c r="P17682">
        <v>2024</v>
      </c>
      <c r="Q17682" t="s">
        <v>75156</v>
      </c>
      <c r="R17682" t="s">
        <v>75154</v>
      </c>
    </row>
    <row r="17683" spans="1:18" x14ac:dyDescent="0.3">
      <c r="A17683" t="s">
        <v>29733</v>
      </c>
      <c r="B17683">
        <v>37</v>
      </c>
      <c r="C17683" t="s">
        <v>13</v>
      </c>
      <c r="D17683" t="s">
        <v>29734</v>
      </c>
      <c r="E17683" t="s">
        <v>27</v>
      </c>
      <c r="F17683" t="s">
        <v>28</v>
      </c>
      <c r="G17683" s="1">
        <v>45423</v>
      </c>
      <c r="H17683" s="1" t="str">
        <f>TEXT(Walmart_customer_purchases[[#This Row],[Purchase_Date]],"ddd")</f>
        <v>Sat</v>
      </c>
      <c r="I17683" s="1" t="str">
        <f>TEXT(Walmart_customer_purchases[[#This Row],[Purchase_Date]],"mmm")</f>
        <v>May</v>
      </c>
      <c r="J17683" s="1" t="str">
        <f>TEXT(Walmart_customer_purchases[[#This Row],[Purchase_Date]],"yyy")</f>
        <v>2024</v>
      </c>
      <c r="K17683">
        <v>163.49</v>
      </c>
      <c r="L17683" t="s">
        <v>47</v>
      </c>
      <c r="M17683" t="s">
        <v>75167</v>
      </c>
      <c r="N17683">
        <v>4</v>
      </c>
      <c r="O17683" t="s">
        <v>75166</v>
      </c>
      <c r="P17683">
        <v>2024</v>
      </c>
      <c r="Q17683" t="s">
        <v>75156</v>
      </c>
      <c r="R17683" t="s">
        <v>75142</v>
      </c>
    </row>
    <row r="17684" spans="1:18" x14ac:dyDescent="0.3">
      <c r="A17684" t="s">
        <v>29735</v>
      </c>
      <c r="B17684">
        <v>33</v>
      </c>
      <c r="C17684" t="s">
        <v>19</v>
      </c>
      <c r="D17684" t="s">
        <v>10503</v>
      </c>
      <c r="E17684" t="s">
        <v>21</v>
      </c>
      <c r="F17684" t="s">
        <v>66</v>
      </c>
      <c r="G17684" s="1">
        <v>45362</v>
      </c>
      <c r="H17684" s="1" t="str">
        <f>TEXT(Walmart_customer_purchases[[#This Row],[Purchase_Date]],"ddd")</f>
        <v>Mon</v>
      </c>
      <c r="I17684" s="1" t="str">
        <f>TEXT(Walmart_customer_purchases[[#This Row],[Purchase_Date]],"mmm")</f>
        <v>Mar</v>
      </c>
      <c r="J17684" s="1" t="str">
        <f>TEXT(Walmart_customer_purchases[[#This Row],[Purchase_Date]],"yyy")</f>
        <v>2024</v>
      </c>
      <c r="K17684">
        <v>141.13</v>
      </c>
      <c r="L17684" t="s">
        <v>47</v>
      </c>
      <c r="M17684" t="s">
        <v>75165</v>
      </c>
      <c r="N17684">
        <v>1</v>
      </c>
      <c r="O17684" t="s">
        <v>75168</v>
      </c>
      <c r="P17684">
        <v>2024</v>
      </c>
      <c r="Q17684" t="s">
        <v>75151</v>
      </c>
      <c r="R17684" t="s">
        <v>75145</v>
      </c>
    </row>
    <row r="17685" spans="1:18" x14ac:dyDescent="0.3">
      <c r="A17685" t="s">
        <v>29736</v>
      </c>
      <c r="B17685">
        <v>26</v>
      </c>
      <c r="C17685" t="s">
        <v>13</v>
      </c>
      <c r="D17685" t="s">
        <v>29737</v>
      </c>
      <c r="E17685" t="s">
        <v>42</v>
      </c>
      <c r="F17685" t="s">
        <v>50</v>
      </c>
      <c r="G17685" s="1">
        <v>45483</v>
      </c>
      <c r="H17685" s="1" t="str">
        <f>TEXT(Walmart_customer_purchases[[#This Row],[Purchase_Date]],"ddd")</f>
        <v>Wed</v>
      </c>
      <c r="I17685" s="1" t="str">
        <f>TEXT(Walmart_customer_purchases[[#This Row],[Purchase_Date]],"mmm")</f>
        <v>Jul</v>
      </c>
      <c r="J17685" s="1" t="str">
        <f>TEXT(Walmart_customer_purchases[[#This Row],[Purchase_Date]],"yyy")</f>
        <v>2024</v>
      </c>
      <c r="K17685">
        <v>16.66</v>
      </c>
      <c r="L17685" t="s">
        <v>23</v>
      </c>
      <c r="M17685" t="s">
        <v>75167</v>
      </c>
      <c r="N17685">
        <v>1</v>
      </c>
      <c r="O17685" t="s">
        <v>75166</v>
      </c>
      <c r="P17685">
        <v>2024</v>
      </c>
      <c r="Q17685" t="s">
        <v>75150</v>
      </c>
      <c r="R17685" t="s">
        <v>75155</v>
      </c>
    </row>
    <row r="17686" spans="1:18" x14ac:dyDescent="0.3">
      <c r="A17686" t="s">
        <v>29738</v>
      </c>
      <c r="B17686">
        <v>35</v>
      </c>
      <c r="C17686" t="s">
        <v>25</v>
      </c>
      <c r="D17686" t="s">
        <v>171</v>
      </c>
      <c r="E17686" t="s">
        <v>42</v>
      </c>
      <c r="F17686" t="s">
        <v>97</v>
      </c>
      <c r="G17686" s="1">
        <v>45654</v>
      </c>
      <c r="H17686" s="1" t="str">
        <f>TEXT(Walmart_customer_purchases[[#This Row],[Purchase_Date]],"ddd")</f>
        <v>Sat</v>
      </c>
      <c r="I17686" s="1" t="str">
        <f>TEXT(Walmart_customer_purchases[[#This Row],[Purchase_Date]],"mmm")</f>
        <v>Dec</v>
      </c>
      <c r="J17686" s="1" t="str">
        <f>TEXT(Walmart_customer_purchases[[#This Row],[Purchase_Date]],"yyy")</f>
        <v>2024</v>
      </c>
      <c r="K17686">
        <v>318.47000000000003</v>
      </c>
      <c r="L17686" t="s">
        <v>23</v>
      </c>
      <c r="M17686" t="s">
        <v>75167</v>
      </c>
      <c r="N17686">
        <v>2</v>
      </c>
      <c r="O17686" t="s">
        <v>75168</v>
      </c>
      <c r="P17686">
        <v>2024</v>
      </c>
      <c r="Q17686" t="s">
        <v>75141</v>
      </c>
      <c r="R17686" t="s">
        <v>75142</v>
      </c>
    </row>
    <row r="17687" spans="1:18" x14ac:dyDescent="0.3">
      <c r="A17687" t="s">
        <v>29739</v>
      </c>
      <c r="B17687">
        <v>34</v>
      </c>
      <c r="C17687" t="s">
        <v>25</v>
      </c>
      <c r="D17687" t="s">
        <v>23453</v>
      </c>
      <c r="E17687" t="s">
        <v>21</v>
      </c>
      <c r="F17687" t="s">
        <v>102</v>
      </c>
      <c r="G17687" s="1">
        <v>45667</v>
      </c>
      <c r="H17687" s="1" t="str">
        <f>TEXT(Walmart_customer_purchases[[#This Row],[Purchase_Date]],"ddd")</f>
        <v>Fri</v>
      </c>
      <c r="I17687" s="1" t="str">
        <f>TEXT(Walmart_customer_purchases[[#This Row],[Purchase_Date]],"mmm")</f>
        <v>Jan</v>
      </c>
      <c r="J17687" s="1" t="str">
        <f>TEXT(Walmart_customer_purchases[[#This Row],[Purchase_Date]],"yyy")</f>
        <v>2025</v>
      </c>
      <c r="K17687">
        <v>371.39</v>
      </c>
      <c r="L17687" t="s">
        <v>17</v>
      </c>
      <c r="M17687" t="s">
        <v>75165</v>
      </c>
      <c r="N17687">
        <v>5</v>
      </c>
      <c r="O17687" t="s">
        <v>75168</v>
      </c>
      <c r="P17687">
        <v>2025</v>
      </c>
      <c r="Q17687" t="s">
        <v>75149</v>
      </c>
      <c r="R17687" t="s">
        <v>75140</v>
      </c>
    </row>
    <row r="17688" spans="1:18" x14ac:dyDescent="0.3">
      <c r="A17688" t="s">
        <v>29740</v>
      </c>
      <c r="B17688">
        <v>35</v>
      </c>
      <c r="C17688" t="s">
        <v>13</v>
      </c>
      <c r="D17688" t="s">
        <v>29741</v>
      </c>
      <c r="E17688" t="s">
        <v>21</v>
      </c>
      <c r="F17688" t="s">
        <v>102</v>
      </c>
      <c r="G17688" s="1">
        <v>45408</v>
      </c>
      <c r="H17688" s="1" t="str">
        <f>TEXT(Walmart_customer_purchases[[#This Row],[Purchase_Date]],"ddd")</f>
        <v>Fri</v>
      </c>
      <c r="I17688" s="1" t="str">
        <f>TEXT(Walmart_customer_purchases[[#This Row],[Purchase_Date]],"mmm")</f>
        <v>Apr</v>
      </c>
      <c r="J17688" s="1" t="str">
        <f>TEXT(Walmart_customer_purchases[[#This Row],[Purchase_Date]],"yyy")</f>
        <v>2024</v>
      </c>
      <c r="K17688">
        <v>367.61</v>
      </c>
      <c r="L17688" t="s">
        <v>23</v>
      </c>
      <c r="M17688" t="s">
        <v>75165</v>
      </c>
      <c r="N17688">
        <v>5</v>
      </c>
      <c r="O17688" t="s">
        <v>75168</v>
      </c>
      <c r="P17688">
        <v>2024</v>
      </c>
      <c r="Q17688" t="s">
        <v>75152</v>
      </c>
      <c r="R17688" t="s">
        <v>75140</v>
      </c>
    </row>
    <row r="17689" spans="1:18" x14ac:dyDescent="0.3">
      <c r="A17689" t="s">
        <v>29742</v>
      </c>
      <c r="B17689">
        <v>27</v>
      </c>
      <c r="C17689" t="s">
        <v>25</v>
      </c>
      <c r="D17689" t="s">
        <v>19331</v>
      </c>
      <c r="E17689" t="s">
        <v>15</v>
      </c>
      <c r="F17689" t="s">
        <v>16</v>
      </c>
      <c r="G17689" s="1">
        <v>45546</v>
      </c>
      <c r="H17689" s="1" t="str">
        <f>TEXT(Walmart_customer_purchases[[#This Row],[Purchase_Date]],"ddd")</f>
        <v>Wed</v>
      </c>
      <c r="I17689" s="1" t="str">
        <f>TEXT(Walmart_customer_purchases[[#This Row],[Purchase_Date]],"mmm")</f>
        <v>Sep</v>
      </c>
      <c r="J17689" s="1" t="str">
        <f>TEXT(Walmart_customer_purchases[[#This Row],[Purchase_Date]],"yyy")</f>
        <v>2024</v>
      </c>
      <c r="K17689">
        <v>239.93</v>
      </c>
      <c r="L17689" t="s">
        <v>23</v>
      </c>
      <c r="M17689" t="s">
        <v>75165</v>
      </c>
      <c r="N17689">
        <v>1</v>
      </c>
      <c r="O17689" t="s">
        <v>75168</v>
      </c>
      <c r="P17689">
        <v>2024</v>
      </c>
      <c r="Q17689" t="s">
        <v>75148</v>
      </c>
      <c r="R17689" t="s">
        <v>75155</v>
      </c>
    </row>
    <row r="17690" spans="1:18" x14ac:dyDescent="0.3">
      <c r="A17690" t="s">
        <v>29743</v>
      </c>
      <c r="B17690">
        <v>31</v>
      </c>
      <c r="C17690" t="s">
        <v>13</v>
      </c>
      <c r="D17690" t="s">
        <v>14277</v>
      </c>
      <c r="E17690" t="s">
        <v>27</v>
      </c>
      <c r="F17690" t="s">
        <v>69</v>
      </c>
      <c r="G17690" s="1">
        <v>45671</v>
      </c>
      <c r="H17690" s="1" t="str">
        <f>TEXT(Walmart_customer_purchases[[#This Row],[Purchase_Date]],"ddd")</f>
        <v>Tue</v>
      </c>
      <c r="I17690" s="1" t="str">
        <f>TEXT(Walmart_customer_purchases[[#This Row],[Purchase_Date]],"mmm")</f>
        <v>Jan</v>
      </c>
      <c r="J17690" s="1" t="str">
        <f>TEXT(Walmart_customer_purchases[[#This Row],[Purchase_Date]],"yyy")</f>
        <v>2025</v>
      </c>
      <c r="K17690">
        <v>17.77</v>
      </c>
      <c r="L17690" t="s">
        <v>17</v>
      </c>
      <c r="M17690" t="s">
        <v>75165</v>
      </c>
      <c r="N17690">
        <v>1</v>
      </c>
      <c r="O17690" t="s">
        <v>75166</v>
      </c>
      <c r="P17690">
        <v>2025</v>
      </c>
      <c r="Q17690" t="s">
        <v>75149</v>
      </c>
      <c r="R17690" t="s">
        <v>75153</v>
      </c>
    </row>
    <row r="17691" spans="1:18" x14ac:dyDescent="0.3">
      <c r="A17691" t="s">
        <v>29744</v>
      </c>
      <c r="B17691">
        <v>52</v>
      </c>
      <c r="C17691" t="s">
        <v>19</v>
      </c>
      <c r="D17691" t="s">
        <v>29745</v>
      </c>
      <c r="E17691" t="s">
        <v>15</v>
      </c>
      <c r="F17691" t="s">
        <v>63</v>
      </c>
      <c r="G17691" s="1">
        <v>45491</v>
      </c>
      <c r="H17691" s="1" t="str">
        <f>TEXT(Walmart_customer_purchases[[#This Row],[Purchase_Date]],"ddd")</f>
        <v>Thu</v>
      </c>
      <c r="I17691" s="1" t="str">
        <f>TEXT(Walmart_customer_purchases[[#This Row],[Purchase_Date]],"mmm")</f>
        <v>Jul</v>
      </c>
      <c r="J17691" s="1" t="str">
        <f>TEXT(Walmart_customer_purchases[[#This Row],[Purchase_Date]],"yyy")</f>
        <v>2024</v>
      </c>
      <c r="K17691">
        <v>175.18</v>
      </c>
      <c r="L17691" t="s">
        <v>23</v>
      </c>
      <c r="M17691" t="s">
        <v>75167</v>
      </c>
      <c r="N17691">
        <v>3</v>
      </c>
      <c r="O17691" t="s">
        <v>75166</v>
      </c>
      <c r="P17691">
        <v>2024</v>
      </c>
      <c r="Q17691" t="s">
        <v>75150</v>
      </c>
      <c r="R17691" t="s">
        <v>75143</v>
      </c>
    </row>
    <row r="17692" spans="1:18" x14ac:dyDescent="0.3">
      <c r="A17692" t="s">
        <v>29746</v>
      </c>
      <c r="B17692">
        <v>31</v>
      </c>
      <c r="C17692" t="s">
        <v>19</v>
      </c>
      <c r="D17692" t="s">
        <v>29747</v>
      </c>
      <c r="E17692" t="s">
        <v>27</v>
      </c>
      <c r="F17692" t="s">
        <v>80</v>
      </c>
      <c r="G17692" s="1">
        <v>45403</v>
      </c>
      <c r="H17692" s="1" t="str">
        <f>TEXT(Walmart_customer_purchases[[#This Row],[Purchase_Date]],"ddd")</f>
        <v>Sun</v>
      </c>
      <c r="I17692" s="1" t="str">
        <f>TEXT(Walmart_customer_purchases[[#This Row],[Purchase_Date]],"mmm")</f>
        <v>Apr</v>
      </c>
      <c r="J17692" s="1" t="str">
        <f>TEXT(Walmart_customer_purchases[[#This Row],[Purchase_Date]],"yyy")</f>
        <v>2024</v>
      </c>
      <c r="K17692">
        <v>11.69</v>
      </c>
      <c r="L17692" t="s">
        <v>17</v>
      </c>
      <c r="M17692" t="s">
        <v>75167</v>
      </c>
      <c r="N17692">
        <v>2</v>
      </c>
      <c r="O17692" t="s">
        <v>75168</v>
      </c>
      <c r="P17692">
        <v>2024</v>
      </c>
      <c r="Q17692" t="s">
        <v>75152</v>
      </c>
      <c r="R17692" t="s">
        <v>75154</v>
      </c>
    </row>
    <row r="17693" spans="1:18" x14ac:dyDescent="0.3">
      <c r="A17693" t="s">
        <v>29748</v>
      </c>
      <c r="B17693">
        <v>40</v>
      </c>
      <c r="C17693" t="s">
        <v>13</v>
      </c>
      <c r="D17693" t="s">
        <v>4101</v>
      </c>
      <c r="E17693" t="s">
        <v>21</v>
      </c>
      <c r="F17693" t="s">
        <v>102</v>
      </c>
      <c r="G17693" s="1">
        <v>45389</v>
      </c>
      <c r="H17693" s="1" t="str">
        <f>TEXT(Walmart_customer_purchases[[#This Row],[Purchase_Date]],"ddd")</f>
        <v>Sun</v>
      </c>
      <c r="I17693" s="1" t="str">
        <f>TEXT(Walmart_customer_purchases[[#This Row],[Purchase_Date]],"mmm")</f>
        <v>Apr</v>
      </c>
      <c r="J17693" s="1" t="str">
        <f>TEXT(Walmart_customer_purchases[[#This Row],[Purchase_Date]],"yyy")</f>
        <v>2024</v>
      </c>
      <c r="K17693">
        <v>423.08</v>
      </c>
      <c r="L17693" t="s">
        <v>47</v>
      </c>
      <c r="M17693" t="s">
        <v>75167</v>
      </c>
      <c r="N17693">
        <v>4</v>
      </c>
      <c r="O17693" t="s">
        <v>75166</v>
      </c>
      <c r="P17693">
        <v>2024</v>
      </c>
      <c r="Q17693" t="s">
        <v>75152</v>
      </c>
      <c r="R17693" t="s">
        <v>75154</v>
      </c>
    </row>
    <row r="17694" spans="1:18" x14ac:dyDescent="0.3">
      <c r="A17694" t="s">
        <v>29749</v>
      </c>
      <c r="B17694">
        <v>48</v>
      </c>
      <c r="C17694" t="s">
        <v>19</v>
      </c>
      <c r="D17694" t="s">
        <v>29750</v>
      </c>
      <c r="E17694" t="s">
        <v>42</v>
      </c>
      <c r="F17694" t="s">
        <v>53</v>
      </c>
      <c r="G17694" s="1">
        <v>45469</v>
      </c>
      <c r="H17694" s="1" t="str">
        <f>TEXT(Walmart_customer_purchases[[#This Row],[Purchase_Date]],"ddd")</f>
        <v>Wed</v>
      </c>
      <c r="I17694" s="1" t="str">
        <f>TEXT(Walmart_customer_purchases[[#This Row],[Purchase_Date]],"mmm")</f>
        <v>Jun</v>
      </c>
      <c r="J17694" s="1" t="str">
        <f>TEXT(Walmart_customer_purchases[[#This Row],[Purchase_Date]],"yyy")</f>
        <v>2024</v>
      </c>
      <c r="K17694">
        <v>313.68</v>
      </c>
      <c r="L17694" t="s">
        <v>17</v>
      </c>
      <c r="M17694" t="s">
        <v>75167</v>
      </c>
      <c r="N17694">
        <v>1</v>
      </c>
      <c r="O17694" t="s">
        <v>75168</v>
      </c>
      <c r="P17694">
        <v>2024</v>
      </c>
      <c r="Q17694" t="s">
        <v>75157</v>
      </c>
      <c r="R17694" t="s">
        <v>75155</v>
      </c>
    </row>
    <row r="17695" spans="1:18" x14ac:dyDescent="0.3">
      <c r="A17695" t="s">
        <v>29751</v>
      </c>
      <c r="B17695">
        <v>28</v>
      </c>
      <c r="C17695" t="s">
        <v>25</v>
      </c>
      <c r="D17695" t="s">
        <v>25058</v>
      </c>
      <c r="E17695" t="s">
        <v>42</v>
      </c>
      <c r="F17695" t="s">
        <v>43</v>
      </c>
      <c r="G17695" s="1">
        <v>45565</v>
      </c>
      <c r="H17695" s="1" t="str">
        <f>TEXT(Walmart_customer_purchases[[#This Row],[Purchase_Date]],"ddd")</f>
        <v>Mon</v>
      </c>
      <c r="I17695" s="1" t="str">
        <f>TEXT(Walmart_customer_purchases[[#This Row],[Purchase_Date]],"mmm")</f>
        <v>Sep</v>
      </c>
      <c r="J17695" s="1" t="str">
        <f>TEXT(Walmart_customer_purchases[[#This Row],[Purchase_Date]],"yyy")</f>
        <v>2024</v>
      </c>
      <c r="K17695">
        <v>22.33</v>
      </c>
      <c r="L17695" t="s">
        <v>23</v>
      </c>
      <c r="M17695" t="s">
        <v>75165</v>
      </c>
      <c r="N17695">
        <v>2</v>
      </c>
      <c r="O17695" t="s">
        <v>75166</v>
      </c>
      <c r="P17695">
        <v>2024</v>
      </c>
      <c r="Q17695" t="s">
        <v>75148</v>
      </c>
      <c r="R17695" t="s">
        <v>75145</v>
      </c>
    </row>
    <row r="17696" spans="1:18" x14ac:dyDescent="0.3">
      <c r="A17696" t="s">
        <v>29752</v>
      </c>
      <c r="B17696">
        <v>21</v>
      </c>
      <c r="C17696" t="s">
        <v>13</v>
      </c>
      <c r="D17696" t="s">
        <v>765</v>
      </c>
      <c r="E17696" t="s">
        <v>15</v>
      </c>
      <c r="F17696" t="s">
        <v>37</v>
      </c>
      <c r="G17696" s="1">
        <v>45506</v>
      </c>
      <c r="H17696" s="1" t="str">
        <f>TEXT(Walmart_customer_purchases[[#This Row],[Purchase_Date]],"ddd")</f>
        <v>Fri</v>
      </c>
      <c r="I17696" s="1" t="str">
        <f>TEXT(Walmart_customer_purchases[[#This Row],[Purchase_Date]],"mmm")</f>
        <v>Aug</v>
      </c>
      <c r="J17696" s="1" t="str">
        <f>TEXT(Walmart_customer_purchases[[#This Row],[Purchase_Date]],"yyy")</f>
        <v>2024</v>
      </c>
      <c r="K17696">
        <v>259.92</v>
      </c>
      <c r="L17696" t="s">
        <v>17</v>
      </c>
      <c r="M17696" t="s">
        <v>75167</v>
      </c>
      <c r="N17696">
        <v>2</v>
      </c>
      <c r="O17696" t="s">
        <v>75168</v>
      </c>
      <c r="P17696">
        <v>2024</v>
      </c>
      <c r="Q17696" t="s">
        <v>75139</v>
      </c>
      <c r="R17696" t="s">
        <v>75140</v>
      </c>
    </row>
    <row r="17697" spans="1:18" x14ac:dyDescent="0.3">
      <c r="A17697" t="s">
        <v>29753</v>
      </c>
      <c r="B17697">
        <v>22</v>
      </c>
      <c r="C17697" t="s">
        <v>25</v>
      </c>
      <c r="D17697" t="s">
        <v>29754</v>
      </c>
      <c r="E17697" t="s">
        <v>15</v>
      </c>
      <c r="F17697" t="s">
        <v>32</v>
      </c>
      <c r="G17697" s="1">
        <v>45390</v>
      </c>
      <c r="H17697" s="1" t="str">
        <f>TEXT(Walmart_customer_purchases[[#This Row],[Purchase_Date]],"ddd")</f>
        <v>Mon</v>
      </c>
      <c r="I17697" s="1" t="str">
        <f>TEXT(Walmart_customer_purchases[[#This Row],[Purchase_Date]],"mmm")</f>
        <v>Apr</v>
      </c>
      <c r="J17697" s="1" t="str">
        <f>TEXT(Walmart_customer_purchases[[#This Row],[Purchase_Date]],"yyy")</f>
        <v>2024</v>
      </c>
      <c r="K17697">
        <v>368.17</v>
      </c>
      <c r="L17697" t="s">
        <v>29</v>
      </c>
      <c r="M17697" t="s">
        <v>75167</v>
      </c>
      <c r="N17697">
        <v>2</v>
      </c>
      <c r="O17697" t="s">
        <v>75168</v>
      </c>
      <c r="P17697">
        <v>2024</v>
      </c>
      <c r="Q17697" t="s">
        <v>75152</v>
      </c>
      <c r="R17697" t="s">
        <v>75145</v>
      </c>
    </row>
    <row r="17698" spans="1:18" x14ac:dyDescent="0.3">
      <c r="A17698" t="s">
        <v>29755</v>
      </c>
      <c r="B17698">
        <v>52</v>
      </c>
      <c r="C17698" t="s">
        <v>19</v>
      </c>
      <c r="D17698" t="s">
        <v>787</v>
      </c>
      <c r="E17698" t="s">
        <v>21</v>
      </c>
      <c r="F17698" t="s">
        <v>66</v>
      </c>
      <c r="G17698" s="1">
        <v>45334</v>
      </c>
      <c r="H17698" s="1" t="str">
        <f>TEXT(Walmart_customer_purchases[[#This Row],[Purchase_Date]],"ddd")</f>
        <v>Mon</v>
      </c>
      <c r="I17698" s="1" t="str">
        <f>TEXT(Walmart_customer_purchases[[#This Row],[Purchase_Date]],"mmm")</f>
        <v>Feb</v>
      </c>
      <c r="J17698" s="1" t="str">
        <f>TEXT(Walmart_customer_purchases[[#This Row],[Purchase_Date]],"yyy")</f>
        <v>2024</v>
      </c>
      <c r="K17698">
        <v>164.42</v>
      </c>
      <c r="L17698" t="s">
        <v>23</v>
      </c>
      <c r="M17698" t="s">
        <v>75165</v>
      </c>
      <c r="N17698">
        <v>2</v>
      </c>
      <c r="O17698" t="s">
        <v>75168</v>
      </c>
      <c r="P17698">
        <v>2024</v>
      </c>
      <c r="Q17698" t="s">
        <v>75147</v>
      </c>
      <c r="R17698" t="s">
        <v>75145</v>
      </c>
    </row>
    <row r="17699" spans="1:18" x14ac:dyDescent="0.3">
      <c r="A17699" t="s">
        <v>29756</v>
      </c>
      <c r="B17699">
        <v>58</v>
      </c>
      <c r="C17699" t="s">
        <v>13</v>
      </c>
      <c r="D17699" t="s">
        <v>5642</v>
      </c>
      <c r="E17699" t="s">
        <v>21</v>
      </c>
      <c r="F17699" t="s">
        <v>58</v>
      </c>
      <c r="G17699" s="1">
        <v>45420</v>
      </c>
      <c r="H17699" s="1" t="str">
        <f>TEXT(Walmart_customer_purchases[[#This Row],[Purchase_Date]],"ddd")</f>
        <v>Wed</v>
      </c>
      <c r="I17699" s="1" t="str">
        <f>TEXT(Walmart_customer_purchases[[#This Row],[Purchase_Date]],"mmm")</f>
        <v>May</v>
      </c>
      <c r="J17699" s="1" t="str">
        <f>TEXT(Walmart_customer_purchases[[#This Row],[Purchase_Date]],"yyy")</f>
        <v>2024</v>
      </c>
      <c r="K17699">
        <v>158.91</v>
      </c>
      <c r="L17699" t="s">
        <v>17</v>
      </c>
      <c r="M17699" t="s">
        <v>75165</v>
      </c>
      <c r="N17699">
        <v>5</v>
      </c>
      <c r="O17699" t="s">
        <v>75166</v>
      </c>
      <c r="P17699">
        <v>2024</v>
      </c>
      <c r="Q17699" t="s">
        <v>75156</v>
      </c>
      <c r="R17699" t="s">
        <v>75155</v>
      </c>
    </row>
    <row r="17700" spans="1:18" x14ac:dyDescent="0.3">
      <c r="A17700" t="s">
        <v>29757</v>
      </c>
      <c r="B17700">
        <v>58</v>
      </c>
      <c r="C17700" t="s">
        <v>19</v>
      </c>
      <c r="D17700" t="s">
        <v>29758</v>
      </c>
      <c r="E17700" t="s">
        <v>27</v>
      </c>
      <c r="F17700" t="s">
        <v>28</v>
      </c>
      <c r="G17700" s="1">
        <v>45595</v>
      </c>
      <c r="H17700" s="1" t="str">
        <f>TEXT(Walmart_customer_purchases[[#This Row],[Purchase_Date]],"ddd")</f>
        <v>Wed</v>
      </c>
      <c r="I17700" s="1" t="str">
        <f>TEXT(Walmart_customer_purchases[[#This Row],[Purchase_Date]],"mmm")</f>
        <v>Oct</v>
      </c>
      <c r="J17700" s="1" t="str">
        <f>TEXT(Walmart_customer_purchases[[#This Row],[Purchase_Date]],"yyy")</f>
        <v>2024</v>
      </c>
      <c r="K17700">
        <v>368.91</v>
      </c>
      <c r="L17700" t="s">
        <v>23</v>
      </c>
      <c r="M17700" t="s">
        <v>75165</v>
      </c>
      <c r="N17700">
        <v>5</v>
      </c>
      <c r="O17700" t="s">
        <v>75168</v>
      </c>
      <c r="P17700">
        <v>2024</v>
      </c>
      <c r="Q17700" t="s">
        <v>75146</v>
      </c>
      <c r="R17700" t="s">
        <v>75155</v>
      </c>
    </row>
    <row r="17701" spans="1:18" x14ac:dyDescent="0.3">
      <c r="A17701" t="s">
        <v>29759</v>
      </c>
      <c r="B17701">
        <v>36</v>
      </c>
      <c r="C17701" t="s">
        <v>25</v>
      </c>
      <c r="D17701" t="s">
        <v>4403</v>
      </c>
      <c r="E17701" t="s">
        <v>21</v>
      </c>
      <c r="F17701" t="s">
        <v>102</v>
      </c>
      <c r="G17701" s="1">
        <v>45345</v>
      </c>
      <c r="H17701" s="1" t="str">
        <f>TEXT(Walmart_customer_purchases[[#This Row],[Purchase_Date]],"ddd")</f>
        <v>Fri</v>
      </c>
      <c r="I17701" s="1" t="str">
        <f>TEXT(Walmart_customer_purchases[[#This Row],[Purchase_Date]],"mmm")</f>
        <v>Feb</v>
      </c>
      <c r="J17701" s="1" t="str">
        <f>TEXT(Walmart_customer_purchases[[#This Row],[Purchase_Date]],"yyy")</f>
        <v>2024</v>
      </c>
      <c r="K17701">
        <v>28.64</v>
      </c>
      <c r="L17701" t="s">
        <v>17</v>
      </c>
      <c r="M17701" t="s">
        <v>75167</v>
      </c>
      <c r="N17701">
        <v>2</v>
      </c>
      <c r="O17701" t="s">
        <v>75168</v>
      </c>
      <c r="P17701">
        <v>2024</v>
      </c>
      <c r="Q17701" t="s">
        <v>75147</v>
      </c>
      <c r="R17701" t="s">
        <v>75140</v>
      </c>
    </row>
    <row r="17702" spans="1:18" x14ac:dyDescent="0.3">
      <c r="A17702" t="s">
        <v>29760</v>
      </c>
      <c r="B17702">
        <v>28</v>
      </c>
      <c r="C17702" t="s">
        <v>19</v>
      </c>
      <c r="D17702" t="s">
        <v>21219</v>
      </c>
      <c r="E17702" t="s">
        <v>27</v>
      </c>
      <c r="F17702" t="s">
        <v>69</v>
      </c>
      <c r="G17702" s="1">
        <v>45447</v>
      </c>
      <c r="H17702" s="1" t="str">
        <f>TEXT(Walmart_customer_purchases[[#This Row],[Purchase_Date]],"ddd")</f>
        <v>Tue</v>
      </c>
      <c r="I17702" s="1" t="str">
        <f>TEXT(Walmart_customer_purchases[[#This Row],[Purchase_Date]],"mmm")</f>
        <v>Jun</v>
      </c>
      <c r="J17702" s="1" t="str">
        <f>TEXT(Walmart_customer_purchases[[#This Row],[Purchase_Date]],"yyy")</f>
        <v>2024</v>
      </c>
      <c r="K17702">
        <v>288.5</v>
      </c>
      <c r="L17702" t="s">
        <v>23</v>
      </c>
      <c r="M17702" t="s">
        <v>75167</v>
      </c>
      <c r="N17702">
        <v>5</v>
      </c>
      <c r="O17702" t="s">
        <v>75168</v>
      </c>
      <c r="P17702">
        <v>2024</v>
      </c>
      <c r="Q17702" t="s">
        <v>75157</v>
      </c>
      <c r="R17702" t="s">
        <v>75153</v>
      </c>
    </row>
    <row r="17703" spans="1:18" x14ac:dyDescent="0.3">
      <c r="A17703" t="s">
        <v>29761</v>
      </c>
      <c r="B17703">
        <v>53</v>
      </c>
      <c r="C17703" t="s">
        <v>19</v>
      </c>
      <c r="D17703" t="s">
        <v>22320</v>
      </c>
      <c r="E17703" t="s">
        <v>15</v>
      </c>
      <c r="F17703" t="s">
        <v>63</v>
      </c>
      <c r="G17703" s="1">
        <v>45589</v>
      </c>
      <c r="H17703" s="1" t="str">
        <f>TEXT(Walmart_customer_purchases[[#This Row],[Purchase_Date]],"ddd")</f>
        <v>Thu</v>
      </c>
      <c r="I17703" s="1" t="str">
        <f>TEXT(Walmart_customer_purchases[[#This Row],[Purchase_Date]],"mmm")</f>
        <v>Oct</v>
      </c>
      <c r="J17703" s="1" t="str">
        <f>TEXT(Walmart_customer_purchases[[#This Row],[Purchase_Date]],"yyy")</f>
        <v>2024</v>
      </c>
      <c r="K17703">
        <v>135.43</v>
      </c>
      <c r="L17703" t="s">
        <v>17</v>
      </c>
      <c r="M17703" t="s">
        <v>75165</v>
      </c>
      <c r="N17703">
        <v>4</v>
      </c>
      <c r="O17703" t="s">
        <v>75166</v>
      </c>
      <c r="P17703">
        <v>2024</v>
      </c>
      <c r="Q17703" t="s">
        <v>75146</v>
      </c>
      <c r="R17703" t="s">
        <v>75143</v>
      </c>
    </row>
    <row r="17704" spans="1:18" x14ac:dyDescent="0.3">
      <c r="A17704" t="s">
        <v>29762</v>
      </c>
      <c r="B17704">
        <v>24</v>
      </c>
      <c r="C17704" t="s">
        <v>19</v>
      </c>
      <c r="D17704" t="s">
        <v>29763</v>
      </c>
      <c r="E17704" t="s">
        <v>15</v>
      </c>
      <c r="F17704" t="s">
        <v>16</v>
      </c>
      <c r="G17704" s="1">
        <v>45695</v>
      </c>
      <c r="H17704" s="1" t="str">
        <f>TEXT(Walmart_customer_purchases[[#This Row],[Purchase_Date]],"ddd")</f>
        <v>Fri</v>
      </c>
      <c r="I17704" s="1" t="str">
        <f>TEXT(Walmart_customer_purchases[[#This Row],[Purchase_Date]],"mmm")</f>
        <v>Feb</v>
      </c>
      <c r="J17704" s="1" t="str">
        <f>TEXT(Walmart_customer_purchases[[#This Row],[Purchase_Date]],"yyy")</f>
        <v>2025</v>
      </c>
      <c r="K17704">
        <v>144.47</v>
      </c>
      <c r="L17704" t="s">
        <v>47</v>
      </c>
      <c r="M17704" t="s">
        <v>75165</v>
      </c>
      <c r="N17704">
        <v>4</v>
      </c>
      <c r="O17704" t="s">
        <v>75168</v>
      </c>
      <c r="P17704">
        <v>2025</v>
      </c>
      <c r="Q17704" t="s">
        <v>75147</v>
      </c>
      <c r="R17704" t="s">
        <v>75140</v>
      </c>
    </row>
    <row r="17705" spans="1:18" x14ac:dyDescent="0.3">
      <c r="A17705" t="s">
        <v>29764</v>
      </c>
      <c r="B17705">
        <v>19</v>
      </c>
      <c r="C17705" t="s">
        <v>19</v>
      </c>
      <c r="D17705" t="s">
        <v>29765</v>
      </c>
      <c r="E17705" t="s">
        <v>15</v>
      </c>
      <c r="F17705" t="s">
        <v>16</v>
      </c>
      <c r="G17705" s="1">
        <v>45479</v>
      </c>
      <c r="H17705" s="1" t="str">
        <f>TEXT(Walmart_customer_purchases[[#This Row],[Purchase_Date]],"ddd")</f>
        <v>Sat</v>
      </c>
      <c r="I17705" s="1" t="str">
        <f>TEXT(Walmart_customer_purchases[[#This Row],[Purchase_Date]],"mmm")</f>
        <v>Jul</v>
      </c>
      <c r="J17705" s="1" t="str">
        <f>TEXT(Walmart_customer_purchases[[#This Row],[Purchase_Date]],"yyy")</f>
        <v>2024</v>
      </c>
      <c r="K17705">
        <v>18.54</v>
      </c>
      <c r="L17705" t="s">
        <v>17</v>
      </c>
      <c r="M17705" t="s">
        <v>75167</v>
      </c>
      <c r="N17705">
        <v>4</v>
      </c>
      <c r="O17705" t="s">
        <v>75166</v>
      </c>
      <c r="P17705">
        <v>2024</v>
      </c>
      <c r="Q17705" t="s">
        <v>75150</v>
      </c>
      <c r="R17705" t="s">
        <v>75142</v>
      </c>
    </row>
    <row r="17706" spans="1:18" x14ac:dyDescent="0.3">
      <c r="A17706" t="s">
        <v>29766</v>
      </c>
      <c r="B17706">
        <v>57</v>
      </c>
      <c r="C17706" t="s">
        <v>13</v>
      </c>
      <c r="D17706" t="s">
        <v>29767</v>
      </c>
      <c r="E17706" t="s">
        <v>21</v>
      </c>
      <c r="F17706" t="s">
        <v>66</v>
      </c>
      <c r="G17706" s="1">
        <v>45443</v>
      </c>
      <c r="H17706" s="1" t="str">
        <f>TEXT(Walmart_customer_purchases[[#This Row],[Purchase_Date]],"ddd")</f>
        <v>Fri</v>
      </c>
      <c r="I17706" s="1" t="str">
        <f>TEXT(Walmart_customer_purchases[[#This Row],[Purchase_Date]],"mmm")</f>
        <v>May</v>
      </c>
      <c r="J17706" s="1" t="str">
        <f>TEXT(Walmart_customer_purchases[[#This Row],[Purchase_Date]],"yyy")</f>
        <v>2024</v>
      </c>
      <c r="K17706">
        <v>319.16000000000003</v>
      </c>
      <c r="L17706" t="s">
        <v>29</v>
      </c>
      <c r="M17706" t="s">
        <v>75167</v>
      </c>
      <c r="N17706">
        <v>2</v>
      </c>
      <c r="O17706" t="s">
        <v>75166</v>
      </c>
      <c r="P17706">
        <v>2024</v>
      </c>
      <c r="Q17706" t="s">
        <v>75156</v>
      </c>
      <c r="R17706" t="s">
        <v>75140</v>
      </c>
    </row>
    <row r="17707" spans="1:18" x14ac:dyDescent="0.3">
      <c r="A17707" t="s">
        <v>29768</v>
      </c>
      <c r="B17707">
        <v>25</v>
      </c>
      <c r="C17707" t="s">
        <v>19</v>
      </c>
      <c r="D17707" t="s">
        <v>29769</v>
      </c>
      <c r="E17707" t="s">
        <v>27</v>
      </c>
      <c r="F17707" t="s">
        <v>28</v>
      </c>
      <c r="G17707" s="1">
        <v>45444</v>
      </c>
      <c r="H17707" s="1" t="str">
        <f>TEXT(Walmart_customer_purchases[[#This Row],[Purchase_Date]],"ddd")</f>
        <v>Sat</v>
      </c>
      <c r="I17707" s="1" t="str">
        <f>TEXT(Walmart_customer_purchases[[#This Row],[Purchase_Date]],"mmm")</f>
        <v>Jun</v>
      </c>
      <c r="J17707" s="1" t="str">
        <f>TEXT(Walmart_customer_purchases[[#This Row],[Purchase_Date]],"yyy")</f>
        <v>2024</v>
      </c>
      <c r="K17707">
        <v>395.77</v>
      </c>
      <c r="L17707" t="s">
        <v>47</v>
      </c>
      <c r="M17707" t="s">
        <v>75165</v>
      </c>
      <c r="N17707">
        <v>3</v>
      </c>
      <c r="O17707" t="s">
        <v>75168</v>
      </c>
      <c r="P17707">
        <v>2024</v>
      </c>
      <c r="Q17707" t="s">
        <v>75157</v>
      </c>
      <c r="R17707" t="s">
        <v>75142</v>
      </c>
    </row>
    <row r="17708" spans="1:18" x14ac:dyDescent="0.3">
      <c r="A17708" t="s">
        <v>29770</v>
      </c>
      <c r="B17708">
        <v>28</v>
      </c>
      <c r="C17708" t="s">
        <v>25</v>
      </c>
      <c r="D17708" t="s">
        <v>29209</v>
      </c>
      <c r="E17708" t="s">
        <v>21</v>
      </c>
      <c r="F17708" t="s">
        <v>58</v>
      </c>
      <c r="G17708" s="1">
        <v>45606</v>
      </c>
      <c r="H17708" s="1" t="str">
        <f>TEXT(Walmart_customer_purchases[[#This Row],[Purchase_Date]],"ddd")</f>
        <v>Sun</v>
      </c>
      <c r="I17708" s="1" t="str">
        <f>TEXT(Walmart_customer_purchases[[#This Row],[Purchase_Date]],"mmm")</f>
        <v>Nov</v>
      </c>
      <c r="J17708" s="1" t="str">
        <f>TEXT(Walmart_customer_purchases[[#This Row],[Purchase_Date]],"yyy")</f>
        <v>2024</v>
      </c>
      <c r="K17708">
        <v>222.13</v>
      </c>
      <c r="L17708" t="s">
        <v>29</v>
      </c>
      <c r="M17708" t="s">
        <v>75165</v>
      </c>
      <c r="N17708">
        <v>2</v>
      </c>
      <c r="O17708" t="s">
        <v>75166</v>
      </c>
      <c r="P17708">
        <v>2024</v>
      </c>
      <c r="Q17708" t="s">
        <v>75144</v>
      </c>
      <c r="R17708" t="s">
        <v>75154</v>
      </c>
    </row>
    <row r="17709" spans="1:18" x14ac:dyDescent="0.3">
      <c r="A17709" t="s">
        <v>29771</v>
      </c>
      <c r="B17709">
        <v>32</v>
      </c>
      <c r="C17709" t="s">
        <v>25</v>
      </c>
      <c r="D17709" t="s">
        <v>29772</v>
      </c>
      <c r="E17709" t="s">
        <v>27</v>
      </c>
      <c r="F17709" t="s">
        <v>46</v>
      </c>
      <c r="G17709" s="1">
        <v>45515</v>
      </c>
      <c r="H17709" s="1" t="str">
        <f>TEXT(Walmart_customer_purchases[[#This Row],[Purchase_Date]],"ddd")</f>
        <v>Sun</v>
      </c>
      <c r="I17709" s="1" t="str">
        <f>TEXT(Walmart_customer_purchases[[#This Row],[Purchase_Date]],"mmm")</f>
        <v>Aug</v>
      </c>
      <c r="J17709" s="1" t="str">
        <f>TEXT(Walmart_customer_purchases[[#This Row],[Purchase_Date]],"yyy")</f>
        <v>2024</v>
      </c>
      <c r="K17709">
        <v>145.24</v>
      </c>
      <c r="L17709" t="s">
        <v>17</v>
      </c>
      <c r="M17709" t="s">
        <v>75165</v>
      </c>
      <c r="N17709">
        <v>5</v>
      </c>
      <c r="O17709" t="s">
        <v>75168</v>
      </c>
      <c r="P17709">
        <v>2024</v>
      </c>
      <c r="Q17709" t="s">
        <v>75139</v>
      </c>
      <c r="R17709" t="s">
        <v>75154</v>
      </c>
    </row>
    <row r="17710" spans="1:18" x14ac:dyDescent="0.3">
      <c r="A17710" t="s">
        <v>29773</v>
      </c>
      <c r="B17710">
        <v>20</v>
      </c>
      <c r="C17710" t="s">
        <v>13</v>
      </c>
      <c r="D17710" t="s">
        <v>2802</v>
      </c>
      <c r="E17710" t="s">
        <v>21</v>
      </c>
      <c r="F17710" t="s">
        <v>22</v>
      </c>
      <c r="G17710" s="1">
        <v>45588</v>
      </c>
      <c r="H17710" s="1" t="str">
        <f>TEXT(Walmart_customer_purchases[[#This Row],[Purchase_Date]],"ddd")</f>
        <v>Wed</v>
      </c>
      <c r="I17710" s="1" t="str">
        <f>TEXT(Walmart_customer_purchases[[#This Row],[Purchase_Date]],"mmm")</f>
        <v>Oct</v>
      </c>
      <c r="J17710" s="1" t="str">
        <f>TEXT(Walmart_customer_purchases[[#This Row],[Purchase_Date]],"yyy")</f>
        <v>2024</v>
      </c>
      <c r="K17710">
        <v>176.55</v>
      </c>
      <c r="L17710" t="s">
        <v>23</v>
      </c>
      <c r="M17710" t="s">
        <v>75167</v>
      </c>
      <c r="N17710">
        <v>3</v>
      </c>
      <c r="O17710" t="s">
        <v>75166</v>
      </c>
      <c r="P17710">
        <v>2024</v>
      </c>
      <c r="Q17710" t="s">
        <v>75146</v>
      </c>
      <c r="R17710" t="s">
        <v>75155</v>
      </c>
    </row>
    <row r="17711" spans="1:18" x14ac:dyDescent="0.3">
      <c r="A17711" t="s">
        <v>29774</v>
      </c>
      <c r="B17711">
        <v>46</v>
      </c>
      <c r="C17711" t="s">
        <v>13</v>
      </c>
      <c r="D17711" t="s">
        <v>29775</v>
      </c>
      <c r="E17711" t="s">
        <v>42</v>
      </c>
      <c r="F17711" t="s">
        <v>53</v>
      </c>
      <c r="G17711" s="1">
        <v>45665</v>
      </c>
      <c r="H17711" s="1" t="str">
        <f>TEXT(Walmart_customer_purchases[[#This Row],[Purchase_Date]],"ddd")</f>
        <v>Wed</v>
      </c>
      <c r="I17711" s="1" t="str">
        <f>TEXT(Walmart_customer_purchases[[#This Row],[Purchase_Date]],"mmm")</f>
        <v>Jan</v>
      </c>
      <c r="J17711" s="1" t="str">
        <f>TEXT(Walmart_customer_purchases[[#This Row],[Purchase_Date]],"yyy")</f>
        <v>2025</v>
      </c>
      <c r="K17711">
        <v>216.29</v>
      </c>
      <c r="L17711" t="s">
        <v>29</v>
      </c>
      <c r="M17711" t="s">
        <v>75165</v>
      </c>
      <c r="N17711">
        <v>4</v>
      </c>
      <c r="O17711" t="s">
        <v>75166</v>
      </c>
      <c r="P17711">
        <v>2025</v>
      </c>
      <c r="Q17711" t="s">
        <v>75149</v>
      </c>
      <c r="R17711" t="s">
        <v>75155</v>
      </c>
    </row>
    <row r="17712" spans="1:18" x14ac:dyDescent="0.3">
      <c r="A17712" t="s">
        <v>29776</v>
      </c>
      <c r="B17712">
        <v>18</v>
      </c>
      <c r="C17712" t="s">
        <v>19</v>
      </c>
      <c r="D17712" t="s">
        <v>29777</v>
      </c>
      <c r="E17712" t="s">
        <v>42</v>
      </c>
      <c r="F17712" t="s">
        <v>50</v>
      </c>
      <c r="G17712" s="1">
        <v>45593</v>
      </c>
      <c r="H17712" s="1" t="str">
        <f>TEXT(Walmart_customer_purchases[[#This Row],[Purchase_Date]],"ddd")</f>
        <v>Mon</v>
      </c>
      <c r="I17712" s="1" t="str">
        <f>TEXT(Walmart_customer_purchases[[#This Row],[Purchase_Date]],"mmm")</f>
        <v>Oct</v>
      </c>
      <c r="J17712" s="1" t="str">
        <f>TEXT(Walmart_customer_purchases[[#This Row],[Purchase_Date]],"yyy")</f>
        <v>2024</v>
      </c>
      <c r="K17712">
        <v>317.41000000000003</v>
      </c>
      <c r="L17712" t="s">
        <v>23</v>
      </c>
      <c r="M17712" t="s">
        <v>75165</v>
      </c>
      <c r="N17712">
        <v>5</v>
      </c>
      <c r="O17712" t="s">
        <v>75166</v>
      </c>
      <c r="P17712">
        <v>2024</v>
      </c>
      <c r="Q17712" t="s">
        <v>75146</v>
      </c>
      <c r="R17712" t="s">
        <v>75145</v>
      </c>
    </row>
    <row r="17713" spans="1:18" x14ac:dyDescent="0.3">
      <c r="A17713" t="s">
        <v>29778</v>
      </c>
      <c r="B17713">
        <v>21</v>
      </c>
      <c r="C17713" t="s">
        <v>19</v>
      </c>
      <c r="D17713" t="s">
        <v>29779</v>
      </c>
      <c r="E17713" t="s">
        <v>42</v>
      </c>
      <c r="F17713" t="s">
        <v>53</v>
      </c>
      <c r="G17713" s="1">
        <v>45464</v>
      </c>
      <c r="H17713" s="1" t="str">
        <f>TEXT(Walmart_customer_purchases[[#This Row],[Purchase_Date]],"ddd")</f>
        <v>Fri</v>
      </c>
      <c r="I17713" s="1" t="str">
        <f>TEXT(Walmart_customer_purchases[[#This Row],[Purchase_Date]],"mmm")</f>
        <v>Jun</v>
      </c>
      <c r="J17713" s="1" t="str">
        <f>TEXT(Walmart_customer_purchases[[#This Row],[Purchase_Date]],"yyy")</f>
        <v>2024</v>
      </c>
      <c r="K17713">
        <v>375.77</v>
      </c>
      <c r="L17713" t="s">
        <v>17</v>
      </c>
      <c r="M17713" t="s">
        <v>75165</v>
      </c>
      <c r="N17713">
        <v>3</v>
      </c>
      <c r="O17713" t="s">
        <v>75166</v>
      </c>
      <c r="P17713">
        <v>2024</v>
      </c>
      <c r="Q17713" t="s">
        <v>75157</v>
      </c>
      <c r="R17713" t="s">
        <v>75140</v>
      </c>
    </row>
    <row r="17714" spans="1:18" x14ac:dyDescent="0.3">
      <c r="A17714" t="s">
        <v>29780</v>
      </c>
      <c r="B17714">
        <v>22</v>
      </c>
      <c r="C17714" t="s">
        <v>13</v>
      </c>
      <c r="D17714" t="s">
        <v>29781</v>
      </c>
      <c r="E17714" t="s">
        <v>27</v>
      </c>
      <c r="F17714" t="s">
        <v>46</v>
      </c>
      <c r="G17714" s="1">
        <v>45671</v>
      </c>
      <c r="H17714" s="1" t="str">
        <f>TEXT(Walmart_customer_purchases[[#This Row],[Purchase_Date]],"ddd")</f>
        <v>Tue</v>
      </c>
      <c r="I17714" s="1" t="str">
        <f>TEXT(Walmart_customer_purchases[[#This Row],[Purchase_Date]],"mmm")</f>
        <v>Jan</v>
      </c>
      <c r="J17714" s="1" t="str">
        <f>TEXT(Walmart_customer_purchases[[#This Row],[Purchase_Date]],"yyy")</f>
        <v>2025</v>
      </c>
      <c r="K17714">
        <v>182.94</v>
      </c>
      <c r="L17714" t="s">
        <v>23</v>
      </c>
      <c r="M17714" t="s">
        <v>75167</v>
      </c>
      <c r="N17714">
        <v>3</v>
      </c>
      <c r="O17714" t="s">
        <v>75168</v>
      </c>
      <c r="P17714">
        <v>2025</v>
      </c>
      <c r="Q17714" t="s">
        <v>75149</v>
      </c>
      <c r="R17714" t="s">
        <v>75153</v>
      </c>
    </row>
    <row r="17715" spans="1:18" x14ac:dyDescent="0.3">
      <c r="A17715" t="s">
        <v>29782</v>
      </c>
      <c r="B17715">
        <v>56</v>
      </c>
      <c r="C17715" t="s">
        <v>19</v>
      </c>
      <c r="D17715" t="s">
        <v>29783</v>
      </c>
      <c r="E17715" t="s">
        <v>15</v>
      </c>
      <c r="F17715" t="s">
        <v>63</v>
      </c>
      <c r="G17715" s="1">
        <v>45340</v>
      </c>
      <c r="H17715" s="1" t="str">
        <f>TEXT(Walmart_customer_purchases[[#This Row],[Purchase_Date]],"ddd")</f>
        <v>Sun</v>
      </c>
      <c r="I17715" s="1" t="str">
        <f>TEXT(Walmart_customer_purchases[[#This Row],[Purchase_Date]],"mmm")</f>
        <v>Feb</v>
      </c>
      <c r="J17715" s="1" t="str">
        <f>TEXT(Walmart_customer_purchases[[#This Row],[Purchase_Date]],"yyy")</f>
        <v>2024</v>
      </c>
      <c r="K17715">
        <v>345.48</v>
      </c>
      <c r="L17715" t="s">
        <v>29</v>
      </c>
      <c r="M17715" t="s">
        <v>75165</v>
      </c>
      <c r="N17715">
        <v>5</v>
      </c>
      <c r="O17715" t="s">
        <v>75166</v>
      </c>
      <c r="P17715">
        <v>2024</v>
      </c>
      <c r="Q17715" t="s">
        <v>75147</v>
      </c>
      <c r="R17715" t="s">
        <v>75154</v>
      </c>
    </row>
    <row r="17716" spans="1:18" x14ac:dyDescent="0.3">
      <c r="A17716" t="s">
        <v>29784</v>
      </c>
      <c r="B17716">
        <v>21</v>
      </c>
      <c r="C17716" t="s">
        <v>13</v>
      </c>
      <c r="D17716" t="s">
        <v>22736</v>
      </c>
      <c r="E17716" t="s">
        <v>15</v>
      </c>
      <c r="F17716" t="s">
        <v>37</v>
      </c>
      <c r="G17716" s="1">
        <v>45489</v>
      </c>
      <c r="H17716" s="1" t="str">
        <f>TEXT(Walmart_customer_purchases[[#This Row],[Purchase_Date]],"ddd")</f>
        <v>Tue</v>
      </c>
      <c r="I17716" s="1" t="str">
        <f>TEXT(Walmart_customer_purchases[[#This Row],[Purchase_Date]],"mmm")</f>
        <v>Jul</v>
      </c>
      <c r="J17716" s="1" t="str">
        <f>TEXT(Walmart_customer_purchases[[#This Row],[Purchase_Date]],"yyy")</f>
        <v>2024</v>
      </c>
      <c r="K17716">
        <v>431.82</v>
      </c>
      <c r="L17716" t="s">
        <v>23</v>
      </c>
      <c r="M17716" t="s">
        <v>75167</v>
      </c>
      <c r="N17716">
        <v>1</v>
      </c>
      <c r="O17716" t="s">
        <v>75166</v>
      </c>
      <c r="P17716">
        <v>2024</v>
      </c>
      <c r="Q17716" t="s">
        <v>75150</v>
      </c>
      <c r="R17716" t="s">
        <v>75153</v>
      </c>
    </row>
    <row r="17717" spans="1:18" x14ac:dyDescent="0.3">
      <c r="A17717" t="s">
        <v>29785</v>
      </c>
      <c r="B17717">
        <v>36</v>
      </c>
      <c r="C17717" t="s">
        <v>13</v>
      </c>
      <c r="D17717" t="s">
        <v>3772</v>
      </c>
      <c r="E17717" t="s">
        <v>42</v>
      </c>
      <c r="F17717" t="s">
        <v>50</v>
      </c>
      <c r="G17717" s="1">
        <v>45564</v>
      </c>
      <c r="H17717" s="1" t="str">
        <f>TEXT(Walmart_customer_purchases[[#This Row],[Purchase_Date]],"ddd")</f>
        <v>Sun</v>
      </c>
      <c r="I17717" s="1" t="str">
        <f>TEXT(Walmart_customer_purchases[[#This Row],[Purchase_Date]],"mmm")</f>
        <v>Sep</v>
      </c>
      <c r="J17717" s="1" t="str">
        <f>TEXT(Walmart_customer_purchases[[#This Row],[Purchase_Date]],"yyy")</f>
        <v>2024</v>
      </c>
      <c r="K17717">
        <v>416.92</v>
      </c>
      <c r="L17717" t="s">
        <v>17</v>
      </c>
      <c r="M17717" t="s">
        <v>75165</v>
      </c>
      <c r="N17717">
        <v>3</v>
      </c>
      <c r="O17717" t="s">
        <v>75166</v>
      </c>
      <c r="P17717">
        <v>2024</v>
      </c>
      <c r="Q17717" t="s">
        <v>75148</v>
      </c>
      <c r="R17717" t="s">
        <v>75154</v>
      </c>
    </row>
    <row r="17718" spans="1:18" x14ac:dyDescent="0.3">
      <c r="A17718" t="s">
        <v>29786</v>
      </c>
      <c r="B17718">
        <v>58</v>
      </c>
      <c r="C17718" t="s">
        <v>13</v>
      </c>
      <c r="D17718" t="s">
        <v>29787</v>
      </c>
      <c r="E17718" t="s">
        <v>42</v>
      </c>
      <c r="F17718" t="s">
        <v>53</v>
      </c>
      <c r="G17718" s="1">
        <v>45443</v>
      </c>
      <c r="H17718" s="1" t="str">
        <f>TEXT(Walmart_customer_purchases[[#This Row],[Purchase_Date]],"ddd")</f>
        <v>Fri</v>
      </c>
      <c r="I17718" s="1" t="str">
        <f>TEXT(Walmart_customer_purchases[[#This Row],[Purchase_Date]],"mmm")</f>
        <v>May</v>
      </c>
      <c r="J17718" s="1" t="str">
        <f>TEXT(Walmart_customer_purchases[[#This Row],[Purchase_Date]],"yyy")</f>
        <v>2024</v>
      </c>
      <c r="K17718">
        <v>277.94</v>
      </c>
      <c r="L17718" t="s">
        <v>17</v>
      </c>
      <c r="M17718" t="s">
        <v>75165</v>
      </c>
      <c r="N17718">
        <v>4</v>
      </c>
      <c r="O17718" t="s">
        <v>75168</v>
      </c>
      <c r="P17718">
        <v>2024</v>
      </c>
      <c r="Q17718" t="s">
        <v>75156</v>
      </c>
      <c r="R17718" t="s">
        <v>75140</v>
      </c>
    </row>
    <row r="17719" spans="1:18" x14ac:dyDescent="0.3">
      <c r="A17719" t="s">
        <v>29788</v>
      </c>
      <c r="B17719">
        <v>31</v>
      </c>
      <c r="C17719" t="s">
        <v>19</v>
      </c>
      <c r="D17719" t="s">
        <v>29789</v>
      </c>
      <c r="E17719" t="s">
        <v>42</v>
      </c>
      <c r="F17719" t="s">
        <v>97</v>
      </c>
      <c r="G17719" s="1">
        <v>45598</v>
      </c>
      <c r="H17719" s="1" t="str">
        <f>TEXT(Walmart_customer_purchases[[#This Row],[Purchase_Date]],"ddd")</f>
        <v>Sat</v>
      </c>
      <c r="I17719" s="1" t="str">
        <f>TEXT(Walmart_customer_purchases[[#This Row],[Purchase_Date]],"mmm")</f>
        <v>Nov</v>
      </c>
      <c r="J17719" s="1" t="str">
        <f>TEXT(Walmart_customer_purchases[[#This Row],[Purchase_Date]],"yyy")</f>
        <v>2024</v>
      </c>
      <c r="K17719">
        <v>228.32</v>
      </c>
      <c r="L17719" t="s">
        <v>29</v>
      </c>
      <c r="M17719" t="s">
        <v>75167</v>
      </c>
      <c r="N17719">
        <v>4</v>
      </c>
      <c r="O17719" t="s">
        <v>75168</v>
      </c>
      <c r="P17719">
        <v>2024</v>
      </c>
      <c r="Q17719" t="s">
        <v>75144</v>
      </c>
      <c r="R17719" t="s">
        <v>75142</v>
      </c>
    </row>
    <row r="17720" spans="1:18" x14ac:dyDescent="0.3">
      <c r="A17720" t="s">
        <v>29790</v>
      </c>
      <c r="B17720">
        <v>26</v>
      </c>
      <c r="C17720" t="s">
        <v>13</v>
      </c>
      <c r="D17720" t="s">
        <v>29791</v>
      </c>
      <c r="E17720" t="s">
        <v>21</v>
      </c>
      <c r="F17720" t="s">
        <v>58</v>
      </c>
      <c r="G17720" s="1">
        <v>45446</v>
      </c>
      <c r="H17720" s="1" t="str">
        <f>TEXT(Walmart_customer_purchases[[#This Row],[Purchase_Date]],"ddd")</f>
        <v>Mon</v>
      </c>
      <c r="I17720" s="1" t="str">
        <f>TEXT(Walmart_customer_purchases[[#This Row],[Purchase_Date]],"mmm")</f>
        <v>Jun</v>
      </c>
      <c r="J17720" s="1" t="str">
        <f>TEXT(Walmart_customer_purchases[[#This Row],[Purchase_Date]],"yyy")</f>
        <v>2024</v>
      </c>
      <c r="K17720">
        <v>427.33</v>
      </c>
      <c r="L17720" t="s">
        <v>17</v>
      </c>
      <c r="M17720" t="s">
        <v>75165</v>
      </c>
      <c r="N17720">
        <v>2</v>
      </c>
      <c r="O17720" t="s">
        <v>75168</v>
      </c>
      <c r="P17720">
        <v>2024</v>
      </c>
      <c r="Q17720" t="s">
        <v>75157</v>
      </c>
      <c r="R17720" t="s">
        <v>75145</v>
      </c>
    </row>
    <row r="17721" spans="1:18" x14ac:dyDescent="0.3">
      <c r="A17721" t="s">
        <v>29792</v>
      </c>
      <c r="B17721">
        <v>34</v>
      </c>
      <c r="C17721" t="s">
        <v>19</v>
      </c>
      <c r="D17721" t="s">
        <v>199</v>
      </c>
      <c r="E17721" t="s">
        <v>27</v>
      </c>
      <c r="F17721" t="s">
        <v>28</v>
      </c>
      <c r="G17721" s="1">
        <v>45602</v>
      </c>
      <c r="H17721" s="1" t="str">
        <f>TEXT(Walmart_customer_purchases[[#This Row],[Purchase_Date]],"ddd")</f>
        <v>Wed</v>
      </c>
      <c r="I17721" s="1" t="str">
        <f>TEXT(Walmart_customer_purchases[[#This Row],[Purchase_Date]],"mmm")</f>
        <v>Nov</v>
      </c>
      <c r="J17721" s="1" t="str">
        <f>TEXT(Walmart_customer_purchases[[#This Row],[Purchase_Date]],"yyy")</f>
        <v>2024</v>
      </c>
      <c r="K17721">
        <v>306.39999999999998</v>
      </c>
      <c r="L17721" t="s">
        <v>29</v>
      </c>
      <c r="M17721" t="s">
        <v>75167</v>
      </c>
      <c r="N17721">
        <v>2</v>
      </c>
      <c r="O17721" t="s">
        <v>75166</v>
      </c>
      <c r="P17721">
        <v>2024</v>
      </c>
      <c r="Q17721" t="s">
        <v>75144</v>
      </c>
      <c r="R17721" t="s">
        <v>75155</v>
      </c>
    </row>
    <row r="17722" spans="1:18" x14ac:dyDescent="0.3">
      <c r="A17722" t="s">
        <v>29793</v>
      </c>
      <c r="B17722">
        <v>33</v>
      </c>
      <c r="C17722" t="s">
        <v>13</v>
      </c>
      <c r="D17722" t="s">
        <v>2587</v>
      </c>
      <c r="E17722" t="s">
        <v>21</v>
      </c>
      <c r="F17722" t="s">
        <v>66</v>
      </c>
      <c r="G17722" s="1">
        <v>45498</v>
      </c>
      <c r="H17722" s="1" t="str">
        <f>TEXT(Walmart_customer_purchases[[#This Row],[Purchase_Date]],"ddd")</f>
        <v>Thu</v>
      </c>
      <c r="I17722" s="1" t="str">
        <f>TEXT(Walmart_customer_purchases[[#This Row],[Purchase_Date]],"mmm")</f>
        <v>Jul</v>
      </c>
      <c r="J17722" s="1" t="str">
        <f>TEXT(Walmart_customer_purchases[[#This Row],[Purchase_Date]],"yyy")</f>
        <v>2024</v>
      </c>
      <c r="K17722">
        <v>470.93</v>
      </c>
      <c r="L17722" t="s">
        <v>23</v>
      </c>
      <c r="M17722" t="s">
        <v>75167</v>
      </c>
      <c r="N17722">
        <v>2</v>
      </c>
      <c r="O17722" t="s">
        <v>75168</v>
      </c>
      <c r="P17722">
        <v>2024</v>
      </c>
      <c r="Q17722" t="s">
        <v>75150</v>
      </c>
      <c r="R17722" t="s">
        <v>75143</v>
      </c>
    </row>
    <row r="17723" spans="1:18" x14ac:dyDescent="0.3">
      <c r="A17723" t="s">
        <v>29794</v>
      </c>
      <c r="B17723">
        <v>26</v>
      </c>
      <c r="C17723" t="s">
        <v>13</v>
      </c>
      <c r="D17723" t="s">
        <v>17949</v>
      </c>
      <c r="E17723" t="s">
        <v>15</v>
      </c>
      <c r="F17723" t="s">
        <v>32</v>
      </c>
      <c r="G17723" s="1">
        <v>45581</v>
      </c>
      <c r="H17723" s="1" t="str">
        <f>TEXT(Walmart_customer_purchases[[#This Row],[Purchase_Date]],"ddd")</f>
        <v>Wed</v>
      </c>
      <c r="I17723" s="1" t="str">
        <f>TEXT(Walmart_customer_purchases[[#This Row],[Purchase_Date]],"mmm")</f>
        <v>Oct</v>
      </c>
      <c r="J17723" s="1" t="str">
        <f>TEXT(Walmart_customer_purchases[[#This Row],[Purchase_Date]],"yyy")</f>
        <v>2024</v>
      </c>
      <c r="K17723">
        <v>348.23</v>
      </c>
      <c r="L17723" t="s">
        <v>23</v>
      </c>
      <c r="M17723" t="s">
        <v>75165</v>
      </c>
      <c r="N17723">
        <v>2</v>
      </c>
      <c r="O17723" t="s">
        <v>75168</v>
      </c>
      <c r="P17723">
        <v>2024</v>
      </c>
      <c r="Q17723" t="s">
        <v>75146</v>
      </c>
      <c r="R17723" t="s">
        <v>75155</v>
      </c>
    </row>
    <row r="17724" spans="1:18" x14ac:dyDescent="0.3">
      <c r="A17724" t="s">
        <v>29795</v>
      </c>
      <c r="B17724">
        <v>34</v>
      </c>
      <c r="C17724" t="s">
        <v>19</v>
      </c>
      <c r="D17724" t="s">
        <v>29796</v>
      </c>
      <c r="E17724" t="s">
        <v>27</v>
      </c>
      <c r="F17724" t="s">
        <v>80</v>
      </c>
      <c r="G17724" s="1">
        <v>45527</v>
      </c>
      <c r="H17724" s="1" t="str">
        <f>TEXT(Walmart_customer_purchases[[#This Row],[Purchase_Date]],"ddd")</f>
        <v>Fri</v>
      </c>
      <c r="I17724" s="1" t="str">
        <f>TEXT(Walmart_customer_purchases[[#This Row],[Purchase_Date]],"mmm")</f>
        <v>Aug</v>
      </c>
      <c r="J17724" s="1" t="str">
        <f>TEXT(Walmart_customer_purchases[[#This Row],[Purchase_Date]],"yyy")</f>
        <v>2024</v>
      </c>
      <c r="K17724">
        <v>337.77</v>
      </c>
      <c r="L17724" t="s">
        <v>47</v>
      </c>
      <c r="M17724" t="s">
        <v>75165</v>
      </c>
      <c r="N17724">
        <v>5</v>
      </c>
      <c r="O17724" t="s">
        <v>75166</v>
      </c>
      <c r="P17724">
        <v>2024</v>
      </c>
      <c r="Q17724" t="s">
        <v>75139</v>
      </c>
      <c r="R17724" t="s">
        <v>75140</v>
      </c>
    </row>
    <row r="17725" spans="1:18" x14ac:dyDescent="0.3">
      <c r="A17725" t="s">
        <v>29797</v>
      </c>
      <c r="B17725">
        <v>47</v>
      </c>
      <c r="C17725" t="s">
        <v>25</v>
      </c>
      <c r="D17725" t="s">
        <v>1493</v>
      </c>
      <c r="E17725" t="s">
        <v>21</v>
      </c>
      <c r="F17725" t="s">
        <v>22</v>
      </c>
      <c r="G17725" s="1">
        <v>45478</v>
      </c>
      <c r="H17725" s="1" t="str">
        <f>TEXT(Walmart_customer_purchases[[#This Row],[Purchase_Date]],"ddd")</f>
        <v>Fri</v>
      </c>
      <c r="I17725" s="1" t="str">
        <f>TEXT(Walmart_customer_purchases[[#This Row],[Purchase_Date]],"mmm")</f>
        <v>Jul</v>
      </c>
      <c r="J17725" s="1" t="str">
        <f>TEXT(Walmart_customer_purchases[[#This Row],[Purchase_Date]],"yyy")</f>
        <v>2024</v>
      </c>
      <c r="K17725">
        <v>296.25</v>
      </c>
      <c r="L17725" t="s">
        <v>29</v>
      </c>
      <c r="M17725" t="s">
        <v>75165</v>
      </c>
      <c r="N17725">
        <v>3</v>
      </c>
      <c r="O17725" t="s">
        <v>75168</v>
      </c>
      <c r="P17725">
        <v>2024</v>
      </c>
      <c r="Q17725" t="s">
        <v>75150</v>
      </c>
      <c r="R17725" t="s">
        <v>75140</v>
      </c>
    </row>
    <row r="17726" spans="1:18" x14ac:dyDescent="0.3">
      <c r="A17726" t="s">
        <v>29798</v>
      </c>
      <c r="B17726">
        <v>58</v>
      </c>
      <c r="C17726" t="s">
        <v>25</v>
      </c>
      <c r="D17726" t="s">
        <v>29799</v>
      </c>
      <c r="E17726" t="s">
        <v>21</v>
      </c>
      <c r="F17726" t="s">
        <v>58</v>
      </c>
      <c r="G17726" s="1">
        <v>45479</v>
      </c>
      <c r="H17726" s="1" t="str">
        <f>TEXT(Walmart_customer_purchases[[#This Row],[Purchase_Date]],"ddd")</f>
        <v>Sat</v>
      </c>
      <c r="I17726" s="1" t="str">
        <f>TEXT(Walmart_customer_purchases[[#This Row],[Purchase_Date]],"mmm")</f>
        <v>Jul</v>
      </c>
      <c r="J17726" s="1" t="str">
        <f>TEXT(Walmart_customer_purchases[[#This Row],[Purchase_Date]],"yyy")</f>
        <v>2024</v>
      </c>
      <c r="K17726">
        <v>33.25</v>
      </c>
      <c r="L17726" t="s">
        <v>29</v>
      </c>
      <c r="M17726" t="s">
        <v>75167</v>
      </c>
      <c r="N17726">
        <v>1</v>
      </c>
      <c r="O17726" t="s">
        <v>75168</v>
      </c>
      <c r="P17726">
        <v>2024</v>
      </c>
      <c r="Q17726" t="s">
        <v>75150</v>
      </c>
      <c r="R17726" t="s">
        <v>75142</v>
      </c>
    </row>
    <row r="17727" spans="1:18" x14ac:dyDescent="0.3">
      <c r="A17727" t="s">
        <v>29800</v>
      </c>
      <c r="B17727">
        <v>52</v>
      </c>
      <c r="C17727" t="s">
        <v>25</v>
      </c>
      <c r="D17727" t="s">
        <v>2494</v>
      </c>
      <c r="E17727" t="s">
        <v>42</v>
      </c>
      <c r="F17727" t="s">
        <v>53</v>
      </c>
      <c r="G17727" s="1">
        <v>45446</v>
      </c>
      <c r="H17727" s="1" t="str">
        <f>TEXT(Walmart_customer_purchases[[#This Row],[Purchase_Date]],"ddd")</f>
        <v>Mon</v>
      </c>
      <c r="I17727" s="1" t="str">
        <f>TEXT(Walmart_customer_purchases[[#This Row],[Purchase_Date]],"mmm")</f>
        <v>Jun</v>
      </c>
      <c r="J17727" s="1" t="str">
        <f>TEXT(Walmart_customer_purchases[[#This Row],[Purchase_Date]],"yyy")</f>
        <v>2024</v>
      </c>
      <c r="K17727">
        <v>68.680000000000007</v>
      </c>
      <c r="L17727" t="s">
        <v>47</v>
      </c>
      <c r="M17727" t="s">
        <v>75165</v>
      </c>
      <c r="N17727">
        <v>4</v>
      </c>
      <c r="O17727" t="s">
        <v>75168</v>
      </c>
      <c r="P17727">
        <v>2024</v>
      </c>
      <c r="Q17727" t="s">
        <v>75157</v>
      </c>
      <c r="R17727" t="s">
        <v>75145</v>
      </c>
    </row>
    <row r="17728" spans="1:18" x14ac:dyDescent="0.3">
      <c r="A17728" t="s">
        <v>29801</v>
      </c>
      <c r="B17728">
        <v>53</v>
      </c>
      <c r="C17728" t="s">
        <v>19</v>
      </c>
      <c r="D17728" t="s">
        <v>29802</v>
      </c>
      <c r="E17728" t="s">
        <v>15</v>
      </c>
      <c r="F17728" t="s">
        <v>32</v>
      </c>
      <c r="G17728" s="1">
        <v>45615</v>
      </c>
      <c r="H17728" s="1" t="str">
        <f>TEXT(Walmart_customer_purchases[[#This Row],[Purchase_Date]],"ddd")</f>
        <v>Tue</v>
      </c>
      <c r="I17728" s="1" t="str">
        <f>TEXT(Walmart_customer_purchases[[#This Row],[Purchase_Date]],"mmm")</f>
        <v>Nov</v>
      </c>
      <c r="J17728" s="1" t="str">
        <f>TEXT(Walmart_customer_purchases[[#This Row],[Purchase_Date]],"yyy")</f>
        <v>2024</v>
      </c>
      <c r="K17728">
        <v>177.64</v>
      </c>
      <c r="L17728" t="s">
        <v>29</v>
      </c>
      <c r="M17728" t="s">
        <v>75167</v>
      </c>
      <c r="N17728">
        <v>1</v>
      </c>
      <c r="O17728" t="s">
        <v>75168</v>
      </c>
      <c r="P17728">
        <v>2024</v>
      </c>
      <c r="Q17728" t="s">
        <v>75144</v>
      </c>
      <c r="R17728" t="s">
        <v>75153</v>
      </c>
    </row>
    <row r="17729" spans="1:18" x14ac:dyDescent="0.3">
      <c r="A17729" t="s">
        <v>29803</v>
      </c>
      <c r="B17729">
        <v>22</v>
      </c>
      <c r="C17729" t="s">
        <v>19</v>
      </c>
      <c r="D17729" t="s">
        <v>21975</v>
      </c>
      <c r="E17729" t="s">
        <v>27</v>
      </c>
      <c r="F17729" t="s">
        <v>69</v>
      </c>
      <c r="G17729" s="1">
        <v>45447</v>
      </c>
      <c r="H17729" s="1" t="str">
        <f>TEXT(Walmart_customer_purchases[[#This Row],[Purchase_Date]],"ddd")</f>
        <v>Tue</v>
      </c>
      <c r="I17729" s="1" t="str">
        <f>TEXT(Walmart_customer_purchases[[#This Row],[Purchase_Date]],"mmm")</f>
        <v>Jun</v>
      </c>
      <c r="J17729" s="1" t="str">
        <f>TEXT(Walmart_customer_purchases[[#This Row],[Purchase_Date]],"yyy")</f>
        <v>2024</v>
      </c>
      <c r="K17729">
        <v>390.74</v>
      </c>
      <c r="L17729" t="s">
        <v>23</v>
      </c>
      <c r="M17729" t="s">
        <v>75167</v>
      </c>
      <c r="N17729">
        <v>4</v>
      </c>
      <c r="O17729" t="s">
        <v>75166</v>
      </c>
      <c r="P17729">
        <v>2024</v>
      </c>
      <c r="Q17729" t="s">
        <v>75157</v>
      </c>
      <c r="R17729" t="s">
        <v>75153</v>
      </c>
    </row>
    <row r="17730" spans="1:18" x14ac:dyDescent="0.3">
      <c r="A17730" t="s">
        <v>29804</v>
      </c>
      <c r="B17730">
        <v>48</v>
      </c>
      <c r="C17730" t="s">
        <v>13</v>
      </c>
      <c r="D17730" t="s">
        <v>29805</v>
      </c>
      <c r="E17730" t="s">
        <v>15</v>
      </c>
      <c r="F17730" t="s">
        <v>16</v>
      </c>
      <c r="G17730" s="1">
        <v>45414</v>
      </c>
      <c r="H17730" s="1" t="str">
        <f>TEXT(Walmart_customer_purchases[[#This Row],[Purchase_Date]],"ddd")</f>
        <v>Thu</v>
      </c>
      <c r="I17730" s="1" t="str">
        <f>TEXT(Walmart_customer_purchases[[#This Row],[Purchase_Date]],"mmm")</f>
        <v>May</v>
      </c>
      <c r="J17730" s="1" t="str">
        <f>TEXT(Walmart_customer_purchases[[#This Row],[Purchase_Date]],"yyy")</f>
        <v>2024</v>
      </c>
      <c r="K17730">
        <v>456.89</v>
      </c>
      <c r="L17730" t="s">
        <v>47</v>
      </c>
      <c r="M17730" t="s">
        <v>75167</v>
      </c>
      <c r="N17730">
        <v>5</v>
      </c>
      <c r="O17730" t="s">
        <v>75168</v>
      </c>
      <c r="P17730">
        <v>2024</v>
      </c>
      <c r="Q17730" t="s">
        <v>75156</v>
      </c>
      <c r="R17730" t="s">
        <v>75143</v>
      </c>
    </row>
    <row r="17731" spans="1:18" x14ac:dyDescent="0.3">
      <c r="A17731" t="s">
        <v>29806</v>
      </c>
      <c r="B17731">
        <v>23</v>
      </c>
      <c r="C17731" t="s">
        <v>25</v>
      </c>
      <c r="D17731" t="s">
        <v>29807</v>
      </c>
      <c r="E17731" t="s">
        <v>15</v>
      </c>
      <c r="F17731" t="s">
        <v>32</v>
      </c>
      <c r="G17731" s="1">
        <v>45360</v>
      </c>
      <c r="H17731" s="1" t="str">
        <f>TEXT(Walmart_customer_purchases[[#This Row],[Purchase_Date]],"ddd")</f>
        <v>Sat</v>
      </c>
      <c r="I17731" s="1" t="str">
        <f>TEXT(Walmart_customer_purchases[[#This Row],[Purchase_Date]],"mmm")</f>
        <v>Mar</v>
      </c>
      <c r="J17731" s="1" t="str">
        <f>TEXT(Walmart_customer_purchases[[#This Row],[Purchase_Date]],"yyy")</f>
        <v>2024</v>
      </c>
      <c r="K17731">
        <v>58.61</v>
      </c>
      <c r="L17731" t="s">
        <v>17</v>
      </c>
      <c r="M17731" t="s">
        <v>75165</v>
      </c>
      <c r="N17731">
        <v>1</v>
      </c>
      <c r="O17731" t="s">
        <v>75168</v>
      </c>
      <c r="P17731">
        <v>2024</v>
      </c>
      <c r="Q17731" t="s">
        <v>75151</v>
      </c>
      <c r="R17731" t="s">
        <v>75142</v>
      </c>
    </row>
    <row r="17732" spans="1:18" x14ac:dyDescent="0.3">
      <c r="A17732" t="s">
        <v>29808</v>
      </c>
      <c r="B17732">
        <v>41</v>
      </c>
      <c r="C17732" t="s">
        <v>19</v>
      </c>
      <c r="D17732" t="s">
        <v>29809</v>
      </c>
      <c r="E17732" t="s">
        <v>21</v>
      </c>
      <c r="F17732" t="s">
        <v>58</v>
      </c>
      <c r="G17732" s="1">
        <v>45417</v>
      </c>
      <c r="H17732" s="1" t="str">
        <f>TEXT(Walmart_customer_purchases[[#This Row],[Purchase_Date]],"ddd")</f>
        <v>Sun</v>
      </c>
      <c r="I17732" s="1" t="str">
        <f>TEXT(Walmart_customer_purchases[[#This Row],[Purchase_Date]],"mmm")</f>
        <v>May</v>
      </c>
      <c r="J17732" s="1" t="str">
        <f>TEXT(Walmart_customer_purchases[[#This Row],[Purchase_Date]],"yyy")</f>
        <v>2024</v>
      </c>
      <c r="K17732">
        <v>87.81</v>
      </c>
      <c r="L17732" t="s">
        <v>23</v>
      </c>
      <c r="M17732" t="s">
        <v>75165</v>
      </c>
      <c r="N17732">
        <v>2</v>
      </c>
      <c r="O17732" t="s">
        <v>75166</v>
      </c>
      <c r="P17732">
        <v>2024</v>
      </c>
      <c r="Q17732" t="s">
        <v>75156</v>
      </c>
      <c r="R17732" t="s">
        <v>75154</v>
      </c>
    </row>
    <row r="17733" spans="1:18" x14ac:dyDescent="0.3">
      <c r="A17733" t="s">
        <v>29810</v>
      </c>
      <c r="B17733">
        <v>29</v>
      </c>
      <c r="C17733" t="s">
        <v>19</v>
      </c>
      <c r="D17733" t="s">
        <v>29811</v>
      </c>
      <c r="E17733" t="s">
        <v>21</v>
      </c>
      <c r="F17733" t="s">
        <v>22</v>
      </c>
      <c r="G17733" s="1">
        <v>45579</v>
      </c>
      <c r="H17733" s="1" t="str">
        <f>TEXT(Walmart_customer_purchases[[#This Row],[Purchase_Date]],"ddd")</f>
        <v>Mon</v>
      </c>
      <c r="I17733" s="1" t="str">
        <f>TEXT(Walmart_customer_purchases[[#This Row],[Purchase_Date]],"mmm")</f>
        <v>Oct</v>
      </c>
      <c r="J17733" s="1" t="str">
        <f>TEXT(Walmart_customer_purchases[[#This Row],[Purchase_Date]],"yyy")</f>
        <v>2024</v>
      </c>
      <c r="K17733">
        <v>189.67</v>
      </c>
      <c r="L17733" t="s">
        <v>17</v>
      </c>
      <c r="M17733" t="s">
        <v>75165</v>
      </c>
      <c r="N17733">
        <v>1</v>
      </c>
      <c r="O17733" t="s">
        <v>75166</v>
      </c>
      <c r="P17733">
        <v>2024</v>
      </c>
      <c r="Q17733" t="s">
        <v>75146</v>
      </c>
      <c r="R17733" t="s">
        <v>75145</v>
      </c>
    </row>
    <row r="17734" spans="1:18" x14ac:dyDescent="0.3">
      <c r="A17734" t="s">
        <v>29812</v>
      </c>
      <c r="B17734">
        <v>52</v>
      </c>
      <c r="C17734" t="s">
        <v>19</v>
      </c>
      <c r="D17734" t="s">
        <v>29813</v>
      </c>
      <c r="E17734" t="s">
        <v>21</v>
      </c>
      <c r="F17734" t="s">
        <v>58</v>
      </c>
      <c r="G17734" s="1">
        <v>45693</v>
      </c>
      <c r="H17734" s="1" t="str">
        <f>TEXT(Walmart_customer_purchases[[#This Row],[Purchase_Date]],"ddd")</f>
        <v>Wed</v>
      </c>
      <c r="I17734" s="1" t="str">
        <f>TEXT(Walmart_customer_purchases[[#This Row],[Purchase_Date]],"mmm")</f>
        <v>Feb</v>
      </c>
      <c r="J17734" s="1" t="str">
        <f>TEXT(Walmart_customer_purchases[[#This Row],[Purchase_Date]],"yyy")</f>
        <v>2025</v>
      </c>
      <c r="K17734">
        <v>341.43</v>
      </c>
      <c r="L17734" t="s">
        <v>23</v>
      </c>
      <c r="M17734" t="s">
        <v>75165</v>
      </c>
      <c r="N17734">
        <v>4</v>
      </c>
      <c r="O17734" t="s">
        <v>75166</v>
      </c>
      <c r="P17734">
        <v>2025</v>
      </c>
      <c r="Q17734" t="s">
        <v>75147</v>
      </c>
      <c r="R17734" t="s">
        <v>75155</v>
      </c>
    </row>
    <row r="17735" spans="1:18" x14ac:dyDescent="0.3">
      <c r="A17735" t="s">
        <v>29814</v>
      </c>
      <c r="B17735">
        <v>47</v>
      </c>
      <c r="C17735" t="s">
        <v>13</v>
      </c>
      <c r="D17735" t="s">
        <v>29815</v>
      </c>
      <c r="E17735" t="s">
        <v>15</v>
      </c>
      <c r="F17735" t="s">
        <v>37</v>
      </c>
      <c r="G17735" s="1">
        <v>45352</v>
      </c>
      <c r="H17735" s="1" t="str">
        <f>TEXT(Walmart_customer_purchases[[#This Row],[Purchase_Date]],"ddd")</f>
        <v>Fri</v>
      </c>
      <c r="I17735" s="1" t="str">
        <f>TEXT(Walmart_customer_purchases[[#This Row],[Purchase_Date]],"mmm")</f>
        <v>Mar</v>
      </c>
      <c r="J17735" s="1" t="str">
        <f>TEXT(Walmart_customer_purchases[[#This Row],[Purchase_Date]],"yyy")</f>
        <v>2024</v>
      </c>
      <c r="K17735">
        <v>26.04</v>
      </c>
      <c r="L17735" t="s">
        <v>47</v>
      </c>
      <c r="M17735" t="s">
        <v>75165</v>
      </c>
      <c r="N17735">
        <v>5</v>
      </c>
      <c r="O17735" t="s">
        <v>75166</v>
      </c>
      <c r="P17735">
        <v>2024</v>
      </c>
      <c r="Q17735" t="s">
        <v>75151</v>
      </c>
      <c r="R17735" t="s">
        <v>75140</v>
      </c>
    </row>
    <row r="17736" spans="1:18" x14ac:dyDescent="0.3">
      <c r="A17736" t="s">
        <v>29816</v>
      </c>
      <c r="B17736">
        <v>48</v>
      </c>
      <c r="C17736" t="s">
        <v>19</v>
      </c>
      <c r="D17736" t="s">
        <v>29817</v>
      </c>
      <c r="E17736" t="s">
        <v>42</v>
      </c>
      <c r="F17736" t="s">
        <v>43</v>
      </c>
      <c r="G17736" s="1">
        <v>45430</v>
      </c>
      <c r="H17736" s="1" t="str">
        <f>TEXT(Walmart_customer_purchases[[#This Row],[Purchase_Date]],"ddd")</f>
        <v>Sat</v>
      </c>
      <c r="I17736" s="1" t="str">
        <f>TEXT(Walmart_customer_purchases[[#This Row],[Purchase_Date]],"mmm")</f>
        <v>May</v>
      </c>
      <c r="J17736" s="1" t="str">
        <f>TEXT(Walmart_customer_purchases[[#This Row],[Purchase_Date]],"yyy")</f>
        <v>2024</v>
      </c>
      <c r="K17736">
        <v>229.82</v>
      </c>
      <c r="L17736" t="s">
        <v>23</v>
      </c>
      <c r="M17736" t="s">
        <v>75165</v>
      </c>
      <c r="N17736">
        <v>3</v>
      </c>
      <c r="O17736" t="s">
        <v>75166</v>
      </c>
      <c r="P17736">
        <v>2024</v>
      </c>
      <c r="Q17736" t="s">
        <v>75156</v>
      </c>
      <c r="R17736" t="s">
        <v>75142</v>
      </c>
    </row>
    <row r="17737" spans="1:18" x14ac:dyDescent="0.3">
      <c r="A17737" t="s">
        <v>29818</v>
      </c>
      <c r="B17737">
        <v>47</v>
      </c>
      <c r="C17737" t="s">
        <v>25</v>
      </c>
      <c r="D17737" t="s">
        <v>20091</v>
      </c>
      <c r="E17737" t="s">
        <v>15</v>
      </c>
      <c r="F17737" t="s">
        <v>16</v>
      </c>
      <c r="G17737" s="1">
        <v>45629</v>
      </c>
      <c r="H17737" s="1" t="str">
        <f>TEXT(Walmart_customer_purchases[[#This Row],[Purchase_Date]],"ddd")</f>
        <v>Tue</v>
      </c>
      <c r="I17737" s="1" t="str">
        <f>TEXT(Walmart_customer_purchases[[#This Row],[Purchase_Date]],"mmm")</f>
        <v>Dec</v>
      </c>
      <c r="J17737" s="1" t="str">
        <f>TEXT(Walmart_customer_purchases[[#This Row],[Purchase_Date]],"yyy")</f>
        <v>2024</v>
      </c>
      <c r="K17737">
        <v>133.87</v>
      </c>
      <c r="L17737" t="s">
        <v>29</v>
      </c>
      <c r="M17737" t="s">
        <v>75165</v>
      </c>
      <c r="N17737">
        <v>3</v>
      </c>
      <c r="O17737" t="s">
        <v>75168</v>
      </c>
      <c r="P17737">
        <v>2024</v>
      </c>
      <c r="Q17737" t="s">
        <v>75141</v>
      </c>
      <c r="R17737" t="s">
        <v>75153</v>
      </c>
    </row>
    <row r="17738" spans="1:18" x14ac:dyDescent="0.3">
      <c r="A17738" t="s">
        <v>29819</v>
      </c>
      <c r="B17738">
        <v>34</v>
      </c>
      <c r="C17738" t="s">
        <v>25</v>
      </c>
      <c r="D17738" t="s">
        <v>29820</v>
      </c>
      <c r="E17738" t="s">
        <v>27</v>
      </c>
      <c r="F17738" t="s">
        <v>69</v>
      </c>
      <c r="G17738" s="1">
        <v>45579</v>
      </c>
      <c r="H17738" s="1" t="str">
        <f>TEXT(Walmart_customer_purchases[[#This Row],[Purchase_Date]],"ddd")</f>
        <v>Mon</v>
      </c>
      <c r="I17738" s="1" t="str">
        <f>TEXT(Walmart_customer_purchases[[#This Row],[Purchase_Date]],"mmm")</f>
        <v>Oct</v>
      </c>
      <c r="J17738" s="1" t="str">
        <f>TEXT(Walmart_customer_purchases[[#This Row],[Purchase_Date]],"yyy")</f>
        <v>2024</v>
      </c>
      <c r="K17738">
        <v>136.13999999999999</v>
      </c>
      <c r="L17738" t="s">
        <v>47</v>
      </c>
      <c r="M17738" t="s">
        <v>75165</v>
      </c>
      <c r="N17738">
        <v>2</v>
      </c>
      <c r="O17738" t="s">
        <v>75166</v>
      </c>
      <c r="P17738">
        <v>2024</v>
      </c>
      <c r="Q17738" t="s">
        <v>75146</v>
      </c>
      <c r="R17738" t="s">
        <v>75145</v>
      </c>
    </row>
    <row r="17739" spans="1:18" x14ac:dyDescent="0.3">
      <c r="A17739" t="s">
        <v>29821</v>
      </c>
      <c r="B17739">
        <v>59</v>
      </c>
      <c r="C17739" t="s">
        <v>19</v>
      </c>
      <c r="D17739" t="s">
        <v>29822</v>
      </c>
      <c r="E17739" t="s">
        <v>27</v>
      </c>
      <c r="F17739" t="s">
        <v>46</v>
      </c>
      <c r="G17739" s="1">
        <v>45597</v>
      </c>
      <c r="H17739" s="1" t="str">
        <f>TEXT(Walmart_customer_purchases[[#This Row],[Purchase_Date]],"ddd")</f>
        <v>Fri</v>
      </c>
      <c r="I17739" s="1" t="str">
        <f>TEXT(Walmart_customer_purchases[[#This Row],[Purchase_Date]],"mmm")</f>
        <v>Nov</v>
      </c>
      <c r="J17739" s="1" t="str">
        <f>TEXT(Walmart_customer_purchases[[#This Row],[Purchase_Date]],"yyy")</f>
        <v>2024</v>
      </c>
      <c r="K17739">
        <v>432.57</v>
      </c>
      <c r="L17739" t="s">
        <v>23</v>
      </c>
      <c r="M17739" t="s">
        <v>75165</v>
      </c>
      <c r="N17739">
        <v>3</v>
      </c>
      <c r="O17739" t="s">
        <v>75168</v>
      </c>
      <c r="P17739">
        <v>2024</v>
      </c>
      <c r="Q17739" t="s">
        <v>75144</v>
      </c>
      <c r="R17739" t="s">
        <v>75140</v>
      </c>
    </row>
    <row r="17740" spans="1:18" x14ac:dyDescent="0.3">
      <c r="A17740" t="s">
        <v>29823</v>
      </c>
      <c r="B17740">
        <v>24</v>
      </c>
      <c r="C17740" t="s">
        <v>19</v>
      </c>
      <c r="D17740" t="s">
        <v>6466</v>
      </c>
      <c r="E17740" t="s">
        <v>21</v>
      </c>
      <c r="F17740" t="s">
        <v>66</v>
      </c>
      <c r="G17740" s="1">
        <v>45563</v>
      </c>
      <c r="H17740" s="1" t="str">
        <f>TEXT(Walmart_customer_purchases[[#This Row],[Purchase_Date]],"ddd")</f>
        <v>Sat</v>
      </c>
      <c r="I17740" s="1" t="str">
        <f>TEXT(Walmart_customer_purchases[[#This Row],[Purchase_Date]],"mmm")</f>
        <v>Sep</v>
      </c>
      <c r="J17740" s="1" t="str">
        <f>TEXT(Walmart_customer_purchases[[#This Row],[Purchase_Date]],"yyy")</f>
        <v>2024</v>
      </c>
      <c r="K17740">
        <v>481.23</v>
      </c>
      <c r="L17740" t="s">
        <v>17</v>
      </c>
      <c r="M17740" t="s">
        <v>75165</v>
      </c>
      <c r="N17740">
        <v>1</v>
      </c>
      <c r="O17740" t="s">
        <v>75166</v>
      </c>
      <c r="P17740">
        <v>2024</v>
      </c>
      <c r="Q17740" t="s">
        <v>75148</v>
      </c>
      <c r="R17740" t="s">
        <v>75142</v>
      </c>
    </row>
    <row r="17741" spans="1:18" x14ac:dyDescent="0.3">
      <c r="A17741" t="s">
        <v>29824</v>
      </c>
      <c r="B17741">
        <v>20</v>
      </c>
      <c r="C17741" t="s">
        <v>13</v>
      </c>
      <c r="D17741" t="s">
        <v>29825</v>
      </c>
      <c r="E17741" t="s">
        <v>15</v>
      </c>
      <c r="F17741" t="s">
        <v>16</v>
      </c>
      <c r="G17741" s="1">
        <v>45406</v>
      </c>
      <c r="H17741" s="1" t="str">
        <f>TEXT(Walmart_customer_purchases[[#This Row],[Purchase_Date]],"ddd")</f>
        <v>Wed</v>
      </c>
      <c r="I17741" s="1" t="str">
        <f>TEXT(Walmart_customer_purchases[[#This Row],[Purchase_Date]],"mmm")</f>
        <v>Apr</v>
      </c>
      <c r="J17741" s="1" t="str">
        <f>TEXT(Walmart_customer_purchases[[#This Row],[Purchase_Date]],"yyy")</f>
        <v>2024</v>
      </c>
      <c r="K17741">
        <v>244.2</v>
      </c>
      <c r="L17741" t="s">
        <v>23</v>
      </c>
      <c r="M17741" t="s">
        <v>75167</v>
      </c>
      <c r="N17741">
        <v>5</v>
      </c>
      <c r="O17741" t="s">
        <v>75168</v>
      </c>
      <c r="P17741">
        <v>2024</v>
      </c>
      <c r="Q17741" t="s">
        <v>75152</v>
      </c>
      <c r="R17741" t="s">
        <v>75155</v>
      </c>
    </row>
    <row r="17742" spans="1:18" x14ac:dyDescent="0.3">
      <c r="A17742" t="s">
        <v>29826</v>
      </c>
      <c r="B17742">
        <v>34</v>
      </c>
      <c r="C17742" t="s">
        <v>13</v>
      </c>
      <c r="D17742" t="s">
        <v>29827</v>
      </c>
      <c r="E17742" t="s">
        <v>15</v>
      </c>
      <c r="F17742" t="s">
        <v>63</v>
      </c>
      <c r="G17742" s="1">
        <v>45628</v>
      </c>
      <c r="H17742" s="1" t="str">
        <f>TEXT(Walmart_customer_purchases[[#This Row],[Purchase_Date]],"ddd")</f>
        <v>Mon</v>
      </c>
      <c r="I17742" s="1" t="str">
        <f>TEXT(Walmart_customer_purchases[[#This Row],[Purchase_Date]],"mmm")</f>
        <v>Dec</v>
      </c>
      <c r="J17742" s="1" t="str">
        <f>TEXT(Walmart_customer_purchases[[#This Row],[Purchase_Date]],"yyy")</f>
        <v>2024</v>
      </c>
      <c r="K17742">
        <v>250.7</v>
      </c>
      <c r="L17742" t="s">
        <v>23</v>
      </c>
      <c r="M17742" t="s">
        <v>75167</v>
      </c>
      <c r="N17742">
        <v>5</v>
      </c>
      <c r="O17742" t="s">
        <v>75168</v>
      </c>
      <c r="P17742">
        <v>2024</v>
      </c>
      <c r="Q17742" t="s">
        <v>75141</v>
      </c>
      <c r="R17742" t="s">
        <v>75145</v>
      </c>
    </row>
    <row r="17743" spans="1:18" x14ac:dyDescent="0.3">
      <c r="A17743" t="s">
        <v>29828</v>
      </c>
      <c r="B17743">
        <v>33</v>
      </c>
      <c r="C17743" t="s">
        <v>13</v>
      </c>
      <c r="D17743" t="s">
        <v>29829</v>
      </c>
      <c r="E17743" t="s">
        <v>42</v>
      </c>
      <c r="F17743" t="s">
        <v>97</v>
      </c>
      <c r="G17743" s="1">
        <v>45375</v>
      </c>
      <c r="H17743" s="1" t="str">
        <f>TEXT(Walmart_customer_purchases[[#This Row],[Purchase_Date]],"ddd")</f>
        <v>Sun</v>
      </c>
      <c r="I17743" s="1" t="str">
        <f>TEXT(Walmart_customer_purchases[[#This Row],[Purchase_Date]],"mmm")</f>
        <v>Mar</v>
      </c>
      <c r="J17743" s="1" t="str">
        <f>TEXT(Walmart_customer_purchases[[#This Row],[Purchase_Date]],"yyy")</f>
        <v>2024</v>
      </c>
      <c r="K17743">
        <v>263</v>
      </c>
      <c r="L17743" t="s">
        <v>29</v>
      </c>
      <c r="M17743" t="s">
        <v>75165</v>
      </c>
      <c r="N17743">
        <v>1</v>
      </c>
      <c r="O17743" t="s">
        <v>75166</v>
      </c>
      <c r="P17743">
        <v>2024</v>
      </c>
      <c r="Q17743" t="s">
        <v>75151</v>
      </c>
      <c r="R17743" t="s">
        <v>75154</v>
      </c>
    </row>
    <row r="17744" spans="1:18" x14ac:dyDescent="0.3">
      <c r="A17744" t="s">
        <v>29830</v>
      </c>
      <c r="B17744">
        <v>57</v>
      </c>
      <c r="C17744" t="s">
        <v>13</v>
      </c>
      <c r="D17744" t="s">
        <v>29831</v>
      </c>
      <c r="E17744" t="s">
        <v>15</v>
      </c>
      <c r="F17744" t="s">
        <v>16</v>
      </c>
      <c r="G17744" s="1">
        <v>45666</v>
      </c>
      <c r="H17744" s="1" t="str">
        <f>TEXT(Walmart_customer_purchases[[#This Row],[Purchase_Date]],"ddd")</f>
        <v>Thu</v>
      </c>
      <c r="I17744" s="1" t="str">
        <f>TEXT(Walmart_customer_purchases[[#This Row],[Purchase_Date]],"mmm")</f>
        <v>Jan</v>
      </c>
      <c r="J17744" s="1" t="str">
        <f>TEXT(Walmart_customer_purchases[[#This Row],[Purchase_Date]],"yyy")</f>
        <v>2025</v>
      </c>
      <c r="K17744">
        <v>305.33</v>
      </c>
      <c r="L17744" t="s">
        <v>47</v>
      </c>
      <c r="M17744" t="s">
        <v>75165</v>
      </c>
      <c r="N17744">
        <v>4</v>
      </c>
      <c r="O17744" t="s">
        <v>75166</v>
      </c>
      <c r="P17744">
        <v>2025</v>
      </c>
      <c r="Q17744" t="s">
        <v>75149</v>
      </c>
      <c r="R17744" t="s">
        <v>75143</v>
      </c>
    </row>
    <row r="17745" spans="1:18" x14ac:dyDescent="0.3">
      <c r="A17745" t="s">
        <v>29832</v>
      </c>
      <c r="B17745">
        <v>37</v>
      </c>
      <c r="C17745" t="s">
        <v>25</v>
      </c>
      <c r="D17745" t="s">
        <v>29833</v>
      </c>
      <c r="E17745" t="s">
        <v>21</v>
      </c>
      <c r="F17745" t="s">
        <v>66</v>
      </c>
      <c r="G17745" s="1">
        <v>45529</v>
      </c>
      <c r="H17745" s="1" t="str">
        <f>TEXT(Walmart_customer_purchases[[#This Row],[Purchase_Date]],"ddd")</f>
        <v>Sun</v>
      </c>
      <c r="I17745" s="1" t="str">
        <f>TEXT(Walmart_customer_purchases[[#This Row],[Purchase_Date]],"mmm")</f>
        <v>Aug</v>
      </c>
      <c r="J17745" s="1" t="str">
        <f>TEXT(Walmart_customer_purchases[[#This Row],[Purchase_Date]],"yyy")</f>
        <v>2024</v>
      </c>
      <c r="K17745">
        <v>376.73</v>
      </c>
      <c r="L17745" t="s">
        <v>47</v>
      </c>
      <c r="M17745" t="s">
        <v>75167</v>
      </c>
      <c r="N17745">
        <v>1</v>
      </c>
      <c r="O17745" t="s">
        <v>75166</v>
      </c>
      <c r="P17745">
        <v>2024</v>
      </c>
      <c r="Q17745" t="s">
        <v>75139</v>
      </c>
      <c r="R17745" t="s">
        <v>75154</v>
      </c>
    </row>
    <row r="17746" spans="1:18" x14ac:dyDescent="0.3">
      <c r="A17746" t="s">
        <v>29834</v>
      </c>
      <c r="B17746">
        <v>36</v>
      </c>
      <c r="C17746" t="s">
        <v>13</v>
      </c>
      <c r="D17746" t="s">
        <v>3641</v>
      </c>
      <c r="E17746" t="s">
        <v>21</v>
      </c>
      <c r="F17746" t="s">
        <v>66</v>
      </c>
      <c r="G17746" s="1">
        <v>45535</v>
      </c>
      <c r="H17746" s="1" t="str">
        <f>TEXT(Walmart_customer_purchases[[#This Row],[Purchase_Date]],"ddd")</f>
        <v>Sat</v>
      </c>
      <c r="I17746" s="1" t="str">
        <f>TEXT(Walmart_customer_purchases[[#This Row],[Purchase_Date]],"mmm")</f>
        <v>Aug</v>
      </c>
      <c r="J17746" s="1" t="str">
        <f>TEXT(Walmart_customer_purchases[[#This Row],[Purchase_Date]],"yyy")</f>
        <v>2024</v>
      </c>
      <c r="K17746">
        <v>437.43</v>
      </c>
      <c r="L17746" t="s">
        <v>47</v>
      </c>
      <c r="M17746" t="s">
        <v>75165</v>
      </c>
      <c r="N17746">
        <v>3</v>
      </c>
      <c r="O17746" t="s">
        <v>75166</v>
      </c>
      <c r="P17746">
        <v>2024</v>
      </c>
      <c r="Q17746" t="s">
        <v>75139</v>
      </c>
      <c r="R17746" t="s">
        <v>75142</v>
      </c>
    </row>
    <row r="17747" spans="1:18" x14ac:dyDescent="0.3">
      <c r="A17747" t="s">
        <v>29835</v>
      </c>
      <c r="B17747">
        <v>41</v>
      </c>
      <c r="C17747" t="s">
        <v>19</v>
      </c>
      <c r="D17747" t="s">
        <v>29836</v>
      </c>
      <c r="E17747" t="s">
        <v>15</v>
      </c>
      <c r="F17747" t="s">
        <v>32</v>
      </c>
      <c r="G17747" s="1">
        <v>45695</v>
      </c>
      <c r="H17747" s="1" t="str">
        <f>TEXT(Walmart_customer_purchases[[#This Row],[Purchase_Date]],"ddd")</f>
        <v>Fri</v>
      </c>
      <c r="I17747" s="1" t="str">
        <f>TEXT(Walmart_customer_purchases[[#This Row],[Purchase_Date]],"mmm")</f>
        <v>Feb</v>
      </c>
      <c r="J17747" s="1" t="str">
        <f>TEXT(Walmart_customer_purchases[[#This Row],[Purchase_Date]],"yyy")</f>
        <v>2025</v>
      </c>
      <c r="K17747">
        <v>402.03</v>
      </c>
      <c r="L17747" t="s">
        <v>47</v>
      </c>
      <c r="M17747" t="s">
        <v>75167</v>
      </c>
      <c r="N17747">
        <v>3</v>
      </c>
      <c r="O17747" t="s">
        <v>75168</v>
      </c>
      <c r="P17747">
        <v>2025</v>
      </c>
      <c r="Q17747" t="s">
        <v>75147</v>
      </c>
      <c r="R17747" t="s">
        <v>75140</v>
      </c>
    </row>
    <row r="17748" spans="1:18" x14ac:dyDescent="0.3">
      <c r="A17748" t="s">
        <v>29837</v>
      </c>
      <c r="B17748">
        <v>20</v>
      </c>
      <c r="C17748" t="s">
        <v>13</v>
      </c>
      <c r="D17748" t="s">
        <v>29341</v>
      </c>
      <c r="E17748" t="s">
        <v>21</v>
      </c>
      <c r="F17748" t="s">
        <v>102</v>
      </c>
      <c r="G17748" s="1">
        <v>45625</v>
      </c>
      <c r="H17748" s="1" t="str">
        <f>TEXT(Walmart_customer_purchases[[#This Row],[Purchase_Date]],"ddd")</f>
        <v>Fri</v>
      </c>
      <c r="I17748" s="1" t="str">
        <f>TEXT(Walmart_customer_purchases[[#This Row],[Purchase_Date]],"mmm")</f>
        <v>Nov</v>
      </c>
      <c r="J17748" s="1" t="str">
        <f>TEXT(Walmart_customer_purchases[[#This Row],[Purchase_Date]],"yyy")</f>
        <v>2024</v>
      </c>
      <c r="K17748">
        <v>371.51</v>
      </c>
      <c r="L17748" t="s">
        <v>29</v>
      </c>
      <c r="M17748" t="s">
        <v>75165</v>
      </c>
      <c r="N17748">
        <v>5</v>
      </c>
      <c r="O17748" t="s">
        <v>75168</v>
      </c>
      <c r="P17748">
        <v>2024</v>
      </c>
      <c r="Q17748" t="s">
        <v>75144</v>
      </c>
      <c r="R17748" t="s">
        <v>75140</v>
      </c>
    </row>
    <row r="17749" spans="1:18" x14ac:dyDescent="0.3">
      <c r="A17749" t="s">
        <v>29838</v>
      </c>
      <c r="B17749">
        <v>19</v>
      </c>
      <c r="C17749" t="s">
        <v>13</v>
      </c>
      <c r="D17749" t="s">
        <v>10894</v>
      </c>
      <c r="E17749" t="s">
        <v>27</v>
      </c>
      <c r="F17749" t="s">
        <v>69</v>
      </c>
      <c r="G17749" s="1">
        <v>45563</v>
      </c>
      <c r="H17749" s="1" t="str">
        <f>TEXT(Walmart_customer_purchases[[#This Row],[Purchase_Date]],"ddd")</f>
        <v>Sat</v>
      </c>
      <c r="I17749" s="1" t="str">
        <f>TEXT(Walmart_customer_purchases[[#This Row],[Purchase_Date]],"mmm")</f>
        <v>Sep</v>
      </c>
      <c r="J17749" s="1" t="str">
        <f>TEXT(Walmart_customer_purchases[[#This Row],[Purchase_Date]],"yyy")</f>
        <v>2024</v>
      </c>
      <c r="K17749">
        <v>496.93</v>
      </c>
      <c r="L17749" t="s">
        <v>29</v>
      </c>
      <c r="M17749" t="s">
        <v>75167</v>
      </c>
      <c r="N17749">
        <v>2</v>
      </c>
      <c r="O17749" t="s">
        <v>75168</v>
      </c>
      <c r="P17749">
        <v>2024</v>
      </c>
      <c r="Q17749" t="s">
        <v>75148</v>
      </c>
      <c r="R17749" t="s">
        <v>75142</v>
      </c>
    </row>
    <row r="17750" spans="1:18" x14ac:dyDescent="0.3">
      <c r="A17750" t="s">
        <v>29839</v>
      </c>
      <c r="B17750">
        <v>39</v>
      </c>
      <c r="C17750" t="s">
        <v>13</v>
      </c>
      <c r="D17750" t="s">
        <v>2715</v>
      </c>
      <c r="E17750" t="s">
        <v>15</v>
      </c>
      <c r="F17750" t="s">
        <v>63</v>
      </c>
      <c r="G17750" s="1">
        <v>45494</v>
      </c>
      <c r="H17750" s="1" t="str">
        <f>TEXT(Walmart_customer_purchases[[#This Row],[Purchase_Date]],"ddd")</f>
        <v>Sun</v>
      </c>
      <c r="I17750" s="1" t="str">
        <f>TEXT(Walmart_customer_purchases[[#This Row],[Purchase_Date]],"mmm")</f>
        <v>Jul</v>
      </c>
      <c r="J17750" s="1" t="str">
        <f>TEXT(Walmart_customer_purchases[[#This Row],[Purchase_Date]],"yyy")</f>
        <v>2024</v>
      </c>
      <c r="K17750">
        <v>386.78</v>
      </c>
      <c r="L17750" t="s">
        <v>17</v>
      </c>
      <c r="M17750" t="s">
        <v>75167</v>
      </c>
      <c r="N17750">
        <v>1</v>
      </c>
      <c r="O17750" t="s">
        <v>75166</v>
      </c>
      <c r="P17750">
        <v>2024</v>
      </c>
      <c r="Q17750" t="s">
        <v>75150</v>
      </c>
      <c r="R17750" t="s">
        <v>75154</v>
      </c>
    </row>
    <row r="17751" spans="1:18" x14ac:dyDescent="0.3">
      <c r="A17751" t="s">
        <v>29840</v>
      </c>
      <c r="B17751">
        <v>28</v>
      </c>
      <c r="C17751" t="s">
        <v>19</v>
      </c>
      <c r="D17751" t="s">
        <v>29841</v>
      </c>
      <c r="E17751" t="s">
        <v>15</v>
      </c>
      <c r="F17751" t="s">
        <v>63</v>
      </c>
      <c r="G17751" s="1">
        <v>45450</v>
      </c>
      <c r="H17751" s="1" t="str">
        <f>TEXT(Walmart_customer_purchases[[#This Row],[Purchase_Date]],"ddd")</f>
        <v>Fri</v>
      </c>
      <c r="I17751" s="1" t="str">
        <f>TEXT(Walmart_customer_purchases[[#This Row],[Purchase_Date]],"mmm")</f>
        <v>Jun</v>
      </c>
      <c r="J17751" s="1" t="str">
        <f>TEXT(Walmart_customer_purchases[[#This Row],[Purchase_Date]],"yyy")</f>
        <v>2024</v>
      </c>
      <c r="K17751">
        <v>244.28</v>
      </c>
      <c r="L17751" t="s">
        <v>29</v>
      </c>
      <c r="M17751" t="s">
        <v>75165</v>
      </c>
      <c r="N17751">
        <v>2</v>
      </c>
      <c r="O17751" t="s">
        <v>75168</v>
      </c>
      <c r="P17751">
        <v>2024</v>
      </c>
      <c r="Q17751" t="s">
        <v>75157</v>
      </c>
      <c r="R17751" t="s">
        <v>75140</v>
      </c>
    </row>
    <row r="17752" spans="1:18" x14ac:dyDescent="0.3">
      <c r="A17752" t="s">
        <v>29842</v>
      </c>
      <c r="B17752">
        <v>45</v>
      </c>
      <c r="C17752" t="s">
        <v>25</v>
      </c>
      <c r="D17752" t="s">
        <v>29843</v>
      </c>
      <c r="E17752" t="s">
        <v>27</v>
      </c>
      <c r="F17752" t="s">
        <v>46</v>
      </c>
      <c r="G17752" s="1">
        <v>45617</v>
      </c>
      <c r="H17752" s="1" t="str">
        <f>TEXT(Walmart_customer_purchases[[#This Row],[Purchase_Date]],"ddd")</f>
        <v>Thu</v>
      </c>
      <c r="I17752" s="1" t="str">
        <f>TEXT(Walmart_customer_purchases[[#This Row],[Purchase_Date]],"mmm")</f>
        <v>Nov</v>
      </c>
      <c r="J17752" s="1" t="str">
        <f>TEXT(Walmart_customer_purchases[[#This Row],[Purchase_Date]],"yyy")</f>
        <v>2024</v>
      </c>
      <c r="K17752">
        <v>331.8</v>
      </c>
      <c r="L17752" t="s">
        <v>29</v>
      </c>
      <c r="M17752" t="s">
        <v>75165</v>
      </c>
      <c r="N17752">
        <v>5</v>
      </c>
      <c r="O17752" t="s">
        <v>75166</v>
      </c>
      <c r="P17752">
        <v>2024</v>
      </c>
      <c r="Q17752" t="s">
        <v>75144</v>
      </c>
      <c r="R17752" t="s">
        <v>75143</v>
      </c>
    </row>
    <row r="17753" spans="1:18" x14ac:dyDescent="0.3">
      <c r="A17753" t="s">
        <v>29844</v>
      </c>
      <c r="B17753">
        <v>57</v>
      </c>
      <c r="C17753" t="s">
        <v>25</v>
      </c>
      <c r="D17753" t="s">
        <v>29845</v>
      </c>
      <c r="E17753" t="s">
        <v>15</v>
      </c>
      <c r="F17753" t="s">
        <v>16</v>
      </c>
      <c r="G17753" s="1">
        <v>45474</v>
      </c>
      <c r="H17753" s="1" t="str">
        <f>TEXT(Walmart_customer_purchases[[#This Row],[Purchase_Date]],"ddd")</f>
        <v>Mon</v>
      </c>
      <c r="I17753" s="1" t="str">
        <f>TEXT(Walmart_customer_purchases[[#This Row],[Purchase_Date]],"mmm")</f>
        <v>Jul</v>
      </c>
      <c r="J17753" s="1" t="str">
        <f>TEXT(Walmart_customer_purchases[[#This Row],[Purchase_Date]],"yyy")</f>
        <v>2024</v>
      </c>
      <c r="K17753">
        <v>306.07</v>
      </c>
      <c r="L17753" t="s">
        <v>17</v>
      </c>
      <c r="M17753" t="s">
        <v>75167</v>
      </c>
      <c r="N17753">
        <v>3</v>
      </c>
      <c r="O17753" t="s">
        <v>75168</v>
      </c>
      <c r="P17753">
        <v>2024</v>
      </c>
      <c r="Q17753" t="s">
        <v>75150</v>
      </c>
      <c r="R17753" t="s">
        <v>75145</v>
      </c>
    </row>
    <row r="17754" spans="1:18" x14ac:dyDescent="0.3">
      <c r="A17754" t="s">
        <v>29846</v>
      </c>
      <c r="B17754">
        <v>45</v>
      </c>
      <c r="C17754" t="s">
        <v>25</v>
      </c>
      <c r="D17754" t="s">
        <v>8329</v>
      </c>
      <c r="E17754" t="s">
        <v>15</v>
      </c>
      <c r="F17754" t="s">
        <v>63</v>
      </c>
      <c r="G17754" s="1">
        <v>45518</v>
      </c>
      <c r="H17754" s="1" t="str">
        <f>TEXT(Walmart_customer_purchases[[#This Row],[Purchase_Date]],"ddd")</f>
        <v>Wed</v>
      </c>
      <c r="I17754" s="1" t="str">
        <f>TEXT(Walmart_customer_purchases[[#This Row],[Purchase_Date]],"mmm")</f>
        <v>Aug</v>
      </c>
      <c r="J17754" s="1" t="str">
        <f>TEXT(Walmart_customer_purchases[[#This Row],[Purchase_Date]],"yyy")</f>
        <v>2024</v>
      </c>
      <c r="K17754">
        <v>318.61</v>
      </c>
      <c r="L17754" t="s">
        <v>17</v>
      </c>
      <c r="M17754" t="s">
        <v>75165</v>
      </c>
      <c r="N17754">
        <v>3</v>
      </c>
      <c r="O17754" t="s">
        <v>75168</v>
      </c>
      <c r="P17754">
        <v>2024</v>
      </c>
      <c r="Q17754" t="s">
        <v>75139</v>
      </c>
      <c r="R17754" t="s">
        <v>75155</v>
      </c>
    </row>
    <row r="17755" spans="1:18" x14ac:dyDescent="0.3">
      <c r="A17755" t="s">
        <v>29847</v>
      </c>
      <c r="B17755">
        <v>52</v>
      </c>
      <c r="C17755" t="s">
        <v>19</v>
      </c>
      <c r="D17755" t="s">
        <v>29848</v>
      </c>
      <c r="E17755" t="s">
        <v>42</v>
      </c>
      <c r="F17755" t="s">
        <v>50</v>
      </c>
      <c r="G17755" s="1">
        <v>45381</v>
      </c>
      <c r="H17755" s="1" t="str">
        <f>TEXT(Walmart_customer_purchases[[#This Row],[Purchase_Date]],"ddd")</f>
        <v>Sat</v>
      </c>
      <c r="I17755" s="1" t="str">
        <f>TEXT(Walmart_customer_purchases[[#This Row],[Purchase_Date]],"mmm")</f>
        <v>Mar</v>
      </c>
      <c r="J17755" s="1" t="str">
        <f>TEXT(Walmart_customer_purchases[[#This Row],[Purchase_Date]],"yyy")</f>
        <v>2024</v>
      </c>
      <c r="K17755">
        <v>443.75</v>
      </c>
      <c r="L17755" t="s">
        <v>29</v>
      </c>
      <c r="M17755" t="s">
        <v>75167</v>
      </c>
      <c r="N17755">
        <v>5</v>
      </c>
      <c r="O17755" t="s">
        <v>75168</v>
      </c>
      <c r="P17755">
        <v>2024</v>
      </c>
      <c r="Q17755" t="s">
        <v>75151</v>
      </c>
      <c r="R17755" t="s">
        <v>75142</v>
      </c>
    </row>
    <row r="17756" spans="1:18" x14ac:dyDescent="0.3">
      <c r="A17756" t="s">
        <v>29849</v>
      </c>
      <c r="B17756">
        <v>42</v>
      </c>
      <c r="C17756" t="s">
        <v>25</v>
      </c>
      <c r="D17756" t="s">
        <v>17826</v>
      </c>
      <c r="E17756" t="s">
        <v>21</v>
      </c>
      <c r="F17756" t="s">
        <v>102</v>
      </c>
      <c r="G17756" s="1">
        <v>45363</v>
      </c>
      <c r="H17756" s="1" t="str">
        <f>TEXT(Walmart_customer_purchases[[#This Row],[Purchase_Date]],"ddd")</f>
        <v>Tue</v>
      </c>
      <c r="I17756" s="1" t="str">
        <f>TEXT(Walmart_customer_purchases[[#This Row],[Purchase_Date]],"mmm")</f>
        <v>Mar</v>
      </c>
      <c r="J17756" s="1" t="str">
        <f>TEXT(Walmart_customer_purchases[[#This Row],[Purchase_Date]],"yyy")</f>
        <v>2024</v>
      </c>
      <c r="K17756">
        <v>254.56</v>
      </c>
      <c r="L17756" t="s">
        <v>17</v>
      </c>
      <c r="M17756" t="s">
        <v>75165</v>
      </c>
      <c r="N17756">
        <v>3</v>
      </c>
      <c r="O17756" t="s">
        <v>75166</v>
      </c>
      <c r="P17756">
        <v>2024</v>
      </c>
      <c r="Q17756" t="s">
        <v>75151</v>
      </c>
      <c r="R17756" t="s">
        <v>75153</v>
      </c>
    </row>
    <row r="17757" spans="1:18" x14ac:dyDescent="0.3">
      <c r="A17757" t="s">
        <v>29850</v>
      </c>
      <c r="B17757">
        <v>36</v>
      </c>
      <c r="C17757" t="s">
        <v>13</v>
      </c>
      <c r="D17757" t="s">
        <v>29851</v>
      </c>
      <c r="E17757" t="s">
        <v>42</v>
      </c>
      <c r="F17757" t="s">
        <v>53</v>
      </c>
      <c r="G17757" s="1">
        <v>45339</v>
      </c>
      <c r="H17757" s="1" t="str">
        <f>TEXT(Walmart_customer_purchases[[#This Row],[Purchase_Date]],"ddd")</f>
        <v>Sat</v>
      </c>
      <c r="I17757" s="1" t="str">
        <f>TEXT(Walmart_customer_purchases[[#This Row],[Purchase_Date]],"mmm")</f>
        <v>Feb</v>
      </c>
      <c r="J17757" s="1" t="str">
        <f>TEXT(Walmart_customer_purchases[[#This Row],[Purchase_Date]],"yyy")</f>
        <v>2024</v>
      </c>
      <c r="K17757">
        <v>88.85</v>
      </c>
      <c r="L17757" t="s">
        <v>29</v>
      </c>
      <c r="M17757" t="s">
        <v>75165</v>
      </c>
      <c r="N17757">
        <v>5</v>
      </c>
      <c r="O17757" t="s">
        <v>75168</v>
      </c>
      <c r="P17757">
        <v>2024</v>
      </c>
      <c r="Q17757" t="s">
        <v>75147</v>
      </c>
      <c r="R17757" t="s">
        <v>75142</v>
      </c>
    </row>
    <row r="17758" spans="1:18" x14ac:dyDescent="0.3">
      <c r="A17758" t="s">
        <v>29852</v>
      </c>
      <c r="B17758">
        <v>46</v>
      </c>
      <c r="C17758" t="s">
        <v>19</v>
      </c>
      <c r="D17758" t="s">
        <v>2719</v>
      </c>
      <c r="E17758" t="s">
        <v>27</v>
      </c>
      <c r="F17758" t="s">
        <v>69</v>
      </c>
      <c r="G17758" s="1">
        <v>45356</v>
      </c>
      <c r="H17758" s="1" t="str">
        <f>TEXT(Walmart_customer_purchases[[#This Row],[Purchase_Date]],"ddd")</f>
        <v>Tue</v>
      </c>
      <c r="I17758" s="1" t="str">
        <f>TEXT(Walmart_customer_purchases[[#This Row],[Purchase_Date]],"mmm")</f>
        <v>Mar</v>
      </c>
      <c r="J17758" s="1" t="str">
        <f>TEXT(Walmart_customer_purchases[[#This Row],[Purchase_Date]],"yyy")</f>
        <v>2024</v>
      </c>
      <c r="K17758">
        <v>494.97</v>
      </c>
      <c r="L17758" t="s">
        <v>47</v>
      </c>
      <c r="M17758" t="s">
        <v>75165</v>
      </c>
      <c r="N17758">
        <v>2</v>
      </c>
      <c r="O17758" t="s">
        <v>75166</v>
      </c>
      <c r="P17758">
        <v>2024</v>
      </c>
      <c r="Q17758" t="s">
        <v>75151</v>
      </c>
      <c r="R17758" t="s">
        <v>75153</v>
      </c>
    </row>
    <row r="17759" spans="1:18" x14ac:dyDescent="0.3">
      <c r="A17759" t="s">
        <v>29853</v>
      </c>
      <c r="B17759">
        <v>50</v>
      </c>
      <c r="C17759" t="s">
        <v>13</v>
      </c>
      <c r="D17759" t="s">
        <v>6152</v>
      </c>
      <c r="E17759" t="s">
        <v>42</v>
      </c>
      <c r="F17759" t="s">
        <v>50</v>
      </c>
      <c r="G17759" s="1">
        <v>45663</v>
      </c>
      <c r="H17759" s="1" t="str">
        <f>TEXT(Walmart_customer_purchases[[#This Row],[Purchase_Date]],"ddd")</f>
        <v>Mon</v>
      </c>
      <c r="I17759" s="1" t="str">
        <f>TEXT(Walmart_customer_purchases[[#This Row],[Purchase_Date]],"mmm")</f>
        <v>Jan</v>
      </c>
      <c r="J17759" s="1" t="str">
        <f>TEXT(Walmart_customer_purchases[[#This Row],[Purchase_Date]],"yyy")</f>
        <v>2025</v>
      </c>
      <c r="K17759">
        <v>393.62</v>
      </c>
      <c r="L17759" t="s">
        <v>47</v>
      </c>
      <c r="M17759" t="s">
        <v>75167</v>
      </c>
      <c r="N17759">
        <v>3</v>
      </c>
      <c r="O17759" t="s">
        <v>75168</v>
      </c>
      <c r="P17759">
        <v>2025</v>
      </c>
      <c r="Q17759" t="s">
        <v>75149</v>
      </c>
      <c r="R17759" t="s">
        <v>75145</v>
      </c>
    </row>
    <row r="17760" spans="1:18" x14ac:dyDescent="0.3">
      <c r="A17760" t="s">
        <v>29854</v>
      </c>
      <c r="B17760">
        <v>37</v>
      </c>
      <c r="C17760" t="s">
        <v>19</v>
      </c>
      <c r="D17760" t="s">
        <v>345</v>
      </c>
      <c r="E17760" t="s">
        <v>27</v>
      </c>
      <c r="F17760" t="s">
        <v>69</v>
      </c>
      <c r="G17760" s="1">
        <v>45360</v>
      </c>
      <c r="H17760" s="1" t="str">
        <f>TEXT(Walmart_customer_purchases[[#This Row],[Purchase_Date]],"ddd")</f>
        <v>Sat</v>
      </c>
      <c r="I17760" s="1" t="str">
        <f>TEXT(Walmart_customer_purchases[[#This Row],[Purchase_Date]],"mmm")</f>
        <v>Mar</v>
      </c>
      <c r="J17760" s="1" t="str">
        <f>TEXT(Walmart_customer_purchases[[#This Row],[Purchase_Date]],"yyy")</f>
        <v>2024</v>
      </c>
      <c r="K17760">
        <v>238.84</v>
      </c>
      <c r="L17760" t="s">
        <v>29</v>
      </c>
      <c r="M17760" t="s">
        <v>75165</v>
      </c>
      <c r="N17760">
        <v>2</v>
      </c>
      <c r="O17760" t="s">
        <v>75168</v>
      </c>
      <c r="P17760">
        <v>2024</v>
      </c>
      <c r="Q17760" t="s">
        <v>75151</v>
      </c>
      <c r="R17760" t="s">
        <v>75142</v>
      </c>
    </row>
    <row r="17761" spans="1:18" x14ac:dyDescent="0.3">
      <c r="A17761" t="s">
        <v>29855</v>
      </c>
      <c r="B17761">
        <v>47</v>
      </c>
      <c r="C17761" t="s">
        <v>19</v>
      </c>
      <c r="D17761" t="s">
        <v>29856</v>
      </c>
      <c r="E17761" t="s">
        <v>27</v>
      </c>
      <c r="F17761" t="s">
        <v>28</v>
      </c>
      <c r="G17761" s="1">
        <v>45363</v>
      </c>
      <c r="H17761" s="1" t="str">
        <f>TEXT(Walmart_customer_purchases[[#This Row],[Purchase_Date]],"ddd")</f>
        <v>Tue</v>
      </c>
      <c r="I17761" s="1" t="str">
        <f>TEXT(Walmart_customer_purchases[[#This Row],[Purchase_Date]],"mmm")</f>
        <v>Mar</v>
      </c>
      <c r="J17761" s="1" t="str">
        <f>TEXT(Walmart_customer_purchases[[#This Row],[Purchase_Date]],"yyy")</f>
        <v>2024</v>
      </c>
      <c r="K17761">
        <v>48.45</v>
      </c>
      <c r="L17761" t="s">
        <v>29</v>
      </c>
      <c r="M17761" t="s">
        <v>75165</v>
      </c>
      <c r="N17761">
        <v>1</v>
      </c>
      <c r="O17761" t="s">
        <v>75166</v>
      </c>
      <c r="P17761">
        <v>2024</v>
      </c>
      <c r="Q17761" t="s">
        <v>75151</v>
      </c>
      <c r="R17761" t="s">
        <v>75153</v>
      </c>
    </row>
    <row r="17762" spans="1:18" x14ac:dyDescent="0.3">
      <c r="A17762" t="s">
        <v>29857</v>
      </c>
      <c r="B17762">
        <v>44</v>
      </c>
      <c r="C17762" t="s">
        <v>25</v>
      </c>
      <c r="D17762" t="s">
        <v>29858</v>
      </c>
      <c r="E17762" t="s">
        <v>42</v>
      </c>
      <c r="F17762" t="s">
        <v>43</v>
      </c>
      <c r="G17762" s="1">
        <v>45407</v>
      </c>
      <c r="H17762" s="1" t="str">
        <f>TEXT(Walmart_customer_purchases[[#This Row],[Purchase_Date]],"ddd")</f>
        <v>Thu</v>
      </c>
      <c r="I17762" s="1" t="str">
        <f>TEXT(Walmart_customer_purchases[[#This Row],[Purchase_Date]],"mmm")</f>
        <v>Apr</v>
      </c>
      <c r="J17762" s="1" t="str">
        <f>TEXT(Walmart_customer_purchases[[#This Row],[Purchase_Date]],"yyy")</f>
        <v>2024</v>
      </c>
      <c r="K17762">
        <v>21.46</v>
      </c>
      <c r="L17762" t="s">
        <v>17</v>
      </c>
      <c r="M17762" t="s">
        <v>75167</v>
      </c>
      <c r="N17762">
        <v>5</v>
      </c>
      <c r="O17762" t="s">
        <v>75168</v>
      </c>
      <c r="P17762">
        <v>2024</v>
      </c>
      <c r="Q17762" t="s">
        <v>75152</v>
      </c>
      <c r="R17762" t="s">
        <v>75143</v>
      </c>
    </row>
    <row r="17763" spans="1:18" x14ac:dyDescent="0.3">
      <c r="A17763" t="s">
        <v>29859</v>
      </c>
      <c r="B17763">
        <v>53</v>
      </c>
      <c r="C17763" t="s">
        <v>13</v>
      </c>
      <c r="D17763" t="s">
        <v>29860</v>
      </c>
      <c r="E17763" t="s">
        <v>27</v>
      </c>
      <c r="F17763" t="s">
        <v>28</v>
      </c>
      <c r="G17763" s="1">
        <v>45541</v>
      </c>
      <c r="H17763" s="1" t="str">
        <f>TEXT(Walmart_customer_purchases[[#This Row],[Purchase_Date]],"ddd")</f>
        <v>Fri</v>
      </c>
      <c r="I17763" s="1" t="str">
        <f>TEXT(Walmart_customer_purchases[[#This Row],[Purchase_Date]],"mmm")</f>
        <v>Sep</v>
      </c>
      <c r="J17763" s="1" t="str">
        <f>TEXT(Walmart_customer_purchases[[#This Row],[Purchase_Date]],"yyy")</f>
        <v>2024</v>
      </c>
      <c r="K17763">
        <v>257.35000000000002</v>
      </c>
      <c r="L17763" t="s">
        <v>17</v>
      </c>
      <c r="M17763" t="s">
        <v>75165</v>
      </c>
      <c r="N17763">
        <v>1</v>
      </c>
      <c r="O17763" t="s">
        <v>75168</v>
      </c>
      <c r="P17763">
        <v>2024</v>
      </c>
      <c r="Q17763" t="s">
        <v>75148</v>
      </c>
      <c r="R17763" t="s">
        <v>75140</v>
      </c>
    </row>
    <row r="17764" spans="1:18" x14ac:dyDescent="0.3">
      <c r="A17764" t="s">
        <v>29861</v>
      </c>
      <c r="B17764">
        <v>21</v>
      </c>
      <c r="C17764" t="s">
        <v>25</v>
      </c>
      <c r="D17764" t="s">
        <v>22432</v>
      </c>
      <c r="E17764" t="s">
        <v>27</v>
      </c>
      <c r="F17764" t="s">
        <v>46</v>
      </c>
      <c r="G17764" s="1">
        <v>45377</v>
      </c>
      <c r="H17764" s="1" t="str">
        <f>TEXT(Walmart_customer_purchases[[#This Row],[Purchase_Date]],"ddd")</f>
        <v>Tue</v>
      </c>
      <c r="I17764" s="1" t="str">
        <f>TEXT(Walmart_customer_purchases[[#This Row],[Purchase_Date]],"mmm")</f>
        <v>Mar</v>
      </c>
      <c r="J17764" s="1" t="str">
        <f>TEXT(Walmart_customer_purchases[[#This Row],[Purchase_Date]],"yyy")</f>
        <v>2024</v>
      </c>
      <c r="K17764">
        <v>39.53</v>
      </c>
      <c r="L17764" t="s">
        <v>29</v>
      </c>
      <c r="M17764" t="s">
        <v>75165</v>
      </c>
      <c r="N17764">
        <v>5</v>
      </c>
      <c r="O17764" t="s">
        <v>75168</v>
      </c>
      <c r="P17764">
        <v>2024</v>
      </c>
      <c r="Q17764" t="s">
        <v>75151</v>
      </c>
      <c r="R17764" t="s">
        <v>75153</v>
      </c>
    </row>
    <row r="17765" spans="1:18" x14ac:dyDescent="0.3">
      <c r="A17765" t="s">
        <v>29862</v>
      </c>
      <c r="B17765">
        <v>18</v>
      </c>
      <c r="C17765" t="s">
        <v>13</v>
      </c>
      <c r="D17765" t="s">
        <v>29863</v>
      </c>
      <c r="E17765" t="s">
        <v>21</v>
      </c>
      <c r="F17765" t="s">
        <v>66</v>
      </c>
      <c r="G17765" s="1">
        <v>45494</v>
      </c>
      <c r="H17765" s="1" t="str">
        <f>TEXT(Walmart_customer_purchases[[#This Row],[Purchase_Date]],"ddd")</f>
        <v>Sun</v>
      </c>
      <c r="I17765" s="1" t="str">
        <f>TEXT(Walmart_customer_purchases[[#This Row],[Purchase_Date]],"mmm")</f>
        <v>Jul</v>
      </c>
      <c r="J17765" s="1" t="str">
        <f>TEXT(Walmart_customer_purchases[[#This Row],[Purchase_Date]],"yyy")</f>
        <v>2024</v>
      </c>
      <c r="K17765">
        <v>294.05</v>
      </c>
      <c r="L17765" t="s">
        <v>29</v>
      </c>
      <c r="M17765" t="s">
        <v>75165</v>
      </c>
      <c r="N17765">
        <v>2</v>
      </c>
      <c r="O17765" t="s">
        <v>75168</v>
      </c>
      <c r="P17765">
        <v>2024</v>
      </c>
      <c r="Q17765" t="s">
        <v>75150</v>
      </c>
      <c r="R17765" t="s">
        <v>75154</v>
      </c>
    </row>
    <row r="17766" spans="1:18" x14ac:dyDescent="0.3">
      <c r="A17766" t="s">
        <v>29864</v>
      </c>
      <c r="B17766">
        <v>27</v>
      </c>
      <c r="C17766" t="s">
        <v>25</v>
      </c>
      <c r="D17766" t="s">
        <v>29865</v>
      </c>
      <c r="E17766" t="s">
        <v>15</v>
      </c>
      <c r="F17766" t="s">
        <v>63</v>
      </c>
      <c r="G17766" s="1">
        <v>45682</v>
      </c>
      <c r="H17766" s="1" t="str">
        <f>TEXT(Walmart_customer_purchases[[#This Row],[Purchase_Date]],"ddd")</f>
        <v>Sat</v>
      </c>
      <c r="I17766" s="1" t="str">
        <f>TEXT(Walmart_customer_purchases[[#This Row],[Purchase_Date]],"mmm")</f>
        <v>Jan</v>
      </c>
      <c r="J17766" s="1" t="str">
        <f>TEXT(Walmart_customer_purchases[[#This Row],[Purchase_Date]],"yyy")</f>
        <v>2025</v>
      </c>
      <c r="K17766">
        <v>156.93</v>
      </c>
      <c r="L17766" t="s">
        <v>17</v>
      </c>
      <c r="M17766" t="s">
        <v>75165</v>
      </c>
      <c r="N17766">
        <v>4</v>
      </c>
      <c r="O17766" t="s">
        <v>75168</v>
      </c>
      <c r="P17766">
        <v>2025</v>
      </c>
      <c r="Q17766" t="s">
        <v>75149</v>
      </c>
      <c r="R17766" t="s">
        <v>75142</v>
      </c>
    </row>
    <row r="17767" spans="1:18" x14ac:dyDescent="0.3">
      <c r="A17767" t="s">
        <v>29866</v>
      </c>
      <c r="B17767">
        <v>37</v>
      </c>
      <c r="C17767" t="s">
        <v>25</v>
      </c>
      <c r="D17767" t="s">
        <v>215</v>
      </c>
      <c r="E17767" t="s">
        <v>27</v>
      </c>
      <c r="F17767" t="s">
        <v>80</v>
      </c>
      <c r="G17767" s="1">
        <v>45504</v>
      </c>
      <c r="H17767" s="1" t="str">
        <f>TEXT(Walmart_customer_purchases[[#This Row],[Purchase_Date]],"ddd")</f>
        <v>Wed</v>
      </c>
      <c r="I17767" s="1" t="str">
        <f>TEXT(Walmart_customer_purchases[[#This Row],[Purchase_Date]],"mmm")</f>
        <v>Jul</v>
      </c>
      <c r="J17767" s="1" t="str">
        <f>TEXT(Walmart_customer_purchases[[#This Row],[Purchase_Date]],"yyy")</f>
        <v>2024</v>
      </c>
      <c r="K17767">
        <v>143.37</v>
      </c>
      <c r="L17767" t="s">
        <v>29</v>
      </c>
      <c r="M17767" t="s">
        <v>75165</v>
      </c>
      <c r="N17767">
        <v>2</v>
      </c>
      <c r="O17767" t="s">
        <v>75168</v>
      </c>
      <c r="P17767">
        <v>2024</v>
      </c>
      <c r="Q17767" t="s">
        <v>75150</v>
      </c>
      <c r="R17767" t="s">
        <v>75155</v>
      </c>
    </row>
    <row r="17768" spans="1:18" x14ac:dyDescent="0.3">
      <c r="A17768" t="s">
        <v>29867</v>
      </c>
      <c r="B17768">
        <v>42</v>
      </c>
      <c r="C17768" t="s">
        <v>19</v>
      </c>
      <c r="D17768" t="s">
        <v>29868</v>
      </c>
      <c r="E17768" t="s">
        <v>21</v>
      </c>
      <c r="F17768" t="s">
        <v>66</v>
      </c>
      <c r="G17768" s="1">
        <v>45528</v>
      </c>
      <c r="H17768" s="1" t="str">
        <f>TEXT(Walmart_customer_purchases[[#This Row],[Purchase_Date]],"ddd")</f>
        <v>Sat</v>
      </c>
      <c r="I17768" s="1" t="str">
        <f>TEXT(Walmart_customer_purchases[[#This Row],[Purchase_Date]],"mmm")</f>
        <v>Aug</v>
      </c>
      <c r="J17768" s="1" t="str">
        <f>TEXT(Walmart_customer_purchases[[#This Row],[Purchase_Date]],"yyy")</f>
        <v>2024</v>
      </c>
      <c r="K17768">
        <v>176.27</v>
      </c>
      <c r="L17768" t="s">
        <v>23</v>
      </c>
      <c r="M17768" t="s">
        <v>75167</v>
      </c>
      <c r="N17768">
        <v>4</v>
      </c>
      <c r="O17768" t="s">
        <v>75166</v>
      </c>
      <c r="P17768">
        <v>2024</v>
      </c>
      <c r="Q17768" t="s">
        <v>75139</v>
      </c>
      <c r="R17768" t="s">
        <v>75142</v>
      </c>
    </row>
    <row r="17769" spans="1:18" x14ac:dyDescent="0.3">
      <c r="A17769" t="s">
        <v>29869</v>
      </c>
      <c r="B17769">
        <v>32</v>
      </c>
      <c r="C17769" t="s">
        <v>13</v>
      </c>
      <c r="D17769" t="s">
        <v>9193</v>
      </c>
      <c r="E17769" t="s">
        <v>42</v>
      </c>
      <c r="F17769" t="s">
        <v>43</v>
      </c>
      <c r="G17769" s="1">
        <v>45687</v>
      </c>
      <c r="H17769" s="1" t="str">
        <f>TEXT(Walmart_customer_purchases[[#This Row],[Purchase_Date]],"ddd")</f>
        <v>Thu</v>
      </c>
      <c r="I17769" s="1" t="str">
        <f>TEXT(Walmart_customer_purchases[[#This Row],[Purchase_Date]],"mmm")</f>
        <v>Jan</v>
      </c>
      <c r="J17769" s="1" t="str">
        <f>TEXT(Walmart_customer_purchases[[#This Row],[Purchase_Date]],"yyy")</f>
        <v>2025</v>
      </c>
      <c r="K17769">
        <v>72.56</v>
      </c>
      <c r="L17769" t="s">
        <v>29</v>
      </c>
      <c r="M17769" t="s">
        <v>75167</v>
      </c>
      <c r="N17769">
        <v>3</v>
      </c>
      <c r="O17769" t="s">
        <v>75168</v>
      </c>
      <c r="P17769">
        <v>2025</v>
      </c>
      <c r="Q17769" t="s">
        <v>75149</v>
      </c>
      <c r="R17769" t="s">
        <v>75143</v>
      </c>
    </row>
    <row r="17770" spans="1:18" x14ac:dyDescent="0.3">
      <c r="A17770" t="s">
        <v>29870</v>
      </c>
      <c r="B17770">
        <v>51</v>
      </c>
      <c r="C17770" t="s">
        <v>13</v>
      </c>
      <c r="D17770" t="s">
        <v>2745</v>
      </c>
      <c r="E17770" t="s">
        <v>42</v>
      </c>
      <c r="F17770" t="s">
        <v>50</v>
      </c>
      <c r="G17770" s="1">
        <v>45423</v>
      </c>
      <c r="H17770" s="1" t="str">
        <f>TEXT(Walmart_customer_purchases[[#This Row],[Purchase_Date]],"ddd")</f>
        <v>Sat</v>
      </c>
      <c r="I17770" s="1" t="str">
        <f>TEXT(Walmart_customer_purchases[[#This Row],[Purchase_Date]],"mmm")</f>
        <v>May</v>
      </c>
      <c r="J17770" s="1" t="str">
        <f>TEXT(Walmart_customer_purchases[[#This Row],[Purchase_Date]],"yyy")</f>
        <v>2024</v>
      </c>
      <c r="K17770">
        <v>13.98</v>
      </c>
      <c r="L17770" t="s">
        <v>29</v>
      </c>
      <c r="M17770" t="s">
        <v>75165</v>
      </c>
      <c r="N17770">
        <v>1</v>
      </c>
      <c r="O17770" t="s">
        <v>75166</v>
      </c>
      <c r="P17770">
        <v>2024</v>
      </c>
      <c r="Q17770" t="s">
        <v>75156</v>
      </c>
      <c r="R17770" t="s">
        <v>75142</v>
      </c>
    </row>
    <row r="17771" spans="1:18" x14ac:dyDescent="0.3">
      <c r="A17771" t="s">
        <v>29871</v>
      </c>
      <c r="B17771">
        <v>20</v>
      </c>
      <c r="C17771" t="s">
        <v>19</v>
      </c>
      <c r="D17771" t="s">
        <v>29872</v>
      </c>
      <c r="E17771" t="s">
        <v>21</v>
      </c>
      <c r="F17771" t="s">
        <v>58</v>
      </c>
      <c r="G17771" s="1">
        <v>45605</v>
      </c>
      <c r="H17771" s="1" t="str">
        <f>TEXT(Walmart_customer_purchases[[#This Row],[Purchase_Date]],"ddd")</f>
        <v>Sat</v>
      </c>
      <c r="I17771" s="1" t="str">
        <f>TEXT(Walmart_customer_purchases[[#This Row],[Purchase_Date]],"mmm")</f>
        <v>Nov</v>
      </c>
      <c r="J17771" s="1" t="str">
        <f>TEXT(Walmart_customer_purchases[[#This Row],[Purchase_Date]],"yyy")</f>
        <v>2024</v>
      </c>
      <c r="K17771">
        <v>260.36</v>
      </c>
      <c r="L17771" t="s">
        <v>23</v>
      </c>
      <c r="M17771" t="s">
        <v>75165</v>
      </c>
      <c r="N17771">
        <v>2</v>
      </c>
      <c r="O17771" t="s">
        <v>75166</v>
      </c>
      <c r="P17771">
        <v>2024</v>
      </c>
      <c r="Q17771" t="s">
        <v>75144</v>
      </c>
      <c r="R17771" t="s">
        <v>75142</v>
      </c>
    </row>
    <row r="17772" spans="1:18" x14ac:dyDescent="0.3">
      <c r="A17772" t="s">
        <v>29873</v>
      </c>
      <c r="B17772">
        <v>39</v>
      </c>
      <c r="C17772" t="s">
        <v>13</v>
      </c>
      <c r="D17772" t="s">
        <v>19161</v>
      </c>
      <c r="E17772" t="s">
        <v>27</v>
      </c>
      <c r="F17772" t="s">
        <v>69</v>
      </c>
      <c r="G17772" s="1">
        <v>45423</v>
      </c>
      <c r="H17772" s="1" t="str">
        <f>TEXT(Walmart_customer_purchases[[#This Row],[Purchase_Date]],"ddd")</f>
        <v>Sat</v>
      </c>
      <c r="I17772" s="1" t="str">
        <f>TEXT(Walmart_customer_purchases[[#This Row],[Purchase_Date]],"mmm")</f>
        <v>May</v>
      </c>
      <c r="J17772" s="1" t="str">
        <f>TEXT(Walmart_customer_purchases[[#This Row],[Purchase_Date]],"yyy")</f>
        <v>2024</v>
      </c>
      <c r="K17772">
        <v>220.38</v>
      </c>
      <c r="L17772" t="s">
        <v>47</v>
      </c>
      <c r="M17772" t="s">
        <v>75167</v>
      </c>
      <c r="N17772">
        <v>5</v>
      </c>
      <c r="O17772" t="s">
        <v>75168</v>
      </c>
      <c r="P17772">
        <v>2024</v>
      </c>
      <c r="Q17772" t="s">
        <v>75156</v>
      </c>
      <c r="R17772" t="s">
        <v>75142</v>
      </c>
    </row>
    <row r="17773" spans="1:18" x14ac:dyDescent="0.3">
      <c r="A17773" t="s">
        <v>29874</v>
      </c>
      <c r="B17773">
        <v>26</v>
      </c>
      <c r="C17773" t="s">
        <v>19</v>
      </c>
      <c r="D17773" t="s">
        <v>29875</v>
      </c>
      <c r="E17773" t="s">
        <v>27</v>
      </c>
      <c r="F17773" t="s">
        <v>28</v>
      </c>
      <c r="G17773" s="1">
        <v>45544</v>
      </c>
      <c r="H17773" s="1" t="str">
        <f>TEXT(Walmart_customer_purchases[[#This Row],[Purchase_Date]],"ddd")</f>
        <v>Mon</v>
      </c>
      <c r="I17773" s="1" t="str">
        <f>TEXT(Walmart_customer_purchases[[#This Row],[Purchase_Date]],"mmm")</f>
        <v>Sep</v>
      </c>
      <c r="J17773" s="1" t="str">
        <f>TEXT(Walmart_customer_purchases[[#This Row],[Purchase_Date]],"yyy")</f>
        <v>2024</v>
      </c>
      <c r="K17773">
        <v>82.99</v>
      </c>
      <c r="L17773" t="s">
        <v>29</v>
      </c>
      <c r="M17773" t="s">
        <v>75167</v>
      </c>
      <c r="N17773">
        <v>3</v>
      </c>
      <c r="O17773" t="s">
        <v>75168</v>
      </c>
      <c r="P17773">
        <v>2024</v>
      </c>
      <c r="Q17773" t="s">
        <v>75148</v>
      </c>
      <c r="R17773" t="s">
        <v>75145</v>
      </c>
    </row>
    <row r="17774" spans="1:18" x14ac:dyDescent="0.3">
      <c r="A17774" t="s">
        <v>29876</v>
      </c>
      <c r="B17774">
        <v>53</v>
      </c>
      <c r="C17774" t="s">
        <v>19</v>
      </c>
      <c r="D17774" t="s">
        <v>3815</v>
      </c>
      <c r="E17774" t="s">
        <v>42</v>
      </c>
      <c r="F17774" t="s">
        <v>53</v>
      </c>
      <c r="G17774" s="1">
        <v>45669</v>
      </c>
      <c r="H17774" s="1" t="str">
        <f>TEXT(Walmart_customer_purchases[[#This Row],[Purchase_Date]],"ddd")</f>
        <v>Sun</v>
      </c>
      <c r="I17774" s="1" t="str">
        <f>TEXT(Walmart_customer_purchases[[#This Row],[Purchase_Date]],"mmm")</f>
        <v>Jan</v>
      </c>
      <c r="J17774" s="1" t="str">
        <f>TEXT(Walmart_customer_purchases[[#This Row],[Purchase_Date]],"yyy")</f>
        <v>2025</v>
      </c>
      <c r="K17774">
        <v>128.69</v>
      </c>
      <c r="L17774" t="s">
        <v>23</v>
      </c>
      <c r="M17774" t="s">
        <v>75167</v>
      </c>
      <c r="N17774">
        <v>3</v>
      </c>
      <c r="O17774" t="s">
        <v>75168</v>
      </c>
      <c r="P17774">
        <v>2025</v>
      </c>
      <c r="Q17774" t="s">
        <v>75149</v>
      </c>
      <c r="R17774" t="s">
        <v>75154</v>
      </c>
    </row>
    <row r="17775" spans="1:18" x14ac:dyDescent="0.3">
      <c r="A17775" t="s">
        <v>29877</v>
      </c>
      <c r="B17775">
        <v>21</v>
      </c>
      <c r="C17775" t="s">
        <v>25</v>
      </c>
      <c r="D17775" t="s">
        <v>29878</v>
      </c>
      <c r="E17775" t="s">
        <v>15</v>
      </c>
      <c r="F17775" t="s">
        <v>37</v>
      </c>
      <c r="G17775" s="1">
        <v>45685</v>
      </c>
      <c r="H17775" s="1" t="str">
        <f>TEXT(Walmart_customer_purchases[[#This Row],[Purchase_Date]],"ddd")</f>
        <v>Tue</v>
      </c>
      <c r="I17775" s="1" t="str">
        <f>TEXT(Walmart_customer_purchases[[#This Row],[Purchase_Date]],"mmm")</f>
        <v>Jan</v>
      </c>
      <c r="J17775" s="1" t="str">
        <f>TEXT(Walmart_customer_purchases[[#This Row],[Purchase_Date]],"yyy")</f>
        <v>2025</v>
      </c>
      <c r="K17775">
        <v>319.74</v>
      </c>
      <c r="L17775" t="s">
        <v>17</v>
      </c>
      <c r="M17775" t="s">
        <v>75167</v>
      </c>
      <c r="N17775">
        <v>5</v>
      </c>
      <c r="O17775" t="s">
        <v>75168</v>
      </c>
      <c r="P17775">
        <v>2025</v>
      </c>
      <c r="Q17775" t="s">
        <v>75149</v>
      </c>
      <c r="R17775" t="s">
        <v>75153</v>
      </c>
    </row>
    <row r="17776" spans="1:18" x14ac:dyDescent="0.3">
      <c r="A17776" t="s">
        <v>29879</v>
      </c>
      <c r="B17776">
        <v>21</v>
      </c>
      <c r="C17776" t="s">
        <v>13</v>
      </c>
      <c r="D17776" t="s">
        <v>29880</v>
      </c>
      <c r="E17776" t="s">
        <v>42</v>
      </c>
      <c r="F17776" t="s">
        <v>53</v>
      </c>
      <c r="G17776" s="1">
        <v>45474</v>
      </c>
      <c r="H17776" s="1" t="str">
        <f>TEXT(Walmart_customer_purchases[[#This Row],[Purchase_Date]],"ddd")</f>
        <v>Mon</v>
      </c>
      <c r="I17776" s="1" t="str">
        <f>TEXT(Walmart_customer_purchases[[#This Row],[Purchase_Date]],"mmm")</f>
        <v>Jul</v>
      </c>
      <c r="J17776" s="1" t="str">
        <f>TEXT(Walmart_customer_purchases[[#This Row],[Purchase_Date]],"yyy")</f>
        <v>2024</v>
      </c>
      <c r="K17776">
        <v>424.27</v>
      </c>
      <c r="L17776" t="s">
        <v>29</v>
      </c>
      <c r="M17776" t="s">
        <v>75165</v>
      </c>
      <c r="N17776">
        <v>3</v>
      </c>
      <c r="O17776" t="s">
        <v>75168</v>
      </c>
      <c r="P17776">
        <v>2024</v>
      </c>
      <c r="Q17776" t="s">
        <v>75150</v>
      </c>
      <c r="R17776" t="s">
        <v>75145</v>
      </c>
    </row>
    <row r="17777" spans="1:18" x14ac:dyDescent="0.3">
      <c r="A17777" t="s">
        <v>29881</v>
      </c>
      <c r="B17777">
        <v>25</v>
      </c>
      <c r="C17777" t="s">
        <v>19</v>
      </c>
      <c r="D17777" t="s">
        <v>1509</v>
      </c>
      <c r="E17777" t="s">
        <v>27</v>
      </c>
      <c r="F17777" t="s">
        <v>46</v>
      </c>
      <c r="G17777" s="1">
        <v>45349</v>
      </c>
      <c r="H17777" s="1" t="str">
        <f>TEXT(Walmart_customer_purchases[[#This Row],[Purchase_Date]],"ddd")</f>
        <v>Tue</v>
      </c>
      <c r="I17777" s="1" t="str">
        <f>TEXT(Walmart_customer_purchases[[#This Row],[Purchase_Date]],"mmm")</f>
        <v>Feb</v>
      </c>
      <c r="J17777" s="1" t="str">
        <f>TEXT(Walmart_customer_purchases[[#This Row],[Purchase_Date]],"yyy")</f>
        <v>2024</v>
      </c>
      <c r="K17777">
        <v>213.87</v>
      </c>
      <c r="L17777" t="s">
        <v>29</v>
      </c>
      <c r="M17777" t="s">
        <v>75165</v>
      </c>
      <c r="N17777">
        <v>5</v>
      </c>
      <c r="O17777" t="s">
        <v>75166</v>
      </c>
      <c r="P17777">
        <v>2024</v>
      </c>
      <c r="Q17777" t="s">
        <v>75147</v>
      </c>
      <c r="R17777" t="s">
        <v>75153</v>
      </c>
    </row>
    <row r="17778" spans="1:18" x14ac:dyDescent="0.3">
      <c r="A17778" t="s">
        <v>29882</v>
      </c>
      <c r="B17778">
        <v>31</v>
      </c>
      <c r="C17778" t="s">
        <v>19</v>
      </c>
      <c r="D17778" t="s">
        <v>2036</v>
      </c>
      <c r="E17778" t="s">
        <v>42</v>
      </c>
      <c r="F17778" t="s">
        <v>97</v>
      </c>
      <c r="G17778" s="1">
        <v>45627</v>
      </c>
      <c r="H17778" s="1" t="str">
        <f>TEXT(Walmart_customer_purchases[[#This Row],[Purchase_Date]],"ddd")</f>
        <v>Sun</v>
      </c>
      <c r="I17778" s="1" t="str">
        <f>TEXT(Walmart_customer_purchases[[#This Row],[Purchase_Date]],"mmm")</f>
        <v>Dec</v>
      </c>
      <c r="J17778" s="1" t="str">
        <f>TEXT(Walmart_customer_purchases[[#This Row],[Purchase_Date]],"yyy")</f>
        <v>2024</v>
      </c>
      <c r="K17778">
        <v>299.32</v>
      </c>
      <c r="L17778" t="s">
        <v>17</v>
      </c>
      <c r="M17778" t="s">
        <v>75165</v>
      </c>
      <c r="N17778">
        <v>4</v>
      </c>
      <c r="O17778" t="s">
        <v>75166</v>
      </c>
      <c r="P17778">
        <v>2024</v>
      </c>
      <c r="Q17778" t="s">
        <v>75141</v>
      </c>
      <c r="R17778" t="s">
        <v>75154</v>
      </c>
    </row>
    <row r="17779" spans="1:18" x14ac:dyDescent="0.3">
      <c r="A17779" t="s">
        <v>29883</v>
      </c>
      <c r="B17779">
        <v>47</v>
      </c>
      <c r="C17779" t="s">
        <v>13</v>
      </c>
      <c r="D17779" t="s">
        <v>29884</v>
      </c>
      <c r="E17779" t="s">
        <v>27</v>
      </c>
      <c r="F17779" t="s">
        <v>46</v>
      </c>
      <c r="G17779" s="1">
        <v>45388</v>
      </c>
      <c r="H17779" s="1" t="str">
        <f>TEXT(Walmart_customer_purchases[[#This Row],[Purchase_Date]],"ddd")</f>
        <v>Sat</v>
      </c>
      <c r="I17779" s="1" t="str">
        <f>TEXT(Walmart_customer_purchases[[#This Row],[Purchase_Date]],"mmm")</f>
        <v>Apr</v>
      </c>
      <c r="J17779" s="1" t="str">
        <f>TEXT(Walmart_customer_purchases[[#This Row],[Purchase_Date]],"yyy")</f>
        <v>2024</v>
      </c>
      <c r="K17779">
        <v>37.72</v>
      </c>
      <c r="L17779" t="s">
        <v>47</v>
      </c>
      <c r="M17779" t="s">
        <v>75165</v>
      </c>
      <c r="N17779">
        <v>3</v>
      </c>
      <c r="O17779" t="s">
        <v>75168</v>
      </c>
      <c r="P17779">
        <v>2024</v>
      </c>
      <c r="Q17779" t="s">
        <v>75152</v>
      </c>
      <c r="R17779" t="s">
        <v>75142</v>
      </c>
    </row>
    <row r="17780" spans="1:18" x14ac:dyDescent="0.3">
      <c r="A17780" t="s">
        <v>29885</v>
      </c>
      <c r="B17780">
        <v>45</v>
      </c>
      <c r="C17780" t="s">
        <v>13</v>
      </c>
      <c r="D17780" t="s">
        <v>14164</v>
      </c>
      <c r="E17780" t="s">
        <v>15</v>
      </c>
      <c r="F17780" t="s">
        <v>16</v>
      </c>
      <c r="G17780" s="1">
        <v>45477</v>
      </c>
      <c r="H17780" s="1" t="str">
        <f>TEXT(Walmart_customer_purchases[[#This Row],[Purchase_Date]],"ddd")</f>
        <v>Thu</v>
      </c>
      <c r="I17780" s="1" t="str">
        <f>TEXT(Walmart_customer_purchases[[#This Row],[Purchase_Date]],"mmm")</f>
        <v>Jul</v>
      </c>
      <c r="J17780" s="1" t="str">
        <f>TEXT(Walmart_customer_purchases[[#This Row],[Purchase_Date]],"yyy")</f>
        <v>2024</v>
      </c>
      <c r="K17780">
        <v>225.48</v>
      </c>
      <c r="L17780" t="s">
        <v>29</v>
      </c>
      <c r="M17780" t="s">
        <v>75165</v>
      </c>
      <c r="N17780">
        <v>4</v>
      </c>
      <c r="O17780" t="s">
        <v>75168</v>
      </c>
      <c r="P17780">
        <v>2024</v>
      </c>
      <c r="Q17780" t="s">
        <v>75150</v>
      </c>
      <c r="R17780" t="s">
        <v>75143</v>
      </c>
    </row>
    <row r="17781" spans="1:18" x14ac:dyDescent="0.3">
      <c r="A17781" t="s">
        <v>29886</v>
      </c>
      <c r="B17781">
        <v>51</v>
      </c>
      <c r="C17781" t="s">
        <v>19</v>
      </c>
      <c r="D17781" t="s">
        <v>29887</v>
      </c>
      <c r="E17781" t="s">
        <v>15</v>
      </c>
      <c r="F17781" t="s">
        <v>37</v>
      </c>
      <c r="G17781" s="1">
        <v>45656</v>
      </c>
      <c r="H17781" s="1" t="str">
        <f>TEXT(Walmart_customer_purchases[[#This Row],[Purchase_Date]],"ddd")</f>
        <v>Mon</v>
      </c>
      <c r="I17781" s="1" t="str">
        <f>TEXT(Walmart_customer_purchases[[#This Row],[Purchase_Date]],"mmm")</f>
        <v>Dec</v>
      </c>
      <c r="J17781" s="1" t="str">
        <f>TEXT(Walmart_customer_purchases[[#This Row],[Purchase_Date]],"yyy")</f>
        <v>2024</v>
      </c>
      <c r="K17781">
        <v>439.05</v>
      </c>
      <c r="L17781" t="s">
        <v>29</v>
      </c>
      <c r="M17781" t="s">
        <v>75165</v>
      </c>
      <c r="N17781">
        <v>1</v>
      </c>
      <c r="O17781" t="s">
        <v>75166</v>
      </c>
      <c r="P17781">
        <v>2024</v>
      </c>
      <c r="Q17781" t="s">
        <v>75141</v>
      </c>
      <c r="R17781" t="s">
        <v>75145</v>
      </c>
    </row>
    <row r="17782" spans="1:18" x14ac:dyDescent="0.3">
      <c r="A17782" t="s">
        <v>29888</v>
      </c>
      <c r="B17782">
        <v>26</v>
      </c>
      <c r="C17782" t="s">
        <v>13</v>
      </c>
      <c r="D17782" t="s">
        <v>2043</v>
      </c>
      <c r="E17782" t="s">
        <v>15</v>
      </c>
      <c r="F17782" t="s">
        <v>63</v>
      </c>
      <c r="G17782" s="1">
        <v>45635</v>
      </c>
      <c r="H17782" s="1" t="str">
        <f>TEXT(Walmart_customer_purchases[[#This Row],[Purchase_Date]],"ddd")</f>
        <v>Mon</v>
      </c>
      <c r="I17782" s="1" t="str">
        <f>TEXT(Walmart_customer_purchases[[#This Row],[Purchase_Date]],"mmm")</f>
        <v>Dec</v>
      </c>
      <c r="J17782" s="1" t="str">
        <f>TEXT(Walmart_customer_purchases[[#This Row],[Purchase_Date]],"yyy")</f>
        <v>2024</v>
      </c>
      <c r="K17782">
        <v>179.1</v>
      </c>
      <c r="L17782" t="s">
        <v>23</v>
      </c>
      <c r="M17782" t="s">
        <v>75167</v>
      </c>
      <c r="N17782">
        <v>2</v>
      </c>
      <c r="O17782" t="s">
        <v>75168</v>
      </c>
      <c r="P17782">
        <v>2024</v>
      </c>
      <c r="Q17782" t="s">
        <v>75141</v>
      </c>
      <c r="R17782" t="s">
        <v>75145</v>
      </c>
    </row>
    <row r="17783" spans="1:18" x14ac:dyDescent="0.3">
      <c r="A17783" t="s">
        <v>29889</v>
      </c>
      <c r="B17783">
        <v>48</v>
      </c>
      <c r="C17783" t="s">
        <v>19</v>
      </c>
      <c r="D17783" t="s">
        <v>25611</v>
      </c>
      <c r="E17783" t="s">
        <v>15</v>
      </c>
      <c r="F17783" t="s">
        <v>32</v>
      </c>
      <c r="G17783" s="1">
        <v>45484</v>
      </c>
      <c r="H17783" s="1" t="str">
        <f>TEXT(Walmart_customer_purchases[[#This Row],[Purchase_Date]],"ddd")</f>
        <v>Thu</v>
      </c>
      <c r="I17783" s="1" t="str">
        <f>TEXT(Walmart_customer_purchases[[#This Row],[Purchase_Date]],"mmm")</f>
        <v>Jul</v>
      </c>
      <c r="J17783" s="1" t="str">
        <f>TEXT(Walmart_customer_purchases[[#This Row],[Purchase_Date]],"yyy")</f>
        <v>2024</v>
      </c>
      <c r="K17783">
        <v>484.53</v>
      </c>
      <c r="L17783" t="s">
        <v>29</v>
      </c>
      <c r="M17783" t="s">
        <v>75165</v>
      </c>
      <c r="N17783">
        <v>2</v>
      </c>
      <c r="O17783" t="s">
        <v>75168</v>
      </c>
      <c r="P17783">
        <v>2024</v>
      </c>
      <c r="Q17783" t="s">
        <v>75150</v>
      </c>
      <c r="R17783" t="s">
        <v>75143</v>
      </c>
    </row>
    <row r="17784" spans="1:18" x14ac:dyDescent="0.3">
      <c r="A17784" t="s">
        <v>29890</v>
      </c>
      <c r="B17784">
        <v>20</v>
      </c>
      <c r="C17784" t="s">
        <v>25</v>
      </c>
      <c r="D17784" t="s">
        <v>3122</v>
      </c>
      <c r="E17784" t="s">
        <v>42</v>
      </c>
      <c r="F17784" t="s">
        <v>97</v>
      </c>
      <c r="G17784" s="1">
        <v>45334</v>
      </c>
      <c r="H17784" s="1" t="str">
        <f>TEXT(Walmart_customer_purchases[[#This Row],[Purchase_Date]],"ddd")</f>
        <v>Mon</v>
      </c>
      <c r="I17784" s="1" t="str">
        <f>TEXT(Walmart_customer_purchases[[#This Row],[Purchase_Date]],"mmm")</f>
        <v>Feb</v>
      </c>
      <c r="J17784" s="1" t="str">
        <f>TEXT(Walmart_customer_purchases[[#This Row],[Purchase_Date]],"yyy")</f>
        <v>2024</v>
      </c>
      <c r="K17784">
        <v>31.25</v>
      </c>
      <c r="L17784" t="s">
        <v>23</v>
      </c>
      <c r="M17784" t="s">
        <v>75165</v>
      </c>
      <c r="N17784">
        <v>4</v>
      </c>
      <c r="O17784" t="s">
        <v>75166</v>
      </c>
      <c r="P17784">
        <v>2024</v>
      </c>
      <c r="Q17784" t="s">
        <v>75147</v>
      </c>
      <c r="R17784" t="s">
        <v>75145</v>
      </c>
    </row>
    <row r="17785" spans="1:18" x14ac:dyDescent="0.3">
      <c r="A17785" t="s">
        <v>29891</v>
      </c>
      <c r="B17785">
        <v>46</v>
      </c>
      <c r="C17785" t="s">
        <v>25</v>
      </c>
      <c r="D17785" t="s">
        <v>1509</v>
      </c>
      <c r="E17785" t="s">
        <v>27</v>
      </c>
      <c r="F17785" t="s">
        <v>28</v>
      </c>
      <c r="G17785" s="1">
        <v>45398</v>
      </c>
      <c r="H17785" s="1" t="str">
        <f>TEXT(Walmart_customer_purchases[[#This Row],[Purchase_Date]],"ddd")</f>
        <v>Tue</v>
      </c>
      <c r="I17785" s="1" t="str">
        <f>TEXT(Walmart_customer_purchases[[#This Row],[Purchase_Date]],"mmm")</f>
        <v>Apr</v>
      </c>
      <c r="J17785" s="1" t="str">
        <f>TEXT(Walmart_customer_purchases[[#This Row],[Purchase_Date]],"yyy")</f>
        <v>2024</v>
      </c>
      <c r="K17785">
        <v>210.99</v>
      </c>
      <c r="L17785" t="s">
        <v>17</v>
      </c>
      <c r="M17785" t="s">
        <v>75165</v>
      </c>
      <c r="N17785">
        <v>5</v>
      </c>
      <c r="O17785" t="s">
        <v>75168</v>
      </c>
      <c r="P17785">
        <v>2024</v>
      </c>
      <c r="Q17785" t="s">
        <v>75152</v>
      </c>
      <c r="R17785" t="s">
        <v>75153</v>
      </c>
    </row>
    <row r="17786" spans="1:18" x14ac:dyDescent="0.3">
      <c r="A17786" t="s">
        <v>29892</v>
      </c>
      <c r="B17786">
        <v>39</v>
      </c>
      <c r="C17786" t="s">
        <v>13</v>
      </c>
      <c r="D17786" t="s">
        <v>29893</v>
      </c>
      <c r="E17786" t="s">
        <v>42</v>
      </c>
      <c r="F17786" t="s">
        <v>50</v>
      </c>
      <c r="G17786" s="1">
        <v>45531</v>
      </c>
      <c r="H17786" s="1" t="str">
        <f>TEXT(Walmart_customer_purchases[[#This Row],[Purchase_Date]],"ddd")</f>
        <v>Tue</v>
      </c>
      <c r="I17786" s="1" t="str">
        <f>TEXT(Walmart_customer_purchases[[#This Row],[Purchase_Date]],"mmm")</f>
        <v>Aug</v>
      </c>
      <c r="J17786" s="1" t="str">
        <f>TEXT(Walmart_customer_purchases[[#This Row],[Purchase_Date]],"yyy")</f>
        <v>2024</v>
      </c>
      <c r="K17786">
        <v>426.68</v>
      </c>
      <c r="L17786" t="s">
        <v>17</v>
      </c>
      <c r="M17786" t="s">
        <v>75167</v>
      </c>
      <c r="N17786">
        <v>3</v>
      </c>
      <c r="O17786" t="s">
        <v>75168</v>
      </c>
      <c r="P17786">
        <v>2024</v>
      </c>
      <c r="Q17786" t="s">
        <v>75139</v>
      </c>
      <c r="R17786" t="s">
        <v>75153</v>
      </c>
    </row>
    <row r="17787" spans="1:18" x14ac:dyDescent="0.3">
      <c r="A17787" t="s">
        <v>29894</v>
      </c>
      <c r="B17787">
        <v>19</v>
      </c>
      <c r="C17787" t="s">
        <v>19</v>
      </c>
      <c r="D17787" t="s">
        <v>29895</v>
      </c>
      <c r="E17787" t="s">
        <v>42</v>
      </c>
      <c r="F17787" t="s">
        <v>53</v>
      </c>
      <c r="G17787" s="1">
        <v>45369</v>
      </c>
      <c r="H17787" s="1" t="str">
        <f>TEXT(Walmart_customer_purchases[[#This Row],[Purchase_Date]],"ddd")</f>
        <v>Mon</v>
      </c>
      <c r="I17787" s="1" t="str">
        <f>TEXT(Walmart_customer_purchases[[#This Row],[Purchase_Date]],"mmm")</f>
        <v>Mar</v>
      </c>
      <c r="J17787" s="1" t="str">
        <f>TEXT(Walmart_customer_purchases[[#This Row],[Purchase_Date]],"yyy")</f>
        <v>2024</v>
      </c>
      <c r="K17787">
        <v>489.39</v>
      </c>
      <c r="L17787" t="s">
        <v>47</v>
      </c>
      <c r="M17787" t="s">
        <v>75165</v>
      </c>
      <c r="N17787">
        <v>5</v>
      </c>
      <c r="O17787" t="s">
        <v>75168</v>
      </c>
      <c r="P17787">
        <v>2024</v>
      </c>
      <c r="Q17787" t="s">
        <v>75151</v>
      </c>
      <c r="R17787" t="s">
        <v>75145</v>
      </c>
    </row>
    <row r="17788" spans="1:18" x14ac:dyDescent="0.3">
      <c r="A17788" t="s">
        <v>29896</v>
      </c>
      <c r="B17788">
        <v>42</v>
      </c>
      <c r="C17788" t="s">
        <v>13</v>
      </c>
      <c r="D17788" t="s">
        <v>10261</v>
      </c>
      <c r="E17788" t="s">
        <v>42</v>
      </c>
      <c r="F17788" t="s">
        <v>53</v>
      </c>
      <c r="G17788" s="1">
        <v>45562</v>
      </c>
      <c r="H17788" s="1" t="str">
        <f>TEXT(Walmart_customer_purchases[[#This Row],[Purchase_Date]],"ddd")</f>
        <v>Fri</v>
      </c>
      <c r="I17788" s="1" t="str">
        <f>TEXT(Walmart_customer_purchases[[#This Row],[Purchase_Date]],"mmm")</f>
        <v>Sep</v>
      </c>
      <c r="J17788" s="1" t="str">
        <f>TEXT(Walmart_customer_purchases[[#This Row],[Purchase_Date]],"yyy")</f>
        <v>2024</v>
      </c>
      <c r="K17788">
        <v>484.12</v>
      </c>
      <c r="L17788" t="s">
        <v>23</v>
      </c>
      <c r="M17788" t="s">
        <v>75167</v>
      </c>
      <c r="N17788">
        <v>4</v>
      </c>
      <c r="O17788" t="s">
        <v>75168</v>
      </c>
      <c r="P17788">
        <v>2024</v>
      </c>
      <c r="Q17788" t="s">
        <v>75148</v>
      </c>
      <c r="R17788" t="s">
        <v>75140</v>
      </c>
    </row>
    <row r="17789" spans="1:18" x14ac:dyDescent="0.3">
      <c r="A17789" t="s">
        <v>29897</v>
      </c>
      <c r="B17789">
        <v>49</v>
      </c>
      <c r="C17789" t="s">
        <v>19</v>
      </c>
      <c r="D17789" t="s">
        <v>29898</v>
      </c>
      <c r="E17789" t="s">
        <v>27</v>
      </c>
      <c r="F17789" t="s">
        <v>69</v>
      </c>
      <c r="G17789" s="1">
        <v>45364</v>
      </c>
      <c r="H17789" s="1" t="str">
        <f>TEXT(Walmart_customer_purchases[[#This Row],[Purchase_Date]],"ddd")</f>
        <v>Wed</v>
      </c>
      <c r="I17789" s="1" t="str">
        <f>TEXT(Walmart_customer_purchases[[#This Row],[Purchase_Date]],"mmm")</f>
        <v>Mar</v>
      </c>
      <c r="J17789" s="1" t="str">
        <f>TEXT(Walmart_customer_purchases[[#This Row],[Purchase_Date]],"yyy")</f>
        <v>2024</v>
      </c>
      <c r="K17789">
        <v>487.43</v>
      </c>
      <c r="L17789" t="s">
        <v>29</v>
      </c>
      <c r="M17789" t="s">
        <v>75165</v>
      </c>
      <c r="N17789">
        <v>5</v>
      </c>
      <c r="O17789" t="s">
        <v>75166</v>
      </c>
      <c r="P17789">
        <v>2024</v>
      </c>
      <c r="Q17789" t="s">
        <v>75151</v>
      </c>
      <c r="R17789" t="s">
        <v>75155</v>
      </c>
    </row>
    <row r="17790" spans="1:18" x14ac:dyDescent="0.3">
      <c r="A17790" t="s">
        <v>29899</v>
      </c>
      <c r="B17790">
        <v>43</v>
      </c>
      <c r="C17790" t="s">
        <v>13</v>
      </c>
      <c r="D17790" t="s">
        <v>29900</v>
      </c>
      <c r="E17790" t="s">
        <v>42</v>
      </c>
      <c r="F17790" t="s">
        <v>53</v>
      </c>
      <c r="G17790" s="1">
        <v>45389</v>
      </c>
      <c r="H17790" s="1" t="str">
        <f>TEXT(Walmart_customer_purchases[[#This Row],[Purchase_Date]],"ddd")</f>
        <v>Sun</v>
      </c>
      <c r="I17790" s="1" t="str">
        <f>TEXT(Walmart_customer_purchases[[#This Row],[Purchase_Date]],"mmm")</f>
        <v>Apr</v>
      </c>
      <c r="J17790" s="1" t="str">
        <f>TEXT(Walmart_customer_purchases[[#This Row],[Purchase_Date]],"yyy")</f>
        <v>2024</v>
      </c>
      <c r="K17790">
        <v>497.97</v>
      </c>
      <c r="L17790" t="s">
        <v>47</v>
      </c>
      <c r="M17790" t="s">
        <v>75167</v>
      </c>
      <c r="N17790">
        <v>3</v>
      </c>
      <c r="O17790" t="s">
        <v>75168</v>
      </c>
      <c r="P17790">
        <v>2024</v>
      </c>
      <c r="Q17790" t="s">
        <v>75152</v>
      </c>
      <c r="R17790" t="s">
        <v>75154</v>
      </c>
    </row>
    <row r="17791" spans="1:18" x14ac:dyDescent="0.3">
      <c r="A17791" t="s">
        <v>29901</v>
      </c>
      <c r="B17791">
        <v>33</v>
      </c>
      <c r="C17791" t="s">
        <v>25</v>
      </c>
      <c r="D17791" t="s">
        <v>29902</v>
      </c>
      <c r="E17791" t="s">
        <v>42</v>
      </c>
      <c r="F17791" t="s">
        <v>53</v>
      </c>
      <c r="G17791" s="1">
        <v>45604</v>
      </c>
      <c r="H17791" s="1" t="str">
        <f>TEXT(Walmart_customer_purchases[[#This Row],[Purchase_Date]],"ddd")</f>
        <v>Fri</v>
      </c>
      <c r="I17791" s="1" t="str">
        <f>TEXT(Walmart_customer_purchases[[#This Row],[Purchase_Date]],"mmm")</f>
        <v>Nov</v>
      </c>
      <c r="J17791" s="1" t="str">
        <f>TEXT(Walmart_customer_purchases[[#This Row],[Purchase_Date]],"yyy")</f>
        <v>2024</v>
      </c>
      <c r="K17791">
        <v>287.52999999999997</v>
      </c>
      <c r="L17791" t="s">
        <v>17</v>
      </c>
      <c r="M17791" t="s">
        <v>75165</v>
      </c>
      <c r="N17791">
        <v>4</v>
      </c>
      <c r="O17791" t="s">
        <v>75168</v>
      </c>
      <c r="P17791">
        <v>2024</v>
      </c>
      <c r="Q17791" t="s">
        <v>75144</v>
      </c>
      <c r="R17791" t="s">
        <v>75140</v>
      </c>
    </row>
    <row r="17792" spans="1:18" x14ac:dyDescent="0.3">
      <c r="A17792" t="s">
        <v>29903</v>
      </c>
      <c r="B17792">
        <v>46</v>
      </c>
      <c r="C17792" t="s">
        <v>19</v>
      </c>
      <c r="D17792" t="s">
        <v>699</v>
      </c>
      <c r="E17792" t="s">
        <v>42</v>
      </c>
      <c r="F17792" t="s">
        <v>50</v>
      </c>
      <c r="G17792" s="1">
        <v>45610</v>
      </c>
      <c r="H17792" s="1" t="str">
        <f>TEXT(Walmart_customer_purchases[[#This Row],[Purchase_Date]],"ddd")</f>
        <v>Thu</v>
      </c>
      <c r="I17792" s="1" t="str">
        <f>TEXT(Walmart_customer_purchases[[#This Row],[Purchase_Date]],"mmm")</f>
        <v>Nov</v>
      </c>
      <c r="J17792" s="1" t="str">
        <f>TEXT(Walmart_customer_purchases[[#This Row],[Purchase_Date]],"yyy")</f>
        <v>2024</v>
      </c>
      <c r="K17792">
        <v>459.72</v>
      </c>
      <c r="L17792" t="s">
        <v>17</v>
      </c>
      <c r="M17792" t="s">
        <v>75167</v>
      </c>
      <c r="N17792">
        <v>2</v>
      </c>
      <c r="O17792" t="s">
        <v>75168</v>
      </c>
      <c r="P17792">
        <v>2024</v>
      </c>
      <c r="Q17792" t="s">
        <v>75144</v>
      </c>
      <c r="R17792" t="s">
        <v>75143</v>
      </c>
    </row>
    <row r="17793" spans="1:18" x14ac:dyDescent="0.3">
      <c r="A17793" t="s">
        <v>29904</v>
      </c>
      <c r="B17793">
        <v>23</v>
      </c>
      <c r="C17793" t="s">
        <v>25</v>
      </c>
      <c r="D17793" t="s">
        <v>29905</v>
      </c>
      <c r="E17793" t="s">
        <v>21</v>
      </c>
      <c r="F17793" t="s">
        <v>102</v>
      </c>
      <c r="G17793" s="1">
        <v>45640</v>
      </c>
      <c r="H17793" s="1" t="str">
        <f>TEXT(Walmart_customer_purchases[[#This Row],[Purchase_Date]],"ddd")</f>
        <v>Sat</v>
      </c>
      <c r="I17793" s="1" t="str">
        <f>TEXT(Walmart_customer_purchases[[#This Row],[Purchase_Date]],"mmm")</f>
        <v>Dec</v>
      </c>
      <c r="J17793" s="1" t="str">
        <f>TEXT(Walmart_customer_purchases[[#This Row],[Purchase_Date]],"yyy")</f>
        <v>2024</v>
      </c>
      <c r="K17793">
        <v>95.35</v>
      </c>
      <c r="L17793" t="s">
        <v>23</v>
      </c>
      <c r="M17793" t="s">
        <v>75165</v>
      </c>
      <c r="N17793">
        <v>2</v>
      </c>
      <c r="O17793" t="s">
        <v>75166</v>
      </c>
      <c r="P17793">
        <v>2024</v>
      </c>
      <c r="Q17793" t="s">
        <v>75141</v>
      </c>
      <c r="R17793" t="s">
        <v>75142</v>
      </c>
    </row>
    <row r="17794" spans="1:18" x14ac:dyDescent="0.3">
      <c r="A17794" t="s">
        <v>29906</v>
      </c>
      <c r="B17794">
        <v>50</v>
      </c>
      <c r="C17794" t="s">
        <v>13</v>
      </c>
      <c r="D17794" t="s">
        <v>29907</v>
      </c>
      <c r="E17794" t="s">
        <v>42</v>
      </c>
      <c r="F17794" t="s">
        <v>50</v>
      </c>
      <c r="G17794" s="1">
        <v>45583</v>
      </c>
      <c r="H17794" s="1" t="str">
        <f>TEXT(Walmart_customer_purchases[[#This Row],[Purchase_Date]],"ddd")</f>
        <v>Fri</v>
      </c>
      <c r="I17794" s="1" t="str">
        <f>TEXT(Walmart_customer_purchases[[#This Row],[Purchase_Date]],"mmm")</f>
        <v>Oct</v>
      </c>
      <c r="J17794" s="1" t="str">
        <f>TEXT(Walmart_customer_purchases[[#This Row],[Purchase_Date]],"yyy")</f>
        <v>2024</v>
      </c>
      <c r="K17794">
        <v>478.62</v>
      </c>
      <c r="L17794" t="s">
        <v>17</v>
      </c>
      <c r="M17794" t="s">
        <v>75165</v>
      </c>
      <c r="N17794">
        <v>3</v>
      </c>
      <c r="O17794" t="s">
        <v>75168</v>
      </c>
      <c r="P17794">
        <v>2024</v>
      </c>
      <c r="Q17794" t="s">
        <v>75146</v>
      </c>
      <c r="R17794" t="s">
        <v>75140</v>
      </c>
    </row>
    <row r="17795" spans="1:18" x14ac:dyDescent="0.3">
      <c r="A17795" t="s">
        <v>29908</v>
      </c>
      <c r="B17795">
        <v>51</v>
      </c>
      <c r="C17795" t="s">
        <v>25</v>
      </c>
      <c r="D17795" t="s">
        <v>13428</v>
      </c>
      <c r="E17795" t="s">
        <v>15</v>
      </c>
      <c r="F17795" t="s">
        <v>37</v>
      </c>
      <c r="G17795" s="1">
        <v>45616</v>
      </c>
      <c r="H17795" s="1" t="str">
        <f>TEXT(Walmart_customer_purchases[[#This Row],[Purchase_Date]],"ddd")</f>
        <v>Wed</v>
      </c>
      <c r="I17795" s="1" t="str">
        <f>TEXT(Walmart_customer_purchases[[#This Row],[Purchase_Date]],"mmm")</f>
        <v>Nov</v>
      </c>
      <c r="J17795" s="1" t="str">
        <f>TEXT(Walmart_customer_purchases[[#This Row],[Purchase_Date]],"yyy")</f>
        <v>2024</v>
      </c>
      <c r="K17795">
        <v>414.59</v>
      </c>
      <c r="L17795" t="s">
        <v>23</v>
      </c>
      <c r="M17795" t="s">
        <v>75167</v>
      </c>
      <c r="N17795">
        <v>1</v>
      </c>
      <c r="O17795" t="s">
        <v>75166</v>
      </c>
      <c r="P17795">
        <v>2024</v>
      </c>
      <c r="Q17795" t="s">
        <v>75144</v>
      </c>
      <c r="R17795" t="s">
        <v>75155</v>
      </c>
    </row>
    <row r="17796" spans="1:18" x14ac:dyDescent="0.3">
      <c r="A17796" t="s">
        <v>29909</v>
      </c>
      <c r="B17796">
        <v>19</v>
      </c>
      <c r="C17796" t="s">
        <v>19</v>
      </c>
      <c r="D17796" t="s">
        <v>7996</v>
      </c>
      <c r="E17796" t="s">
        <v>27</v>
      </c>
      <c r="F17796" t="s">
        <v>28</v>
      </c>
      <c r="G17796" s="1">
        <v>45466</v>
      </c>
      <c r="H17796" s="1" t="str">
        <f>TEXT(Walmart_customer_purchases[[#This Row],[Purchase_Date]],"ddd")</f>
        <v>Sun</v>
      </c>
      <c r="I17796" s="1" t="str">
        <f>TEXT(Walmart_customer_purchases[[#This Row],[Purchase_Date]],"mmm")</f>
        <v>Jun</v>
      </c>
      <c r="J17796" s="1" t="str">
        <f>TEXT(Walmart_customer_purchases[[#This Row],[Purchase_Date]],"yyy")</f>
        <v>2024</v>
      </c>
      <c r="K17796">
        <v>329.47</v>
      </c>
      <c r="L17796" t="s">
        <v>47</v>
      </c>
      <c r="M17796" t="s">
        <v>75167</v>
      </c>
      <c r="N17796">
        <v>4</v>
      </c>
      <c r="O17796" t="s">
        <v>75166</v>
      </c>
      <c r="P17796">
        <v>2024</v>
      </c>
      <c r="Q17796" t="s">
        <v>75157</v>
      </c>
      <c r="R17796" t="s">
        <v>75154</v>
      </c>
    </row>
    <row r="17797" spans="1:18" x14ac:dyDescent="0.3">
      <c r="A17797" t="s">
        <v>29910</v>
      </c>
      <c r="B17797">
        <v>50</v>
      </c>
      <c r="C17797" t="s">
        <v>13</v>
      </c>
      <c r="D17797" t="s">
        <v>23505</v>
      </c>
      <c r="E17797" t="s">
        <v>27</v>
      </c>
      <c r="F17797" t="s">
        <v>69</v>
      </c>
      <c r="G17797" s="1">
        <v>45368</v>
      </c>
      <c r="H17797" s="1" t="str">
        <f>TEXT(Walmart_customer_purchases[[#This Row],[Purchase_Date]],"ddd")</f>
        <v>Sun</v>
      </c>
      <c r="I17797" s="1" t="str">
        <f>TEXT(Walmart_customer_purchases[[#This Row],[Purchase_Date]],"mmm")</f>
        <v>Mar</v>
      </c>
      <c r="J17797" s="1" t="str">
        <f>TEXT(Walmart_customer_purchases[[#This Row],[Purchase_Date]],"yyy")</f>
        <v>2024</v>
      </c>
      <c r="K17797">
        <v>232.64</v>
      </c>
      <c r="L17797" t="s">
        <v>29</v>
      </c>
      <c r="M17797" t="s">
        <v>75165</v>
      </c>
      <c r="N17797">
        <v>5</v>
      </c>
      <c r="O17797" t="s">
        <v>75168</v>
      </c>
      <c r="P17797">
        <v>2024</v>
      </c>
      <c r="Q17797" t="s">
        <v>75151</v>
      </c>
      <c r="R17797" t="s">
        <v>75154</v>
      </c>
    </row>
    <row r="17798" spans="1:18" x14ac:dyDescent="0.3">
      <c r="A17798" t="s">
        <v>29911</v>
      </c>
      <c r="B17798">
        <v>54</v>
      </c>
      <c r="C17798" t="s">
        <v>13</v>
      </c>
      <c r="D17798" t="s">
        <v>29912</v>
      </c>
      <c r="E17798" t="s">
        <v>21</v>
      </c>
      <c r="F17798" t="s">
        <v>22</v>
      </c>
      <c r="G17798" s="1">
        <v>45683</v>
      </c>
      <c r="H17798" s="1" t="str">
        <f>TEXT(Walmart_customer_purchases[[#This Row],[Purchase_Date]],"ddd")</f>
        <v>Sun</v>
      </c>
      <c r="I17798" s="1" t="str">
        <f>TEXT(Walmart_customer_purchases[[#This Row],[Purchase_Date]],"mmm")</f>
        <v>Jan</v>
      </c>
      <c r="J17798" s="1" t="str">
        <f>TEXT(Walmart_customer_purchases[[#This Row],[Purchase_Date]],"yyy")</f>
        <v>2025</v>
      </c>
      <c r="K17798">
        <v>381.37</v>
      </c>
      <c r="L17798" t="s">
        <v>47</v>
      </c>
      <c r="M17798" t="s">
        <v>75165</v>
      </c>
      <c r="N17798">
        <v>2</v>
      </c>
      <c r="O17798" t="s">
        <v>75168</v>
      </c>
      <c r="P17798">
        <v>2025</v>
      </c>
      <c r="Q17798" t="s">
        <v>75149</v>
      </c>
      <c r="R17798" t="s">
        <v>75154</v>
      </c>
    </row>
    <row r="17799" spans="1:18" x14ac:dyDescent="0.3">
      <c r="A17799" t="s">
        <v>29913</v>
      </c>
      <c r="B17799">
        <v>23</v>
      </c>
      <c r="C17799" t="s">
        <v>25</v>
      </c>
      <c r="D17799" t="s">
        <v>2437</v>
      </c>
      <c r="E17799" t="s">
        <v>15</v>
      </c>
      <c r="F17799" t="s">
        <v>63</v>
      </c>
      <c r="G17799" s="1">
        <v>45530</v>
      </c>
      <c r="H17799" s="1" t="str">
        <f>TEXT(Walmart_customer_purchases[[#This Row],[Purchase_Date]],"ddd")</f>
        <v>Mon</v>
      </c>
      <c r="I17799" s="1" t="str">
        <f>TEXT(Walmart_customer_purchases[[#This Row],[Purchase_Date]],"mmm")</f>
        <v>Aug</v>
      </c>
      <c r="J17799" s="1" t="str">
        <f>TEXT(Walmart_customer_purchases[[#This Row],[Purchase_Date]],"yyy")</f>
        <v>2024</v>
      </c>
      <c r="K17799">
        <v>44.9</v>
      </c>
      <c r="L17799" t="s">
        <v>47</v>
      </c>
      <c r="M17799" t="s">
        <v>75167</v>
      </c>
      <c r="N17799">
        <v>4</v>
      </c>
      <c r="O17799" t="s">
        <v>75168</v>
      </c>
      <c r="P17799">
        <v>2024</v>
      </c>
      <c r="Q17799" t="s">
        <v>75139</v>
      </c>
      <c r="R17799" t="s">
        <v>75145</v>
      </c>
    </row>
    <row r="17800" spans="1:18" x14ac:dyDescent="0.3">
      <c r="A17800" t="s">
        <v>29914</v>
      </c>
      <c r="B17800">
        <v>21</v>
      </c>
      <c r="C17800" t="s">
        <v>13</v>
      </c>
      <c r="D17800" t="s">
        <v>29915</v>
      </c>
      <c r="E17800" t="s">
        <v>42</v>
      </c>
      <c r="F17800" t="s">
        <v>53</v>
      </c>
      <c r="G17800" s="1">
        <v>45564</v>
      </c>
      <c r="H17800" s="1" t="str">
        <f>TEXT(Walmart_customer_purchases[[#This Row],[Purchase_Date]],"ddd")</f>
        <v>Sun</v>
      </c>
      <c r="I17800" s="1" t="str">
        <f>TEXT(Walmart_customer_purchases[[#This Row],[Purchase_Date]],"mmm")</f>
        <v>Sep</v>
      </c>
      <c r="J17800" s="1" t="str">
        <f>TEXT(Walmart_customer_purchases[[#This Row],[Purchase_Date]],"yyy")</f>
        <v>2024</v>
      </c>
      <c r="K17800">
        <v>94.12</v>
      </c>
      <c r="L17800" t="s">
        <v>23</v>
      </c>
      <c r="M17800" t="s">
        <v>75167</v>
      </c>
      <c r="N17800">
        <v>2</v>
      </c>
      <c r="O17800" t="s">
        <v>75166</v>
      </c>
      <c r="P17800">
        <v>2024</v>
      </c>
      <c r="Q17800" t="s">
        <v>75148</v>
      </c>
      <c r="R17800" t="s">
        <v>75154</v>
      </c>
    </row>
    <row r="17801" spans="1:18" x14ac:dyDescent="0.3">
      <c r="A17801" t="s">
        <v>29916</v>
      </c>
      <c r="B17801">
        <v>44</v>
      </c>
      <c r="C17801" t="s">
        <v>19</v>
      </c>
      <c r="D17801" t="s">
        <v>29917</v>
      </c>
      <c r="E17801" t="s">
        <v>21</v>
      </c>
      <c r="F17801" t="s">
        <v>102</v>
      </c>
      <c r="G17801" s="1">
        <v>45578</v>
      </c>
      <c r="H17801" s="1" t="str">
        <f>TEXT(Walmart_customer_purchases[[#This Row],[Purchase_Date]],"ddd")</f>
        <v>Sun</v>
      </c>
      <c r="I17801" s="1" t="str">
        <f>TEXT(Walmart_customer_purchases[[#This Row],[Purchase_Date]],"mmm")</f>
        <v>Oct</v>
      </c>
      <c r="J17801" s="1" t="str">
        <f>TEXT(Walmart_customer_purchases[[#This Row],[Purchase_Date]],"yyy")</f>
        <v>2024</v>
      </c>
      <c r="K17801">
        <v>283.32</v>
      </c>
      <c r="L17801" t="s">
        <v>17</v>
      </c>
      <c r="M17801" t="s">
        <v>75167</v>
      </c>
      <c r="N17801">
        <v>1</v>
      </c>
      <c r="O17801" t="s">
        <v>75166</v>
      </c>
      <c r="P17801">
        <v>2024</v>
      </c>
      <c r="Q17801" t="s">
        <v>75146</v>
      </c>
      <c r="R17801" t="s">
        <v>75154</v>
      </c>
    </row>
    <row r="17802" spans="1:18" x14ac:dyDescent="0.3">
      <c r="A17802" t="s">
        <v>29918</v>
      </c>
      <c r="B17802">
        <v>37</v>
      </c>
      <c r="C17802" t="s">
        <v>19</v>
      </c>
      <c r="D17802" t="s">
        <v>29919</v>
      </c>
      <c r="E17802" t="s">
        <v>42</v>
      </c>
      <c r="F17802" t="s">
        <v>97</v>
      </c>
      <c r="G17802" s="1">
        <v>45487</v>
      </c>
      <c r="H17802" s="1" t="str">
        <f>TEXT(Walmart_customer_purchases[[#This Row],[Purchase_Date]],"ddd")</f>
        <v>Sun</v>
      </c>
      <c r="I17802" s="1" t="str">
        <f>TEXT(Walmart_customer_purchases[[#This Row],[Purchase_Date]],"mmm")</f>
        <v>Jul</v>
      </c>
      <c r="J17802" s="1" t="str">
        <f>TEXT(Walmart_customer_purchases[[#This Row],[Purchase_Date]],"yyy")</f>
        <v>2024</v>
      </c>
      <c r="K17802">
        <v>444.61</v>
      </c>
      <c r="L17802" t="s">
        <v>47</v>
      </c>
      <c r="M17802" t="s">
        <v>75165</v>
      </c>
      <c r="N17802">
        <v>2</v>
      </c>
      <c r="O17802" t="s">
        <v>75166</v>
      </c>
      <c r="P17802">
        <v>2024</v>
      </c>
      <c r="Q17802" t="s">
        <v>75150</v>
      </c>
      <c r="R17802" t="s">
        <v>75154</v>
      </c>
    </row>
    <row r="17803" spans="1:18" x14ac:dyDescent="0.3">
      <c r="A17803" t="s">
        <v>29920</v>
      </c>
      <c r="B17803">
        <v>54</v>
      </c>
      <c r="C17803" t="s">
        <v>19</v>
      </c>
      <c r="D17803" t="s">
        <v>29921</v>
      </c>
      <c r="E17803" t="s">
        <v>27</v>
      </c>
      <c r="F17803" t="s">
        <v>46</v>
      </c>
      <c r="G17803" s="1">
        <v>45692</v>
      </c>
      <c r="H17803" s="1" t="str">
        <f>TEXT(Walmart_customer_purchases[[#This Row],[Purchase_Date]],"ddd")</f>
        <v>Tue</v>
      </c>
      <c r="I17803" s="1" t="str">
        <f>TEXT(Walmart_customer_purchases[[#This Row],[Purchase_Date]],"mmm")</f>
        <v>Feb</v>
      </c>
      <c r="J17803" s="1" t="str">
        <f>TEXT(Walmart_customer_purchases[[#This Row],[Purchase_Date]],"yyy")</f>
        <v>2025</v>
      </c>
      <c r="K17803">
        <v>135.74</v>
      </c>
      <c r="L17803" t="s">
        <v>17</v>
      </c>
      <c r="M17803" t="s">
        <v>75167</v>
      </c>
      <c r="N17803">
        <v>4</v>
      </c>
      <c r="O17803" t="s">
        <v>75166</v>
      </c>
      <c r="P17803">
        <v>2025</v>
      </c>
      <c r="Q17803" t="s">
        <v>75147</v>
      </c>
      <c r="R17803" t="s">
        <v>75153</v>
      </c>
    </row>
    <row r="17804" spans="1:18" x14ac:dyDescent="0.3">
      <c r="A17804" t="s">
        <v>29922</v>
      </c>
      <c r="B17804">
        <v>58</v>
      </c>
      <c r="C17804" t="s">
        <v>25</v>
      </c>
      <c r="D17804" t="s">
        <v>29923</v>
      </c>
      <c r="E17804" t="s">
        <v>15</v>
      </c>
      <c r="F17804" t="s">
        <v>32</v>
      </c>
      <c r="G17804" s="1">
        <v>45459</v>
      </c>
      <c r="H17804" s="1" t="str">
        <f>TEXT(Walmart_customer_purchases[[#This Row],[Purchase_Date]],"ddd")</f>
        <v>Sun</v>
      </c>
      <c r="I17804" s="1" t="str">
        <f>TEXT(Walmart_customer_purchases[[#This Row],[Purchase_Date]],"mmm")</f>
        <v>Jun</v>
      </c>
      <c r="J17804" s="1" t="str">
        <f>TEXT(Walmart_customer_purchases[[#This Row],[Purchase_Date]],"yyy")</f>
        <v>2024</v>
      </c>
      <c r="K17804">
        <v>423.62</v>
      </c>
      <c r="L17804" t="s">
        <v>29</v>
      </c>
      <c r="M17804" t="s">
        <v>75167</v>
      </c>
      <c r="N17804">
        <v>5</v>
      </c>
      <c r="O17804" t="s">
        <v>75168</v>
      </c>
      <c r="P17804">
        <v>2024</v>
      </c>
      <c r="Q17804" t="s">
        <v>75157</v>
      </c>
      <c r="R17804" t="s">
        <v>75154</v>
      </c>
    </row>
    <row r="17805" spans="1:18" x14ac:dyDescent="0.3">
      <c r="A17805" t="s">
        <v>29924</v>
      </c>
      <c r="B17805">
        <v>24</v>
      </c>
      <c r="C17805" t="s">
        <v>13</v>
      </c>
      <c r="D17805" t="s">
        <v>15038</v>
      </c>
      <c r="E17805" t="s">
        <v>15</v>
      </c>
      <c r="F17805" t="s">
        <v>37</v>
      </c>
      <c r="G17805" s="1">
        <v>45544</v>
      </c>
      <c r="H17805" s="1" t="str">
        <f>TEXT(Walmart_customer_purchases[[#This Row],[Purchase_Date]],"ddd")</f>
        <v>Mon</v>
      </c>
      <c r="I17805" s="1" t="str">
        <f>TEXT(Walmart_customer_purchases[[#This Row],[Purchase_Date]],"mmm")</f>
        <v>Sep</v>
      </c>
      <c r="J17805" s="1" t="str">
        <f>TEXT(Walmart_customer_purchases[[#This Row],[Purchase_Date]],"yyy")</f>
        <v>2024</v>
      </c>
      <c r="K17805">
        <v>421.77</v>
      </c>
      <c r="L17805" t="s">
        <v>47</v>
      </c>
      <c r="M17805" t="s">
        <v>75167</v>
      </c>
      <c r="N17805">
        <v>1</v>
      </c>
      <c r="O17805" t="s">
        <v>75168</v>
      </c>
      <c r="P17805">
        <v>2024</v>
      </c>
      <c r="Q17805" t="s">
        <v>75148</v>
      </c>
      <c r="R17805" t="s">
        <v>75145</v>
      </c>
    </row>
    <row r="17806" spans="1:18" x14ac:dyDescent="0.3">
      <c r="A17806" t="s">
        <v>29925</v>
      </c>
      <c r="B17806">
        <v>44</v>
      </c>
      <c r="C17806" t="s">
        <v>19</v>
      </c>
      <c r="D17806" t="s">
        <v>16467</v>
      </c>
      <c r="E17806" t="s">
        <v>15</v>
      </c>
      <c r="F17806" t="s">
        <v>37</v>
      </c>
      <c r="G17806" s="1">
        <v>45439</v>
      </c>
      <c r="H17806" s="1" t="str">
        <f>TEXT(Walmart_customer_purchases[[#This Row],[Purchase_Date]],"ddd")</f>
        <v>Mon</v>
      </c>
      <c r="I17806" s="1" t="str">
        <f>TEXT(Walmart_customer_purchases[[#This Row],[Purchase_Date]],"mmm")</f>
        <v>May</v>
      </c>
      <c r="J17806" s="1" t="str">
        <f>TEXT(Walmart_customer_purchases[[#This Row],[Purchase_Date]],"yyy")</f>
        <v>2024</v>
      </c>
      <c r="K17806">
        <v>227.24</v>
      </c>
      <c r="L17806" t="s">
        <v>29</v>
      </c>
      <c r="M17806" t="s">
        <v>75165</v>
      </c>
      <c r="N17806">
        <v>5</v>
      </c>
      <c r="O17806" t="s">
        <v>75166</v>
      </c>
      <c r="P17806">
        <v>2024</v>
      </c>
      <c r="Q17806" t="s">
        <v>75156</v>
      </c>
      <c r="R17806" t="s">
        <v>75145</v>
      </c>
    </row>
    <row r="17807" spans="1:18" x14ac:dyDescent="0.3">
      <c r="A17807" t="s">
        <v>29926</v>
      </c>
      <c r="B17807">
        <v>22</v>
      </c>
      <c r="C17807" t="s">
        <v>19</v>
      </c>
      <c r="D17807" t="s">
        <v>29927</v>
      </c>
      <c r="E17807" t="s">
        <v>15</v>
      </c>
      <c r="F17807" t="s">
        <v>37</v>
      </c>
      <c r="G17807" s="1">
        <v>45660</v>
      </c>
      <c r="H17807" s="1" t="str">
        <f>TEXT(Walmart_customer_purchases[[#This Row],[Purchase_Date]],"ddd")</f>
        <v>Fri</v>
      </c>
      <c r="I17807" s="1" t="str">
        <f>TEXT(Walmart_customer_purchases[[#This Row],[Purchase_Date]],"mmm")</f>
        <v>Jan</v>
      </c>
      <c r="J17807" s="1" t="str">
        <f>TEXT(Walmart_customer_purchases[[#This Row],[Purchase_Date]],"yyy")</f>
        <v>2025</v>
      </c>
      <c r="K17807">
        <v>429.28</v>
      </c>
      <c r="L17807" t="s">
        <v>29</v>
      </c>
      <c r="M17807" t="s">
        <v>75167</v>
      </c>
      <c r="N17807">
        <v>4</v>
      </c>
      <c r="O17807" t="s">
        <v>75166</v>
      </c>
      <c r="P17807">
        <v>2025</v>
      </c>
      <c r="Q17807" t="s">
        <v>75149</v>
      </c>
      <c r="R17807" t="s">
        <v>75140</v>
      </c>
    </row>
    <row r="17808" spans="1:18" x14ac:dyDescent="0.3">
      <c r="A17808" t="s">
        <v>29928</v>
      </c>
      <c r="B17808">
        <v>33</v>
      </c>
      <c r="C17808" t="s">
        <v>19</v>
      </c>
      <c r="D17808" t="s">
        <v>29929</v>
      </c>
      <c r="E17808" t="s">
        <v>27</v>
      </c>
      <c r="F17808" t="s">
        <v>69</v>
      </c>
      <c r="G17808" s="1">
        <v>45380</v>
      </c>
      <c r="H17808" s="1" t="str">
        <f>TEXT(Walmart_customer_purchases[[#This Row],[Purchase_Date]],"ddd")</f>
        <v>Fri</v>
      </c>
      <c r="I17808" s="1" t="str">
        <f>TEXT(Walmart_customer_purchases[[#This Row],[Purchase_Date]],"mmm")</f>
        <v>Mar</v>
      </c>
      <c r="J17808" s="1" t="str">
        <f>TEXT(Walmart_customer_purchases[[#This Row],[Purchase_Date]],"yyy")</f>
        <v>2024</v>
      </c>
      <c r="K17808">
        <v>97.92</v>
      </c>
      <c r="L17808" t="s">
        <v>17</v>
      </c>
      <c r="M17808" t="s">
        <v>75167</v>
      </c>
      <c r="N17808">
        <v>3</v>
      </c>
      <c r="O17808" t="s">
        <v>75166</v>
      </c>
      <c r="P17808">
        <v>2024</v>
      </c>
      <c r="Q17808" t="s">
        <v>75151</v>
      </c>
      <c r="R17808" t="s">
        <v>75140</v>
      </c>
    </row>
    <row r="17809" spans="1:18" x14ac:dyDescent="0.3">
      <c r="A17809" t="s">
        <v>29930</v>
      </c>
      <c r="B17809">
        <v>54</v>
      </c>
      <c r="C17809" t="s">
        <v>19</v>
      </c>
      <c r="D17809" t="s">
        <v>10963</v>
      </c>
      <c r="E17809" t="s">
        <v>15</v>
      </c>
      <c r="F17809" t="s">
        <v>63</v>
      </c>
      <c r="G17809" s="1">
        <v>45614</v>
      </c>
      <c r="H17809" s="1" t="str">
        <f>TEXT(Walmart_customer_purchases[[#This Row],[Purchase_Date]],"ddd")</f>
        <v>Mon</v>
      </c>
      <c r="I17809" s="1" t="str">
        <f>TEXT(Walmart_customer_purchases[[#This Row],[Purchase_Date]],"mmm")</f>
        <v>Nov</v>
      </c>
      <c r="J17809" s="1" t="str">
        <f>TEXT(Walmart_customer_purchases[[#This Row],[Purchase_Date]],"yyy")</f>
        <v>2024</v>
      </c>
      <c r="K17809">
        <v>467.9</v>
      </c>
      <c r="L17809" t="s">
        <v>29</v>
      </c>
      <c r="M17809" t="s">
        <v>75165</v>
      </c>
      <c r="N17809">
        <v>4</v>
      </c>
      <c r="O17809" t="s">
        <v>75166</v>
      </c>
      <c r="P17809">
        <v>2024</v>
      </c>
      <c r="Q17809" t="s">
        <v>75144</v>
      </c>
      <c r="R17809" t="s">
        <v>75145</v>
      </c>
    </row>
    <row r="17810" spans="1:18" x14ac:dyDescent="0.3">
      <c r="A17810" t="s">
        <v>29931</v>
      </c>
      <c r="B17810">
        <v>32</v>
      </c>
      <c r="C17810" t="s">
        <v>19</v>
      </c>
      <c r="D17810" t="s">
        <v>26108</v>
      </c>
      <c r="E17810" t="s">
        <v>15</v>
      </c>
      <c r="F17810" t="s">
        <v>63</v>
      </c>
      <c r="G17810" s="1">
        <v>45369</v>
      </c>
      <c r="H17810" s="1" t="str">
        <f>TEXT(Walmart_customer_purchases[[#This Row],[Purchase_Date]],"ddd")</f>
        <v>Mon</v>
      </c>
      <c r="I17810" s="1" t="str">
        <f>TEXT(Walmart_customer_purchases[[#This Row],[Purchase_Date]],"mmm")</f>
        <v>Mar</v>
      </c>
      <c r="J17810" s="1" t="str">
        <f>TEXT(Walmart_customer_purchases[[#This Row],[Purchase_Date]],"yyy")</f>
        <v>2024</v>
      </c>
      <c r="K17810">
        <v>245.24</v>
      </c>
      <c r="L17810" t="s">
        <v>17</v>
      </c>
      <c r="M17810" t="s">
        <v>75167</v>
      </c>
      <c r="N17810">
        <v>3</v>
      </c>
      <c r="O17810" t="s">
        <v>75166</v>
      </c>
      <c r="P17810">
        <v>2024</v>
      </c>
      <c r="Q17810" t="s">
        <v>75151</v>
      </c>
      <c r="R17810" t="s">
        <v>75145</v>
      </c>
    </row>
    <row r="17811" spans="1:18" x14ac:dyDescent="0.3">
      <c r="A17811" t="s">
        <v>29932</v>
      </c>
      <c r="B17811">
        <v>42</v>
      </c>
      <c r="C17811" t="s">
        <v>13</v>
      </c>
      <c r="D17811" t="s">
        <v>29933</v>
      </c>
      <c r="E17811" t="s">
        <v>21</v>
      </c>
      <c r="F17811" t="s">
        <v>22</v>
      </c>
      <c r="G17811" s="1">
        <v>45470</v>
      </c>
      <c r="H17811" s="1" t="str">
        <f>TEXT(Walmart_customer_purchases[[#This Row],[Purchase_Date]],"ddd")</f>
        <v>Thu</v>
      </c>
      <c r="I17811" s="1" t="str">
        <f>TEXT(Walmart_customer_purchases[[#This Row],[Purchase_Date]],"mmm")</f>
        <v>Jun</v>
      </c>
      <c r="J17811" s="1" t="str">
        <f>TEXT(Walmart_customer_purchases[[#This Row],[Purchase_Date]],"yyy")</f>
        <v>2024</v>
      </c>
      <c r="K17811">
        <v>211.03</v>
      </c>
      <c r="L17811" t="s">
        <v>23</v>
      </c>
      <c r="M17811" t="s">
        <v>75167</v>
      </c>
      <c r="N17811">
        <v>3</v>
      </c>
      <c r="O17811" t="s">
        <v>75166</v>
      </c>
      <c r="P17811">
        <v>2024</v>
      </c>
      <c r="Q17811" t="s">
        <v>75157</v>
      </c>
      <c r="R17811" t="s">
        <v>75143</v>
      </c>
    </row>
    <row r="17812" spans="1:18" x14ac:dyDescent="0.3">
      <c r="A17812" t="s">
        <v>29934</v>
      </c>
      <c r="B17812">
        <v>49</v>
      </c>
      <c r="C17812" t="s">
        <v>25</v>
      </c>
      <c r="D17812" t="s">
        <v>26087</v>
      </c>
      <c r="E17812" t="s">
        <v>27</v>
      </c>
      <c r="F17812" t="s">
        <v>46</v>
      </c>
      <c r="G17812" s="1">
        <v>45640</v>
      </c>
      <c r="H17812" s="1" t="str">
        <f>TEXT(Walmart_customer_purchases[[#This Row],[Purchase_Date]],"ddd")</f>
        <v>Sat</v>
      </c>
      <c r="I17812" s="1" t="str">
        <f>TEXT(Walmart_customer_purchases[[#This Row],[Purchase_Date]],"mmm")</f>
        <v>Dec</v>
      </c>
      <c r="J17812" s="1" t="str">
        <f>TEXT(Walmart_customer_purchases[[#This Row],[Purchase_Date]],"yyy")</f>
        <v>2024</v>
      </c>
      <c r="K17812">
        <v>310.19</v>
      </c>
      <c r="L17812" t="s">
        <v>47</v>
      </c>
      <c r="M17812" t="s">
        <v>75165</v>
      </c>
      <c r="N17812">
        <v>5</v>
      </c>
      <c r="O17812" t="s">
        <v>75166</v>
      </c>
      <c r="P17812">
        <v>2024</v>
      </c>
      <c r="Q17812" t="s">
        <v>75141</v>
      </c>
      <c r="R17812" t="s">
        <v>75142</v>
      </c>
    </row>
    <row r="17813" spans="1:18" x14ac:dyDescent="0.3">
      <c r="A17813" t="s">
        <v>29935</v>
      </c>
      <c r="B17813">
        <v>20</v>
      </c>
      <c r="C17813" t="s">
        <v>13</v>
      </c>
      <c r="D17813" t="s">
        <v>29936</v>
      </c>
      <c r="E17813" t="s">
        <v>42</v>
      </c>
      <c r="F17813" t="s">
        <v>53</v>
      </c>
      <c r="G17813" s="1">
        <v>45485</v>
      </c>
      <c r="H17813" s="1" t="str">
        <f>TEXT(Walmart_customer_purchases[[#This Row],[Purchase_Date]],"ddd")</f>
        <v>Fri</v>
      </c>
      <c r="I17813" s="1" t="str">
        <f>TEXT(Walmart_customer_purchases[[#This Row],[Purchase_Date]],"mmm")</f>
        <v>Jul</v>
      </c>
      <c r="J17813" s="1" t="str">
        <f>TEXT(Walmart_customer_purchases[[#This Row],[Purchase_Date]],"yyy")</f>
        <v>2024</v>
      </c>
      <c r="K17813">
        <v>103.73</v>
      </c>
      <c r="L17813" t="s">
        <v>29</v>
      </c>
      <c r="M17813" t="s">
        <v>75167</v>
      </c>
      <c r="N17813">
        <v>1</v>
      </c>
      <c r="O17813" t="s">
        <v>75166</v>
      </c>
      <c r="P17813">
        <v>2024</v>
      </c>
      <c r="Q17813" t="s">
        <v>75150</v>
      </c>
      <c r="R17813" t="s">
        <v>75140</v>
      </c>
    </row>
    <row r="17814" spans="1:18" x14ac:dyDescent="0.3">
      <c r="A17814" t="s">
        <v>29937</v>
      </c>
      <c r="B17814">
        <v>21</v>
      </c>
      <c r="C17814" t="s">
        <v>13</v>
      </c>
      <c r="D17814" t="s">
        <v>1105</v>
      </c>
      <c r="E17814" t="s">
        <v>27</v>
      </c>
      <c r="F17814" t="s">
        <v>46</v>
      </c>
      <c r="G17814" s="1">
        <v>45377</v>
      </c>
      <c r="H17814" s="1" t="str">
        <f>TEXT(Walmart_customer_purchases[[#This Row],[Purchase_Date]],"ddd")</f>
        <v>Tue</v>
      </c>
      <c r="I17814" s="1" t="str">
        <f>TEXT(Walmart_customer_purchases[[#This Row],[Purchase_Date]],"mmm")</f>
        <v>Mar</v>
      </c>
      <c r="J17814" s="1" t="str">
        <f>TEXT(Walmart_customer_purchases[[#This Row],[Purchase_Date]],"yyy")</f>
        <v>2024</v>
      </c>
      <c r="K17814">
        <v>371.85</v>
      </c>
      <c r="L17814" t="s">
        <v>47</v>
      </c>
      <c r="M17814" t="s">
        <v>75167</v>
      </c>
      <c r="N17814">
        <v>3</v>
      </c>
      <c r="O17814" t="s">
        <v>75166</v>
      </c>
      <c r="P17814">
        <v>2024</v>
      </c>
      <c r="Q17814" t="s">
        <v>75151</v>
      </c>
      <c r="R17814" t="s">
        <v>75153</v>
      </c>
    </row>
    <row r="17815" spans="1:18" x14ac:dyDescent="0.3">
      <c r="A17815" t="s">
        <v>29938</v>
      </c>
      <c r="B17815">
        <v>43</v>
      </c>
      <c r="C17815" t="s">
        <v>19</v>
      </c>
      <c r="D17815" t="s">
        <v>1764</v>
      </c>
      <c r="E17815" t="s">
        <v>21</v>
      </c>
      <c r="F17815" t="s">
        <v>22</v>
      </c>
      <c r="G17815" s="1">
        <v>45506</v>
      </c>
      <c r="H17815" s="1" t="str">
        <f>TEXT(Walmart_customer_purchases[[#This Row],[Purchase_Date]],"ddd")</f>
        <v>Fri</v>
      </c>
      <c r="I17815" s="1" t="str">
        <f>TEXT(Walmart_customer_purchases[[#This Row],[Purchase_Date]],"mmm")</f>
        <v>Aug</v>
      </c>
      <c r="J17815" s="1" t="str">
        <f>TEXT(Walmart_customer_purchases[[#This Row],[Purchase_Date]],"yyy")</f>
        <v>2024</v>
      </c>
      <c r="K17815">
        <v>455.62</v>
      </c>
      <c r="L17815" t="s">
        <v>23</v>
      </c>
      <c r="M17815" t="s">
        <v>75167</v>
      </c>
      <c r="N17815">
        <v>1</v>
      </c>
      <c r="O17815" t="s">
        <v>75168</v>
      </c>
      <c r="P17815">
        <v>2024</v>
      </c>
      <c r="Q17815" t="s">
        <v>75139</v>
      </c>
      <c r="R17815" t="s">
        <v>75140</v>
      </c>
    </row>
    <row r="17816" spans="1:18" x14ac:dyDescent="0.3">
      <c r="A17816" t="s">
        <v>29939</v>
      </c>
      <c r="B17816">
        <v>41</v>
      </c>
      <c r="C17816" t="s">
        <v>25</v>
      </c>
      <c r="D17816" t="s">
        <v>29940</v>
      </c>
      <c r="E17816" t="s">
        <v>21</v>
      </c>
      <c r="F17816" t="s">
        <v>102</v>
      </c>
      <c r="G17816" s="1">
        <v>45624</v>
      </c>
      <c r="H17816" s="1" t="str">
        <f>TEXT(Walmart_customer_purchases[[#This Row],[Purchase_Date]],"ddd")</f>
        <v>Thu</v>
      </c>
      <c r="I17816" s="1" t="str">
        <f>TEXT(Walmart_customer_purchases[[#This Row],[Purchase_Date]],"mmm")</f>
        <v>Nov</v>
      </c>
      <c r="J17816" s="1" t="str">
        <f>TEXT(Walmart_customer_purchases[[#This Row],[Purchase_Date]],"yyy")</f>
        <v>2024</v>
      </c>
      <c r="K17816">
        <v>230.49</v>
      </c>
      <c r="L17816" t="s">
        <v>23</v>
      </c>
      <c r="M17816" t="s">
        <v>75167</v>
      </c>
      <c r="N17816">
        <v>4</v>
      </c>
      <c r="O17816" t="s">
        <v>75166</v>
      </c>
      <c r="P17816">
        <v>2024</v>
      </c>
      <c r="Q17816" t="s">
        <v>75144</v>
      </c>
      <c r="R17816" t="s">
        <v>75143</v>
      </c>
    </row>
    <row r="17817" spans="1:18" x14ac:dyDescent="0.3">
      <c r="A17817" t="s">
        <v>29941</v>
      </c>
      <c r="B17817">
        <v>59</v>
      </c>
      <c r="C17817" t="s">
        <v>25</v>
      </c>
      <c r="D17817" t="s">
        <v>29942</v>
      </c>
      <c r="E17817" t="s">
        <v>21</v>
      </c>
      <c r="F17817" t="s">
        <v>66</v>
      </c>
      <c r="G17817" s="1">
        <v>45543</v>
      </c>
      <c r="H17817" s="1" t="str">
        <f>TEXT(Walmart_customer_purchases[[#This Row],[Purchase_Date]],"ddd")</f>
        <v>Sun</v>
      </c>
      <c r="I17817" s="1" t="str">
        <f>TEXT(Walmart_customer_purchases[[#This Row],[Purchase_Date]],"mmm")</f>
        <v>Sep</v>
      </c>
      <c r="J17817" s="1" t="str">
        <f>TEXT(Walmart_customer_purchases[[#This Row],[Purchase_Date]],"yyy")</f>
        <v>2024</v>
      </c>
      <c r="K17817">
        <v>122.62</v>
      </c>
      <c r="L17817" t="s">
        <v>17</v>
      </c>
      <c r="M17817" t="s">
        <v>75167</v>
      </c>
      <c r="N17817">
        <v>4</v>
      </c>
      <c r="O17817" t="s">
        <v>75168</v>
      </c>
      <c r="P17817">
        <v>2024</v>
      </c>
      <c r="Q17817" t="s">
        <v>75148</v>
      </c>
      <c r="R17817" t="s">
        <v>75154</v>
      </c>
    </row>
    <row r="17818" spans="1:18" x14ac:dyDescent="0.3">
      <c r="A17818" t="s">
        <v>29943</v>
      </c>
      <c r="B17818">
        <v>57</v>
      </c>
      <c r="C17818" t="s">
        <v>19</v>
      </c>
      <c r="D17818" t="s">
        <v>29944</v>
      </c>
      <c r="E17818" t="s">
        <v>42</v>
      </c>
      <c r="F17818" t="s">
        <v>50</v>
      </c>
      <c r="G17818" s="1">
        <v>45683</v>
      </c>
      <c r="H17818" s="1" t="str">
        <f>TEXT(Walmart_customer_purchases[[#This Row],[Purchase_Date]],"ddd")</f>
        <v>Sun</v>
      </c>
      <c r="I17818" s="1" t="str">
        <f>TEXT(Walmart_customer_purchases[[#This Row],[Purchase_Date]],"mmm")</f>
        <v>Jan</v>
      </c>
      <c r="J17818" s="1" t="str">
        <f>TEXT(Walmart_customer_purchases[[#This Row],[Purchase_Date]],"yyy")</f>
        <v>2025</v>
      </c>
      <c r="K17818">
        <v>184.14</v>
      </c>
      <c r="L17818" t="s">
        <v>47</v>
      </c>
      <c r="M17818" t="s">
        <v>75167</v>
      </c>
      <c r="N17818">
        <v>5</v>
      </c>
      <c r="O17818" t="s">
        <v>75168</v>
      </c>
      <c r="P17818">
        <v>2025</v>
      </c>
      <c r="Q17818" t="s">
        <v>75149</v>
      </c>
      <c r="R17818" t="s">
        <v>75154</v>
      </c>
    </row>
    <row r="17819" spans="1:18" x14ac:dyDescent="0.3">
      <c r="A17819" t="s">
        <v>29945</v>
      </c>
      <c r="B17819">
        <v>42</v>
      </c>
      <c r="C17819" t="s">
        <v>25</v>
      </c>
      <c r="D17819" t="s">
        <v>29946</v>
      </c>
      <c r="E17819" t="s">
        <v>27</v>
      </c>
      <c r="F17819" t="s">
        <v>28</v>
      </c>
      <c r="G17819" s="1">
        <v>45570</v>
      </c>
      <c r="H17819" s="1" t="str">
        <f>TEXT(Walmart_customer_purchases[[#This Row],[Purchase_Date]],"ddd")</f>
        <v>Sat</v>
      </c>
      <c r="I17819" s="1" t="str">
        <f>TEXT(Walmart_customer_purchases[[#This Row],[Purchase_Date]],"mmm")</f>
        <v>Oct</v>
      </c>
      <c r="J17819" s="1" t="str">
        <f>TEXT(Walmart_customer_purchases[[#This Row],[Purchase_Date]],"yyy")</f>
        <v>2024</v>
      </c>
      <c r="K17819">
        <v>302.61</v>
      </c>
      <c r="L17819" t="s">
        <v>17</v>
      </c>
      <c r="M17819" t="s">
        <v>75167</v>
      </c>
      <c r="N17819">
        <v>1</v>
      </c>
      <c r="O17819" t="s">
        <v>75166</v>
      </c>
      <c r="P17819">
        <v>2024</v>
      </c>
      <c r="Q17819" t="s">
        <v>75146</v>
      </c>
      <c r="R17819" t="s">
        <v>75142</v>
      </c>
    </row>
    <row r="17820" spans="1:18" x14ac:dyDescent="0.3">
      <c r="A17820" t="s">
        <v>29947</v>
      </c>
      <c r="B17820">
        <v>50</v>
      </c>
      <c r="C17820" t="s">
        <v>19</v>
      </c>
      <c r="D17820" t="s">
        <v>26732</v>
      </c>
      <c r="E17820" t="s">
        <v>27</v>
      </c>
      <c r="F17820" t="s">
        <v>46</v>
      </c>
      <c r="G17820" s="1">
        <v>45659</v>
      </c>
      <c r="H17820" s="1" t="str">
        <f>TEXT(Walmart_customer_purchases[[#This Row],[Purchase_Date]],"ddd")</f>
        <v>Thu</v>
      </c>
      <c r="I17820" s="1" t="str">
        <f>TEXT(Walmart_customer_purchases[[#This Row],[Purchase_Date]],"mmm")</f>
        <v>Jan</v>
      </c>
      <c r="J17820" s="1" t="str">
        <f>TEXT(Walmart_customer_purchases[[#This Row],[Purchase_Date]],"yyy")</f>
        <v>2025</v>
      </c>
      <c r="K17820">
        <v>11.76</v>
      </c>
      <c r="L17820" t="s">
        <v>17</v>
      </c>
      <c r="M17820" t="s">
        <v>75167</v>
      </c>
      <c r="N17820">
        <v>2</v>
      </c>
      <c r="O17820" t="s">
        <v>75166</v>
      </c>
      <c r="P17820">
        <v>2025</v>
      </c>
      <c r="Q17820" t="s">
        <v>75149</v>
      </c>
      <c r="R17820" t="s">
        <v>75143</v>
      </c>
    </row>
    <row r="17821" spans="1:18" x14ac:dyDescent="0.3">
      <c r="A17821" t="s">
        <v>29948</v>
      </c>
      <c r="B17821">
        <v>48</v>
      </c>
      <c r="C17821" t="s">
        <v>19</v>
      </c>
      <c r="D17821" t="s">
        <v>29949</v>
      </c>
      <c r="E17821" t="s">
        <v>27</v>
      </c>
      <c r="F17821" t="s">
        <v>46</v>
      </c>
      <c r="G17821" s="1">
        <v>45471</v>
      </c>
      <c r="H17821" s="1" t="str">
        <f>TEXT(Walmart_customer_purchases[[#This Row],[Purchase_Date]],"ddd")</f>
        <v>Fri</v>
      </c>
      <c r="I17821" s="1" t="str">
        <f>TEXT(Walmart_customer_purchases[[#This Row],[Purchase_Date]],"mmm")</f>
        <v>Jun</v>
      </c>
      <c r="J17821" s="1" t="str">
        <f>TEXT(Walmart_customer_purchases[[#This Row],[Purchase_Date]],"yyy")</f>
        <v>2024</v>
      </c>
      <c r="K17821">
        <v>158.88</v>
      </c>
      <c r="L17821" t="s">
        <v>47</v>
      </c>
      <c r="M17821" t="s">
        <v>75167</v>
      </c>
      <c r="N17821">
        <v>5</v>
      </c>
      <c r="O17821" t="s">
        <v>75166</v>
      </c>
      <c r="P17821">
        <v>2024</v>
      </c>
      <c r="Q17821" t="s">
        <v>75157</v>
      </c>
      <c r="R17821" t="s">
        <v>75140</v>
      </c>
    </row>
    <row r="17822" spans="1:18" x14ac:dyDescent="0.3">
      <c r="A17822" t="s">
        <v>29950</v>
      </c>
      <c r="B17822">
        <v>24</v>
      </c>
      <c r="C17822" t="s">
        <v>25</v>
      </c>
      <c r="D17822" t="s">
        <v>29951</v>
      </c>
      <c r="E17822" t="s">
        <v>27</v>
      </c>
      <c r="F17822" t="s">
        <v>46</v>
      </c>
      <c r="G17822" s="1">
        <v>45582</v>
      </c>
      <c r="H17822" s="1" t="str">
        <f>TEXT(Walmart_customer_purchases[[#This Row],[Purchase_Date]],"ddd")</f>
        <v>Thu</v>
      </c>
      <c r="I17822" s="1" t="str">
        <f>TEXT(Walmart_customer_purchases[[#This Row],[Purchase_Date]],"mmm")</f>
        <v>Oct</v>
      </c>
      <c r="J17822" s="1" t="str">
        <f>TEXT(Walmart_customer_purchases[[#This Row],[Purchase_Date]],"yyy")</f>
        <v>2024</v>
      </c>
      <c r="K17822">
        <v>30.53</v>
      </c>
      <c r="L17822" t="s">
        <v>29</v>
      </c>
      <c r="M17822" t="s">
        <v>75165</v>
      </c>
      <c r="N17822">
        <v>1</v>
      </c>
      <c r="O17822" t="s">
        <v>75166</v>
      </c>
      <c r="P17822">
        <v>2024</v>
      </c>
      <c r="Q17822" t="s">
        <v>75146</v>
      </c>
      <c r="R17822" t="s">
        <v>75143</v>
      </c>
    </row>
    <row r="17823" spans="1:18" x14ac:dyDescent="0.3">
      <c r="A17823" t="s">
        <v>29952</v>
      </c>
      <c r="B17823">
        <v>45</v>
      </c>
      <c r="C17823" t="s">
        <v>19</v>
      </c>
      <c r="D17823" t="s">
        <v>29953</v>
      </c>
      <c r="E17823" t="s">
        <v>15</v>
      </c>
      <c r="F17823" t="s">
        <v>32</v>
      </c>
      <c r="G17823" s="1">
        <v>45542</v>
      </c>
      <c r="H17823" s="1" t="str">
        <f>TEXT(Walmart_customer_purchases[[#This Row],[Purchase_Date]],"ddd")</f>
        <v>Sat</v>
      </c>
      <c r="I17823" s="1" t="str">
        <f>TEXT(Walmart_customer_purchases[[#This Row],[Purchase_Date]],"mmm")</f>
        <v>Sep</v>
      </c>
      <c r="J17823" s="1" t="str">
        <f>TEXT(Walmart_customer_purchases[[#This Row],[Purchase_Date]],"yyy")</f>
        <v>2024</v>
      </c>
      <c r="K17823">
        <v>233.69</v>
      </c>
      <c r="L17823" t="s">
        <v>47</v>
      </c>
      <c r="M17823" t="s">
        <v>75167</v>
      </c>
      <c r="N17823">
        <v>5</v>
      </c>
      <c r="O17823" t="s">
        <v>75166</v>
      </c>
      <c r="P17823">
        <v>2024</v>
      </c>
      <c r="Q17823" t="s">
        <v>75148</v>
      </c>
      <c r="R17823" t="s">
        <v>75142</v>
      </c>
    </row>
    <row r="17824" spans="1:18" x14ac:dyDescent="0.3">
      <c r="A17824" t="s">
        <v>29954</v>
      </c>
      <c r="B17824">
        <v>33</v>
      </c>
      <c r="C17824" t="s">
        <v>13</v>
      </c>
      <c r="D17824" t="s">
        <v>29955</v>
      </c>
      <c r="E17824" t="s">
        <v>15</v>
      </c>
      <c r="F17824" t="s">
        <v>32</v>
      </c>
      <c r="G17824" s="1">
        <v>45438</v>
      </c>
      <c r="H17824" s="1" t="str">
        <f>TEXT(Walmart_customer_purchases[[#This Row],[Purchase_Date]],"ddd")</f>
        <v>Sun</v>
      </c>
      <c r="I17824" s="1" t="str">
        <f>TEXT(Walmart_customer_purchases[[#This Row],[Purchase_Date]],"mmm")</f>
        <v>May</v>
      </c>
      <c r="J17824" s="1" t="str">
        <f>TEXT(Walmart_customer_purchases[[#This Row],[Purchase_Date]],"yyy")</f>
        <v>2024</v>
      </c>
      <c r="K17824">
        <v>432</v>
      </c>
      <c r="L17824" t="s">
        <v>23</v>
      </c>
      <c r="M17824" t="s">
        <v>75165</v>
      </c>
      <c r="N17824">
        <v>3</v>
      </c>
      <c r="O17824" t="s">
        <v>75166</v>
      </c>
      <c r="P17824">
        <v>2024</v>
      </c>
      <c r="Q17824" t="s">
        <v>75156</v>
      </c>
      <c r="R17824" t="s">
        <v>75154</v>
      </c>
    </row>
    <row r="17825" spans="1:18" x14ac:dyDescent="0.3">
      <c r="A17825" t="s">
        <v>29956</v>
      </c>
      <c r="B17825">
        <v>41</v>
      </c>
      <c r="C17825" t="s">
        <v>13</v>
      </c>
      <c r="D17825" t="s">
        <v>13882</v>
      </c>
      <c r="E17825" t="s">
        <v>42</v>
      </c>
      <c r="F17825" t="s">
        <v>43</v>
      </c>
      <c r="G17825" s="1">
        <v>45613</v>
      </c>
      <c r="H17825" s="1" t="str">
        <f>TEXT(Walmart_customer_purchases[[#This Row],[Purchase_Date]],"ddd")</f>
        <v>Sun</v>
      </c>
      <c r="I17825" s="1" t="str">
        <f>TEXT(Walmart_customer_purchases[[#This Row],[Purchase_Date]],"mmm")</f>
        <v>Nov</v>
      </c>
      <c r="J17825" s="1" t="str">
        <f>TEXT(Walmart_customer_purchases[[#This Row],[Purchase_Date]],"yyy")</f>
        <v>2024</v>
      </c>
      <c r="K17825">
        <v>479.33</v>
      </c>
      <c r="L17825" t="s">
        <v>17</v>
      </c>
      <c r="M17825" t="s">
        <v>75165</v>
      </c>
      <c r="N17825">
        <v>5</v>
      </c>
      <c r="O17825" t="s">
        <v>75166</v>
      </c>
      <c r="P17825">
        <v>2024</v>
      </c>
      <c r="Q17825" t="s">
        <v>75144</v>
      </c>
      <c r="R17825" t="s">
        <v>75154</v>
      </c>
    </row>
    <row r="17826" spans="1:18" x14ac:dyDescent="0.3">
      <c r="A17826" t="s">
        <v>29957</v>
      </c>
      <c r="B17826">
        <v>46</v>
      </c>
      <c r="C17826" t="s">
        <v>25</v>
      </c>
      <c r="D17826" t="s">
        <v>29958</v>
      </c>
      <c r="E17826" t="s">
        <v>42</v>
      </c>
      <c r="F17826" t="s">
        <v>43</v>
      </c>
      <c r="G17826" s="1">
        <v>45525</v>
      </c>
      <c r="H17826" s="1" t="str">
        <f>TEXT(Walmart_customer_purchases[[#This Row],[Purchase_Date]],"ddd")</f>
        <v>Wed</v>
      </c>
      <c r="I17826" s="1" t="str">
        <f>TEXT(Walmart_customer_purchases[[#This Row],[Purchase_Date]],"mmm")</f>
        <v>Aug</v>
      </c>
      <c r="J17826" s="1" t="str">
        <f>TEXT(Walmart_customer_purchases[[#This Row],[Purchase_Date]],"yyy")</f>
        <v>2024</v>
      </c>
      <c r="K17826">
        <v>305.39</v>
      </c>
      <c r="L17826" t="s">
        <v>17</v>
      </c>
      <c r="M17826" t="s">
        <v>75167</v>
      </c>
      <c r="N17826">
        <v>1</v>
      </c>
      <c r="O17826" t="s">
        <v>75168</v>
      </c>
      <c r="P17826">
        <v>2024</v>
      </c>
      <c r="Q17826" t="s">
        <v>75139</v>
      </c>
      <c r="R17826" t="s">
        <v>75155</v>
      </c>
    </row>
    <row r="17827" spans="1:18" x14ac:dyDescent="0.3">
      <c r="A17827" t="s">
        <v>29959</v>
      </c>
      <c r="B17827">
        <v>57</v>
      </c>
      <c r="C17827" t="s">
        <v>25</v>
      </c>
      <c r="D17827" t="s">
        <v>2666</v>
      </c>
      <c r="E17827" t="s">
        <v>27</v>
      </c>
      <c r="F17827" t="s">
        <v>80</v>
      </c>
      <c r="G17827" s="1">
        <v>45456</v>
      </c>
      <c r="H17827" s="1" t="str">
        <f>TEXT(Walmart_customer_purchases[[#This Row],[Purchase_Date]],"ddd")</f>
        <v>Thu</v>
      </c>
      <c r="I17827" s="1" t="str">
        <f>TEXT(Walmart_customer_purchases[[#This Row],[Purchase_Date]],"mmm")</f>
        <v>Jun</v>
      </c>
      <c r="J17827" s="1" t="str">
        <f>TEXT(Walmart_customer_purchases[[#This Row],[Purchase_Date]],"yyy")</f>
        <v>2024</v>
      </c>
      <c r="K17827">
        <v>343.6</v>
      </c>
      <c r="L17827" t="s">
        <v>17</v>
      </c>
      <c r="M17827" t="s">
        <v>75167</v>
      </c>
      <c r="N17827">
        <v>2</v>
      </c>
      <c r="O17827" t="s">
        <v>75166</v>
      </c>
      <c r="P17827">
        <v>2024</v>
      </c>
      <c r="Q17827" t="s">
        <v>75157</v>
      </c>
      <c r="R17827" t="s">
        <v>75143</v>
      </c>
    </row>
    <row r="17828" spans="1:18" x14ac:dyDescent="0.3">
      <c r="A17828" t="s">
        <v>29960</v>
      </c>
      <c r="B17828">
        <v>40</v>
      </c>
      <c r="C17828" t="s">
        <v>25</v>
      </c>
      <c r="D17828" t="s">
        <v>29961</v>
      </c>
      <c r="E17828" t="s">
        <v>42</v>
      </c>
      <c r="F17828" t="s">
        <v>53</v>
      </c>
      <c r="G17828" s="1">
        <v>45404</v>
      </c>
      <c r="H17828" s="1" t="str">
        <f>TEXT(Walmart_customer_purchases[[#This Row],[Purchase_Date]],"ddd")</f>
        <v>Mon</v>
      </c>
      <c r="I17828" s="1" t="str">
        <f>TEXT(Walmart_customer_purchases[[#This Row],[Purchase_Date]],"mmm")</f>
        <v>Apr</v>
      </c>
      <c r="J17828" s="1" t="str">
        <f>TEXT(Walmart_customer_purchases[[#This Row],[Purchase_Date]],"yyy")</f>
        <v>2024</v>
      </c>
      <c r="K17828">
        <v>392.32</v>
      </c>
      <c r="L17828" t="s">
        <v>29</v>
      </c>
      <c r="M17828" t="s">
        <v>75167</v>
      </c>
      <c r="N17828">
        <v>4</v>
      </c>
      <c r="O17828" t="s">
        <v>75166</v>
      </c>
      <c r="P17828">
        <v>2024</v>
      </c>
      <c r="Q17828" t="s">
        <v>75152</v>
      </c>
      <c r="R17828" t="s">
        <v>75145</v>
      </c>
    </row>
    <row r="17829" spans="1:18" x14ac:dyDescent="0.3">
      <c r="A17829" t="s">
        <v>29962</v>
      </c>
      <c r="B17829">
        <v>31</v>
      </c>
      <c r="C17829" t="s">
        <v>19</v>
      </c>
      <c r="D17829" t="s">
        <v>5942</v>
      </c>
      <c r="E17829" t="s">
        <v>27</v>
      </c>
      <c r="F17829" t="s">
        <v>69</v>
      </c>
      <c r="G17829" s="1">
        <v>45418</v>
      </c>
      <c r="H17829" s="1" t="str">
        <f>TEXT(Walmart_customer_purchases[[#This Row],[Purchase_Date]],"ddd")</f>
        <v>Mon</v>
      </c>
      <c r="I17829" s="1" t="str">
        <f>TEXT(Walmart_customer_purchases[[#This Row],[Purchase_Date]],"mmm")</f>
        <v>May</v>
      </c>
      <c r="J17829" s="1" t="str">
        <f>TEXT(Walmart_customer_purchases[[#This Row],[Purchase_Date]],"yyy")</f>
        <v>2024</v>
      </c>
      <c r="K17829">
        <v>138.22999999999999</v>
      </c>
      <c r="L17829" t="s">
        <v>23</v>
      </c>
      <c r="M17829" t="s">
        <v>75165</v>
      </c>
      <c r="N17829">
        <v>1</v>
      </c>
      <c r="O17829" t="s">
        <v>75168</v>
      </c>
      <c r="P17829">
        <v>2024</v>
      </c>
      <c r="Q17829" t="s">
        <v>75156</v>
      </c>
      <c r="R17829" t="s">
        <v>75145</v>
      </c>
    </row>
    <row r="17830" spans="1:18" x14ac:dyDescent="0.3">
      <c r="A17830" t="s">
        <v>29963</v>
      </c>
      <c r="B17830">
        <v>26</v>
      </c>
      <c r="C17830" t="s">
        <v>25</v>
      </c>
      <c r="D17830" t="s">
        <v>25244</v>
      </c>
      <c r="E17830" t="s">
        <v>27</v>
      </c>
      <c r="F17830" t="s">
        <v>69</v>
      </c>
      <c r="G17830" s="1">
        <v>45383</v>
      </c>
      <c r="H17830" s="1" t="str">
        <f>TEXT(Walmart_customer_purchases[[#This Row],[Purchase_Date]],"ddd")</f>
        <v>Mon</v>
      </c>
      <c r="I17830" s="1" t="str">
        <f>TEXT(Walmart_customer_purchases[[#This Row],[Purchase_Date]],"mmm")</f>
        <v>Apr</v>
      </c>
      <c r="J17830" s="1" t="str">
        <f>TEXT(Walmart_customer_purchases[[#This Row],[Purchase_Date]],"yyy")</f>
        <v>2024</v>
      </c>
      <c r="K17830">
        <v>365.35</v>
      </c>
      <c r="L17830" t="s">
        <v>29</v>
      </c>
      <c r="M17830" t="s">
        <v>75165</v>
      </c>
      <c r="N17830">
        <v>5</v>
      </c>
      <c r="O17830" t="s">
        <v>75166</v>
      </c>
      <c r="P17830">
        <v>2024</v>
      </c>
      <c r="Q17830" t="s">
        <v>75152</v>
      </c>
      <c r="R17830" t="s">
        <v>75145</v>
      </c>
    </row>
    <row r="17831" spans="1:18" x14ac:dyDescent="0.3">
      <c r="A17831" t="s">
        <v>29964</v>
      </c>
      <c r="B17831">
        <v>22</v>
      </c>
      <c r="C17831" t="s">
        <v>25</v>
      </c>
      <c r="D17831" t="s">
        <v>29965</v>
      </c>
      <c r="E17831" t="s">
        <v>15</v>
      </c>
      <c r="F17831" t="s">
        <v>37</v>
      </c>
      <c r="G17831" s="1">
        <v>45660</v>
      </c>
      <c r="H17831" s="1" t="str">
        <f>TEXT(Walmart_customer_purchases[[#This Row],[Purchase_Date]],"ddd")</f>
        <v>Fri</v>
      </c>
      <c r="I17831" s="1" t="str">
        <f>TEXT(Walmart_customer_purchases[[#This Row],[Purchase_Date]],"mmm")</f>
        <v>Jan</v>
      </c>
      <c r="J17831" s="1" t="str">
        <f>TEXT(Walmart_customer_purchases[[#This Row],[Purchase_Date]],"yyy")</f>
        <v>2025</v>
      </c>
      <c r="K17831">
        <v>124.66</v>
      </c>
      <c r="L17831" t="s">
        <v>17</v>
      </c>
      <c r="M17831" t="s">
        <v>75165</v>
      </c>
      <c r="N17831">
        <v>1</v>
      </c>
      <c r="O17831" t="s">
        <v>75168</v>
      </c>
      <c r="P17831">
        <v>2025</v>
      </c>
      <c r="Q17831" t="s">
        <v>75149</v>
      </c>
      <c r="R17831" t="s">
        <v>75140</v>
      </c>
    </row>
    <row r="17832" spans="1:18" x14ac:dyDescent="0.3">
      <c r="A17832" t="s">
        <v>29966</v>
      </c>
      <c r="B17832">
        <v>19</v>
      </c>
      <c r="C17832" t="s">
        <v>13</v>
      </c>
      <c r="D17832" t="s">
        <v>4977</v>
      </c>
      <c r="E17832" t="s">
        <v>15</v>
      </c>
      <c r="F17832" t="s">
        <v>32</v>
      </c>
      <c r="G17832" s="1">
        <v>45693</v>
      </c>
      <c r="H17832" s="1" t="str">
        <f>TEXT(Walmart_customer_purchases[[#This Row],[Purchase_Date]],"ddd")</f>
        <v>Wed</v>
      </c>
      <c r="I17832" s="1" t="str">
        <f>TEXT(Walmart_customer_purchases[[#This Row],[Purchase_Date]],"mmm")</f>
        <v>Feb</v>
      </c>
      <c r="J17832" s="1" t="str">
        <f>TEXT(Walmart_customer_purchases[[#This Row],[Purchase_Date]],"yyy")</f>
        <v>2025</v>
      </c>
      <c r="K17832">
        <v>355.9</v>
      </c>
      <c r="L17832" t="s">
        <v>47</v>
      </c>
      <c r="M17832" t="s">
        <v>75167</v>
      </c>
      <c r="N17832">
        <v>5</v>
      </c>
      <c r="O17832" t="s">
        <v>75166</v>
      </c>
      <c r="P17832">
        <v>2025</v>
      </c>
      <c r="Q17832" t="s">
        <v>75147</v>
      </c>
      <c r="R17832" t="s">
        <v>75155</v>
      </c>
    </row>
    <row r="17833" spans="1:18" x14ac:dyDescent="0.3">
      <c r="A17833" t="s">
        <v>29967</v>
      </c>
      <c r="B17833">
        <v>36</v>
      </c>
      <c r="C17833" t="s">
        <v>13</v>
      </c>
      <c r="D17833" t="s">
        <v>9409</v>
      </c>
      <c r="E17833" t="s">
        <v>15</v>
      </c>
      <c r="F17833" t="s">
        <v>63</v>
      </c>
      <c r="G17833" s="1">
        <v>45468</v>
      </c>
      <c r="H17833" s="1" t="str">
        <f>TEXT(Walmart_customer_purchases[[#This Row],[Purchase_Date]],"ddd")</f>
        <v>Tue</v>
      </c>
      <c r="I17833" s="1" t="str">
        <f>TEXT(Walmart_customer_purchases[[#This Row],[Purchase_Date]],"mmm")</f>
        <v>Jun</v>
      </c>
      <c r="J17833" s="1" t="str">
        <f>TEXT(Walmart_customer_purchases[[#This Row],[Purchase_Date]],"yyy")</f>
        <v>2024</v>
      </c>
      <c r="K17833">
        <v>66.42</v>
      </c>
      <c r="L17833" t="s">
        <v>29</v>
      </c>
      <c r="M17833" t="s">
        <v>75167</v>
      </c>
      <c r="N17833">
        <v>3</v>
      </c>
      <c r="O17833" t="s">
        <v>75168</v>
      </c>
      <c r="P17833">
        <v>2024</v>
      </c>
      <c r="Q17833" t="s">
        <v>75157</v>
      </c>
      <c r="R17833" t="s">
        <v>75153</v>
      </c>
    </row>
    <row r="17834" spans="1:18" x14ac:dyDescent="0.3">
      <c r="A17834" t="s">
        <v>29968</v>
      </c>
      <c r="B17834">
        <v>29</v>
      </c>
      <c r="C17834" t="s">
        <v>19</v>
      </c>
      <c r="D17834" t="s">
        <v>29969</v>
      </c>
      <c r="E17834" t="s">
        <v>27</v>
      </c>
      <c r="F17834" t="s">
        <v>69</v>
      </c>
      <c r="G17834" s="1">
        <v>45423</v>
      </c>
      <c r="H17834" s="1" t="str">
        <f>TEXT(Walmart_customer_purchases[[#This Row],[Purchase_Date]],"ddd")</f>
        <v>Sat</v>
      </c>
      <c r="I17834" s="1" t="str">
        <f>TEXT(Walmart_customer_purchases[[#This Row],[Purchase_Date]],"mmm")</f>
        <v>May</v>
      </c>
      <c r="J17834" s="1" t="str">
        <f>TEXT(Walmart_customer_purchases[[#This Row],[Purchase_Date]],"yyy")</f>
        <v>2024</v>
      </c>
      <c r="K17834">
        <v>445.8</v>
      </c>
      <c r="L17834" t="s">
        <v>47</v>
      </c>
      <c r="M17834" t="s">
        <v>75165</v>
      </c>
      <c r="N17834">
        <v>3</v>
      </c>
      <c r="O17834" t="s">
        <v>75168</v>
      </c>
      <c r="P17834">
        <v>2024</v>
      </c>
      <c r="Q17834" t="s">
        <v>75156</v>
      </c>
      <c r="R17834" t="s">
        <v>75142</v>
      </c>
    </row>
    <row r="17835" spans="1:18" x14ac:dyDescent="0.3">
      <c r="A17835" t="s">
        <v>29970</v>
      </c>
      <c r="B17835">
        <v>29</v>
      </c>
      <c r="C17835" t="s">
        <v>19</v>
      </c>
      <c r="D17835" t="s">
        <v>16044</v>
      </c>
      <c r="E17835" t="s">
        <v>42</v>
      </c>
      <c r="F17835" t="s">
        <v>53</v>
      </c>
      <c r="G17835" s="1">
        <v>45448</v>
      </c>
      <c r="H17835" s="1" t="str">
        <f>TEXT(Walmart_customer_purchases[[#This Row],[Purchase_Date]],"ddd")</f>
        <v>Wed</v>
      </c>
      <c r="I17835" s="1" t="str">
        <f>TEXT(Walmart_customer_purchases[[#This Row],[Purchase_Date]],"mmm")</f>
        <v>Jun</v>
      </c>
      <c r="J17835" s="1" t="str">
        <f>TEXT(Walmart_customer_purchases[[#This Row],[Purchase_Date]],"yyy")</f>
        <v>2024</v>
      </c>
      <c r="K17835">
        <v>451.28</v>
      </c>
      <c r="L17835" t="s">
        <v>17</v>
      </c>
      <c r="M17835" t="s">
        <v>75165</v>
      </c>
      <c r="N17835">
        <v>4</v>
      </c>
      <c r="O17835" t="s">
        <v>75166</v>
      </c>
      <c r="P17835">
        <v>2024</v>
      </c>
      <c r="Q17835" t="s">
        <v>75157</v>
      </c>
      <c r="R17835" t="s">
        <v>75155</v>
      </c>
    </row>
    <row r="17836" spans="1:18" x14ac:dyDescent="0.3">
      <c r="A17836" t="s">
        <v>29971</v>
      </c>
      <c r="B17836">
        <v>43</v>
      </c>
      <c r="C17836" t="s">
        <v>13</v>
      </c>
      <c r="D17836" t="s">
        <v>4611</v>
      </c>
      <c r="E17836" t="s">
        <v>21</v>
      </c>
      <c r="F17836" t="s">
        <v>66</v>
      </c>
      <c r="G17836" s="1">
        <v>45575</v>
      </c>
      <c r="H17836" s="1" t="str">
        <f>TEXT(Walmart_customer_purchases[[#This Row],[Purchase_Date]],"ddd")</f>
        <v>Thu</v>
      </c>
      <c r="I17836" s="1" t="str">
        <f>TEXT(Walmart_customer_purchases[[#This Row],[Purchase_Date]],"mmm")</f>
        <v>Oct</v>
      </c>
      <c r="J17836" s="1" t="str">
        <f>TEXT(Walmart_customer_purchases[[#This Row],[Purchase_Date]],"yyy")</f>
        <v>2024</v>
      </c>
      <c r="K17836">
        <v>117.12</v>
      </c>
      <c r="L17836" t="s">
        <v>17</v>
      </c>
      <c r="M17836" t="s">
        <v>75167</v>
      </c>
      <c r="N17836">
        <v>2</v>
      </c>
      <c r="O17836" t="s">
        <v>75168</v>
      </c>
      <c r="P17836">
        <v>2024</v>
      </c>
      <c r="Q17836" t="s">
        <v>75146</v>
      </c>
      <c r="R17836" t="s">
        <v>75143</v>
      </c>
    </row>
    <row r="17837" spans="1:18" x14ac:dyDescent="0.3">
      <c r="A17837" t="s">
        <v>29972</v>
      </c>
      <c r="B17837">
        <v>39</v>
      </c>
      <c r="C17837" t="s">
        <v>13</v>
      </c>
      <c r="D17837" t="s">
        <v>29973</v>
      </c>
      <c r="E17837" t="s">
        <v>21</v>
      </c>
      <c r="F17837" t="s">
        <v>102</v>
      </c>
      <c r="G17837" s="1">
        <v>45592</v>
      </c>
      <c r="H17837" s="1" t="str">
        <f>TEXT(Walmart_customer_purchases[[#This Row],[Purchase_Date]],"ddd")</f>
        <v>Sun</v>
      </c>
      <c r="I17837" s="1" t="str">
        <f>TEXT(Walmart_customer_purchases[[#This Row],[Purchase_Date]],"mmm")</f>
        <v>Oct</v>
      </c>
      <c r="J17837" s="1" t="str">
        <f>TEXT(Walmart_customer_purchases[[#This Row],[Purchase_Date]],"yyy")</f>
        <v>2024</v>
      </c>
      <c r="K17837">
        <v>327.74</v>
      </c>
      <c r="L17837" t="s">
        <v>23</v>
      </c>
      <c r="M17837" t="s">
        <v>75165</v>
      </c>
      <c r="N17837">
        <v>4</v>
      </c>
      <c r="O17837" t="s">
        <v>75168</v>
      </c>
      <c r="P17837">
        <v>2024</v>
      </c>
      <c r="Q17837" t="s">
        <v>75146</v>
      </c>
      <c r="R17837" t="s">
        <v>75154</v>
      </c>
    </row>
    <row r="17838" spans="1:18" x14ac:dyDescent="0.3">
      <c r="A17838" t="s">
        <v>29974</v>
      </c>
      <c r="B17838">
        <v>50</v>
      </c>
      <c r="C17838" t="s">
        <v>19</v>
      </c>
      <c r="D17838" t="s">
        <v>29975</v>
      </c>
      <c r="E17838" t="s">
        <v>15</v>
      </c>
      <c r="F17838" t="s">
        <v>32</v>
      </c>
      <c r="G17838" s="1">
        <v>45524</v>
      </c>
      <c r="H17838" s="1" t="str">
        <f>TEXT(Walmart_customer_purchases[[#This Row],[Purchase_Date]],"ddd")</f>
        <v>Tue</v>
      </c>
      <c r="I17838" s="1" t="str">
        <f>TEXT(Walmart_customer_purchases[[#This Row],[Purchase_Date]],"mmm")</f>
        <v>Aug</v>
      </c>
      <c r="J17838" s="1" t="str">
        <f>TEXT(Walmart_customer_purchases[[#This Row],[Purchase_Date]],"yyy")</f>
        <v>2024</v>
      </c>
      <c r="K17838">
        <v>498.53</v>
      </c>
      <c r="L17838" t="s">
        <v>29</v>
      </c>
      <c r="M17838" t="s">
        <v>75167</v>
      </c>
      <c r="N17838">
        <v>1</v>
      </c>
      <c r="O17838" t="s">
        <v>75166</v>
      </c>
      <c r="P17838">
        <v>2024</v>
      </c>
      <c r="Q17838" t="s">
        <v>75139</v>
      </c>
      <c r="R17838" t="s">
        <v>75153</v>
      </c>
    </row>
    <row r="17839" spans="1:18" x14ac:dyDescent="0.3">
      <c r="A17839" t="s">
        <v>29976</v>
      </c>
      <c r="B17839">
        <v>32</v>
      </c>
      <c r="C17839" t="s">
        <v>13</v>
      </c>
      <c r="D17839" t="s">
        <v>29977</v>
      </c>
      <c r="E17839" t="s">
        <v>42</v>
      </c>
      <c r="F17839" t="s">
        <v>43</v>
      </c>
      <c r="G17839" s="1">
        <v>45354</v>
      </c>
      <c r="H17839" s="1" t="str">
        <f>TEXT(Walmart_customer_purchases[[#This Row],[Purchase_Date]],"ddd")</f>
        <v>Sun</v>
      </c>
      <c r="I17839" s="1" t="str">
        <f>TEXT(Walmart_customer_purchases[[#This Row],[Purchase_Date]],"mmm")</f>
        <v>Mar</v>
      </c>
      <c r="J17839" s="1" t="str">
        <f>TEXT(Walmart_customer_purchases[[#This Row],[Purchase_Date]],"yyy")</f>
        <v>2024</v>
      </c>
      <c r="K17839">
        <v>202.79</v>
      </c>
      <c r="L17839" t="s">
        <v>29</v>
      </c>
      <c r="M17839" t="s">
        <v>75167</v>
      </c>
      <c r="N17839">
        <v>3</v>
      </c>
      <c r="O17839" t="s">
        <v>75168</v>
      </c>
      <c r="P17839">
        <v>2024</v>
      </c>
      <c r="Q17839" t="s">
        <v>75151</v>
      </c>
      <c r="R17839" t="s">
        <v>75154</v>
      </c>
    </row>
    <row r="17840" spans="1:18" x14ac:dyDescent="0.3">
      <c r="A17840" t="s">
        <v>29978</v>
      </c>
      <c r="B17840">
        <v>24</v>
      </c>
      <c r="C17840" t="s">
        <v>13</v>
      </c>
      <c r="D17840" t="s">
        <v>21681</v>
      </c>
      <c r="E17840" t="s">
        <v>21</v>
      </c>
      <c r="F17840" t="s">
        <v>102</v>
      </c>
      <c r="G17840" s="1">
        <v>45608</v>
      </c>
      <c r="H17840" s="1" t="str">
        <f>TEXT(Walmart_customer_purchases[[#This Row],[Purchase_Date]],"ddd")</f>
        <v>Tue</v>
      </c>
      <c r="I17840" s="1" t="str">
        <f>TEXT(Walmart_customer_purchases[[#This Row],[Purchase_Date]],"mmm")</f>
        <v>Nov</v>
      </c>
      <c r="J17840" s="1" t="str">
        <f>TEXT(Walmart_customer_purchases[[#This Row],[Purchase_Date]],"yyy")</f>
        <v>2024</v>
      </c>
      <c r="K17840">
        <v>42.24</v>
      </c>
      <c r="L17840" t="s">
        <v>29</v>
      </c>
      <c r="M17840" t="s">
        <v>75165</v>
      </c>
      <c r="N17840">
        <v>4</v>
      </c>
      <c r="O17840" t="s">
        <v>75168</v>
      </c>
      <c r="P17840">
        <v>2024</v>
      </c>
      <c r="Q17840" t="s">
        <v>75144</v>
      </c>
      <c r="R17840" t="s">
        <v>75153</v>
      </c>
    </row>
    <row r="17841" spans="1:18" x14ac:dyDescent="0.3">
      <c r="A17841" t="s">
        <v>29979</v>
      </c>
      <c r="B17841">
        <v>49</v>
      </c>
      <c r="C17841" t="s">
        <v>25</v>
      </c>
      <c r="D17841" t="s">
        <v>29980</v>
      </c>
      <c r="E17841" t="s">
        <v>15</v>
      </c>
      <c r="F17841" t="s">
        <v>63</v>
      </c>
      <c r="G17841" s="1">
        <v>45523</v>
      </c>
      <c r="H17841" s="1" t="str">
        <f>TEXT(Walmart_customer_purchases[[#This Row],[Purchase_Date]],"ddd")</f>
        <v>Mon</v>
      </c>
      <c r="I17841" s="1" t="str">
        <f>TEXT(Walmart_customer_purchases[[#This Row],[Purchase_Date]],"mmm")</f>
        <v>Aug</v>
      </c>
      <c r="J17841" s="1" t="str">
        <f>TEXT(Walmart_customer_purchases[[#This Row],[Purchase_Date]],"yyy")</f>
        <v>2024</v>
      </c>
      <c r="K17841">
        <v>252.87</v>
      </c>
      <c r="L17841" t="s">
        <v>29</v>
      </c>
      <c r="M17841" t="s">
        <v>75165</v>
      </c>
      <c r="N17841">
        <v>3</v>
      </c>
      <c r="O17841" t="s">
        <v>75168</v>
      </c>
      <c r="P17841">
        <v>2024</v>
      </c>
      <c r="Q17841" t="s">
        <v>75139</v>
      </c>
      <c r="R17841" t="s">
        <v>75145</v>
      </c>
    </row>
    <row r="17842" spans="1:18" x14ac:dyDescent="0.3">
      <c r="A17842" t="s">
        <v>29981</v>
      </c>
      <c r="B17842">
        <v>30</v>
      </c>
      <c r="C17842" t="s">
        <v>25</v>
      </c>
      <c r="D17842" t="s">
        <v>29982</v>
      </c>
      <c r="E17842" t="s">
        <v>15</v>
      </c>
      <c r="F17842" t="s">
        <v>37</v>
      </c>
      <c r="G17842" s="1">
        <v>45514</v>
      </c>
      <c r="H17842" s="1" t="str">
        <f>TEXT(Walmart_customer_purchases[[#This Row],[Purchase_Date]],"ddd")</f>
        <v>Sat</v>
      </c>
      <c r="I17842" s="1" t="str">
        <f>TEXT(Walmart_customer_purchases[[#This Row],[Purchase_Date]],"mmm")</f>
        <v>Aug</v>
      </c>
      <c r="J17842" s="1" t="str">
        <f>TEXT(Walmart_customer_purchases[[#This Row],[Purchase_Date]],"yyy")</f>
        <v>2024</v>
      </c>
      <c r="K17842">
        <v>466.52</v>
      </c>
      <c r="L17842" t="s">
        <v>23</v>
      </c>
      <c r="M17842" t="s">
        <v>75165</v>
      </c>
      <c r="N17842">
        <v>5</v>
      </c>
      <c r="O17842" t="s">
        <v>75168</v>
      </c>
      <c r="P17842">
        <v>2024</v>
      </c>
      <c r="Q17842" t="s">
        <v>75139</v>
      </c>
      <c r="R17842" t="s">
        <v>75142</v>
      </c>
    </row>
    <row r="17843" spans="1:18" x14ac:dyDescent="0.3">
      <c r="A17843" t="s">
        <v>29983</v>
      </c>
      <c r="B17843">
        <v>39</v>
      </c>
      <c r="C17843" t="s">
        <v>25</v>
      </c>
      <c r="D17843" t="s">
        <v>29984</v>
      </c>
      <c r="E17843" t="s">
        <v>15</v>
      </c>
      <c r="F17843" t="s">
        <v>37</v>
      </c>
      <c r="G17843" s="1">
        <v>45670</v>
      </c>
      <c r="H17843" s="1" t="str">
        <f>TEXT(Walmart_customer_purchases[[#This Row],[Purchase_Date]],"ddd")</f>
        <v>Mon</v>
      </c>
      <c r="I17843" s="1" t="str">
        <f>TEXT(Walmart_customer_purchases[[#This Row],[Purchase_Date]],"mmm")</f>
        <v>Jan</v>
      </c>
      <c r="J17843" s="1" t="str">
        <f>TEXT(Walmart_customer_purchases[[#This Row],[Purchase_Date]],"yyy")</f>
        <v>2025</v>
      </c>
      <c r="K17843">
        <v>113.42</v>
      </c>
      <c r="L17843" t="s">
        <v>23</v>
      </c>
      <c r="M17843" t="s">
        <v>75165</v>
      </c>
      <c r="N17843">
        <v>5</v>
      </c>
      <c r="O17843" t="s">
        <v>75166</v>
      </c>
      <c r="P17843">
        <v>2025</v>
      </c>
      <c r="Q17843" t="s">
        <v>75149</v>
      </c>
      <c r="R17843" t="s">
        <v>75145</v>
      </c>
    </row>
    <row r="17844" spans="1:18" x14ac:dyDescent="0.3">
      <c r="A17844" t="s">
        <v>29985</v>
      </c>
      <c r="B17844">
        <v>60</v>
      </c>
      <c r="C17844" t="s">
        <v>13</v>
      </c>
      <c r="D17844" t="s">
        <v>11429</v>
      </c>
      <c r="E17844" t="s">
        <v>21</v>
      </c>
      <c r="F17844" t="s">
        <v>102</v>
      </c>
      <c r="G17844" s="1">
        <v>45659</v>
      </c>
      <c r="H17844" s="1" t="str">
        <f>TEXT(Walmart_customer_purchases[[#This Row],[Purchase_Date]],"ddd")</f>
        <v>Thu</v>
      </c>
      <c r="I17844" s="1" t="str">
        <f>TEXT(Walmart_customer_purchases[[#This Row],[Purchase_Date]],"mmm")</f>
        <v>Jan</v>
      </c>
      <c r="J17844" s="1" t="str">
        <f>TEXT(Walmart_customer_purchases[[#This Row],[Purchase_Date]],"yyy")</f>
        <v>2025</v>
      </c>
      <c r="K17844">
        <v>295.01</v>
      </c>
      <c r="L17844" t="s">
        <v>29</v>
      </c>
      <c r="M17844" t="s">
        <v>75167</v>
      </c>
      <c r="N17844">
        <v>5</v>
      </c>
      <c r="O17844" t="s">
        <v>75168</v>
      </c>
      <c r="P17844">
        <v>2025</v>
      </c>
      <c r="Q17844" t="s">
        <v>75149</v>
      </c>
      <c r="R17844" t="s">
        <v>75143</v>
      </c>
    </row>
    <row r="17845" spans="1:18" x14ac:dyDescent="0.3">
      <c r="A17845" t="s">
        <v>29986</v>
      </c>
      <c r="B17845">
        <v>37</v>
      </c>
      <c r="C17845" t="s">
        <v>13</v>
      </c>
      <c r="D17845" t="s">
        <v>29987</v>
      </c>
      <c r="E17845" t="s">
        <v>15</v>
      </c>
      <c r="F17845" t="s">
        <v>16</v>
      </c>
      <c r="G17845" s="1">
        <v>45624</v>
      </c>
      <c r="H17845" s="1" t="str">
        <f>TEXT(Walmart_customer_purchases[[#This Row],[Purchase_Date]],"ddd")</f>
        <v>Thu</v>
      </c>
      <c r="I17845" s="1" t="str">
        <f>TEXT(Walmart_customer_purchases[[#This Row],[Purchase_Date]],"mmm")</f>
        <v>Nov</v>
      </c>
      <c r="J17845" s="1" t="str">
        <f>TEXT(Walmart_customer_purchases[[#This Row],[Purchase_Date]],"yyy")</f>
        <v>2024</v>
      </c>
      <c r="K17845">
        <v>305.47000000000003</v>
      </c>
      <c r="L17845" t="s">
        <v>17</v>
      </c>
      <c r="M17845" t="s">
        <v>75165</v>
      </c>
      <c r="N17845">
        <v>3</v>
      </c>
      <c r="O17845" t="s">
        <v>75166</v>
      </c>
      <c r="P17845">
        <v>2024</v>
      </c>
      <c r="Q17845" t="s">
        <v>75144</v>
      </c>
      <c r="R17845" t="s">
        <v>75143</v>
      </c>
    </row>
    <row r="17846" spans="1:18" x14ac:dyDescent="0.3">
      <c r="A17846" t="s">
        <v>29988</v>
      </c>
      <c r="B17846">
        <v>57</v>
      </c>
      <c r="C17846" t="s">
        <v>25</v>
      </c>
      <c r="D17846" t="s">
        <v>29989</v>
      </c>
      <c r="E17846" t="s">
        <v>15</v>
      </c>
      <c r="F17846" t="s">
        <v>32</v>
      </c>
      <c r="G17846" s="1">
        <v>45404</v>
      </c>
      <c r="H17846" s="1" t="str">
        <f>TEXT(Walmart_customer_purchases[[#This Row],[Purchase_Date]],"ddd")</f>
        <v>Mon</v>
      </c>
      <c r="I17846" s="1" t="str">
        <f>TEXT(Walmart_customer_purchases[[#This Row],[Purchase_Date]],"mmm")</f>
        <v>Apr</v>
      </c>
      <c r="J17846" s="1" t="str">
        <f>TEXT(Walmart_customer_purchases[[#This Row],[Purchase_Date]],"yyy")</f>
        <v>2024</v>
      </c>
      <c r="K17846">
        <v>484.2</v>
      </c>
      <c r="L17846" t="s">
        <v>17</v>
      </c>
      <c r="M17846" t="s">
        <v>75167</v>
      </c>
      <c r="N17846">
        <v>5</v>
      </c>
      <c r="O17846" t="s">
        <v>75168</v>
      </c>
      <c r="P17846">
        <v>2024</v>
      </c>
      <c r="Q17846" t="s">
        <v>75152</v>
      </c>
      <c r="R17846" t="s">
        <v>75145</v>
      </c>
    </row>
    <row r="17847" spans="1:18" x14ac:dyDescent="0.3">
      <c r="A17847" t="s">
        <v>29990</v>
      </c>
      <c r="B17847">
        <v>25</v>
      </c>
      <c r="C17847" t="s">
        <v>13</v>
      </c>
      <c r="D17847" t="s">
        <v>7570</v>
      </c>
      <c r="E17847" t="s">
        <v>15</v>
      </c>
      <c r="F17847" t="s">
        <v>37</v>
      </c>
      <c r="G17847" s="1">
        <v>45517</v>
      </c>
      <c r="H17847" s="1" t="str">
        <f>TEXT(Walmart_customer_purchases[[#This Row],[Purchase_Date]],"ddd")</f>
        <v>Tue</v>
      </c>
      <c r="I17847" s="1" t="str">
        <f>TEXT(Walmart_customer_purchases[[#This Row],[Purchase_Date]],"mmm")</f>
        <v>Aug</v>
      </c>
      <c r="J17847" s="1" t="str">
        <f>TEXT(Walmart_customer_purchases[[#This Row],[Purchase_Date]],"yyy")</f>
        <v>2024</v>
      </c>
      <c r="K17847">
        <v>280.31</v>
      </c>
      <c r="L17847" t="s">
        <v>17</v>
      </c>
      <c r="M17847" t="s">
        <v>75167</v>
      </c>
      <c r="N17847">
        <v>1</v>
      </c>
      <c r="O17847" t="s">
        <v>75166</v>
      </c>
      <c r="P17847">
        <v>2024</v>
      </c>
      <c r="Q17847" t="s">
        <v>75139</v>
      </c>
      <c r="R17847" t="s">
        <v>75153</v>
      </c>
    </row>
    <row r="17848" spans="1:18" x14ac:dyDescent="0.3">
      <c r="A17848" t="s">
        <v>29991</v>
      </c>
      <c r="B17848">
        <v>50</v>
      </c>
      <c r="C17848" t="s">
        <v>25</v>
      </c>
      <c r="D17848" t="s">
        <v>29992</v>
      </c>
      <c r="E17848" t="s">
        <v>42</v>
      </c>
      <c r="F17848" t="s">
        <v>43</v>
      </c>
      <c r="G17848" s="1">
        <v>45587</v>
      </c>
      <c r="H17848" s="1" t="str">
        <f>TEXT(Walmart_customer_purchases[[#This Row],[Purchase_Date]],"ddd")</f>
        <v>Tue</v>
      </c>
      <c r="I17848" s="1" t="str">
        <f>TEXT(Walmart_customer_purchases[[#This Row],[Purchase_Date]],"mmm")</f>
        <v>Oct</v>
      </c>
      <c r="J17848" s="1" t="str">
        <f>TEXT(Walmart_customer_purchases[[#This Row],[Purchase_Date]],"yyy")</f>
        <v>2024</v>
      </c>
      <c r="K17848">
        <v>340.56</v>
      </c>
      <c r="L17848" t="s">
        <v>23</v>
      </c>
      <c r="M17848" t="s">
        <v>75165</v>
      </c>
      <c r="N17848">
        <v>1</v>
      </c>
      <c r="O17848" t="s">
        <v>75166</v>
      </c>
      <c r="P17848">
        <v>2024</v>
      </c>
      <c r="Q17848" t="s">
        <v>75146</v>
      </c>
      <c r="R17848" t="s">
        <v>75153</v>
      </c>
    </row>
    <row r="17849" spans="1:18" x14ac:dyDescent="0.3">
      <c r="A17849" t="s">
        <v>29993</v>
      </c>
      <c r="B17849">
        <v>32</v>
      </c>
      <c r="C17849" t="s">
        <v>13</v>
      </c>
      <c r="D17849" t="s">
        <v>17891</v>
      </c>
      <c r="E17849" t="s">
        <v>15</v>
      </c>
      <c r="F17849" t="s">
        <v>37</v>
      </c>
      <c r="G17849" s="1">
        <v>45408</v>
      </c>
      <c r="H17849" s="1" t="str">
        <f>TEXT(Walmart_customer_purchases[[#This Row],[Purchase_Date]],"ddd")</f>
        <v>Fri</v>
      </c>
      <c r="I17849" s="1" t="str">
        <f>TEXT(Walmart_customer_purchases[[#This Row],[Purchase_Date]],"mmm")</f>
        <v>Apr</v>
      </c>
      <c r="J17849" s="1" t="str">
        <f>TEXT(Walmart_customer_purchases[[#This Row],[Purchase_Date]],"yyy")</f>
        <v>2024</v>
      </c>
      <c r="K17849">
        <v>415.36</v>
      </c>
      <c r="L17849" t="s">
        <v>23</v>
      </c>
      <c r="M17849" t="s">
        <v>75165</v>
      </c>
      <c r="N17849">
        <v>2</v>
      </c>
      <c r="O17849" t="s">
        <v>75166</v>
      </c>
      <c r="P17849">
        <v>2024</v>
      </c>
      <c r="Q17849" t="s">
        <v>75152</v>
      </c>
      <c r="R17849" t="s">
        <v>75140</v>
      </c>
    </row>
    <row r="17850" spans="1:18" x14ac:dyDescent="0.3">
      <c r="A17850" t="s">
        <v>29994</v>
      </c>
      <c r="B17850">
        <v>38</v>
      </c>
      <c r="C17850" t="s">
        <v>19</v>
      </c>
      <c r="D17850" t="s">
        <v>29995</v>
      </c>
      <c r="E17850" t="s">
        <v>15</v>
      </c>
      <c r="F17850" t="s">
        <v>32</v>
      </c>
      <c r="G17850" s="1">
        <v>45423</v>
      </c>
      <c r="H17850" s="1" t="str">
        <f>TEXT(Walmart_customer_purchases[[#This Row],[Purchase_Date]],"ddd")</f>
        <v>Sat</v>
      </c>
      <c r="I17850" s="1" t="str">
        <f>TEXT(Walmart_customer_purchases[[#This Row],[Purchase_Date]],"mmm")</f>
        <v>May</v>
      </c>
      <c r="J17850" s="1" t="str">
        <f>TEXT(Walmart_customer_purchases[[#This Row],[Purchase_Date]],"yyy")</f>
        <v>2024</v>
      </c>
      <c r="K17850">
        <v>430.48</v>
      </c>
      <c r="L17850" t="s">
        <v>29</v>
      </c>
      <c r="M17850" t="s">
        <v>75165</v>
      </c>
      <c r="N17850">
        <v>4</v>
      </c>
      <c r="O17850" t="s">
        <v>75168</v>
      </c>
      <c r="P17850">
        <v>2024</v>
      </c>
      <c r="Q17850" t="s">
        <v>75156</v>
      </c>
      <c r="R17850" t="s">
        <v>75142</v>
      </c>
    </row>
    <row r="17851" spans="1:18" x14ac:dyDescent="0.3">
      <c r="A17851" t="s">
        <v>29996</v>
      </c>
      <c r="B17851">
        <v>31</v>
      </c>
      <c r="C17851" t="s">
        <v>19</v>
      </c>
      <c r="D17851" t="s">
        <v>10321</v>
      </c>
      <c r="E17851" t="s">
        <v>21</v>
      </c>
      <c r="F17851" t="s">
        <v>22</v>
      </c>
      <c r="G17851" s="1">
        <v>45518</v>
      </c>
      <c r="H17851" s="1" t="str">
        <f>TEXT(Walmart_customer_purchases[[#This Row],[Purchase_Date]],"ddd")</f>
        <v>Wed</v>
      </c>
      <c r="I17851" s="1" t="str">
        <f>TEXT(Walmart_customer_purchases[[#This Row],[Purchase_Date]],"mmm")</f>
        <v>Aug</v>
      </c>
      <c r="J17851" s="1" t="str">
        <f>TEXT(Walmart_customer_purchases[[#This Row],[Purchase_Date]],"yyy")</f>
        <v>2024</v>
      </c>
      <c r="K17851">
        <v>198.35</v>
      </c>
      <c r="L17851" t="s">
        <v>23</v>
      </c>
      <c r="M17851" t="s">
        <v>75165</v>
      </c>
      <c r="N17851">
        <v>1</v>
      </c>
      <c r="O17851" t="s">
        <v>75168</v>
      </c>
      <c r="P17851">
        <v>2024</v>
      </c>
      <c r="Q17851" t="s">
        <v>75139</v>
      </c>
      <c r="R17851" t="s">
        <v>75155</v>
      </c>
    </row>
    <row r="17852" spans="1:18" x14ac:dyDescent="0.3">
      <c r="A17852" t="s">
        <v>29997</v>
      </c>
      <c r="B17852">
        <v>22</v>
      </c>
      <c r="C17852" t="s">
        <v>13</v>
      </c>
      <c r="D17852" t="s">
        <v>11001</v>
      </c>
      <c r="E17852" t="s">
        <v>21</v>
      </c>
      <c r="F17852" t="s">
        <v>22</v>
      </c>
      <c r="G17852" s="1">
        <v>45482</v>
      </c>
      <c r="H17852" s="1" t="str">
        <f>TEXT(Walmart_customer_purchases[[#This Row],[Purchase_Date]],"ddd")</f>
        <v>Tue</v>
      </c>
      <c r="I17852" s="1" t="str">
        <f>TEXT(Walmart_customer_purchases[[#This Row],[Purchase_Date]],"mmm")</f>
        <v>Jul</v>
      </c>
      <c r="J17852" s="1" t="str">
        <f>TEXT(Walmart_customer_purchases[[#This Row],[Purchase_Date]],"yyy")</f>
        <v>2024</v>
      </c>
      <c r="K17852">
        <v>446.44</v>
      </c>
      <c r="L17852" t="s">
        <v>17</v>
      </c>
      <c r="M17852" t="s">
        <v>75165</v>
      </c>
      <c r="N17852">
        <v>3</v>
      </c>
      <c r="O17852" t="s">
        <v>75168</v>
      </c>
      <c r="P17852">
        <v>2024</v>
      </c>
      <c r="Q17852" t="s">
        <v>75150</v>
      </c>
      <c r="R17852" t="s">
        <v>75153</v>
      </c>
    </row>
    <row r="17853" spans="1:18" x14ac:dyDescent="0.3">
      <c r="A17853" t="s">
        <v>29998</v>
      </c>
      <c r="B17853">
        <v>58</v>
      </c>
      <c r="C17853" t="s">
        <v>25</v>
      </c>
      <c r="D17853" t="s">
        <v>729</v>
      </c>
      <c r="E17853" t="s">
        <v>15</v>
      </c>
      <c r="F17853" t="s">
        <v>16</v>
      </c>
      <c r="G17853" s="1">
        <v>45568</v>
      </c>
      <c r="H17853" s="1" t="str">
        <f>TEXT(Walmart_customer_purchases[[#This Row],[Purchase_Date]],"ddd")</f>
        <v>Thu</v>
      </c>
      <c r="I17853" s="1" t="str">
        <f>TEXT(Walmart_customer_purchases[[#This Row],[Purchase_Date]],"mmm")</f>
        <v>Oct</v>
      </c>
      <c r="J17853" s="1" t="str">
        <f>TEXT(Walmart_customer_purchases[[#This Row],[Purchase_Date]],"yyy")</f>
        <v>2024</v>
      </c>
      <c r="K17853">
        <v>195.98</v>
      </c>
      <c r="L17853" t="s">
        <v>29</v>
      </c>
      <c r="M17853" t="s">
        <v>75165</v>
      </c>
      <c r="N17853">
        <v>5</v>
      </c>
      <c r="O17853" t="s">
        <v>75166</v>
      </c>
      <c r="P17853">
        <v>2024</v>
      </c>
      <c r="Q17853" t="s">
        <v>75146</v>
      </c>
      <c r="R17853" t="s">
        <v>75143</v>
      </c>
    </row>
    <row r="17854" spans="1:18" x14ac:dyDescent="0.3">
      <c r="A17854" t="s">
        <v>29999</v>
      </c>
      <c r="B17854">
        <v>48</v>
      </c>
      <c r="C17854" t="s">
        <v>25</v>
      </c>
      <c r="D17854" t="s">
        <v>3299</v>
      </c>
      <c r="E17854" t="s">
        <v>27</v>
      </c>
      <c r="F17854" t="s">
        <v>69</v>
      </c>
      <c r="G17854" s="1">
        <v>45463</v>
      </c>
      <c r="H17854" s="1" t="str">
        <f>TEXT(Walmart_customer_purchases[[#This Row],[Purchase_Date]],"ddd")</f>
        <v>Thu</v>
      </c>
      <c r="I17854" s="1" t="str">
        <f>TEXT(Walmart_customer_purchases[[#This Row],[Purchase_Date]],"mmm")</f>
        <v>Jun</v>
      </c>
      <c r="J17854" s="1" t="str">
        <f>TEXT(Walmart_customer_purchases[[#This Row],[Purchase_Date]],"yyy")</f>
        <v>2024</v>
      </c>
      <c r="K17854">
        <v>477.39</v>
      </c>
      <c r="L17854" t="s">
        <v>47</v>
      </c>
      <c r="M17854" t="s">
        <v>75167</v>
      </c>
      <c r="N17854">
        <v>5</v>
      </c>
      <c r="O17854" t="s">
        <v>75168</v>
      </c>
      <c r="P17854">
        <v>2024</v>
      </c>
      <c r="Q17854" t="s">
        <v>75157</v>
      </c>
      <c r="R17854" t="s">
        <v>75143</v>
      </c>
    </row>
    <row r="17855" spans="1:18" x14ac:dyDescent="0.3">
      <c r="A17855" t="s">
        <v>30000</v>
      </c>
      <c r="B17855">
        <v>25</v>
      </c>
      <c r="C17855" t="s">
        <v>25</v>
      </c>
      <c r="D17855" t="s">
        <v>30001</v>
      </c>
      <c r="E17855" t="s">
        <v>42</v>
      </c>
      <c r="F17855" t="s">
        <v>53</v>
      </c>
      <c r="G17855" s="1">
        <v>45565</v>
      </c>
      <c r="H17855" s="1" t="str">
        <f>TEXT(Walmart_customer_purchases[[#This Row],[Purchase_Date]],"ddd")</f>
        <v>Mon</v>
      </c>
      <c r="I17855" s="1" t="str">
        <f>TEXT(Walmart_customer_purchases[[#This Row],[Purchase_Date]],"mmm")</f>
        <v>Sep</v>
      </c>
      <c r="J17855" s="1" t="str">
        <f>TEXT(Walmart_customer_purchases[[#This Row],[Purchase_Date]],"yyy")</f>
        <v>2024</v>
      </c>
      <c r="K17855">
        <v>246.33</v>
      </c>
      <c r="L17855" t="s">
        <v>17</v>
      </c>
      <c r="M17855" t="s">
        <v>75167</v>
      </c>
      <c r="N17855">
        <v>1</v>
      </c>
      <c r="O17855" t="s">
        <v>75166</v>
      </c>
      <c r="P17855">
        <v>2024</v>
      </c>
      <c r="Q17855" t="s">
        <v>75148</v>
      </c>
      <c r="R17855" t="s">
        <v>75145</v>
      </c>
    </row>
    <row r="17856" spans="1:18" x14ac:dyDescent="0.3">
      <c r="A17856" t="s">
        <v>30002</v>
      </c>
      <c r="B17856">
        <v>48</v>
      </c>
      <c r="C17856" t="s">
        <v>19</v>
      </c>
      <c r="D17856" t="s">
        <v>30003</v>
      </c>
      <c r="E17856" t="s">
        <v>15</v>
      </c>
      <c r="F17856" t="s">
        <v>63</v>
      </c>
      <c r="G17856" s="1">
        <v>45577</v>
      </c>
      <c r="H17856" s="1" t="str">
        <f>TEXT(Walmart_customer_purchases[[#This Row],[Purchase_Date]],"ddd")</f>
        <v>Sat</v>
      </c>
      <c r="I17856" s="1" t="str">
        <f>TEXT(Walmart_customer_purchases[[#This Row],[Purchase_Date]],"mmm")</f>
        <v>Oct</v>
      </c>
      <c r="J17856" s="1" t="str">
        <f>TEXT(Walmart_customer_purchases[[#This Row],[Purchase_Date]],"yyy")</f>
        <v>2024</v>
      </c>
      <c r="K17856">
        <v>127.59</v>
      </c>
      <c r="L17856" t="s">
        <v>47</v>
      </c>
      <c r="M17856" t="s">
        <v>75167</v>
      </c>
      <c r="N17856">
        <v>2</v>
      </c>
      <c r="O17856" t="s">
        <v>75168</v>
      </c>
      <c r="P17856">
        <v>2024</v>
      </c>
      <c r="Q17856" t="s">
        <v>75146</v>
      </c>
      <c r="R17856" t="s">
        <v>75142</v>
      </c>
    </row>
    <row r="17857" spans="1:18" x14ac:dyDescent="0.3">
      <c r="A17857" t="s">
        <v>30004</v>
      </c>
      <c r="B17857">
        <v>33</v>
      </c>
      <c r="C17857" t="s">
        <v>13</v>
      </c>
      <c r="D17857" t="s">
        <v>3668</v>
      </c>
      <c r="E17857" t="s">
        <v>27</v>
      </c>
      <c r="F17857" t="s">
        <v>69</v>
      </c>
      <c r="G17857" s="1">
        <v>45548</v>
      </c>
      <c r="H17857" s="1" t="str">
        <f>TEXT(Walmart_customer_purchases[[#This Row],[Purchase_Date]],"ddd")</f>
        <v>Fri</v>
      </c>
      <c r="I17857" s="1" t="str">
        <f>TEXT(Walmart_customer_purchases[[#This Row],[Purchase_Date]],"mmm")</f>
        <v>Sep</v>
      </c>
      <c r="J17857" s="1" t="str">
        <f>TEXT(Walmart_customer_purchases[[#This Row],[Purchase_Date]],"yyy")</f>
        <v>2024</v>
      </c>
      <c r="K17857">
        <v>330.18</v>
      </c>
      <c r="L17857" t="s">
        <v>17</v>
      </c>
      <c r="M17857" t="s">
        <v>75165</v>
      </c>
      <c r="N17857">
        <v>1</v>
      </c>
      <c r="O17857" t="s">
        <v>75166</v>
      </c>
      <c r="P17857">
        <v>2024</v>
      </c>
      <c r="Q17857" t="s">
        <v>75148</v>
      </c>
      <c r="R17857" t="s">
        <v>75140</v>
      </c>
    </row>
    <row r="17858" spans="1:18" x14ac:dyDescent="0.3">
      <c r="A17858" t="s">
        <v>30005</v>
      </c>
      <c r="B17858">
        <v>37</v>
      </c>
      <c r="C17858" t="s">
        <v>13</v>
      </c>
      <c r="D17858" t="s">
        <v>30006</v>
      </c>
      <c r="E17858" t="s">
        <v>42</v>
      </c>
      <c r="F17858" t="s">
        <v>97</v>
      </c>
      <c r="G17858" s="1">
        <v>45357</v>
      </c>
      <c r="H17858" s="1" t="str">
        <f>TEXT(Walmart_customer_purchases[[#This Row],[Purchase_Date]],"ddd")</f>
        <v>Wed</v>
      </c>
      <c r="I17858" s="1" t="str">
        <f>TEXT(Walmart_customer_purchases[[#This Row],[Purchase_Date]],"mmm")</f>
        <v>Mar</v>
      </c>
      <c r="J17858" s="1" t="str">
        <f>TEXT(Walmart_customer_purchases[[#This Row],[Purchase_Date]],"yyy")</f>
        <v>2024</v>
      </c>
      <c r="K17858">
        <v>278.86</v>
      </c>
      <c r="L17858" t="s">
        <v>29</v>
      </c>
      <c r="M17858" t="s">
        <v>75167</v>
      </c>
      <c r="N17858">
        <v>4</v>
      </c>
      <c r="O17858" t="s">
        <v>75168</v>
      </c>
      <c r="P17858">
        <v>2024</v>
      </c>
      <c r="Q17858" t="s">
        <v>75151</v>
      </c>
      <c r="R17858" t="s">
        <v>75155</v>
      </c>
    </row>
    <row r="17859" spans="1:18" x14ac:dyDescent="0.3">
      <c r="A17859" t="s">
        <v>30007</v>
      </c>
      <c r="B17859">
        <v>56</v>
      </c>
      <c r="C17859" t="s">
        <v>13</v>
      </c>
      <c r="D17859" t="s">
        <v>3102</v>
      </c>
      <c r="E17859" t="s">
        <v>27</v>
      </c>
      <c r="F17859" t="s">
        <v>69</v>
      </c>
      <c r="G17859" s="1">
        <v>45417</v>
      </c>
      <c r="H17859" s="1" t="str">
        <f>TEXT(Walmart_customer_purchases[[#This Row],[Purchase_Date]],"ddd")</f>
        <v>Sun</v>
      </c>
      <c r="I17859" s="1" t="str">
        <f>TEXT(Walmart_customer_purchases[[#This Row],[Purchase_Date]],"mmm")</f>
        <v>May</v>
      </c>
      <c r="J17859" s="1" t="str">
        <f>TEXT(Walmart_customer_purchases[[#This Row],[Purchase_Date]],"yyy")</f>
        <v>2024</v>
      </c>
      <c r="K17859">
        <v>329.95</v>
      </c>
      <c r="L17859" t="s">
        <v>47</v>
      </c>
      <c r="M17859" t="s">
        <v>75165</v>
      </c>
      <c r="N17859">
        <v>1</v>
      </c>
      <c r="O17859" t="s">
        <v>75168</v>
      </c>
      <c r="P17859">
        <v>2024</v>
      </c>
      <c r="Q17859" t="s">
        <v>75156</v>
      </c>
      <c r="R17859" t="s">
        <v>75154</v>
      </c>
    </row>
    <row r="17860" spans="1:18" x14ac:dyDescent="0.3">
      <c r="A17860" t="s">
        <v>30008</v>
      </c>
      <c r="B17860">
        <v>21</v>
      </c>
      <c r="C17860" t="s">
        <v>19</v>
      </c>
      <c r="D17860" t="s">
        <v>30009</v>
      </c>
      <c r="E17860" t="s">
        <v>27</v>
      </c>
      <c r="F17860" t="s">
        <v>46</v>
      </c>
      <c r="G17860" s="1">
        <v>45608</v>
      </c>
      <c r="H17860" s="1" t="str">
        <f>TEXT(Walmart_customer_purchases[[#This Row],[Purchase_Date]],"ddd")</f>
        <v>Tue</v>
      </c>
      <c r="I17860" s="1" t="str">
        <f>TEXT(Walmart_customer_purchases[[#This Row],[Purchase_Date]],"mmm")</f>
        <v>Nov</v>
      </c>
      <c r="J17860" s="1" t="str">
        <f>TEXT(Walmart_customer_purchases[[#This Row],[Purchase_Date]],"yyy")</f>
        <v>2024</v>
      </c>
      <c r="K17860">
        <v>262.81</v>
      </c>
      <c r="L17860" t="s">
        <v>47</v>
      </c>
      <c r="M17860" t="s">
        <v>75165</v>
      </c>
      <c r="N17860">
        <v>4</v>
      </c>
      <c r="O17860" t="s">
        <v>75166</v>
      </c>
      <c r="P17860">
        <v>2024</v>
      </c>
      <c r="Q17860" t="s">
        <v>75144</v>
      </c>
      <c r="R17860" t="s">
        <v>75153</v>
      </c>
    </row>
    <row r="17861" spans="1:18" x14ac:dyDescent="0.3">
      <c r="A17861" t="s">
        <v>30010</v>
      </c>
      <c r="B17861">
        <v>28</v>
      </c>
      <c r="C17861" t="s">
        <v>25</v>
      </c>
      <c r="D17861" t="s">
        <v>21890</v>
      </c>
      <c r="E17861" t="s">
        <v>42</v>
      </c>
      <c r="F17861" t="s">
        <v>97</v>
      </c>
      <c r="G17861" s="1">
        <v>45572</v>
      </c>
      <c r="H17861" s="1" t="str">
        <f>TEXT(Walmart_customer_purchases[[#This Row],[Purchase_Date]],"ddd")</f>
        <v>Mon</v>
      </c>
      <c r="I17861" s="1" t="str">
        <f>TEXT(Walmart_customer_purchases[[#This Row],[Purchase_Date]],"mmm")</f>
        <v>Oct</v>
      </c>
      <c r="J17861" s="1" t="str">
        <f>TEXT(Walmart_customer_purchases[[#This Row],[Purchase_Date]],"yyy")</f>
        <v>2024</v>
      </c>
      <c r="K17861">
        <v>240.02</v>
      </c>
      <c r="L17861" t="s">
        <v>23</v>
      </c>
      <c r="M17861" t="s">
        <v>75167</v>
      </c>
      <c r="N17861">
        <v>5</v>
      </c>
      <c r="O17861" t="s">
        <v>75166</v>
      </c>
      <c r="P17861">
        <v>2024</v>
      </c>
      <c r="Q17861" t="s">
        <v>75146</v>
      </c>
      <c r="R17861" t="s">
        <v>75145</v>
      </c>
    </row>
    <row r="17862" spans="1:18" x14ac:dyDescent="0.3">
      <c r="A17862" t="s">
        <v>30011</v>
      </c>
      <c r="B17862">
        <v>59</v>
      </c>
      <c r="C17862" t="s">
        <v>13</v>
      </c>
      <c r="D17862" t="s">
        <v>30012</v>
      </c>
      <c r="E17862" t="s">
        <v>42</v>
      </c>
      <c r="F17862" t="s">
        <v>43</v>
      </c>
      <c r="G17862" s="1">
        <v>45598</v>
      </c>
      <c r="H17862" s="1" t="str">
        <f>TEXT(Walmart_customer_purchases[[#This Row],[Purchase_Date]],"ddd")</f>
        <v>Sat</v>
      </c>
      <c r="I17862" s="1" t="str">
        <f>TEXT(Walmart_customer_purchases[[#This Row],[Purchase_Date]],"mmm")</f>
        <v>Nov</v>
      </c>
      <c r="J17862" s="1" t="str">
        <f>TEXT(Walmart_customer_purchases[[#This Row],[Purchase_Date]],"yyy")</f>
        <v>2024</v>
      </c>
      <c r="K17862">
        <v>98.72</v>
      </c>
      <c r="L17862" t="s">
        <v>29</v>
      </c>
      <c r="M17862" t="s">
        <v>75167</v>
      </c>
      <c r="N17862">
        <v>5</v>
      </c>
      <c r="O17862" t="s">
        <v>75166</v>
      </c>
      <c r="P17862">
        <v>2024</v>
      </c>
      <c r="Q17862" t="s">
        <v>75144</v>
      </c>
      <c r="R17862" t="s">
        <v>75142</v>
      </c>
    </row>
    <row r="17863" spans="1:18" x14ac:dyDescent="0.3">
      <c r="A17863" t="s">
        <v>30013</v>
      </c>
      <c r="B17863">
        <v>22</v>
      </c>
      <c r="C17863" t="s">
        <v>13</v>
      </c>
      <c r="D17863" t="s">
        <v>9774</v>
      </c>
      <c r="E17863" t="s">
        <v>21</v>
      </c>
      <c r="F17863" t="s">
        <v>58</v>
      </c>
      <c r="G17863" s="1">
        <v>45665</v>
      </c>
      <c r="H17863" s="1" t="str">
        <f>TEXT(Walmart_customer_purchases[[#This Row],[Purchase_Date]],"ddd")</f>
        <v>Wed</v>
      </c>
      <c r="I17863" s="1" t="str">
        <f>TEXT(Walmart_customer_purchases[[#This Row],[Purchase_Date]],"mmm")</f>
        <v>Jan</v>
      </c>
      <c r="J17863" s="1" t="str">
        <f>TEXT(Walmart_customer_purchases[[#This Row],[Purchase_Date]],"yyy")</f>
        <v>2025</v>
      </c>
      <c r="K17863">
        <v>165.7</v>
      </c>
      <c r="L17863" t="s">
        <v>23</v>
      </c>
      <c r="M17863" t="s">
        <v>75167</v>
      </c>
      <c r="N17863">
        <v>1</v>
      </c>
      <c r="O17863" t="s">
        <v>75166</v>
      </c>
      <c r="P17863">
        <v>2025</v>
      </c>
      <c r="Q17863" t="s">
        <v>75149</v>
      </c>
      <c r="R17863" t="s">
        <v>75155</v>
      </c>
    </row>
    <row r="17864" spans="1:18" x14ac:dyDescent="0.3">
      <c r="A17864" t="s">
        <v>30014</v>
      </c>
      <c r="B17864">
        <v>21</v>
      </c>
      <c r="C17864" t="s">
        <v>25</v>
      </c>
      <c r="D17864" t="s">
        <v>30015</v>
      </c>
      <c r="E17864" t="s">
        <v>21</v>
      </c>
      <c r="F17864" t="s">
        <v>22</v>
      </c>
      <c r="G17864" s="1">
        <v>45420</v>
      </c>
      <c r="H17864" s="1" t="str">
        <f>TEXT(Walmart_customer_purchases[[#This Row],[Purchase_Date]],"ddd")</f>
        <v>Wed</v>
      </c>
      <c r="I17864" s="1" t="str">
        <f>TEXT(Walmart_customer_purchases[[#This Row],[Purchase_Date]],"mmm")</f>
        <v>May</v>
      </c>
      <c r="J17864" s="1" t="str">
        <f>TEXT(Walmart_customer_purchases[[#This Row],[Purchase_Date]],"yyy")</f>
        <v>2024</v>
      </c>
      <c r="K17864">
        <v>254.05</v>
      </c>
      <c r="L17864" t="s">
        <v>17</v>
      </c>
      <c r="M17864" t="s">
        <v>75165</v>
      </c>
      <c r="N17864">
        <v>2</v>
      </c>
      <c r="O17864" t="s">
        <v>75168</v>
      </c>
      <c r="P17864">
        <v>2024</v>
      </c>
      <c r="Q17864" t="s">
        <v>75156</v>
      </c>
      <c r="R17864" t="s">
        <v>75155</v>
      </c>
    </row>
    <row r="17865" spans="1:18" x14ac:dyDescent="0.3">
      <c r="A17865" t="s">
        <v>30016</v>
      </c>
      <c r="B17865">
        <v>18</v>
      </c>
      <c r="C17865" t="s">
        <v>13</v>
      </c>
      <c r="D17865" t="s">
        <v>30017</v>
      </c>
      <c r="E17865" t="s">
        <v>42</v>
      </c>
      <c r="F17865" t="s">
        <v>53</v>
      </c>
      <c r="G17865" s="1">
        <v>45569</v>
      </c>
      <c r="H17865" s="1" t="str">
        <f>TEXT(Walmart_customer_purchases[[#This Row],[Purchase_Date]],"ddd")</f>
        <v>Fri</v>
      </c>
      <c r="I17865" s="1" t="str">
        <f>TEXT(Walmart_customer_purchases[[#This Row],[Purchase_Date]],"mmm")</f>
        <v>Oct</v>
      </c>
      <c r="J17865" s="1" t="str">
        <f>TEXT(Walmart_customer_purchases[[#This Row],[Purchase_Date]],"yyy")</f>
        <v>2024</v>
      </c>
      <c r="K17865">
        <v>193.39</v>
      </c>
      <c r="L17865" t="s">
        <v>47</v>
      </c>
      <c r="M17865" t="s">
        <v>75167</v>
      </c>
      <c r="N17865">
        <v>3</v>
      </c>
      <c r="O17865" t="s">
        <v>75168</v>
      </c>
      <c r="P17865">
        <v>2024</v>
      </c>
      <c r="Q17865" t="s">
        <v>75146</v>
      </c>
      <c r="R17865" t="s">
        <v>75140</v>
      </c>
    </row>
    <row r="17866" spans="1:18" x14ac:dyDescent="0.3">
      <c r="A17866" t="s">
        <v>30018</v>
      </c>
      <c r="B17866">
        <v>37</v>
      </c>
      <c r="C17866" t="s">
        <v>19</v>
      </c>
      <c r="D17866" t="s">
        <v>30019</v>
      </c>
      <c r="E17866" t="s">
        <v>15</v>
      </c>
      <c r="F17866" t="s">
        <v>37</v>
      </c>
      <c r="G17866" s="1">
        <v>45624</v>
      </c>
      <c r="H17866" s="1" t="str">
        <f>TEXT(Walmart_customer_purchases[[#This Row],[Purchase_Date]],"ddd")</f>
        <v>Thu</v>
      </c>
      <c r="I17866" s="1" t="str">
        <f>TEXT(Walmart_customer_purchases[[#This Row],[Purchase_Date]],"mmm")</f>
        <v>Nov</v>
      </c>
      <c r="J17866" s="1" t="str">
        <f>TEXT(Walmart_customer_purchases[[#This Row],[Purchase_Date]],"yyy")</f>
        <v>2024</v>
      </c>
      <c r="K17866">
        <v>39.869999999999997</v>
      </c>
      <c r="L17866" t="s">
        <v>23</v>
      </c>
      <c r="M17866" t="s">
        <v>75167</v>
      </c>
      <c r="N17866">
        <v>5</v>
      </c>
      <c r="O17866" t="s">
        <v>75166</v>
      </c>
      <c r="P17866">
        <v>2024</v>
      </c>
      <c r="Q17866" t="s">
        <v>75144</v>
      </c>
      <c r="R17866" t="s">
        <v>75143</v>
      </c>
    </row>
    <row r="17867" spans="1:18" x14ac:dyDescent="0.3">
      <c r="A17867" t="s">
        <v>30020</v>
      </c>
      <c r="B17867">
        <v>56</v>
      </c>
      <c r="C17867" t="s">
        <v>25</v>
      </c>
      <c r="D17867" t="s">
        <v>30021</v>
      </c>
      <c r="E17867" t="s">
        <v>21</v>
      </c>
      <c r="F17867" t="s">
        <v>66</v>
      </c>
      <c r="G17867" s="1">
        <v>45543</v>
      </c>
      <c r="H17867" s="1" t="str">
        <f>TEXT(Walmart_customer_purchases[[#This Row],[Purchase_Date]],"ddd")</f>
        <v>Sun</v>
      </c>
      <c r="I17867" s="1" t="str">
        <f>TEXT(Walmart_customer_purchases[[#This Row],[Purchase_Date]],"mmm")</f>
        <v>Sep</v>
      </c>
      <c r="J17867" s="1" t="str">
        <f>TEXT(Walmart_customer_purchases[[#This Row],[Purchase_Date]],"yyy")</f>
        <v>2024</v>
      </c>
      <c r="K17867">
        <v>476.07</v>
      </c>
      <c r="L17867" t="s">
        <v>47</v>
      </c>
      <c r="M17867" t="s">
        <v>75167</v>
      </c>
      <c r="N17867">
        <v>5</v>
      </c>
      <c r="O17867" t="s">
        <v>75168</v>
      </c>
      <c r="P17867">
        <v>2024</v>
      </c>
      <c r="Q17867" t="s">
        <v>75148</v>
      </c>
      <c r="R17867" t="s">
        <v>75154</v>
      </c>
    </row>
    <row r="17868" spans="1:18" x14ac:dyDescent="0.3">
      <c r="A17868" t="s">
        <v>30022</v>
      </c>
      <c r="B17868">
        <v>31</v>
      </c>
      <c r="C17868" t="s">
        <v>19</v>
      </c>
      <c r="D17868" t="s">
        <v>30023</v>
      </c>
      <c r="E17868" t="s">
        <v>42</v>
      </c>
      <c r="F17868" t="s">
        <v>97</v>
      </c>
      <c r="G17868" s="1">
        <v>45540</v>
      </c>
      <c r="H17868" s="1" t="str">
        <f>TEXT(Walmart_customer_purchases[[#This Row],[Purchase_Date]],"ddd")</f>
        <v>Thu</v>
      </c>
      <c r="I17868" s="1" t="str">
        <f>TEXT(Walmart_customer_purchases[[#This Row],[Purchase_Date]],"mmm")</f>
        <v>Sep</v>
      </c>
      <c r="J17868" s="1" t="str">
        <f>TEXT(Walmart_customer_purchases[[#This Row],[Purchase_Date]],"yyy")</f>
        <v>2024</v>
      </c>
      <c r="K17868">
        <v>106.91</v>
      </c>
      <c r="L17868" t="s">
        <v>29</v>
      </c>
      <c r="M17868" t="s">
        <v>75167</v>
      </c>
      <c r="N17868">
        <v>3</v>
      </c>
      <c r="O17868" t="s">
        <v>75168</v>
      </c>
      <c r="P17868">
        <v>2024</v>
      </c>
      <c r="Q17868" t="s">
        <v>75148</v>
      </c>
      <c r="R17868" t="s">
        <v>75143</v>
      </c>
    </row>
    <row r="17869" spans="1:18" x14ac:dyDescent="0.3">
      <c r="A17869" t="s">
        <v>30024</v>
      </c>
      <c r="B17869">
        <v>34</v>
      </c>
      <c r="C17869" t="s">
        <v>19</v>
      </c>
      <c r="D17869" t="s">
        <v>30025</v>
      </c>
      <c r="E17869" t="s">
        <v>21</v>
      </c>
      <c r="F17869" t="s">
        <v>58</v>
      </c>
      <c r="G17869" s="1">
        <v>45657</v>
      </c>
      <c r="H17869" s="1" t="str">
        <f>TEXT(Walmart_customer_purchases[[#This Row],[Purchase_Date]],"ddd")</f>
        <v>Tue</v>
      </c>
      <c r="I17869" s="1" t="str">
        <f>TEXT(Walmart_customer_purchases[[#This Row],[Purchase_Date]],"mmm")</f>
        <v>Dec</v>
      </c>
      <c r="J17869" s="1" t="str">
        <f>TEXT(Walmart_customer_purchases[[#This Row],[Purchase_Date]],"yyy")</f>
        <v>2024</v>
      </c>
      <c r="K17869">
        <v>255.2</v>
      </c>
      <c r="L17869" t="s">
        <v>47</v>
      </c>
      <c r="M17869" t="s">
        <v>75167</v>
      </c>
      <c r="N17869">
        <v>1</v>
      </c>
      <c r="O17869" t="s">
        <v>75168</v>
      </c>
      <c r="P17869">
        <v>2024</v>
      </c>
      <c r="Q17869" t="s">
        <v>75141</v>
      </c>
      <c r="R17869" t="s">
        <v>75153</v>
      </c>
    </row>
    <row r="17870" spans="1:18" x14ac:dyDescent="0.3">
      <c r="A17870" t="s">
        <v>30026</v>
      </c>
      <c r="B17870">
        <v>35</v>
      </c>
      <c r="C17870" t="s">
        <v>25</v>
      </c>
      <c r="D17870" t="s">
        <v>18062</v>
      </c>
      <c r="E17870" t="s">
        <v>42</v>
      </c>
      <c r="F17870" t="s">
        <v>50</v>
      </c>
      <c r="G17870" s="1">
        <v>45586</v>
      </c>
      <c r="H17870" s="1" t="str">
        <f>TEXT(Walmart_customer_purchases[[#This Row],[Purchase_Date]],"ddd")</f>
        <v>Mon</v>
      </c>
      <c r="I17870" s="1" t="str">
        <f>TEXT(Walmart_customer_purchases[[#This Row],[Purchase_Date]],"mmm")</f>
        <v>Oct</v>
      </c>
      <c r="J17870" s="1" t="str">
        <f>TEXT(Walmart_customer_purchases[[#This Row],[Purchase_Date]],"yyy")</f>
        <v>2024</v>
      </c>
      <c r="K17870">
        <v>54.09</v>
      </c>
      <c r="L17870" t="s">
        <v>17</v>
      </c>
      <c r="M17870" t="s">
        <v>75165</v>
      </c>
      <c r="N17870">
        <v>4</v>
      </c>
      <c r="O17870" t="s">
        <v>75166</v>
      </c>
      <c r="P17870">
        <v>2024</v>
      </c>
      <c r="Q17870" t="s">
        <v>75146</v>
      </c>
      <c r="R17870" t="s">
        <v>75145</v>
      </c>
    </row>
    <row r="17871" spans="1:18" x14ac:dyDescent="0.3">
      <c r="A17871" t="s">
        <v>30027</v>
      </c>
      <c r="B17871">
        <v>47</v>
      </c>
      <c r="C17871" t="s">
        <v>13</v>
      </c>
      <c r="D17871" t="s">
        <v>30028</v>
      </c>
      <c r="E17871" t="s">
        <v>21</v>
      </c>
      <c r="F17871" t="s">
        <v>22</v>
      </c>
      <c r="G17871" s="1">
        <v>45651</v>
      </c>
      <c r="H17871" s="1" t="str">
        <f>TEXT(Walmart_customer_purchases[[#This Row],[Purchase_Date]],"ddd")</f>
        <v>Wed</v>
      </c>
      <c r="I17871" s="1" t="str">
        <f>TEXT(Walmart_customer_purchases[[#This Row],[Purchase_Date]],"mmm")</f>
        <v>Dec</v>
      </c>
      <c r="J17871" s="1" t="str">
        <f>TEXT(Walmart_customer_purchases[[#This Row],[Purchase_Date]],"yyy")</f>
        <v>2024</v>
      </c>
      <c r="K17871">
        <v>56.84</v>
      </c>
      <c r="L17871" t="s">
        <v>47</v>
      </c>
      <c r="M17871" t="s">
        <v>75167</v>
      </c>
      <c r="N17871">
        <v>1</v>
      </c>
      <c r="O17871" t="s">
        <v>75166</v>
      </c>
      <c r="P17871">
        <v>2024</v>
      </c>
      <c r="Q17871" t="s">
        <v>75141</v>
      </c>
      <c r="R17871" t="s">
        <v>75155</v>
      </c>
    </row>
    <row r="17872" spans="1:18" x14ac:dyDescent="0.3">
      <c r="A17872" t="s">
        <v>30029</v>
      </c>
      <c r="B17872">
        <v>45</v>
      </c>
      <c r="C17872" t="s">
        <v>13</v>
      </c>
      <c r="D17872" t="s">
        <v>30030</v>
      </c>
      <c r="E17872" t="s">
        <v>21</v>
      </c>
      <c r="F17872" t="s">
        <v>102</v>
      </c>
      <c r="G17872" s="1">
        <v>45586</v>
      </c>
      <c r="H17872" s="1" t="str">
        <f>TEXT(Walmart_customer_purchases[[#This Row],[Purchase_Date]],"ddd")</f>
        <v>Mon</v>
      </c>
      <c r="I17872" s="1" t="str">
        <f>TEXT(Walmart_customer_purchases[[#This Row],[Purchase_Date]],"mmm")</f>
        <v>Oct</v>
      </c>
      <c r="J17872" s="1" t="str">
        <f>TEXT(Walmart_customer_purchases[[#This Row],[Purchase_Date]],"yyy")</f>
        <v>2024</v>
      </c>
      <c r="K17872">
        <v>394.39</v>
      </c>
      <c r="L17872" t="s">
        <v>47</v>
      </c>
      <c r="M17872" t="s">
        <v>75165</v>
      </c>
      <c r="N17872">
        <v>1</v>
      </c>
      <c r="O17872" t="s">
        <v>75166</v>
      </c>
      <c r="P17872">
        <v>2024</v>
      </c>
      <c r="Q17872" t="s">
        <v>75146</v>
      </c>
      <c r="R17872" t="s">
        <v>75145</v>
      </c>
    </row>
    <row r="17873" spans="1:18" x14ac:dyDescent="0.3">
      <c r="A17873" t="s">
        <v>30031</v>
      </c>
      <c r="B17873">
        <v>28</v>
      </c>
      <c r="C17873" t="s">
        <v>13</v>
      </c>
      <c r="D17873" t="s">
        <v>30032</v>
      </c>
      <c r="E17873" t="s">
        <v>27</v>
      </c>
      <c r="F17873" t="s">
        <v>28</v>
      </c>
      <c r="G17873" s="1">
        <v>45644</v>
      </c>
      <c r="H17873" s="1" t="str">
        <f>TEXT(Walmart_customer_purchases[[#This Row],[Purchase_Date]],"ddd")</f>
        <v>Wed</v>
      </c>
      <c r="I17873" s="1" t="str">
        <f>TEXT(Walmart_customer_purchases[[#This Row],[Purchase_Date]],"mmm")</f>
        <v>Dec</v>
      </c>
      <c r="J17873" s="1" t="str">
        <f>TEXT(Walmart_customer_purchases[[#This Row],[Purchase_Date]],"yyy")</f>
        <v>2024</v>
      </c>
      <c r="K17873">
        <v>178.46</v>
      </c>
      <c r="L17873" t="s">
        <v>23</v>
      </c>
      <c r="M17873" t="s">
        <v>75167</v>
      </c>
      <c r="N17873">
        <v>5</v>
      </c>
      <c r="O17873" t="s">
        <v>75166</v>
      </c>
      <c r="P17873">
        <v>2024</v>
      </c>
      <c r="Q17873" t="s">
        <v>75141</v>
      </c>
      <c r="R17873" t="s">
        <v>75155</v>
      </c>
    </row>
    <row r="17874" spans="1:18" x14ac:dyDescent="0.3">
      <c r="A17874" t="s">
        <v>30033</v>
      </c>
      <c r="B17874">
        <v>20</v>
      </c>
      <c r="C17874" t="s">
        <v>25</v>
      </c>
      <c r="D17874" t="s">
        <v>30034</v>
      </c>
      <c r="E17874" t="s">
        <v>15</v>
      </c>
      <c r="F17874" t="s">
        <v>16</v>
      </c>
      <c r="G17874" s="1">
        <v>45519</v>
      </c>
      <c r="H17874" s="1" t="str">
        <f>TEXT(Walmart_customer_purchases[[#This Row],[Purchase_Date]],"ddd")</f>
        <v>Thu</v>
      </c>
      <c r="I17874" s="1" t="str">
        <f>TEXT(Walmart_customer_purchases[[#This Row],[Purchase_Date]],"mmm")</f>
        <v>Aug</v>
      </c>
      <c r="J17874" s="1" t="str">
        <f>TEXT(Walmart_customer_purchases[[#This Row],[Purchase_Date]],"yyy")</f>
        <v>2024</v>
      </c>
      <c r="K17874">
        <v>224.34</v>
      </c>
      <c r="L17874" t="s">
        <v>23</v>
      </c>
      <c r="M17874" t="s">
        <v>75167</v>
      </c>
      <c r="N17874">
        <v>5</v>
      </c>
      <c r="O17874" t="s">
        <v>75168</v>
      </c>
      <c r="P17874">
        <v>2024</v>
      </c>
      <c r="Q17874" t="s">
        <v>75139</v>
      </c>
      <c r="R17874" t="s">
        <v>75143</v>
      </c>
    </row>
    <row r="17875" spans="1:18" x14ac:dyDescent="0.3">
      <c r="A17875" t="s">
        <v>30035</v>
      </c>
      <c r="B17875">
        <v>45</v>
      </c>
      <c r="C17875" t="s">
        <v>19</v>
      </c>
      <c r="D17875" t="s">
        <v>14085</v>
      </c>
      <c r="E17875" t="s">
        <v>27</v>
      </c>
      <c r="F17875" t="s">
        <v>28</v>
      </c>
      <c r="G17875" s="1">
        <v>45405</v>
      </c>
      <c r="H17875" s="1" t="str">
        <f>TEXT(Walmart_customer_purchases[[#This Row],[Purchase_Date]],"ddd")</f>
        <v>Tue</v>
      </c>
      <c r="I17875" s="1" t="str">
        <f>TEXT(Walmart_customer_purchases[[#This Row],[Purchase_Date]],"mmm")</f>
        <v>Apr</v>
      </c>
      <c r="J17875" s="1" t="str">
        <f>TEXT(Walmart_customer_purchases[[#This Row],[Purchase_Date]],"yyy")</f>
        <v>2024</v>
      </c>
      <c r="K17875">
        <v>124.48</v>
      </c>
      <c r="L17875" t="s">
        <v>29</v>
      </c>
      <c r="M17875" t="s">
        <v>75167</v>
      </c>
      <c r="N17875">
        <v>3</v>
      </c>
      <c r="O17875" t="s">
        <v>75166</v>
      </c>
      <c r="P17875">
        <v>2024</v>
      </c>
      <c r="Q17875" t="s">
        <v>75152</v>
      </c>
      <c r="R17875" t="s">
        <v>75153</v>
      </c>
    </row>
    <row r="17876" spans="1:18" x14ac:dyDescent="0.3">
      <c r="A17876" t="s">
        <v>30036</v>
      </c>
      <c r="B17876">
        <v>42</v>
      </c>
      <c r="C17876" t="s">
        <v>13</v>
      </c>
      <c r="D17876" t="s">
        <v>30037</v>
      </c>
      <c r="E17876" t="s">
        <v>15</v>
      </c>
      <c r="F17876" t="s">
        <v>37</v>
      </c>
      <c r="G17876" s="1">
        <v>45543</v>
      </c>
      <c r="H17876" s="1" t="str">
        <f>TEXT(Walmart_customer_purchases[[#This Row],[Purchase_Date]],"ddd")</f>
        <v>Sun</v>
      </c>
      <c r="I17876" s="1" t="str">
        <f>TEXT(Walmart_customer_purchases[[#This Row],[Purchase_Date]],"mmm")</f>
        <v>Sep</v>
      </c>
      <c r="J17876" s="1" t="str">
        <f>TEXT(Walmart_customer_purchases[[#This Row],[Purchase_Date]],"yyy")</f>
        <v>2024</v>
      </c>
      <c r="K17876">
        <v>197.12</v>
      </c>
      <c r="L17876" t="s">
        <v>47</v>
      </c>
      <c r="M17876" t="s">
        <v>75165</v>
      </c>
      <c r="N17876">
        <v>1</v>
      </c>
      <c r="O17876" t="s">
        <v>75168</v>
      </c>
      <c r="P17876">
        <v>2024</v>
      </c>
      <c r="Q17876" t="s">
        <v>75148</v>
      </c>
      <c r="R17876" t="s">
        <v>75154</v>
      </c>
    </row>
    <row r="17877" spans="1:18" x14ac:dyDescent="0.3">
      <c r="A17877" t="s">
        <v>30038</v>
      </c>
      <c r="B17877">
        <v>31</v>
      </c>
      <c r="C17877" t="s">
        <v>19</v>
      </c>
      <c r="D17877" t="s">
        <v>30039</v>
      </c>
      <c r="E17877" t="s">
        <v>42</v>
      </c>
      <c r="F17877" t="s">
        <v>53</v>
      </c>
      <c r="G17877" s="1">
        <v>45451</v>
      </c>
      <c r="H17877" s="1" t="str">
        <f>TEXT(Walmart_customer_purchases[[#This Row],[Purchase_Date]],"ddd")</f>
        <v>Sat</v>
      </c>
      <c r="I17877" s="1" t="str">
        <f>TEXT(Walmart_customer_purchases[[#This Row],[Purchase_Date]],"mmm")</f>
        <v>Jun</v>
      </c>
      <c r="J17877" s="1" t="str">
        <f>TEXT(Walmart_customer_purchases[[#This Row],[Purchase_Date]],"yyy")</f>
        <v>2024</v>
      </c>
      <c r="K17877">
        <v>329.8</v>
      </c>
      <c r="L17877" t="s">
        <v>23</v>
      </c>
      <c r="M17877" t="s">
        <v>75167</v>
      </c>
      <c r="N17877">
        <v>4</v>
      </c>
      <c r="O17877" t="s">
        <v>75168</v>
      </c>
      <c r="P17877">
        <v>2024</v>
      </c>
      <c r="Q17877" t="s">
        <v>75157</v>
      </c>
      <c r="R17877" t="s">
        <v>75142</v>
      </c>
    </row>
    <row r="17878" spans="1:18" x14ac:dyDescent="0.3">
      <c r="A17878" t="s">
        <v>30040</v>
      </c>
      <c r="B17878">
        <v>53</v>
      </c>
      <c r="C17878" t="s">
        <v>25</v>
      </c>
      <c r="D17878" t="s">
        <v>30041</v>
      </c>
      <c r="E17878" t="s">
        <v>42</v>
      </c>
      <c r="F17878" t="s">
        <v>50</v>
      </c>
      <c r="G17878" s="1">
        <v>45658</v>
      </c>
      <c r="H17878" s="1" t="str">
        <f>TEXT(Walmart_customer_purchases[[#This Row],[Purchase_Date]],"ddd")</f>
        <v>Wed</v>
      </c>
      <c r="I17878" s="1" t="str">
        <f>TEXT(Walmart_customer_purchases[[#This Row],[Purchase_Date]],"mmm")</f>
        <v>Jan</v>
      </c>
      <c r="J17878" s="1" t="str">
        <f>TEXT(Walmart_customer_purchases[[#This Row],[Purchase_Date]],"yyy")</f>
        <v>2025</v>
      </c>
      <c r="K17878">
        <v>207.63</v>
      </c>
      <c r="L17878" t="s">
        <v>23</v>
      </c>
      <c r="M17878" t="s">
        <v>75167</v>
      </c>
      <c r="N17878">
        <v>4</v>
      </c>
      <c r="O17878" t="s">
        <v>75166</v>
      </c>
      <c r="P17878">
        <v>2025</v>
      </c>
      <c r="Q17878" t="s">
        <v>75149</v>
      </c>
      <c r="R17878" t="s">
        <v>75155</v>
      </c>
    </row>
    <row r="17879" spans="1:18" x14ac:dyDescent="0.3">
      <c r="A17879" t="s">
        <v>30042</v>
      </c>
      <c r="B17879">
        <v>29</v>
      </c>
      <c r="C17879" t="s">
        <v>19</v>
      </c>
      <c r="D17879" t="s">
        <v>6263</v>
      </c>
      <c r="E17879" t="s">
        <v>21</v>
      </c>
      <c r="F17879" t="s">
        <v>102</v>
      </c>
      <c r="G17879" s="1">
        <v>45666</v>
      </c>
      <c r="H17879" s="1" t="str">
        <f>TEXT(Walmart_customer_purchases[[#This Row],[Purchase_Date]],"ddd")</f>
        <v>Thu</v>
      </c>
      <c r="I17879" s="1" t="str">
        <f>TEXT(Walmart_customer_purchases[[#This Row],[Purchase_Date]],"mmm")</f>
        <v>Jan</v>
      </c>
      <c r="J17879" s="1" t="str">
        <f>TEXT(Walmart_customer_purchases[[#This Row],[Purchase_Date]],"yyy")</f>
        <v>2025</v>
      </c>
      <c r="K17879">
        <v>55.56</v>
      </c>
      <c r="L17879" t="s">
        <v>47</v>
      </c>
      <c r="M17879" t="s">
        <v>75167</v>
      </c>
      <c r="N17879">
        <v>2</v>
      </c>
      <c r="O17879" t="s">
        <v>75166</v>
      </c>
      <c r="P17879">
        <v>2025</v>
      </c>
      <c r="Q17879" t="s">
        <v>75149</v>
      </c>
      <c r="R17879" t="s">
        <v>75143</v>
      </c>
    </row>
    <row r="17880" spans="1:18" x14ac:dyDescent="0.3">
      <c r="A17880" t="s">
        <v>30043</v>
      </c>
      <c r="B17880">
        <v>41</v>
      </c>
      <c r="C17880" t="s">
        <v>25</v>
      </c>
      <c r="D17880" t="s">
        <v>10544</v>
      </c>
      <c r="E17880" t="s">
        <v>27</v>
      </c>
      <c r="F17880" t="s">
        <v>28</v>
      </c>
      <c r="G17880" s="1">
        <v>45552</v>
      </c>
      <c r="H17880" s="1" t="str">
        <f>TEXT(Walmart_customer_purchases[[#This Row],[Purchase_Date]],"ddd")</f>
        <v>Tue</v>
      </c>
      <c r="I17880" s="1" t="str">
        <f>TEXT(Walmart_customer_purchases[[#This Row],[Purchase_Date]],"mmm")</f>
        <v>Sep</v>
      </c>
      <c r="J17880" s="1" t="str">
        <f>TEXT(Walmart_customer_purchases[[#This Row],[Purchase_Date]],"yyy")</f>
        <v>2024</v>
      </c>
      <c r="K17880">
        <v>472.2</v>
      </c>
      <c r="L17880" t="s">
        <v>17</v>
      </c>
      <c r="M17880" t="s">
        <v>75167</v>
      </c>
      <c r="N17880">
        <v>3</v>
      </c>
      <c r="O17880" t="s">
        <v>75166</v>
      </c>
      <c r="P17880">
        <v>2024</v>
      </c>
      <c r="Q17880" t="s">
        <v>75148</v>
      </c>
      <c r="R17880" t="s">
        <v>75153</v>
      </c>
    </row>
    <row r="17881" spans="1:18" x14ac:dyDescent="0.3">
      <c r="A17881" t="s">
        <v>30044</v>
      </c>
      <c r="B17881">
        <v>33</v>
      </c>
      <c r="C17881" t="s">
        <v>19</v>
      </c>
      <c r="D17881" t="s">
        <v>30045</v>
      </c>
      <c r="E17881" t="s">
        <v>42</v>
      </c>
      <c r="F17881" t="s">
        <v>43</v>
      </c>
      <c r="G17881" s="1">
        <v>45600</v>
      </c>
      <c r="H17881" s="1" t="str">
        <f>TEXT(Walmart_customer_purchases[[#This Row],[Purchase_Date]],"ddd")</f>
        <v>Mon</v>
      </c>
      <c r="I17881" s="1" t="str">
        <f>TEXT(Walmart_customer_purchases[[#This Row],[Purchase_Date]],"mmm")</f>
        <v>Nov</v>
      </c>
      <c r="J17881" s="1" t="str">
        <f>TEXT(Walmart_customer_purchases[[#This Row],[Purchase_Date]],"yyy")</f>
        <v>2024</v>
      </c>
      <c r="K17881">
        <v>222.89</v>
      </c>
      <c r="L17881" t="s">
        <v>29</v>
      </c>
      <c r="M17881" t="s">
        <v>75165</v>
      </c>
      <c r="N17881">
        <v>4</v>
      </c>
      <c r="O17881" t="s">
        <v>75168</v>
      </c>
      <c r="P17881">
        <v>2024</v>
      </c>
      <c r="Q17881" t="s">
        <v>75144</v>
      </c>
      <c r="R17881" t="s">
        <v>75145</v>
      </c>
    </row>
    <row r="17882" spans="1:18" x14ac:dyDescent="0.3">
      <c r="A17882" t="s">
        <v>30046</v>
      </c>
      <c r="B17882">
        <v>34</v>
      </c>
      <c r="C17882" t="s">
        <v>25</v>
      </c>
      <c r="D17882" t="s">
        <v>30047</v>
      </c>
      <c r="E17882" t="s">
        <v>27</v>
      </c>
      <c r="F17882" t="s">
        <v>46</v>
      </c>
      <c r="G17882" s="1">
        <v>45657</v>
      </c>
      <c r="H17882" s="1" t="str">
        <f>TEXT(Walmart_customer_purchases[[#This Row],[Purchase_Date]],"ddd")</f>
        <v>Tue</v>
      </c>
      <c r="I17882" s="1" t="str">
        <f>TEXT(Walmart_customer_purchases[[#This Row],[Purchase_Date]],"mmm")</f>
        <v>Dec</v>
      </c>
      <c r="J17882" s="1" t="str">
        <f>TEXT(Walmart_customer_purchases[[#This Row],[Purchase_Date]],"yyy")</f>
        <v>2024</v>
      </c>
      <c r="K17882">
        <v>324.63</v>
      </c>
      <c r="L17882" t="s">
        <v>29</v>
      </c>
      <c r="M17882" t="s">
        <v>75165</v>
      </c>
      <c r="N17882">
        <v>1</v>
      </c>
      <c r="O17882" t="s">
        <v>75166</v>
      </c>
      <c r="P17882">
        <v>2024</v>
      </c>
      <c r="Q17882" t="s">
        <v>75141</v>
      </c>
      <c r="R17882" t="s">
        <v>75153</v>
      </c>
    </row>
    <row r="17883" spans="1:18" x14ac:dyDescent="0.3">
      <c r="A17883" t="s">
        <v>30048</v>
      </c>
      <c r="B17883">
        <v>53</v>
      </c>
      <c r="C17883" t="s">
        <v>13</v>
      </c>
      <c r="D17883" t="s">
        <v>16721</v>
      </c>
      <c r="E17883" t="s">
        <v>21</v>
      </c>
      <c r="F17883" t="s">
        <v>66</v>
      </c>
      <c r="G17883" s="1">
        <v>45357</v>
      </c>
      <c r="H17883" s="1" t="str">
        <f>TEXT(Walmart_customer_purchases[[#This Row],[Purchase_Date]],"ddd")</f>
        <v>Wed</v>
      </c>
      <c r="I17883" s="1" t="str">
        <f>TEXT(Walmart_customer_purchases[[#This Row],[Purchase_Date]],"mmm")</f>
        <v>Mar</v>
      </c>
      <c r="J17883" s="1" t="str">
        <f>TEXT(Walmart_customer_purchases[[#This Row],[Purchase_Date]],"yyy")</f>
        <v>2024</v>
      </c>
      <c r="K17883">
        <v>283.79000000000002</v>
      </c>
      <c r="L17883" t="s">
        <v>17</v>
      </c>
      <c r="M17883" t="s">
        <v>75167</v>
      </c>
      <c r="N17883">
        <v>3</v>
      </c>
      <c r="O17883" t="s">
        <v>75168</v>
      </c>
      <c r="P17883">
        <v>2024</v>
      </c>
      <c r="Q17883" t="s">
        <v>75151</v>
      </c>
      <c r="R17883" t="s">
        <v>75155</v>
      </c>
    </row>
    <row r="17884" spans="1:18" x14ac:dyDescent="0.3">
      <c r="A17884" t="s">
        <v>30049</v>
      </c>
      <c r="B17884">
        <v>33</v>
      </c>
      <c r="C17884" t="s">
        <v>25</v>
      </c>
      <c r="D17884" t="s">
        <v>24129</v>
      </c>
      <c r="E17884" t="s">
        <v>15</v>
      </c>
      <c r="F17884" t="s">
        <v>16</v>
      </c>
      <c r="G17884" s="1">
        <v>45608</v>
      </c>
      <c r="H17884" s="1" t="str">
        <f>TEXT(Walmart_customer_purchases[[#This Row],[Purchase_Date]],"ddd")</f>
        <v>Tue</v>
      </c>
      <c r="I17884" s="1" t="str">
        <f>TEXT(Walmart_customer_purchases[[#This Row],[Purchase_Date]],"mmm")</f>
        <v>Nov</v>
      </c>
      <c r="J17884" s="1" t="str">
        <f>TEXT(Walmart_customer_purchases[[#This Row],[Purchase_Date]],"yyy")</f>
        <v>2024</v>
      </c>
      <c r="K17884">
        <v>64.790000000000006</v>
      </c>
      <c r="L17884" t="s">
        <v>17</v>
      </c>
      <c r="M17884" t="s">
        <v>75165</v>
      </c>
      <c r="N17884">
        <v>2</v>
      </c>
      <c r="O17884" t="s">
        <v>75168</v>
      </c>
      <c r="P17884">
        <v>2024</v>
      </c>
      <c r="Q17884" t="s">
        <v>75144</v>
      </c>
      <c r="R17884" t="s">
        <v>75153</v>
      </c>
    </row>
    <row r="17885" spans="1:18" x14ac:dyDescent="0.3">
      <c r="A17885" t="s">
        <v>30050</v>
      </c>
      <c r="B17885">
        <v>60</v>
      </c>
      <c r="C17885" t="s">
        <v>25</v>
      </c>
      <c r="D17885" t="s">
        <v>30051</v>
      </c>
      <c r="E17885" t="s">
        <v>42</v>
      </c>
      <c r="F17885" t="s">
        <v>53</v>
      </c>
      <c r="G17885" s="1">
        <v>45626</v>
      </c>
      <c r="H17885" s="1" t="str">
        <f>TEXT(Walmart_customer_purchases[[#This Row],[Purchase_Date]],"ddd")</f>
        <v>Sat</v>
      </c>
      <c r="I17885" s="1" t="str">
        <f>TEXT(Walmart_customer_purchases[[#This Row],[Purchase_Date]],"mmm")</f>
        <v>Nov</v>
      </c>
      <c r="J17885" s="1" t="str">
        <f>TEXT(Walmart_customer_purchases[[#This Row],[Purchase_Date]],"yyy")</f>
        <v>2024</v>
      </c>
      <c r="K17885">
        <v>67.3</v>
      </c>
      <c r="L17885" t="s">
        <v>29</v>
      </c>
      <c r="M17885" t="s">
        <v>75165</v>
      </c>
      <c r="N17885">
        <v>2</v>
      </c>
      <c r="O17885" t="s">
        <v>75168</v>
      </c>
      <c r="P17885">
        <v>2024</v>
      </c>
      <c r="Q17885" t="s">
        <v>75144</v>
      </c>
      <c r="R17885" t="s">
        <v>75142</v>
      </c>
    </row>
    <row r="17886" spans="1:18" x14ac:dyDescent="0.3">
      <c r="A17886" t="s">
        <v>30052</v>
      </c>
      <c r="B17886">
        <v>40</v>
      </c>
      <c r="C17886" t="s">
        <v>19</v>
      </c>
      <c r="D17886" t="s">
        <v>30053</v>
      </c>
      <c r="E17886" t="s">
        <v>21</v>
      </c>
      <c r="F17886" t="s">
        <v>58</v>
      </c>
      <c r="G17886" s="1">
        <v>45622</v>
      </c>
      <c r="H17886" s="1" t="str">
        <f>TEXT(Walmart_customer_purchases[[#This Row],[Purchase_Date]],"ddd")</f>
        <v>Tue</v>
      </c>
      <c r="I17886" s="1" t="str">
        <f>TEXT(Walmart_customer_purchases[[#This Row],[Purchase_Date]],"mmm")</f>
        <v>Nov</v>
      </c>
      <c r="J17886" s="1" t="str">
        <f>TEXT(Walmart_customer_purchases[[#This Row],[Purchase_Date]],"yyy")</f>
        <v>2024</v>
      </c>
      <c r="K17886">
        <v>189.24</v>
      </c>
      <c r="L17886" t="s">
        <v>47</v>
      </c>
      <c r="M17886" t="s">
        <v>75165</v>
      </c>
      <c r="N17886">
        <v>3</v>
      </c>
      <c r="O17886" t="s">
        <v>75166</v>
      </c>
      <c r="P17886">
        <v>2024</v>
      </c>
      <c r="Q17886" t="s">
        <v>75144</v>
      </c>
      <c r="R17886" t="s">
        <v>75153</v>
      </c>
    </row>
    <row r="17887" spans="1:18" x14ac:dyDescent="0.3">
      <c r="A17887" t="s">
        <v>30054</v>
      </c>
      <c r="B17887">
        <v>26</v>
      </c>
      <c r="C17887" t="s">
        <v>25</v>
      </c>
      <c r="D17887" t="s">
        <v>30055</v>
      </c>
      <c r="E17887" t="s">
        <v>27</v>
      </c>
      <c r="F17887" t="s">
        <v>69</v>
      </c>
      <c r="G17887" s="1">
        <v>45672</v>
      </c>
      <c r="H17887" s="1" t="str">
        <f>TEXT(Walmart_customer_purchases[[#This Row],[Purchase_Date]],"ddd")</f>
        <v>Wed</v>
      </c>
      <c r="I17887" s="1" t="str">
        <f>TEXT(Walmart_customer_purchases[[#This Row],[Purchase_Date]],"mmm")</f>
        <v>Jan</v>
      </c>
      <c r="J17887" s="1" t="str">
        <f>TEXT(Walmart_customer_purchases[[#This Row],[Purchase_Date]],"yyy")</f>
        <v>2025</v>
      </c>
      <c r="K17887">
        <v>355.05</v>
      </c>
      <c r="L17887" t="s">
        <v>47</v>
      </c>
      <c r="M17887" t="s">
        <v>75167</v>
      </c>
      <c r="N17887">
        <v>4</v>
      </c>
      <c r="O17887" t="s">
        <v>75168</v>
      </c>
      <c r="P17887">
        <v>2025</v>
      </c>
      <c r="Q17887" t="s">
        <v>75149</v>
      </c>
      <c r="R17887" t="s">
        <v>75155</v>
      </c>
    </row>
    <row r="17888" spans="1:18" x14ac:dyDescent="0.3">
      <c r="A17888" t="s">
        <v>30056</v>
      </c>
      <c r="B17888">
        <v>46</v>
      </c>
      <c r="C17888" t="s">
        <v>19</v>
      </c>
      <c r="D17888" t="s">
        <v>3873</v>
      </c>
      <c r="E17888" t="s">
        <v>15</v>
      </c>
      <c r="F17888" t="s">
        <v>63</v>
      </c>
      <c r="G17888" s="1">
        <v>45662</v>
      </c>
      <c r="H17888" s="1" t="str">
        <f>TEXT(Walmart_customer_purchases[[#This Row],[Purchase_Date]],"ddd")</f>
        <v>Sun</v>
      </c>
      <c r="I17888" s="1" t="str">
        <f>TEXT(Walmart_customer_purchases[[#This Row],[Purchase_Date]],"mmm")</f>
        <v>Jan</v>
      </c>
      <c r="J17888" s="1" t="str">
        <f>TEXT(Walmart_customer_purchases[[#This Row],[Purchase_Date]],"yyy")</f>
        <v>2025</v>
      </c>
      <c r="K17888">
        <v>408.88</v>
      </c>
      <c r="L17888" t="s">
        <v>29</v>
      </c>
      <c r="M17888" t="s">
        <v>75167</v>
      </c>
      <c r="N17888">
        <v>3</v>
      </c>
      <c r="O17888" t="s">
        <v>75166</v>
      </c>
      <c r="P17888">
        <v>2025</v>
      </c>
      <c r="Q17888" t="s">
        <v>75149</v>
      </c>
      <c r="R17888" t="s">
        <v>75154</v>
      </c>
    </row>
    <row r="17889" spans="1:18" x14ac:dyDescent="0.3">
      <c r="A17889" t="s">
        <v>30057</v>
      </c>
      <c r="B17889">
        <v>41</v>
      </c>
      <c r="C17889" t="s">
        <v>13</v>
      </c>
      <c r="D17889" t="s">
        <v>30058</v>
      </c>
      <c r="E17889" t="s">
        <v>27</v>
      </c>
      <c r="F17889" t="s">
        <v>69</v>
      </c>
      <c r="G17889" s="1">
        <v>45478</v>
      </c>
      <c r="H17889" s="1" t="str">
        <f>TEXT(Walmart_customer_purchases[[#This Row],[Purchase_Date]],"ddd")</f>
        <v>Fri</v>
      </c>
      <c r="I17889" s="1" t="str">
        <f>TEXT(Walmart_customer_purchases[[#This Row],[Purchase_Date]],"mmm")</f>
        <v>Jul</v>
      </c>
      <c r="J17889" s="1" t="str">
        <f>TEXT(Walmart_customer_purchases[[#This Row],[Purchase_Date]],"yyy")</f>
        <v>2024</v>
      </c>
      <c r="K17889">
        <v>136.53</v>
      </c>
      <c r="L17889" t="s">
        <v>47</v>
      </c>
      <c r="M17889" t="s">
        <v>75165</v>
      </c>
      <c r="N17889">
        <v>2</v>
      </c>
      <c r="O17889" t="s">
        <v>75168</v>
      </c>
      <c r="P17889">
        <v>2024</v>
      </c>
      <c r="Q17889" t="s">
        <v>75150</v>
      </c>
      <c r="R17889" t="s">
        <v>75140</v>
      </c>
    </row>
    <row r="17890" spans="1:18" x14ac:dyDescent="0.3">
      <c r="A17890" t="s">
        <v>30059</v>
      </c>
      <c r="B17890">
        <v>49</v>
      </c>
      <c r="C17890" t="s">
        <v>25</v>
      </c>
      <c r="D17890" t="s">
        <v>5166</v>
      </c>
      <c r="E17890" t="s">
        <v>15</v>
      </c>
      <c r="F17890" t="s">
        <v>32</v>
      </c>
      <c r="G17890" s="1">
        <v>45642</v>
      </c>
      <c r="H17890" s="1" t="str">
        <f>TEXT(Walmart_customer_purchases[[#This Row],[Purchase_Date]],"ddd")</f>
        <v>Mon</v>
      </c>
      <c r="I17890" s="1" t="str">
        <f>TEXT(Walmart_customer_purchases[[#This Row],[Purchase_Date]],"mmm")</f>
        <v>Dec</v>
      </c>
      <c r="J17890" s="1" t="str">
        <f>TEXT(Walmart_customer_purchases[[#This Row],[Purchase_Date]],"yyy")</f>
        <v>2024</v>
      </c>
      <c r="K17890">
        <v>158.24</v>
      </c>
      <c r="L17890" t="s">
        <v>17</v>
      </c>
      <c r="M17890" t="s">
        <v>75167</v>
      </c>
      <c r="N17890">
        <v>5</v>
      </c>
      <c r="O17890" t="s">
        <v>75166</v>
      </c>
      <c r="P17890">
        <v>2024</v>
      </c>
      <c r="Q17890" t="s">
        <v>75141</v>
      </c>
      <c r="R17890" t="s">
        <v>75145</v>
      </c>
    </row>
    <row r="17891" spans="1:18" x14ac:dyDescent="0.3">
      <c r="A17891" t="s">
        <v>30060</v>
      </c>
      <c r="B17891">
        <v>46</v>
      </c>
      <c r="C17891" t="s">
        <v>19</v>
      </c>
      <c r="D17891" t="s">
        <v>30061</v>
      </c>
      <c r="E17891" t="s">
        <v>21</v>
      </c>
      <c r="F17891" t="s">
        <v>22</v>
      </c>
      <c r="G17891" s="1">
        <v>45494</v>
      </c>
      <c r="H17891" s="1" t="str">
        <f>TEXT(Walmart_customer_purchases[[#This Row],[Purchase_Date]],"ddd")</f>
        <v>Sun</v>
      </c>
      <c r="I17891" s="1" t="str">
        <f>TEXT(Walmart_customer_purchases[[#This Row],[Purchase_Date]],"mmm")</f>
        <v>Jul</v>
      </c>
      <c r="J17891" s="1" t="str">
        <f>TEXT(Walmart_customer_purchases[[#This Row],[Purchase_Date]],"yyy")</f>
        <v>2024</v>
      </c>
      <c r="K17891">
        <v>444.72</v>
      </c>
      <c r="L17891" t="s">
        <v>23</v>
      </c>
      <c r="M17891" t="s">
        <v>75167</v>
      </c>
      <c r="N17891">
        <v>3</v>
      </c>
      <c r="O17891" t="s">
        <v>75166</v>
      </c>
      <c r="P17891">
        <v>2024</v>
      </c>
      <c r="Q17891" t="s">
        <v>75150</v>
      </c>
      <c r="R17891" t="s">
        <v>75154</v>
      </c>
    </row>
    <row r="17892" spans="1:18" x14ac:dyDescent="0.3">
      <c r="A17892" t="s">
        <v>30062</v>
      </c>
      <c r="B17892">
        <v>26</v>
      </c>
      <c r="C17892" t="s">
        <v>13</v>
      </c>
      <c r="D17892" t="s">
        <v>30063</v>
      </c>
      <c r="E17892" t="s">
        <v>15</v>
      </c>
      <c r="F17892" t="s">
        <v>63</v>
      </c>
      <c r="G17892" s="1">
        <v>45488</v>
      </c>
      <c r="H17892" s="1" t="str">
        <f>TEXT(Walmart_customer_purchases[[#This Row],[Purchase_Date]],"ddd")</f>
        <v>Mon</v>
      </c>
      <c r="I17892" s="1" t="str">
        <f>TEXT(Walmart_customer_purchases[[#This Row],[Purchase_Date]],"mmm")</f>
        <v>Jul</v>
      </c>
      <c r="J17892" s="1" t="str">
        <f>TEXT(Walmart_customer_purchases[[#This Row],[Purchase_Date]],"yyy")</f>
        <v>2024</v>
      </c>
      <c r="K17892">
        <v>197.59</v>
      </c>
      <c r="L17892" t="s">
        <v>47</v>
      </c>
      <c r="M17892" t="s">
        <v>75167</v>
      </c>
      <c r="N17892">
        <v>5</v>
      </c>
      <c r="O17892" t="s">
        <v>75168</v>
      </c>
      <c r="P17892">
        <v>2024</v>
      </c>
      <c r="Q17892" t="s">
        <v>75150</v>
      </c>
      <c r="R17892" t="s">
        <v>75145</v>
      </c>
    </row>
    <row r="17893" spans="1:18" x14ac:dyDescent="0.3">
      <c r="A17893" t="s">
        <v>30064</v>
      </c>
      <c r="B17893">
        <v>37</v>
      </c>
      <c r="C17893" t="s">
        <v>19</v>
      </c>
      <c r="D17893" t="s">
        <v>1879</v>
      </c>
      <c r="E17893" t="s">
        <v>42</v>
      </c>
      <c r="F17893" t="s">
        <v>53</v>
      </c>
      <c r="G17893" s="1">
        <v>45586</v>
      </c>
      <c r="H17893" s="1" t="str">
        <f>TEXT(Walmart_customer_purchases[[#This Row],[Purchase_Date]],"ddd")</f>
        <v>Mon</v>
      </c>
      <c r="I17893" s="1" t="str">
        <f>TEXT(Walmart_customer_purchases[[#This Row],[Purchase_Date]],"mmm")</f>
        <v>Oct</v>
      </c>
      <c r="J17893" s="1" t="str">
        <f>TEXT(Walmart_customer_purchases[[#This Row],[Purchase_Date]],"yyy")</f>
        <v>2024</v>
      </c>
      <c r="K17893">
        <v>186.15</v>
      </c>
      <c r="L17893" t="s">
        <v>17</v>
      </c>
      <c r="M17893" t="s">
        <v>75165</v>
      </c>
      <c r="N17893">
        <v>1</v>
      </c>
      <c r="O17893" t="s">
        <v>75168</v>
      </c>
      <c r="P17893">
        <v>2024</v>
      </c>
      <c r="Q17893" t="s">
        <v>75146</v>
      </c>
      <c r="R17893" t="s">
        <v>75145</v>
      </c>
    </row>
    <row r="17894" spans="1:18" x14ac:dyDescent="0.3">
      <c r="A17894" t="s">
        <v>30065</v>
      </c>
      <c r="B17894">
        <v>22</v>
      </c>
      <c r="C17894" t="s">
        <v>13</v>
      </c>
      <c r="D17894" t="s">
        <v>26870</v>
      </c>
      <c r="E17894" t="s">
        <v>15</v>
      </c>
      <c r="F17894" t="s">
        <v>63</v>
      </c>
      <c r="G17894" s="1">
        <v>45418</v>
      </c>
      <c r="H17894" s="1" t="str">
        <f>TEXT(Walmart_customer_purchases[[#This Row],[Purchase_Date]],"ddd")</f>
        <v>Mon</v>
      </c>
      <c r="I17894" s="1" t="str">
        <f>TEXT(Walmart_customer_purchases[[#This Row],[Purchase_Date]],"mmm")</f>
        <v>May</v>
      </c>
      <c r="J17894" s="1" t="str">
        <f>TEXT(Walmart_customer_purchases[[#This Row],[Purchase_Date]],"yyy")</f>
        <v>2024</v>
      </c>
      <c r="K17894">
        <v>299.91000000000003</v>
      </c>
      <c r="L17894" t="s">
        <v>29</v>
      </c>
      <c r="M17894" t="s">
        <v>75167</v>
      </c>
      <c r="N17894">
        <v>5</v>
      </c>
      <c r="O17894" t="s">
        <v>75166</v>
      </c>
      <c r="P17894">
        <v>2024</v>
      </c>
      <c r="Q17894" t="s">
        <v>75156</v>
      </c>
      <c r="R17894" t="s">
        <v>75145</v>
      </c>
    </row>
    <row r="17895" spans="1:18" x14ac:dyDescent="0.3">
      <c r="A17895" t="s">
        <v>30066</v>
      </c>
      <c r="B17895">
        <v>25</v>
      </c>
      <c r="C17895" t="s">
        <v>25</v>
      </c>
      <c r="D17895" t="s">
        <v>8192</v>
      </c>
      <c r="E17895" t="s">
        <v>21</v>
      </c>
      <c r="F17895" t="s">
        <v>58</v>
      </c>
      <c r="G17895" s="1">
        <v>45591</v>
      </c>
      <c r="H17895" s="1" t="str">
        <f>TEXT(Walmart_customer_purchases[[#This Row],[Purchase_Date]],"ddd")</f>
        <v>Sat</v>
      </c>
      <c r="I17895" s="1" t="str">
        <f>TEXT(Walmart_customer_purchases[[#This Row],[Purchase_Date]],"mmm")</f>
        <v>Oct</v>
      </c>
      <c r="J17895" s="1" t="str">
        <f>TEXT(Walmart_customer_purchases[[#This Row],[Purchase_Date]],"yyy")</f>
        <v>2024</v>
      </c>
      <c r="K17895">
        <v>399.21</v>
      </c>
      <c r="L17895" t="s">
        <v>29</v>
      </c>
      <c r="M17895" t="s">
        <v>75167</v>
      </c>
      <c r="N17895">
        <v>5</v>
      </c>
      <c r="O17895" t="s">
        <v>75168</v>
      </c>
      <c r="P17895">
        <v>2024</v>
      </c>
      <c r="Q17895" t="s">
        <v>75146</v>
      </c>
      <c r="R17895" t="s">
        <v>75142</v>
      </c>
    </row>
    <row r="17896" spans="1:18" x14ac:dyDescent="0.3">
      <c r="A17896" t="s">
        <v>30067</v>
      </c>
      <c r="B17896">
        <v>25</v>
      </c>
      <c r="C17896" t="s">
        <v>13</v>
      </c>
      <c r="D17896" t="s">
        <v>30068</v>
      </c>
      <c r="E17896" t="s">
        <v>27</v>
      </c>
      <c r="F17896" t="s">
        <v>80</v>
      </c>
      <c r="G17896" s="1">
        <v>45450</v>
      </c>
      <c r="H17896" s="1" t="str">
        <f>TEXT(Walmart_customer_purchases[[#This Row],[Purchase_Date]],"ddd")</f>
        <v>Fri</v>
      </c>
      <c r="I17896" s="1" t="str">
        <f>TEXT(Walmart_customer_purchases[[#This Row],[Purchase_Date]],"mmm")</f>
        <v>Jun</v>
      </c>
      <c r="J17896" s="1" t="str">
        <f>TEXT(Walmart_customer_purchases[[#This Row],[Purchase_Date]],"yyy")</f>
        <v>2024</v>
      </c>
      <c r="K17896">
        <v>89.66</v>
      </c>
      <c r="L17896" t="s">
        <v>17</v>
      </c>
      <c r="M17896" t="s">
        <v>75165</v>
      </c>
      <c r="N17896">
        <v>2</v>
      </c>
      <c r="O17896" t="s">
        <v>75168</v>
      </c>
      <c r="P17896">
        <v>2024</v>
      </c>
      <c r="Q17896" t="s">
        <v>75157</v>
      </c>
      <c r="R17896" t="s">
        <v>75140</v>
      </c>
    </row>
    <row r="17897" spans="1:18" x14ac:dyDescent="0.3">
      <c r="A17897" t="s">
        <v>30069</v>
      </c>
      <c r="B17897">
        <v>48</v>
      </c>
      <c r="C17897" t="s">
        <v>25</v>
      </c>
      <c r="D17897" t="s">
        <v>5892</v>
      </c>
      <c r="E17897" t="s">
        <v>42</v>
      </c>
      <c r="F17897" t="s">
        <v>50</v>
      </c>
      <c r="G17897" s="1">
        <v>45431</v>
      </c>
      <c r="H17897" s="1" t="str">
        <f>TEXT(Walmart_customer_purchases[[#This Row],[Purchase_Date]],"ddd")</f>
        <v>Sun</v>
      </c>
      <c r="I17897" s="1" t="str">
        <f>TEXT(Walmart_customer_purchases[[#This Row],[Purchase_Date]],"mmm")</f>
        <v>May</v>
      </c>
      <c r="J17897" s="1" t="str">
        <f>TEXT(Walmart_customer_purchases[[#This Row],[Purchase_Date]],"yyy")</f>
        <v>2024</v>
      </c>
      <c r="K17897">
        <v>167.13</v>
      </c>
      <c r="L17897" t="s">
        <v>23</v>
      </c>
      <c r="M17897" t="s">
        <v>75167</v>
      </c>
      <c r="N17897">
        <v>1</v>
      </c>
      <c r="O17897" t="s">
        <v>75166</v>
      </c>
      <c r="P17897">
        <v>2024</v>
      </c>
      <c r="Q17897" t="s">
        <v>75156</v>
      </c>
      <c r="R17897" t="s">
        <v>75154</v>
      </c>
    </row>
    <row r="17898" spans="1:18" x14ac:dyDescent="0.3">
      <c r="A17898" t="s">
        <v>30070</v>
      </c>
      <c r="B17898">
        <v>46</v>
      </c>
      <c r="C17898" t="s">
        <v>19</v>
      </c>
      <c r="D17898" t="s">
        <v>30071</v>
      </c>
      <c r="E17898" t="s">
        <v>15</v>
      </c>
      <c r="F17898" t="s">
        <v>16</v>
      </c>
      <c r="G17898" s="1">
        <v>45629</v>
      </c>
      <c r="H17898" s="1" t="str">
        <f>TEXT(Walmart_customer_purchases[[#This Row],[Purchase_Date]],"ddd")</f>
        <v>Tue</v>
      </c>
      <c r="I17898" s="1" t="str">
        <f>TEXT(Walmart_customer_purchases[[#This Row],[Purchase_Date]],"mmm")</f>
        <v>Dec</v>
      </c>
      <c r="J17898" s="1" t="str">
        <f>TEXT(Walmart_customer_purchases[[#This Row],[Purchase_Date]],"yyy")</f>
        <v>2024</v>
      </c>
      <c r="K17898">
        <v>498.72</v>
      </c>
      <c r="L17898" t="s">
        <v>47</v>
      </c>
      <c r="M17898" t="s">
        <v>75167</v>
      </c>
      <c r="N17898">
        <v>2</v>
      </c>
      <c r="O17898" t="s">
        <v>75166</v>
      </c>
      <c r="P17898">
        <v>2024</v>
      </c>
      <c r="Q17898" t="s">
        <v>75141</v>
      </c>
      <c r="R17898" t="s">
        <v>75153</v>
      </c>
    </row>
    <row r="17899" spans="1:18" x14ac:dyDescent="0.3">
      <c r="A17899" t="s">
        <v>30072</v>
      </c>
      <c r="B17899">
        <v>29</v>
      </c>
      <c r="C17899" t="s">
        <v>25</v>
      </c>
      <c r="D17899" t="s">
        <v>25055</v>
      </c>
      <c r="E17899" t="s">
        <v>15</v>
      </c>
      <c r="F17899" t="s">
        <v>16</v>
      </c>
      <c r="G17899" s="1">
        <v>45454</v>
      </c>
      <c r="H17899" s="1" t="str">
        <f>TEXT(Walmart_customer_purchases[[#This Row],[Purchase_Date]],"ddd")</f>
        <v>Tue</v>
      </c>
      <c r="I17899" s="1" t="str">
        <f>TEXT(Walmart_customer_purchases[[#This Row],[Purchase_Date]],"mmm")</f>
        <v>Jun</v>
      </c>
      <c r="J17899" s="1" t="str">
        <f>TEXT(Walmart_customer_purchases[[#This Row],[Purchase_Date]],"yyy")</f>
        <v>2024</v>
      </c>
      <c r="K17899">
        <v>471.02</v>
      </c>
      <c r="L17899" t="s">
        <v>29</v>
      </c>
      <c r="M17899" t="s">
        <v>75167</v>
      </c>
      <c r="N17899">
        <v>5</v>
      </c>
      <c r="O17899" t="s">
        <v>75166</v>
      </c>
      <c r="P17899">
        <v>2024</v>
      </c>
      <c r="Q17899" t="s">
        <v>75157</v>
      </c>
      <c r="R17899" t="s">
        <v>75153</v>
      </c>
    </row>
    <row r="17900" spans="1:18" x14ac:dyDescent="0.3">
      <c r="A17900" t="s">
        <v>30073</v>
      </c>
      <c r="B17900">
        <v>55</v>
      </c>
      <c r="C17900" t="s">
        <v>13</v>
      </c>
      <c r="D17900" t="s">
        <v>29900</v>
      </c>
      <c r="E17900" t="s">
        <v>15</v>
      </c>
      <c r="F17900" t="s">
        <v>37</v>
      </c>
      <c r="G17900" s="1">
        <v>45614</v>
      </c>
      <c r="H17900" s="1" t="str">
        <f>TEXT(Walmart_customer_purchases[[#This Row],[Purchase_Date]],"ddd")</f>
        <v>Mon</v>
      </c>
      <c r="I17900" s="1" t="str">
        <f>TEXT(Walmart_customer_purchases[[#This Row],[Purchase_Date]],"mmm")</f>
        <v>Nov</v>
      </c>
      <c r="J17900" s="1" t="str">
        <f>TEXT(Walmart_customer_purchases[[#This Row],[Purchase_Date]],"yyy")</f>
        <v>2024</v>
      </c>
      <c r="K17900">
        <v>324.56</v>
      </c>
      <c r="L17900" t="s">
        <v>17</v>
      </c>
      <c r="M17900" t="s">
        <v>75167</v>
      </c>
      <c r="N17900">
        <v>4</v>
      </c>
      <c r="O17900" t="s">
        <v>75168</v>
      </c>
      <c r="P17900">
        <v>2024</v>
      </c>
      <c r="Q17900" t="s">
        <v>75144</v>
      </c>
      <c r="R17900" t="s">
        <v>75145</v>
      </c>
    </row>
    <row r="17901" spans="1:18" x14ac:dyDescent="0.3">
      <c r="A17901" t="s">
        <v>30074</v>
      </c>
      <c r="B17901">
        <v>46</v>
      </c>
      <c r="C17901" t="s">
        <v>13</v>
      </c>
      <c r="D17901" t="s">
        <v>30075</v>
      </c>
      <c r="E17901" t="s">
        <v>21</v>
      </c>
      <c r="F17901" t="s">
        <v>58</v>
      </c>
      <c r="G17901" s="1">
        <v>45678</v>
      </c>
      <c r="H17901" s="1" t="str">
        <f>TEXT(Walmart_customer_purchases[[#This Row],[Purchase_Date]],"ddd")</f>
        <v>Tue</v>
      </c>
      <c r="I17901" s="1" t="str">
        <f>TEXT(Walmart_customer_purchases[[#This Row],[Purchase_Date]],"mmm")</f>
        <v>Jan</v>
      </c>
      <c r="J17901" s="1" t="str">
        <f>TEXT(Walmart_customer_purchases[[#This Row],[Purchase_Date]],"yyy")</f>
        <v>2025</v>
      </c>
      <c r="K17901">
        <v>251.2</v>
      </c>
      <c r="L17901" t="s">
        <v>17</v>
      </c>
      <c r="M17901" t="s">
        <v>75167</v>
      </c>
      <c r="N17901">
        <v>1</v>
      </c>
      <c r="O17901" t="s">
        <v>75166</v>
      </c>
      <c r="P17901">
        <v>2025</v>
      </c>
      <c r="Q17901" t="s">
        <v>75149</v>
      </c>
      <c r="R17901" t="s">
        <v>75153</v>
      </c>
    </row>
    <row r="17902" spans="1:18" x14ac:dyDescent="0.3">
      <c r="A17902" t="s">
        <v>30076</v>
      </c>
      <c r="B17902">
        <v>50</v>
      </c>
      <c r="C17902" t="s">
        <v>19</v>
      </c>
      <c r="D17902" t="s">
        <v>30077</v>
      </c>
      <c r="E17902" t="s">
        <v>42</v>
      </c>
      <c r="F17902" t="s">
        <v>50</v>
      </c>
      <c r="G17902" s="1">
        <v>45646</v>
      </c>
      <c r="H17902" s="1" t="str">
        <f>TEXT(Walmart_customer_purchases[[#This Row],[Purchase_Date]],"ddd")</f>
        <v>Fri</v>
      </c>
      <c r="I17902" s="1" t="str">
        <f>TEXT(Walmart_customer_purchases[[#This Row],[Purchase_Date]],"mmm")</f>
        <v>Dec</v>
      </c>
      <c r="J17902" s="1" t="str">
        <f>TEXT(Walmart_customer_purchases[[#This Row],[Purchase_Date]],"yyy")</f>
        <v>2024</v>
      </c>
      <c r="K17902">
        <v>331.9</v>
      </c>
      <c r="L17902" t="s">
        <v>23</v>
      </c>
      <c r="M17902" t="s">
        <v>75167</v>
      </c>
      <c r="N17902">
        <v>2</v>
      </c>
      <c r="O17902" t="s">
        <v>75166</v>
      </c>
      <c r="P17902">
        <v>2024</v>
      </c>
      <c r="Q17902" t="s">
        <v>75141</v>
      </c>
      <c r="R17902" t="s">
        <v>75140</v>
      </c>
    </row>
    <row r="17903" spans="1:18" x14ac:dyDescent="0.3">
      <c r="A17903" t="s">
        <v>30078</v>
      </c>
      <c r="B17903">
        <v>37</v>
      </c>
      <c r="C17903" t="s">
        <v>19</v>
      </c>
      <c r="D17903" t="s">
        <v>30079</v>
      </c>
      <c r="E17903" t="s">
        <v>42</v>
      </c>
      <c r="F17903" t="s">
        <v>43</v>
      </c>
      <c r="G17903" s="1">
        <v>45606</v>
      </c>
      <c r="H17903" s="1" t="str">
        <f>TEXT(Walmart_customer_purchases[[#This Row],[Purchase_Date]],"ddd")</f>
        <v>Sun</v>
      </c>
      <c r="I17903" s="1" t="str">
        <f>TEXT(Walmart_customer_purchases[[#This Row],[Purchase_Date]],"mmm")</f>
        <v>Nov</v>
      </c>
      <c r="J17903" s="1" t="str">
        <f>TEXT(Walmart_customer_purchases[[#This Row],[Purchase_Date]],"yyy")</f>
        <v>2024</v>
      </c>
      <c r="K17903">
        <v>364.67</v>
      </c>
      <c r="L17903" t="s">
        <v>17</v>
      </c>
      <c r="M17903" t="s">
        <v>75165</v>
      </c>
      <c r="N17903">
        <v>5</v>
      </c>
      <c r="O17903" t="s">
        <v>75168</v>
      </c>
      <c r="P17903">
        <v>2024</v>
      </c>
      <c r="Q17903" t="s">
        <v>75144</v>
      </c>
      <c r="R17903" t="s">
        <v>75154</v>
      </c>
    </row>
    <row r="17904" spans="1:18" x14ac:dyDescent="0.3">
      <c r="A17904" t="s">
        <v>30080</v>
      </c>
      <c r="B17904">
        <v>56</v>
      </c>
      <c r="C17904" t="s">
        <v>19</v>
      </c>
      <c r="D17904" t="s">
        <v>30081</v>
      </c>
      <c r="E17904" t="s">
        <v>21</v>
      </c>
      <c r="F17904" t="s">
        <v>66</v>
      </c>
      <c r="G17904" s="1">
        <v>45339</v>
      </c>
      <c r="H17904" s="1" t="str">
        <f>TEXT(Walmart_customer_purchases[[#This Row],[Purchase_Date]],"ddd")</f>
        <v>Sat</v>
      </c>
      <c r="I17904" s="1" t="str">
        <f>TEXT(Walmart_customer_purchases[[#This Row],[Purchase_Date]],"mmm")</f>
        <v>Feb</v>
      </c>
      <c r="J17904" s="1" t="str">
        <f>TEXT(Walmart_customer_purchases[[#This Row],[Purchase_Date]],"yyy")</f>
        <v>2024</v>
      </c>
      <c r="K17904">
        <v>336.39</v>
      </c>
      <c r="L17904" t="s">
        <v>23</v>
      </c>
      <c r="M17904" t="s">
        <v>75165</v>
      </c>
      <c r="N17904">
        <v>2</v>
      </c>
      <c r="O17904" t="s">
        <v>75168</v>
      </c>
      <c r="P17904">
        <v>2024</v>
      </c>
      <c r="Q17904" t="s">
        <v>75147</v>
      </c>
      <c r="R17904" t="s">
        <v>75142</v>
      </c>
    </row>
    <row r="17905" spans="1:18" x14ac:dyDescent="0.3">
      <c r="A17905" t="s">
        <v>30082</v>
      </c>
      <c r="B17905">
        <v>22</v>
      </c>
      <c r="C17905" t="s">
        <v>19</v>
      </c>
      <c r="D17905" t="s">
        <v>30083</v>
      </c>
      <c r="E17905" t="s">
        <v>42</v>
      </c>
      <c r="F17905" t="s">
        <v>43</v>
      </c>
      <c r="G17905" s="1">
        <v>45384</v>
      </c>
      <c r="H17905" s="1" t="str">
        <f>TEXT(Walmart_customer_purchases[[#This Row],[Purchase_Date]],"ddd")</f>
        <v>Tue</v>
      </c>
      <c r="I17905" s="1" t="str">
        <f>TEXT(Walmart_customer_purchases[[#This Row],[Purchase_Date]],"mmm")</f>
        <v>Apr</v>
      </c>
      <c r="J17905" s="1" t="str">
        <f>TEXT(Walmart_customer_purchases[[#This Row],[Purchase_Date]],"yyy")</f>
        <v>2024</v>
      </c>
      <c r="K17905">
        <v>167.98</v>
      </c>
      <c r="L17905" t="s">
        <v>23</v>
      </c>
      <c r="M17905" t="s">
        <v>75167</v>
      </c>
      <c r="N17905">
        <v>3</v>
      </c>
      <c r="O17905" t="s">
        <v>75168</v>
      </c>
      <c r="P17905">
        <v>2024</v>
      </c>
      <c r="Q17905" t="s">
        <v>75152</v>
      </c>
      <c r="R17905" t="s">
        <v>75153</v>
      </c>
    </row>
    <row r="17906" spans="1:18" x14ac:dyDescent="0.3">
      <c r="A17906" t="s">
        <v>30084</v>
      </c>
      <c r="B17906">
        <v>36</v>
      </c>
      <c r="C17906" t="s">
        <v>25</v>
      </c>
      <c r="D17906" t="s">
        <v>18212</v>
      </c>
      <c r="E17906" t="s">
        <v>27</v>
      </c>
      <c r="F17906" t="s">
        <v>28</v>
      </c>
      <c r="G17906" s="1">
        <v>45409</v>
      </c>
      <c r="H17906" s="1" t="str">
        <f>TEXT(Walmart_customer_purchases[[#This Row],[Purchase_Date]],"ddd")</f>
        <v>Sat</v>
      </c>
      <c r="I17906" s="1" t="str">
        <f>TEXT(Walmart_customer_purchases[[#This Row],[Purchase_Date]],"mmm")</f>
        <v>Apr</v>
      </c>
      <c r="J17906" s="1" t="str">
        <f>TEXT(Walmart_customer_purchases[[#This Row],[Purchase_Date]],"yyy")</f>
        <v>2024</v>
      </c>
      <c r="K17906">
        <v>416.4</v>
      </c>
      <c r="L17906" t="s">
        <v>29</v>
      </c>
      <c r="M17906" t="s">
        <v>75167</v>
      </c>
      <c r="N17906">
        <v>5</v>
      </c>
      <c r="O17906" t="s">
        <v>75166</v>
      </c>
      <c r="P17906">
        <v>2024</v>
      </c>
      <c r="Q17906" t="s">
        <v>75152</v>
      </c>
      <c r="R17906" t="s">
        <v>75142</v>
      </c>
    </row>
    <row r="17907" spans="1:18" x14ac:dyDescent="0.3">
      <c r="A17907" t="s">
        <v>30085</v>
      </c>
      <c r="B17907">
        <v>53</v>
      </c>
      <c r="C17907" t="s">
        <v>25</v>
      </c>
      <c r="D17907" t="s">
        <v>6114</v>
      </c>
      <c r="E17907" t="s">
        <v>42</v>
      </c>
      <c r="F17907" t="s">
        <v>43</v>
      </c>
      <c r="G17907" s="1">
        <v>45495</v>
      </c>
      <c r="H17907" s="1" t="str">
        <f>TEXT(Walmart_customer_purchases[[#This Row],[Purchase_Date]],"ddd")</f>
        <v>Mon</v>
      </c>
      <c r="I17907" s="1" t="str">
        <f>TEXT(Walmart_customer_purchases[[#This Row],[Purchase_Date]],"mmm")</f>
        <v>Jul</v>
      </c>
      <c r="J17907" s="1" t="str">
        <f>TEXT(Walmart_customer_purchases[[#This Row],[Purchase_Date]],"yyy")</f>
        <v>2024</v>
      </c>
      <c r="K17907">
        <v>391.28</v>
      </c>
      <c r="L17907" t="s">
        <v>17</v>
      </c>
      <c r="M17907" t="s">
        <v>75165</v>
      </c>
      <c r="N17907">
        <v>1</v>
      </c>
      <c r="O17907" t="s">
        <v>75166</v>
      </c>
      <c r="P17907">
        <v>2024</v>
      </c>
      <c r="Q17907" t="s">
        <v>75150</v>
      </c>
      <c r="R17907" t="s">
        <v>75145</v>
      </c>
    </row>
    <row r="17908" spans="1:18" x14ac:dyDescent="0.3">
      <c r="A17908" t="s">
        <v>30086</v>
      </c>
      <c r="B17908">
        <v>42</v>
      </c>
      <c r="C17908" t="s">
        <v>25</v>
      </c>
      <c r="D17908" t="s">
        <v>30087</v>
      </c>
      <c r="E17908" t="s">
        <v>21</v>
      </c>
      <c r="F17908" t="s">
        <v>66</v>
      </c>
      <c r="G17908" s="1">
        <v>45688</v>
      </c>
      <c r="H17908" s="1" t="str">
        <f>TEXT(Walmart_customer_purchases[[#This Row],[Purchase_Date]],"ddd")</f>
        <v>Fri</v>
      </c>
      <c r="I17908" s="1" t="str">
        <f>TEXT(Walmart_customer_purchases[[#This Row],[Purchase_Date]],"mmm")</f>
        <v>Jan</v>
      </c>
      <c r="J17908" s="1" t="str">
        <f>TEXT(Walmart_customer_purchases[[#This Row],[Purchase_Date]],"yyy")</f>
        <v>2025</v>
      </c>
      <c r="K17908">
        <v>308.8</v>
      </c>
      <c r="L17908" t="s">
        <v>23</v>
      </c>
      <c r="M17908" t="s">
        <v>75167</v>
      </c>
      <c r="N17908">
        <v>2</v>
      </c>
      <c r="O17908" t="s">
        <v>75168</v>
      </c>
      <c r="P17908">
        <v>2025</v>
      </c>
      <c r="Q17908" t="s">
        <v>75149</v>
      </c>
      <c r="R17908" t="s">
        <v>75140</v>
      </c>
    </row>
    <row r="17909" spans="1:18" x14ac:dyDescent="0.3">
      <c r="A17909" t="s">
        <v>30088</v>
      </c>
      <c r="B17909">
        <v>57</v>
      </c>
      <c r="C17909" t="s">
        <v>25</v>
      </c>
      <c r="D17909" t="s">
        <v>30089</v>
      </c>
      <c r="E17909" t="s">
        <v>27</v>
      </c>
      <c r="F17909" t="s">
        <v>80</v>
      </c>
      <c r="G17909" s="1">
        <v>45342</v>
      </c>
      <c r="H17909" s="1" t="str">
        <f>TEXT(Walmart_customer_purchases[[#This Row],[Purchase_Date]],"ddd")</f>
        <v>Tue</v>
      </c>
      <c r="I17909" s="1" t="str">
        <f>TEXT(Walmart_customer_purchases[[#This Row],[Purchase_Date]],"mmm")</f>
        <v>Feb</v>
      </c>
      <c r="J17909" s="1" t="str">
        <f>TEXT(Walmart_customer_purchases[[#This Row],[Purchase_Date]],"yyy")</f>
        <v>2024</v>
      </c>
      <c r="K17909">
        <v>495.74</v>
      </c>
      <c r="L17909" t="s">
        <v>23</v>
      </c>
      <c r="M17909" t="s">
        <v>75165</v>
      </c>
      <c r="N17909">
        <v>4</v>
      </c>
      <c r="O17909" t="s">
        <v>75168</v>
      </c>
      <c r="P17909">
        <v>2024</v>
      </c>
      <c r="Q17909" t="s">
        <v>75147</v>
      </c>
      <c r="R17909" t="s">
        <v>75153</v>
      </c>
    </row>
    <row r="17910" spans="1:18" x14ac:dyDescent="0.3">
      <c r="A17910" t="s">
        <v>30090</v>
      </c>
      <c r="B17910">
        <v>20</v>
      </c>
      <c r="C17910" t="s">
        <v>25</v>
      </c>
      <c r="D17910" t="s">
        <v>1879</v>
      </c>
      <c r="E17910" t="s">
        <v>15</v>
      </c>
      <c r="F17910" t="s">
        <v>16</v>
      </c>
      <c r="G17910" s="1">
        <v>45527</v>
      </c>
      <c r="H17910" s="1" t="str">
        <f>TEXT(Walmart_customer_purchases[[#This Row],[Purchase_Date]],"ddd")</f>
        <v>Fri</v>
      </c>
      <c r="I17910" s="1" t="str">
        <f>TEXT(Walmart_customer_purchases[[#This Row],[Purchase_Date]],"mmm")</f>
        <v>Aug</v>
      </c>
      <c r="J17910" s="1" t="str">
        <f>TEXT(Walmart_customer_purchases[[#This Row],[Purchase_Date]],"yyy")</f>
        <v>2024</v>
      </c>
      <c r="K17910">
        <v>316.42</v>
      </c>
      <c r="L17910" t="s">
        <v>17</v>
      </c>
      <c r="M17910" t="s">
        <v>75167</v>
      </c>
      <c r="N17910">
        <v>4</v>
      </c>
      <c r="O17910" t="s">
        <v>75168</v>
      </c>
      <c r="P17910">
        <v>2024</v>
      </c>
      <c r="Q17910" t="s">
        <v>75139</v>
      </c>
      <c r="R17910" t="s">
        <v>75140</v>
      </c>
    </row>
    <row r="17911" spans="1:18" x14ac:dyDescent="0.3">
      <c r="A17911" t="s">
        <v>30091</v>
      </c>
      <c r="B17911">
        <v>36</v>
      </c>
      <c r="C17911" t="s">
        <v>13</v>
      </c>
      <c r="D17911" t="s">
        <v>30092</v>
      </c>
      <c r="E17911" t="s">
        <v>27</v>
      </c>
      <c r="F17911" t="s">
        <v>28</v>
      </c>
      <c r="G17911" s="1">
        <v>45685</v>
      </c>
      <c r="H17911" s="1" t="str">
        <f>TEXT(Walmart_customer_purchases[[#This Row],[Purchase_Date]],"ddd")</f>
        <v>Tue</v>
      </c>
      <c r="I17911" s="1" t="str">
        <f>TEXT(Walmart_customer_purchases[[#This Row],[Purchase_Date]],"mmm")</f>
        <v>Jan</v>
      </c>
      <c r="J17911" s="1" t="str">
        <f>TEXT(Walmart_customer_purchases[[#This Row],[Purchase_Date]],"yyy")</f>
        <v>2025</v>
      </c>
      <c r="K17911">
        <v>490.07</v>
      </c>
      <c r="L17911" t="s">
        <v>47</v>
      </c>
      <c r="M17911" t="s">
        <v>75167</v>
      </c>
      <c r="N17911">
        <v>4</v>
      </c>
      <c r="O17911" t="s">
        <v>75168</v>
      </c>
      <c r="P17911">
        <v>2025</v>
      </c>
      <c r="Q17911" t="s">
        <v>75149</v>
      </c>
      <c r="R17911" t="s">
        <v>75153</v>
      </c>
    </row>
    <row r="17912" spans="1:18" x14ac:dyDescent="0.3">
      <c r="A17912" t="s">
        <v>30093</v>
      </c>
      <c r="B17912">
        <v>36</v>
      </c>
      <c r="C17912" t="s">
        <v>13</v>
      </c>
      <c r="D17912" t="s">
        <v>4108</v>
      </c>
      <c r="E17912" t="s">
        <v>27</v>
      </c>
      <c r="F17912" t="s">
        <v>28</v>
      </c>
      <c r="G17912" s="1">
        <v>45681</v>
      </c>
      <c r="H17912" s="1" t="str">
        <f>TEXT(Walmart_customer_purchases[[#This Row],[Purchase_Date]],"ddd")</f>
        <v>Fri</v>
      </c>
      <c r="I17912" s="1" t="str">
        <f>TEXT(Walmart_customer_purchases[[#This Row],[Purchase_Date]],"mmm")</f>
        <v>Jan</v>
      </c>
      <c r="J17912" s="1" t="str">
        <f>TEXT(Walmart_customer_purchases[[#This Row],[Purchase_Date]],"yyy")</f>
        <v>2025</v>
      </c>
      <c r="K17912">
        <v>113.21</v>
      </c>
      <c r="L17912" t="s">
        <v>17</v>
      </c>
      <c r="M17912" t="s">
        <v>75165</v>
      </c>
      <c r="N17912">
        <v>3</v>
      </c>
      <c r="O17912" t="s">
        <v>75168</v>
      </c>
      <c r="P17912">
        <v>2025</v>
      </c>
      <c r="Q17912" t="s">
        <v>75149</v>
      </c>
      <c r="R17912" t="s">
        <v>75140</v>
      </c>
    </row>
    <row r="17913" spans="1:18" x14ac:dyDescent="0.3">
      <c r="A17913" t="s">
        <v>30094</v>
      </c>
      <c r="B17913">
        <v>24</v>
      </c>
      <c r="C17913" t="s">
        <v>19</v>
      </c>
      <c r="D17913" t="s">
        <v>15551</v>
      </c>
      <c r="E17913" t="s">
        <v>42</v>
      </c>
      <c r="F17913" t="s">
        <v>53</v>
      </c>
      <c r="G17913" s="1">
        <v>45518</v>
      </c>
      <c r="H17913" s="1" t="str">
        <f>TEXT(Walmart_customer_purchases[[#This Row],[Purchase_Date]],"ddd")</f>
        <v>Wed</v>
      </c>
      <c r="I17913" s="1" t="str">
        <f>TEXT(Walmart_customer_purchases[[#This Row],[Purchase_Date]],"mmm")</f>
        <v>Aug</v>
      </c>
      <c r="J17913" s="1" t="str">
        <f>TEXT(Walmart_customer_purchases[[#This Row],[Purchase_Date]],"yyy")</f>
        <v>2024</v>
      </c>
      <c r="K17913">
        <v>127.07</v>
      </c>
      <c r="L17913" t="s">
        <v>23</v>
      </c>
      <c r="M17913" t="s">
        <v>75167</v>
      </c>
      <c r="N17913">
        <v>4</v>
      </c>
      <c r="O17913" t="s">
        <v>75168</v>
      </c>
      <c r="P17913">
        <v>2024</v>
      </c>
      <c r="Q17913" t="s">
        <v>75139</v>
      </c>
      <c r="R17913" t="s">
        <v>75155</v>
      </c>
    </row>
    <row r="17914" spans="1:18" x14ac:dyDescent="0.3">
      <c r="A17914" t="s">
        <v>30095</v>
      </c>
      <c r="B17914">
        <v>26</v>
      </c>
      <c r="C17914" t="s">
        <v>25</v>
      </c>
      <c r="D17914" t="s">
        <v>297</v>
      </c>
      <c r="E17914" t="s">
        <v>21</v>
      </c>
      <c r="F17914" t="s">
        <v>22</v>
      </c>
      <c r="G17914" s="1">
        <v>45449</v>
      </c>
      <c r="H17914" s="1" t="str">
        <f>TEXT(Walmart_customer_purchases[[#This Row],[Purchase_Date]],"ddd")</f>
        <v>Thu</v>
      </c>
      <c r="I17914" s="1" t="str">
        <f>TEXT(Walmart_customer_purchases[[#This Row],[Purchase_Date]],"mmm")</f>
        <v>Jun</v>
      </c>
      <c r="J17914" s="1" t="str">
        <f>TEXT(Walmart_customer_purchases[[#This Row],[Purchase_Date]],"yyy")</f>
        <v>2024</v>
      </c>
      <c r="K17914">
        <v>57.42</v>
      </c>
      <c r="L17914" t="s">
        <v>23</v>
      </c>
      <c r="M17914" t="s">
        <v>75167</v>
      </c>
      <c r="N17914">
        <v>5</v>
      </c>
      <c r="O17914" t="s">
        <v>75166</v>
      </c>
      <c r="P17914">
        <v>2024</v>
      </c>
      <c r="Q17914" t="s">
        <v>75157</v>
      </c>
      <c r="R17914" t="s">
        <v>75143</v>
      </c>
    </row>
    <row r="17915" spans="1:18" x14ac:dyDescent="0.3">
      <c r="A17915" t="s">
        <v>30096</v>
      </c>
      <c r="B17915">
        <v>47</v>
      </c>
      <c r="C17915" t="s">
        <v>19</v>
      </c>
      <c r="D17915" t="s">
        <v>30097</v>
      </c>
      <c r="E17915" t="s">
        <v>27</v>
      </c>
      <c r="F17915" t="s">
        <v>46</v>
      </c>
      <c r="G17915" s="1">
        <v>45658</v>
      </c>
      <c r="H17915" s="1" t="str">
        <f>TEXT(Walmart_customer_purchases[[#This Row],[Purchase_Date]],"ddd")</f>
        <v>Wed</v>
      </c>
      <c r="I17915" s="1" t="str">
        <f>TEXT(Walmart_customer_purchases[[#This Row],[Purchase_Date]],"mmm")</f>
        <v>Jan</v>
      </c>
      <c r="J17915" s="1" t="str">
        <f>TEXT(Walmart_customer_purchases[[#This Row],[Purchase_Date]],"yyy")</f>
        <v>2025</v>
      </c>
      <c r="K17915">
        <v>305.67</v>
      </c>
      <c r="L17915" t="s">
        <v>17</v>
      </c>
      <c r="M17915" t="s">
        <v>75165</v>
      </c>
      <c r="N17915">
        <v>1</v>
      </c>
      <c r="O17915" t="s">
        <v>75168</v>
      </c>
      <c r="P17915">
        <v>2025</v>
      </c>
      <c r="Q17915" t="s">
        <v>75149</v>
      </c>
      <c r="R17915" t="s">
        <v>75155</v>
      </c>
    </row>
    <row r="17916" spans="1:18" x14ac:dyDescent="0.3">
      <c r="A17916" t="s">
        <v>30098</v>
      </c>
      <c r="B17916">
        <v>38</v>
      </c>
      <c r="C17916" t="s">
        <v>13</v>
      </c>
      <c r="D17916" t="s">
        <v>8342</v>
      </c>
      <c r="E17916" t="s">
        <v>15</v>
      </c>
      <c r="F17916" t="s">
        <v>32</v>
      </c>
      <c r="G17916" s="1">
        <v>45613</v>
      </c>
      <c r="H17916" s="1" t="str">
        <f>TEXT(Walmart_customer_purchases[[#This Row],[Purchase_Date]],"ddd")</f>
        <v>Sun</v>
      </c>
      <c r="I17916" s="1" t="str">
        <f>TEXT(Walmart_customer_purchases[[#This Row],[Purchase_Date]],"mmm")</f>
        <v>Nov</v>
      </c>
      <c r="J17916" s="1" t="str">
        <f>TEXT(Walmart_customer_purchases[[#This Row],[Purchase_Date]],"yyy")</f>
        <v>2024</v>
      </c>
      <c r="K17916">
        <v>483.88</v>
      </c>
      <c r="L17916" t="s">
        <v>17</v>
      </c>
      <c r="M17916" t="s">
        <v>75165</v>
      </c>
      <c r="N17916">
        <v>3</v>
      </c>
      <c r="O17916" t="s">
        <v>75166</v>
      </c>
      <c r="P17916">
        <v>2024</v>
      </c>
      <c r="Q17916" t="s">
        <v>75144</v>
      </c>
      <c r="R17916" t="s">
        <v>75154</v>
      </c>
    </row>
    <row r="17917" spans="1:18" x14ac:dyDescent="0.3">
      <c r="A17917" t="s">
        <v>30099</v>
      </c>
      <c r="B17917">
        <v>45</v>
      </c>
      <c r="C17917" t="s">
        <v>13</v>
      </c>
      <c r="D17917" t="s">
        <v>30100</v>
      </c>
      <c r="E17917" t="s">
        <v>27</v>
      </c>
      <c r="F17917" t="s">
        <v>69</v>
      </c>
      <c r="G17917" s="1">
        <v>45607</v>
      </c>
      <c r="H17917" s="1" t="str">
        <f>TEXT(Walmart_customer_purchases[[#This Row],[Purchase_Date]],"ddd")</f>
        <v>Mon</v>
      </c>
      <c r="I17917" s="1" t="str">
        <f>TEXT(Walmart_customer_purchases[[#This Row],[Purchase_Date]],"mmm")</f>
        <v>Nov</v>
      </c>
      <c r="J17917" s="1" t="str">
        <f>TEXT(Walmart_customer_purchases[[#This Row],[Purchase_Date]],"yyy")</f>
        <v>2024</v>
      </c>
      <c r="K17917">
        <v>118.2</v>
      </c>
      <c r="L17917" t="s">
        <v>23</v>
      </c>
      <c r="M17917" t="s">
        <v>75167</v>
      </c>
      <c r="N17917">
        <v>2</v>
      </c>
      <c r="O17917" t="s">
        <v>75168</v>
      </c>
      <c r="P17917">
        <v>2024</v>
      </c>
      <c r="Q17917" t="s">
        <v>75144</v>
      </c>
      <c r="R17917" t="s">
        <v>75145</v>
      </c>
    </row>
    <row r="17918" spans="1:18" x14ac:dyDescent="0.3">
      <c r="A17918" t="s">
        <v>30101</v>
      </c>
      <c r="B17918">
        <v>53</v>
      </c>
      <c r="C17918" t="s">
        <v>19</v>
      </c>
      <c r="D17918" t="s">
        <v>30102</v>
      </c>
      <c r="E17918" t="s">
        <v>27</v>
      </c>
      <c r="F17918" t="s">
        <v>46</v>
      </c>
      <c r="G17918" s="1">
        <v>45466</v>
      </c>
      <c r="H17918" s="1" t="str">
        <f>TEXT(Walmart_customer_purchases[[#This Row],[Purchase_Date]],"ddd")</f>
        <v>Sun</v>
      </c>
      <c r="I17918" s="1" t="str">
        <f>TEXT(Walmart_customer_purchases[[#This Row],[Purchase_Date]],"mmm")</f>
        <v>Jun</v>
      </c>
      <c r="J17918" s="1" t="str">
        <f>TEXT(Walmart_customer_purchases[[#This Row],[Purchase_Date]],"yyy")</f>
        <v>2024</v>
      </c>
      <c r="K17918">
        <v>356.28</v>
      </c>
      <c r="L17918" t="s">
        <v>47</v>
      </c>
      <c r="M17918" t="s">
        <v>75165</v>
      </c>
      <c r="N17918">
        <v>4</v>
      </c>
      <c r="O17918" t="s">
        <v>75166</v>
      </c>
      <c r="P17918">
        <v>2024</v>
      </c>
      <c r="Q17918" t="s">
        <v>75157</v>
      </c>
      <c r="R17918" t="s">
        <v>75154</v>
      </c>
    </row>
    <row r="17919" spans="1:18" x14ac:dyDescent="0.3">
      <c r="A17919" t="s">
        <v>30103</v>
      </c>
      <c r="B17919">
        <v>19</v>
      </c>
      <c r="C17919" t="s">
        <v>13</v>
      </c>
      <c r="D17919" t="s">
        <v>30104</v>
      </c>
      <c r="E17919" t="s">
        <v>21</v>
      </c>
      <c r="F17919" t="s">
        <v>22</v>
      </c>
      <c r="G17919" s="1">
        <v>45617</v>
      </c>
      <c r="H17919" s="1" t="str">
        <f>TEXT(Walmart_customer_purchases[[#This Row],[Purchase_Date]],"ddd")</f>
        <v>Thu</v>
      </c>
      <c r="I17919" s="1" t="str">
        <f>TEXT(Walmart_customer_purchases[[#This Row],[Purchase_Date]],"mmm")</f>
        <v>Nov</v>
      </c>
      <c r="J17919" s="1" t="str">
        <f>TEXT(Walmart_customer_purchases[[#This Row],[Purchase_Date]],"yyy")</f>
        <v>2024</v>
      </c>
      <c r="K17919">
        <v>289.32</v>
      </c>
      <c r="L17919" t="s">
        <v>17</v>
      </c>
      <c r="M17919" t="s">
        <v>75167</v>
      </c>
      <c r="N17919">
        <v>3</v>
      </c>
      <c r="O17919" t="s">
        <v>75166</v>
      </c>
      <c r="P17919">
        <v>2024</v>
      </c>
      <c r="Q17919" t="s">
        <v>75144</v>
      </c>
      <c r="R17919" t="s">
        <v>75143</v>
      </c>
    </row>
    <row r="17920" spans="1:18" x14ac:dyDescent="0.3">
      <c r="A17920" t="s">
        <v>30105</v>
      </c>
      <c r="B17920">
        <v>29</v>
      </c>
      <c r="C17920" t="s">
        <v>13</v>
      </c>
      <c r="D17920" t="s">
        <v>7424</v>
      </c>
      <c r="E17920" t="s">
        <v>21</v>
      </c>
      <c r="F17920" t="s">
        <v>66</v>
      </c>
      <c r="G17920" s="1">
        <v>45436</v>
      </c>
      <c r="H17920" s="1" t="str">
        <f>TEXT(Walmart_customer_purchases[[#This Row],[Purchase_Date]],"ddd")</f>
        <v>Fri</v>
      </c>
      <c r="I17920" s="1" t="str">
        <f>TEXT(Walmart_customer_purchases[[#This Row],[Purchase_Date]],"mmm")</f>
        <v>May</v>
      </c>
      <c r="J17920" s="1" t="str">
        <f>TEXT(Walmart_customer_purchases[[#This Row],[Purchase_Date]],"yyy")</f>
        <v>2024</v>
      </c>
      <c r="K17920">
        <v>223.99</v>
      </c>
      <c r="L17920" t="s">
        <v>17</v>
      </c>
      <c r="M17920" t="s">
        <v>75167</v>
      </c>
      <c r="N17920">
        <v>5</v>
      </c>
      <c r="O17920" t="s">
        <v>75168</v>
      </c>
      <c r="P17920">
        <v>2024</v>
      </c>
      <c r="Q17920" t="s">
        <v>75156</v>
      </c>
      <c r="R17920" t="s">
        <v>75140</v>
      </c>
    </row>
    <row r="17921" spans="1:18" x14ac:dyDescent="0.3">
      <c r="A17921" t="s">
        <v>30106</v>
      </c>
      <c r="B17921">
        <v>24</v>
      </c>
      <c r="C17921" t="s">
        <v>13</v>
      </c>
      <c r="D17921" t="s">
        <v>7375</v>
      </c>
      <c r="E17921" t="s">
        <v>42</v>
      </c>
      <c r="F17921" t="s">
        <v>50</v>
      </c>
      <c r="G17921" s="1">
        <v>45402</v>
      </c>
      <c r="H17921" s="1" t="str">
        <f>TEXT(Walmart_customer_purchases[[#This Row],[Purchase_Date]],"ddd")</f>
        <v>Sat</v>
      </c>
      <c r="I17921" s="1" t="str">
        <f>TEXT(Walmart_customer_purchases[[#This Row],[Purchase_Date]],"mmm")</f>
        <v>Apr</v>
      </c>
      <c r="J17921" s="1" t="str">
        <f>TEXT(Walmart_customer_purchases[[#This Row],[Purchase_Date]],"yyy")</f>
        <v>2024</v>
      </c>
      <c r="K17921">
        <v>101.81</v>
      </c>
      <c r="L17921" t="s">
        <v>17</v>
      </c>
      <c r="M17921" t="s">
        <v>75167</v>
      </c>
      <c r="N17921">
        <v>5</v>
      </c>
      <c r="O17921" t="s">
        <v>75168</v>
      </c>
      <c r="P17921">
        <v>2024</v>
      </c>
      <c r="Q17921" t="s">
        <v>75152</v>
      </c>
      <c r="R17921" t="s">
        <v>75142</v>
      </c>
    </row>
    <row r="17922" spans="1:18" x14ac:dyDescent="0.3">
      <c r="A17922" t="s">
        <v>30107</v>
      </c>
      <c r="B17922">
        <v>25</v>
      </c>
      <c r="C17922" t="s">
        <v>13</v>
      </c>
      <c r="D17922" t="s">
        <v>30108</v>
      </c>
      <c r="E17922" t="s">
        <v>21</v>
      </c>
      <c r="F17922" t="s">
        <v>58</v>
      </c>
      <c r="G17922" s="1">
        <v>45625</v>
      </c>
      <c r="H17922" s="1" t="str">
        <f>TEXT(Walmart_customer_purchases[[#This Row],[Purchase_Date]],"ddd")</f>
        <v>Fri</v>
      </c>
      <c r="I17922" s="1" t="str">
        <f>TEXT(Walmart_customer_purchases[[#This Row],[Purchase_Date]],"mmm")</f>
        <v>Nov</v>
      </c>
      <c r="J17922" s="1" t="str">
        <f>TEXT(Walmart_customer_purchases[[#This Row],[Purchase_Date]],"yyy")</f>
        <v>2024</v>
      </c>
      <c r="K17922">
        <v>285.56</v>
      </c>
      <c r="L17922" t="s">
        <v>23</v>
      </c>
      <c r="M17922" t="s">
        <v>75167</v>
      </c>
      <c r="N17922">
        <v>5</v>
      </c>
      <c r="O17922" t="s">
        <v>75168</v>
      </c>
      <c r="P17922">
        <v>2024</v>
      </c>
      <c r="Q17922" t="s">
        <v>75144</v>
      </c>
      <c r="R17922" t="s">
        <v>75140</v>
      </c>
    </row>
    <row r="17923" spans="1:18" x14ac:dyDescent="0.3">
      <c r="A17923" t="s">
        <v>30109</v>
      </c>
      <c r="B17923">
        <v>35</v>
      </c>
      <c r="C17923" t="s">
        <v>25</v>
      </c>
      <c r="D17923" t="s">
        <v>30110</v>
      </c>
      <c r="E17923" t="s">
        <v>15</v>
      </c>
      <c r="F17923" t="s">
        <v>63</v>
      </c>
      <c r="G17923" s="1">
        <v>45433</v>
      </c>
      <c r="H17923" s="1" t="str">
        <f>TEXT(Walmart_customer_purchases[[#This Row],[Purchase_Date]],"ddd")</f>
        <v>Tue</v>
      </c>
      <c r="I17923" s="1" t="str">
        <f>TEXT(Walmart_customer_purchases[[#This Row],[Purchase_Date]],"mmm")</f>
        <v>May</v>
      </c>
      <c r="J17923" s="1" t="str">
        <f>TEXT(Walmart_customer_purchases[[#This Row],[Purchase_Date]],"yyy")</f>
        <v>2024</v>
      </c>
      <c r="K17923">
        <v>95.08</v>
      </c>
      <c r="L17923" t="s">
        <v>23</v>
      </c>
      <c r="M17923" t="s">
        <v>75167</v>
      </c>
      <c r="N17923">
        <v>5</v>
      </c>
      <c r="O17923" t="s">
        <v>75166</v>
      </c>
      <c r="P17923">
        <v>2024</v>
      </c>
      <c r="Q17923" t="s">
        <v>75156</v>
      </c>
      <c r="R17923" t="s">
        <v>75153</v>
      </c>
    </row>
    <row r="17924" spans="1:18" x14ac:dyDescent="0.3">
      <c r="A17924" t="s">
        <v>30111</v>
      </c>
      <c r="B17924">
        <v>56</v>
      </c>
      <c r="C17924" t="s">
        <v>19</v>
      </c>
      <c r="D17924" t="s">
        <v>3028</v>
      </c>
      <c r="E17924" t="s">
        <v>15</v>
      </c>
      <c r="F17924" t="s">
        <v>63</v>
      </c>
      <c r="G17924" s="1">
        <v>45351</v>
      </c>
      <c r="H17924" s="1" t="str">
        <f>TEXT(Walmart_customer_purchases[[#This Row],[Purchase_Date]],"ddd")</f>
        <v>Thu</v>
      </c>
      <c r="I17924" s="1" t="str">
        <f>TEXT(Walmart_customer_purchases[[#This Row],[Purchase_Date]],"mmm")</f>
        <v>Feb</v>
      </c>
      <c r="J17924" s="1" t="str">
        <f>TEXT(Walmart_customer_purchases[[#This Row],[Purchase_Date]],"yyy")</f>
        <v>2024</v>
      </c>
      <c r="K17924">
        <v>176.17</v>
      </c>
      <c r="L17924" t="s">
        <v>23</v>
      </c>
      <c r="M17924" t="s">
        <v>75167</v>
      </c>
      <c r="N17924">
        <v>4</v>
      </c>
      <c r="O17924" t="s">
        <v>75168</v>
      </c>
      <c r="P17924">
        <v>2024</v>
      </c>
      <c r="Q17924" t="s">
        <v>75147</v>
      </c>
      <c r="R17924" t="s">
        <v>75143</v>
      </c>
    </row>
    <row r="17925" spans="1:18" x14ac:dyDescent="0.3">
      <c r="A17925" t="s">
        <v>30112</v>
      </c>
      <c r="B17925">
        <v>54</v>
      </c>
      <c r="C17925" t="s">
        <v>19</v>
      </c>
      <c r="D17925" t="s">
        <v>30113</v>
      </c>
      <c r="E17925" t="s">
        <v>15</v>
      </c>
      <c r="F17925" t="s">
        <v>16</v>
      </c>
      <c r="G17925" s="1">
        <v>45433</v>
      </c>
      <c r="H17925" s="1" t="str">
        <f>TEXT(Walmart_customer_purchases[[#This Row],[Purchase_Date]],"ddd")</f>
        <v>Tue</v>
      </c>
      <c r="I17925" s="1" t="str">
        <f>TEXT(Walmart_customer_purchases[[#This Row],[Purchase_Date]],"mmm")</f>
        <v>May</v>
      </c>
      <c r="J17925" s="1" t="str">
        <f>TEXT(Walmart_customer_purchases[[#This Row],[Purchase_Date]],"yyy")</f>
        <v>2024</v>
      </c>
      <c r="K17925">
        <v>429.51</v>
      </c>
      <c r="L17925" t="s">
        <v>17</v>
      </c>
      <c r="M17925" t="s">
        <v>75167</v>
      </c>
      <c r="N17925">
        <v>2</v>
      </c>
      <c r="O17925" t="s">
        <v>75168</v>
      </c>
      <c r="P17925">
        <v>2024</v>
      </c>
      <c r="Q17925" t="s">
        <v>75156</v>
      </c>
      <c r="R17925" t="s">
        <v>75153</v>
      </c>
    </row>
    <row r="17926" spans="1:18" x14ac:dyDescent="0.3">
      <c r="A17926" t="s">
        <v>30114</v>
      </c>
      <c r="B17926">
        <v>43</v>
      </c>
      <c r="C17926" t="s">
        <v>19</v>
      </c>
      <c r="D17926" t="s">
        <v>11177</v>
      </c>
      <c r="E17926" t="s">
        <v>42</v>
      </c>
      <c r="F17926" t="s">
        <v>53</v>
      </c>
      <c r="G17926" s="1">
        <v>45665</v>
      </c>
      <c r="H17926" s="1" t="str">
        <f>TEXT(Walmart_customer_purchases[[#This Row],[Purchase_Date]],"ddd")</f>
        <v>Wed</v>
      </c>
      <c r="I17926" s="1" t="str">
        <f>TEXT(Walmart_customer_purchases[[#This Row],[Purchase_Date]],"mmm")</f>
        <v>Jan</v>
      </c>
      <c r="J17926" s="1" t="str">
        <f>TEXT(Walmart_customer_purchases[[#This Row],[Purchase_Date]],"yyy")</f>
        <v>2025</v>
      </c>
      <c r="K17926">
        <v>260.13</v>
      </c>
      <c r="L17926" t="s">
        <v>23</v>
      </c>
      <c r="M17926" t="s">
        <v>75167</v>
      </c>
      <c r="N17926">
        <v>5</v>
      </c>
      <c r="O17926" t="s">
        <v>75168</v>
      </c>
      <c r="P17926">
        <v>2025</v>
      </c>
      <c r="Q17926" t="s">
        <v>75149</v>
      </c>
      <c r="R17926" t="s">
        <v>75155</v>
      </c>
    </row>
    <row r="17927" spans="1:18" x14ac:dyDescent="0.3">
      <c r="A17927" t="s">
        <v>30115</v>
      </c>
      <c r="B17927">
        <v>18</v>
      </c>
      <c r="C17927" t="s">
        <v>13</v>
      </c>
      <c r="D17927" t="s">
        <v>30116</v>
      </c>
      <c r="E17927" t="s">
        <v>27</v>
      </c>
      <c r="F17927" t="s">
        <v>28</v>
      </c>
      <c r="G17927" s="1">
        <v>45515</v>
      </c>
      <c r="H17927" s="1" t="str">
        <f>TEXT(Walmart_customer_purchases[[#This Row],[Purchase_Date]],"ddd")</f>
        <v>Sun</v>
      </c>
      <c r="I17927" s="1" t="str">
        <f>TEXT(Walmart_customer_purchases[[#This Row],[Purchase_Date]],"mmm")</f>
        <v>Aug</v>
      </c>
      <c r="J17927" s="1" t="str">
        <f>TEXT(Walmart_customer_purchases[[#This Row],[Purchase_Date]],"yyy")</f>
        <v>2024</v>
      </c>
      <c r="K17927">
        <v>304.39</v>
      </c>
      <c r="L17927" t="s">
        <v>17</v>
      </c>
      <c r="M17927" t="s">
        <v>75167</v>
      </c>
      <c r="N17927">
        <v>4</v>
      </c>
      <c r="O17927" t="s">
        <v>75168</v>
      </c>
      <c r="P17927">
        <v>2024</v>
      </c>
      <c r="Q17927" t="s">
        <v>75139</v>
      </c>
      <c r="R17927" t="s">
        <v>75154</v>
      </c>
    </row>
    <row r="17928" spans="1:18" x14ac:dyDescent="0.3">
      <c r="A17928" t="s">
        <v>30117</v>
      </c>
      <c r="B17928">
        <v>35</v>
      </c>
      <c r="C17928" t="s">
        <v>25</v>
      </c>
      <c r="D17928" t="s">
        <v>30118</v>
      </c>
      <c r="E17928" t="s">
        <v>27</v>
      </c>
      <c r="F17928" t="s">
        <v>28</v>
      </c>
      <c r="G17928" s="1">
        <v>45355</v>
      </c>
      <c r="H17928" s="1" t="str">
        <f>TEXT(Walmart_customer_purchases[[#This Row],[Purchase_Date]],"ddd")</f>
        <v>Mon</v>
      </c>
      <c r="I17928" s="1" t="str">
        <f>TEXT(Walmart_customer_purchases[[#This Row],[Purchase_Date]],"mmm")</f>
        <v>Mar</v>
      </c>
      <c r="J17928" s="1" t="str">
        <f>TEXT(Walmart_customer_purchases[[#This Row],[Purchase_Date]],"yyy")</f>
        <v>2024</v>
      </c>
      <c r="K17928">
        <v>230.55</v>
      </c>
      <c r="L17928" t="s">
        <v>29</v>
      </c>
      <c r="M17928" t="s">
        <v>75167</v>
      </c>
      <c r="N17928">
        <v>3</v>
      </c>
      <c r="O17928" t="s">
        <v>75168</v>
      </c>
      <c r="P17928">
        <v>2024</v>
      </c>
      <c r="Q17928" t="s">
        <v>75151</v>
      </c>
      <c r="R17928" t="s">
        <v>75145</v>
      </c>
    </row>
    <row r="17929" spans="1:18" x14ac:dyDescent="0.3">
      <c r="A17929" t="s">
        <v>30119</v>
      </c>
      <c r="B17929">
        <v>44</v>
      </c>
      <c r="C17929" t="s">
        <v>19</v>
      </c>
      <c r="D17929" t="s">
        <v>30120</v>
      </c>
      <c r="E17929" t="s">
        <v>21</v>
      </c>
      <c r="F17929" t="s">
        <v>102</v>
      </c>
      <c r="G17929" s="1">
        <v>45376</v>
      </c>
      <c r="H17929" s="1" t="str">
        <f>TEXT(Walmart_customer_purchases[[#This Row],[Purchase_Date]],"ddd")</f>
        <v>Mon</v>
      </c>
      <c r="I17929" s="1" t="str">
        <f>TEXT(Walmart_customer_purchases[[#This Row],[Purchase_Date]],"mmm")</f>
        <v>Mar</v>
      </c>
      <c r="J17929" s="1" t="str">
        <f>TEXT(Walmart_customer_purchases[[#This Row],[Purchase_Date]],"yyy")</f>
        <v>2024</v>
      </c>
      <c r="K17929">
        <v>160.75</v>
      </c>
      <c r="L17929" t="s">
        <v>23</v>
      </c>
      <c r="M17929" t="s">
        <v>75167</v>
      </c>
      <c r="N17929">
        <v>1</v>
      </c>
      <c r="O17929" t="s">
        <v>75168</v>
      </c>
      <c r="P17929">
        <v>2024</v>
      </c>
      <c r="Q17929" t="s">
        <v>75151</v>
      </c>
      <c r="R17929" t="s">
        <v>75145</v>
      </c>
    </row>
    <row r="17930" spans="1:18" x14ac:dyDescent="0.3">
      <c r="A17930" t="s">
        <v>30121</v>
      </c>
      <c r="B17930">
        <v>30</v>
      </c>
      <c r="C17930" t="s">
        <v>13</v>
      </c>
      <c r="D17930" t="s">
        <v>2869</v>
      </c>
      <c r="E17930" t="s">
        <v>27</v>
      </c>
      <c r="F17930" t="s">
        <v>80</v>
      </c>
      <c r="G17930" s="1">
        <v>45688</v>
      </c>
      <c r="H17930" s="1" t="str">
        <f>TEXT(Walmart_customer_purchases[[#This Row],[Purchase_Date]],"ddd")</f>
        <v>Fri</v>
      </c>
      <c r="I17930" s="1" t="str">
        <f>TEXT(Walmart_customer_purchases[[#This Row],[Purchase_Date]],"mmm")</f>
        <v>Jan</v>
      </c>
      <c r="J17930" s="1" t="str">
        <f>TEXT(Walmart_customer_purchases[[#This Row],[Purchase_Date]],"yyy")</f>
        <v>2025</v>
      </c>
      <c r="K17930">
        <v>34.58</v>
      </c>
      <c r="L17930" t="s">
        <v>17</v>
      </c>
      <c r="M17930" t="s">
        <v>75167</v>
      </c>
      <c r="N17930">
        <v>1</v>
      </c>
      <c r="O17930" t="s">
        <v>75168</v>
      </c>
      <c r="P17930">
        <v>2025</v>
      </c>
      <c r="Q17930" t="s">
        <v>75149</v>
      </c>
      <c r="R17930" t="s">
        <v>75140</v>
      </c>
    </row>
    <row r="17931" spans="1:18" x14ac:dyDescent="0.3">
      <c r="A17931" t="s">
        <v>30122</v>
      </c>
      <c r="B17931">
        <v>44</v>
      </c>
      <c r="C17931" t="s">
        <v>25</v>
      </c>
      <c r="D17931" t="s">
        <v>30123</v>
      </c>
      <c r="E17931" t="s">
        <v>27</v>
      </c>
      <c r="F17931" t="s">
        <v>28</v>
      </c>
      <c r="G17931" s="1">
        <v>45476</v>
      </c>
      <c r="H17931" s="1" t="str">
        <f>TEXT(Walmart_customer_purchases[[#This Row],[Purchase_Date]],"ddd")</f>
        <v>Wed</v>
      </c>
      <c r="I17931" s="1" t="str">
        <f>TEXT(Walmart_customer_purchases[[#This Row],[Purchase_Date]],"mmm")</f>
        <v>Jul</v>
      </c>
      <c r="J17931" s="1" t="str">
        <f>TEXT(Walmart_customer_purchases[[#This Row],[Purchase_Date]],"yyy")</f>
        <v>2024</v>
      </c>
      <c r="K17931">
        <v>266.97000000000003</v>
      </c>
      <c r="L17931" t="s">
        <v>47</v>
      </c>
      <c r="M17931" t="s">
        <v>75165</v>
      </c>
      <c r="N17931">
        <v>4</v>
      </c>
      <c r="O17931" t="s">
        <v>75168</v>
      </c>
      <c r="P17931">
        <v>2024</v>
      </c>
      <c r="Q17931" t="s">
        <v>75150</v>
      </c>
      <c r="R17931" t="s">
        <v>75155</v>
      </c>
    </row>
    <row r="17932" spans="1:18" x14ac:dyDescent="0.3">
      <c r="A17932" t="s">
        <v>30124</v>
      </c>
      <c r="B17932">
        <v>25</v>
      </c>
      <c r="C17932" t="s">
        <v>25</v>
      </c>
      <c r="D17932" t="s">
        <v>5005</v>
      </c>
      <c r="E17932" t="s">
        <v>21</v>
      </c>
      <c r="F17932" t="s">
        <v>66</v>
      </c>
      <c r="G17932" s="1">
        <v>45371</v>
      </c>
      <c r="H17932" s="1" t="str">
        <f>TEXT(Walmart_customer_purchases[[#This Row],[Purchase_Date]],"ddd")</f>
        <v>Wed</v>
      </c>
      <c r="I17932" s="1" t="str">
        <f>TEXT(Walmart_customer_purchases[[#This Row],[Purchase_Date]],"mmm")</f>
        <v>Mar</v>
      </c>
      <c r="J17932" s="1" t="str">
        <f>TEXT(Walmart_customer_purchases[[#This Row],[Purchase_Date]],"yyy")</f>
        <v>2024</v>
      </c>
      <c r="K17932">
        <v>262.06</v>
      </c>
      <c r="L17932" t="s">
        <v>17</v>
      </c>
      <c r="M17932" t="s">
        <v>75165</v>
      </c>
      <c r="N17932">
        <v>5</v>
      </c>
      <c r="O17932" t="s">
        <v>75166</v>
      </c>
      <c r="P17932">
        <v>2024</v>
      </c>
      <c r="Q17932" t="s">
        <v>75151</v>
      </c>
      <c r="R17932" t="s">
        <v>75155</v>
      </c>
    </row>
    <row r="17933" spans="1:18" x14ac:dyDescent="0.3">
      <c r="A17933" t="s">
        <v>30125</v>
      </c>
      <c r="B17933">
        <v>53</v>
      </c>
      <c r="C17933" t="s">
        <v>19</v>
      </c>
      <c r="D17933" t="s">
        <v>30126</v>
      </c>
      <c r="E17933" t="s">
        <v>15</v>
      </c>
      <c r="F17933" t="s">
        <v>32</v>
      </c>
      <c r="G17933" s="1">
        <v>45402</v>
      </c>
      <c r="H17933" s="1" t="str">
        <f>TEXT(Walmart_customer_purchases[[#This Row],[Purchase_Date]],"ddd")</f>
        <v>Sat</v>
      </c>
      <c r="I17933" s="1" t="str">
        <f>TEXT(Walmart_customer_purchases[[#This Row],[Purchase_Date]],"mmm")</f>
        <v>Apr</v>
      </c>
      <c r="J17933" s="1" t="str">
        <f>TEXT(Walmart_customer_purchases[[#This Row],[Purchase_Date]],"yyy")</f>
        <v>2024</v>
      </c>
      <c r="K17933">
        <v>153.82</v>
      </c>
      <c r="L17933" t="s">
        <v>29</v>
      </c>
      <c r="M17933" t="s">
        <v>75167</v>
      </c>
      <c r="N17933">
        <v>2</v>
      </c>
      <c r="O17933" t="s">
        <v>75166</v>
      </c>
      <c r="P17933">
        <v>2024</v>
      </c>
      <c r="Q17933" t="s">
        <v>75152</v>
      </c>
      <c r="R17933" t="s">
        <v>75142</v>
      </c>
    </row>
    <row r="17934" spans="1:18" x14ac:dyDescent="0.3">
      <c r="A17934" t="s">
        <v>30127</v>
      </c>
      <c r="B17934">
        <v>49</v>
      </c>
      <c r="C17934" t="s">
        <v>13</v>
      </c>
      <c r="D17934" t="s">
        <v>7253</v>
      </c>
      <c r="E17934" t="s">
        <v>27</v>
      </c>
      <c r="F17934" t="s">
        <v>28</v>
      </c>
      <c r="G17934" s="1">
        <v>45607</v>
      </c>
      <c r="H17934" s="1" t="str">
        <f>TEXT(Walmart_customer_purchases[[#This Row],[Purchase_Date]],"ddd")</f>
        <v>Mon</v>
      </c>
      <c r="I17934" s="1" t="str">
        <f>TEXT(Walmart_customer_purchases[[#This Row],[Purchase_Date]],"mmm")</f>
        <v>Nov</v>
      </c>
      <c r="J17934" s="1" t="str">
        <f>TEXT(Walmart_customer_purchases[[#This Row],[Purchase_Date]],"yyy")</f>
        <v>2024</v>
      </c>
      <c r="K17934">
        <v>181.76</v>
      </c>
      <c r="L17934" t="s">
        <v>23</v>
      </c>
      <c r="M17934" t="s">
        <v>75167</v>
      </c>
      <c r="N17934">
        <v>1</v>
      </c>
      <c r="O17934" t="s">
        <v>75166</v>
      </c>
      <c r="P17934">
        <v>2024</v>
      </c>
      <c r="Q17934" t="s">
        <v>75144</v>
      </c>
      <c r="R17934" t="s">
        <v>75145</v>
      </c>
    </row>
    <row r="17935" spans="1:18" x14ac:dyDescent="0.3">
      <c r="A17935" t="s">
        <v>30128</v>
      </c>
      <c r="B17935">
        <v>54</v>
      </c>
      <c r="C17935" t="s">
        <v>25</v>
      </c>
      <c r="D17935" t="s">
        <v>30129</v>
      </c>
      <c r="E17935" t="s">
        <v>15</v>
      </c>
      <c r="F17935" t="s">
        <v>63</v>
      </c>
      <c r="G17935" s="1">
        <v>45550</v>
      </c>
      <c r="H17935" s="1" t="str">
        <f>TEXT(Walmart_customer_purchases[[#This Row],[Purchase_Date]],"ddd")</f>
        <v>Sun</v>
      </c>
      <c r="I17935" s="1" t="str">
        <f>TEXT(Walmart_customer_purchases[[#This Row],[Purchase_Date]],"mmm")</f>
        <v>Sep</v>
      </c>
      <c r="J17935" s="1" t="str">
        <f>TEXT(Walmart_customer_purchases[[#This Row],[Purchase_Date]],"yyy")</f>
        <v>2024</v>
      </c>
      <c r="K17935">
        <v>365.3</v>
      </c>
      <c r="L17935" t="s">
        <v>17</v>
      </c>
      <c r="M17935" t="s">
        <v>75167</v>
      </c>
      <c r="N17935">
        <v>4</v>
      </c>
      <c r="O17935" t="s">
        <v>75166</v>
      </c>
      <c r="P17935">
        <v>2024</v>
      </c>
      <c r="Q17935" t="s">
        <v>75148</v>
      </c>
      <c r="R17935" t="s">
        <v>75154</v>
      </c>
    </row>
    <row r="17936" spans="1:18" x14ac:dyDescent="0.3">
      <c r="A17936" t="s">
        <v>30130</v>
      </c>
      <c r="B17936">
        <v>25</v>
      </c>
      <c r="C17936" t="s">
        <v>13</v>
      </c>
      <c r="D17936" t="s">
        <v>30131</v>
      </c>
      <c r="E17936" t="s">
        <v>27</v>
      </c>
      <c r="F17936" t="s">
        <v>28</v>
      </c>
      <c r="G17936" s="1">
        <v>45649</v>
      </c>
      <c r="H17936" s="1" t="str">
        <f>TEXT(Walmart_customer_purchases[[#This Row],[Purchase_Date]],"ddd")</f>
        <v>Mon</v>
      </c>
      <c r="I17936" s="1" t="str">
        <f>TEXT(Walmart_customer_purchases[[#This Row],[Purchase_Date]],"mmm")</f>
        <v>Dec</v>
      </c>
      <c r="J17936" s="1" t="str">
        <f>TEXT(Walmart_customer_purchases[[#This Row],[Purchase_Date]],"yyy")</f>
        <v>2024</v>
      </c>
      <c r="K17936">
        <v>296.5</v>
      </c>
      <c r="L17936" t="s">
        <v>29</v>
      </c>
      <c r="M17936" t="s">
        <v>75165</v>
      </c>
      <c r="N17936">
        <v>4</v>
      </c>
      <c r="O17936" t="s">
        <v>75168</v>
      </c>
      <c r="P17936">
        <v>2024</v>
      </c>
      <c r="Q17936" t="s">
        <v>75141</v>
      </c>
      <c r="R17936" t="s">
        <v>75145</v>
      </c>
    </row>
    <row r="17937" spans="1:18" x14ac:dyDescent="0.3">
      <c r="A17937" t="s">
        <v>30132</v>
      </c>
      <c r="B17937">
        <v>46</v>
      </c>
      <c r="C17937" t="s">
        <v>13</v>
      </c>
      <c r="D17937" t="s">
        <v>20874</v>
      </c>
      <c r="E17937" t="s">
        <v>27</v>
      </c>
      <c r="F17937" t="s">
        <v>28</v>
      </c>
      <c r="G17937" s="1">
        <v>45353</v>
      </c>
      <c r="H17937" s="1" t="str">
        <f>TEXT(Walmart_customer_purchases[[#This Row],[Purchase_Date]],"ddd")</f>
        <v>Sat</v>
      </c>
      <c r="I17937" s="1" t="str">
        <f>TEXT(Walmart_customer_purchases[[#This Row],[Purchase_Date]],"mmm")</f>
        <v>Mar</v>
      </c>
      <c r="J17937" s="1" t="str">
        <f>TEXT(Walmart_customer_purchases[[#This Row],[Purchase_Date]],"yyy")</f>
        <v>2024</v>
      </c>
      <c r="K17937">
        <v>385.38</v>
      </c>
      <c r="L17937" t="s">
        <v>17</v>
      </c>
      <c r="M17937" t="s">
        <v>75165</v>
      </c>
      <c r="N17937">
        <v>4</v>
      </c>
      <c r="O17937" t="s">
        <v>75168</v>
      </c>
      <c r="P17937">
        <v>2024</v>
      </c>
      <c r="Q17937" t="s">
        <v>75151</v>
      </c>
      <c r="R17937" t="s">
        <v>75142</v>
      </c>
    </row>
    <row r="17938" spans="1:18" x14ac:dyDescent="0.3">
      <c r="A17938" t="s">
        <v>30133</v>
      </c>
      <c r="B17938">
        <v>19</v>
      </c>
      <c r="C17938" t="s">
        <v>13</v>
      </c>
      <c r="D17938" t="s">
        <v>13033</v>
      </c>
      <c r="E17938" t="s">
        <v>42</v>
      </c>
      <c r="F17938" t="s">
        <v>53</v>
      </c>
      <c r="G17938" s="1">
        <v>45488</v>
      </c>
      <c r="H17938" s="1" t="str">
        <f>TEXT(Walmart_customer_purchases[[#This Row],[Purchase_Date]],"ddd")</f>
        <v>Mon</v>
      </c>
      <c r="I17938" s="1" t="str">
        <f>TEXT(Walmart_customer_purchases[[#This Row],[Purchase_Date]],"mmm")</f>
        <v>Jul</v>
      </c>
      <c r="J17938" s="1" t="str">
        <f>TEXT(Walmart_customer_purchases[[#This Row],[Purchase_Date]],"yyy")</f>
        <v>2024</v>
      </c>
      <c r="K17938">
        <v>359.29</v>
      </c>
      <c r="L17938" t="s">
        <v>17</v>
      </c>
      <c r="M17938" t="s">
        <v>75165</v>
      </c>
      <c r="N17938">
        <v>1</v>
      </c>
      <c r="O17938" t="s">
        <v>75168</v>
      </c>
      <c r="P17938">
        <v>2024</v>
      </c>
      <c r="Q17938" t="s">
        <v>75150</v>
      </c>
      <c r="R17938" t="s">
        <v>75145</v>
      </c>
    </row>
    <row r="17939" spans="1:18" x14ac:dyDescent="0.3">
      <c r="A17939" t="s">
        <v>30134</v>
      </c>
      <c r="B17939">
        <v>25</v>
      </c>
      <c r="C17939" t="s">
        <v>25</v>
      </c>
      <c r="D17939" t="s">
        <v>18513</v>
      </c>
      <c r="E17939" t="s">
        <v>15</v>
      </c>
      <c r="F17939" t="s">
        <v>37</v>
      </c>
      <c r="G17939" s="1">
        <v>45504</v>
      </c>
      <c r="H17939" s="1" t="str">
        <f>TEXT(Walmart_customer_purchases[[#This Row],[Purchase_Date]],"ddd")</f>
        <v>Wed</v>
      </c>
      <c r="I17939" s="1" t="str">
        <f>TEXT(Walmart_customer_purchases[[#This Row],[Purchase_Date]],"mmm")</f>
        <v>Jul</v>
      </c>
      <c r="J17939" s="1" t="str">
        <f>TEXT(Walmart_customer_purchases[[#This Row],[Purchase_Date]],"yyy")</f>
        <v>2024</v>
      </c>
      <c r="K17939">
        <v>192.39</v>
      </c>
      <c r="L17939" t="s">
        <v>17</v>
      </c>
      <c r="M17939" t="s">
        <v>75165</v>
      </c>
      <c r="N17939">
        <v>2</v>
      </c>
      <c r="O17939" t="s">
        <v>75168</v>
      </c>
      <c r="P17939">
        <v>2024</v>
      </c>
      <c r="Q17939" t="s">
        <v>75150</v>
      </c>
      <c r="R17939" t="s">
        <v>75155</v>
      </c>
    </row>
    <row r="17940" spans="1:18" x14ac:dyDescent="0.3">
      <c r="A17940" t="s">
        <v>30135</v>
      </c>
      <c r="B17940">
        <v>43</v>
      </c>
      <c r="C17940" t="s">
        <v>19</v>
      </c>
      <c r="D17940" t="s">
        <v>1151</v>
      </c>
      <c r="E17940" t="s">
        <v>42</v>
      </c>
      <c r="F17940" t="s">
        <v>97</v>
      </c>
      <c r="G17940" s="1">
        <v>45679</v>
      </c>
      <c r="H17940" s="1" t="str">
        <f>TEXT(Walmart_customer_purchases[[#This Row],[Purchase_Date]],"ddd")</f>
        <v>Wed</v>
      </c>
      <c r="I17940" s="1" t="str">
        <f>TEXT(Walmart_customer_purchases[[#This Row],[Purchase_Date]],"mmm")</f>
        <v>Jan</v>
      </c>
      <c r="J17940" s="1" t="str">
        <f>TEXT(Walmart_customer_purchases[[#This Row],[Purchase_Date]],"yyy")</f>
        <v>2025</v>
      </c>
      <c r="K17940">
        <v>351.83</v>
      </c>
      <c r="L17940" t="s">
        <v>47</v>
      </c>
      <c r="M17940" t="s">
        <v>75165</v>
      </c>
      <c r="N17940">
        <v>5</v>
      </c>
      <c r="O17940" t="s">
        <v>75166</v>
      </c>
      <c r="P17940">
        <v>2025</v>
      </c>
      <c r="Q17940" t="s">
        <v>75149</v>
      </c>
      <c r="R17940" t="s">
        <v>75155</v>
      </c>
    </row>
    <row r="17941" spans="1:18" x14ac:dyDescent="0.3">
      <c r="A17941" t="s">
        <v>30136</v>
      </c>
      <c r="B17941">
        <v>38</v>
      </c>
      <c r="C17941" t="s">
        <v>13</v>
      </c>
      <c r="D17941" t="s">
        <v>30137</v>
      </c>
      <c r="E17941" t="s">
        <v>15</v>
      </c>
      <c r="F17941" t="s">
        <v>37</v>
      </c>
      <c r="G17941" s="1">
        <v>45620</v>
      </c>
      <c r="H17941" s="1" t="str">
        <f>TEXT(Walmart_customer_purchases[[#This Row],[Purchase_Date]],"ddd")</f>
        <v>Sun</v>
      </c>
      <c r="I17941" s="1" t="str">
        <f>TEXT(Walmart_customer_purchases[[#This Row],[Purchase_Date]],"mmm")</f>
        <v>Nov</v>
      </c>
      <c r="J17941" s="1" t="str">
        <f>TEXT(Walmart_customer_purchases[[#This Row],[Purchase_Date]],"yyy")</f>
        <v>2024</v>
      </c>
      <c r="K17941">
        <v>38.75</v>
      </c>
      <c r="L17941" t="s">
        <v>17</v>
      </c>
      <c r="M17941" t="s">
        <v>75167</v>
      </c>
      <c r="N17941">
        <v>5</v>
      </c>
      <c r="O17941" t="s">
        <v>75168</v>
      </c>
      <c r="P17941">
        <v>2024</v>
      </c>
      <c r="Q17941" t="s">
        <v>75144</v>
      </c>
      <c r="R17941" t="s">
        <v>75154</v>
      </c>
    </row>
    <row r="17942" spans="1:18" x14ac:dyDescent="0.3">
      <c r="A17942" t="s">
        <v>30138</v>
      </c>
      <c r="B17942">
        <v>27</v>
      </c>
      <c r="C17942" t="s">
        <v>19</v>
      </c>
      <c r="D17942" t="s">
        <v>30139</v>
      </c>
      <c r="E17942" t="s">
        <v>15</v>
      </c>
      <c r="F17942" t="s">
        <v>63</v>
      </c>
      <c r="G17942" s="1">
        <v>45643</v>
      </c>
      <c r="H17942" s="1" t="str">
        <f>TEXT(Walmart_customer_purchases[[#This Row],[Purchase_Date]],"ddd")</f>
        <v>Tue</v>
      </c>
      <c r="I17942" s="1" t="str">
        <f>TEXT(Walmart_customer_purchases[[#This Row],[Purchase_Date]],"mmm")</f>
        <v>Dec</v>
      </c>
      <c r="J17942" s="1" t="str">
        <f>TEXT(Walmart_customer_purchases[[#This Row],[Purchase_Date]],"yyy")</f>
        <v>2024</v>
      </c>
      <c r="K17942">
        <v>64.03</v>
      </c>
      <c r="L17942" t="s">
        <v>47</v>
      </c>
      <c r="M17942" t="s">
        <v>75165</v>
      </c>
      <c r="N17942">
        <v>2</v>
      </c>
      <c r="O17942" t="s">
        <v>75166</v>
      </c>
      <c r="P17942">
        <v>2024</v>
      </c>
      <c r="Q17942" t="s">
        <v>75141</v>
      </c>
      <c r="R17942" t="s">
        <v>75153</v>
      </c>
    </row>
    <row r="17943" spans="1:18" x14ac:dyDescent="0.3">
      <c r="A17943" t="s">
        <v>30140</v>
      </c>
      <c r="B17943">
        <v>29</v>
      </c>
      <c r="C17943" t="s">
        <v>13</v>
      </c>
      <c r="D17943" t="s">
        <v>19880</v>
      </c>
      <c r="E17943" t="s">
        <v>21</v>
      </c>
      <c r="F17943" t="s">
        <v>22</v>
      </c>
      <c r="G17943" s="1">
        <v>45617</v>
      </c>
      <c r="H17943" s="1" t="str">
        <f>TEXT(Walmart_customer_purchases[[#This Row],[Purchase_Date]],"ddd")</f>
        <v>Thu</v>
      </c>
      <c r="I17943" s="1" t="str">
        <f>TEXT(Walmart_customer_purchases[[#This Row],[Purchase_Date]],"mmm")</f>
        <v>Nov</v>
      </c>
      <c r="J17943" s="1" t="str">
        <f>TEXT(Walmart_customer_purchases[[#This Row],[Purchase_Date]],"yyy")</f>
        <v>2024</v>
      </c>
      <c r="K17943">
        <v>125.7</v>
      </c>
      <c r="L17943" t="s">
        <v>47</v>
      </c>
      <c r="M17943" t="s">
        <v>75165</v>
      </c>
      <c r="N17943">
        <v>1</v>
      </c>
      <c r="O17943" t="s">
        <v>75168</v>
      </c>
      <c r="P17943">
        <v>2024</v>
      </c>
      <c r="Q17943" t="s">
        <v>75144</v>
      </c>
      <c r="R17943" t="s">
        <v>75143</v>
      </c>
    </row>
    <row r="17944" spans="1:18" x14ac:dyDescent="0.3">
      <c r="A17944" t="s">
        <v>30141</v>
      </c>
      <c r="B17944">
        <v>56</v>
      </c>
      <c r="C17944" t="s">
        <v>19</v>
      </c>
      <c r="D17944" t="s">
        <v>30142</v>
      </c>
      <c r="E17944" t="s">
        <v>15</v>
      </c>
      <c r="F17944" t="s">
        <v>16</v>
      </c>
      <c r="G17944" s="1">
        <v>45383</v>
      </c>
      <c r="H17944" s="1" t="str">
        <f>TEXT(Walmart_customer_purchases[[#This Row],[Purchase_Date]],"ddd")</f>
        <v>Mon</v>
      </c>
      <c r="I17944" s="1" t="str">
        <f>TEXT(Walmart_customer_purchases[[#This Row],[Purchase_Date]],"mmm")</f>
        <v>Apr</v>
      </c>
      <c r="J17944" s="1" t="str">
        <f>TEXT(Walmart_customer_purchases[[#This Row],[Purchase_Date]],"yyy")</f>
        <v>2024</v>
      </c>
      <c r="K17944">
        <v>176.16</v>
      </c>
      <c r="L17944" t="s">
        <v>23</v>
      </c>
      <c r="M17944" t="s">
        <v>75165</v>
      </c>
      <c r="N17944">
        <v>5</v>
      </c>
      <c r="O17944" t="s">
        <v>75166</v>
      </c>
      <c r="P17944">
        <v>2024</v>
      </c>
      <c r="Q17944" t="s">
        <v>75152</v>
      </c>
      <c r="R17944" t="s">
        <v>75145</v>
      </c>
    </row>
    <row r="17945" spans="1:18" x14ac:dyDescent="0.3">
      <c r="A17945" t="s">
        <v>30143</v>
      </c>
      <c r="B17945">
        <v>54</v>
      </c>
      <c r="C17945" t="s">
        <v>19</v>
      </c>
      <c r="D17945" t="s">
        <v>30144</v>
      </c>
      <c r="E17945" t="s">
        <v>15</v>
      </c>
      <c r="F17945" t="s">
        <v>32</v>
      </c>
      <c r="G17945" s="1">
        <v>45478</v>
      </c>
      <c r="H17945" s="1" t="str">
        <f>TEXT(Walmart_customer_purchases[[#This Row],[Purchase_Date]],"ddd")</f>
        <v>Fri</v>
      </c>
      <c r="I17945" s="1" t="str">
        <f>TEXT(Walmart_customer_purchases[[#This Row],[Purchase_Date]],"mmm")</f>
        <v>Jul</v>
      </c>
      <c r="J17945" s="1" t="str">
        <f>TEXT(Walmart_customer_purchases[[#This Row],[Purchase_Date]],"yyy")</f>
        <v>2024</v>
      </c>
      <c r="K17945">
        <v>322.33999999999997</v>
      </c>
      <c r="L17945" t="s">
        <v>23</v>
      </c>
      <c r="M17945" t="s">
        <v>75167</v>
      </c>
      <c r="N17945">
        <v>5</v>
      </c>
      <c r="O17945" t="s">
        <v>75168</v>
      </c>
      <c r="P17945">
        <v>2024</v>
      </c>
      <c r="Q17945" t="s">
        <v>75150</v>
      </c>
      <c r="R17945" t="s">
        <v>75140</v>
      </c>
    </row>
    <row r="17946" spans="1:18" x14ac:dyDescent="0.3">
      <c r="A17946" t="s">
        <v>30145</v>
      </c>
      <c r="B17946">
        <v>59</v>
      </c>
      <c r="C17946" t="s">
        <v>19</v>
      </c>
      <c r="D17946" t="s">
        <v>30146</v>
      </c>
      <c r="E17946" t="s">
        <v>15</v>
      </c>
      <c r="F17946" t="s">
        <v>32</v>
      </c>
      <c r="G17946" s="1">
        <v>45449</v>
      </c>
      <c r="H17946" s="1" t="str">
        <f>TEXT(Walmart_customer_purchases[[#This Row],[Purchase_Date]],"ddd")</f>
        <v>Thu</v>
      </c>
      <c r="I17946" s="1" t="str">
        <f>TEXT(Walmart_customer_purchases[[#This Row],[Purchase_Date]],"mmm")</f>
        <v>Jun</v>
      </c>
      <c r="J17946" s="1" t="str">
        <f>TEXT(Walmart_customer_purchases[[#This Row],[Purchase_Date]],"yyy")</f>
        <v>2024</v>
      </c>
      <c r="K17946">
        <v>166.05</v>
      </c>
      <c r="L17946" t="s">
        <v>29</v>
      </c>
      <c r="M17946" t="s">
        <v>75165</v>
      </c>
      <c r="N17946">
        <v>4</v>
      </c>
      <c r="O17946" t="s">
        <v>75168</v>
      </c>
      <c r="P17946">
        <v>2024</v>
      </c>
      <c r="Q17946" t="s">
        <v>75157</v>
      </c>
      <c r="R17946" t="s">
        <v>75143</v>
      </c>
    </row>
    <row r="17947" spans="1:18" x14ac:dyDescent="0.3">
      <c r="A17947" t="s">
        <v>30147</v>
      </c>
      <c r="B17947">
        <v>18</v>
      </c>
      <c r="C17947" t="s">
        <v>19</v>
      </c>
      <c r="D17947" t="s">
        <v>30148</v>
      </c>
      <c r="E17947" t="s">
        <v>15</v>
      </c>
      <c r="F17947" t="s">
        <v>32</v>
      </c>
      <c r="G17947" s="1">
        <v>45593</v>
      </c>
      <c r="H17947" s="1" t="str">
        <f>TEXT(Walmart_customer_purchases[[#This Row],[Purchase_Date]],"ddd")</f>
        <v>Mon</v>
      </c>
      <c r="I17947" s="1" t="str">
        <f>TEXT(Walmart_customer_purchases[[#This Row],[Purchase_Date]],"mmm")</f>
        <v>Oct</v>
      </c>
      <c r="J17947" s="1" t="str">
        <f>TEXT(Walmart_customer_purchases[[#This Row],[Purchase_Date]],"yyy")</f>
        <v>2024</v>
      </c>
      <c r="K17947">
        <v>120.5</v>
      </c>
      <c r="L17947" t="s">
        <v>23</v>
      </c>
      <c r="M17947" t="s">
        <v>75165</v>
      </c>
      <c r="N17947">
        <v>3</v>
      </c>
      <c r="O17947" t="s">
        <v>75166</v>
      </c>
      <c r="P17947">
        <v>2024</v>
      </c>
      <c r="Q17947" t="s">
        <v>75146</v>
      </c>
      <c r="R17947" t="s">
        <v>75145</v>
      </c>
    </row>
    <row r="17948" spans="1:18" x14ac:dyDescent="0.3">
      <c r="A17948" t="s">
        <v>30149</v>
      </c>
      <c r="B17948">
        <v>48</v>
      </c>
      <c r="C17948" t="s">
        <v>25</v>
      </c>
      <c r="D17948" t="s">
        <v>2815</v>
      </c>
      <c r="E17948" t="s">
        <v>42</v>
      </c>
      <c r="F17948" t="s">
        <v>50</v>
      </c>
      <c r="G17948" s="1">
        <v>45493</v>
      </c>
      <c r="H17948" s="1" t="str">
        <f>TEXT(Walmart_customer_purchases[[#This Row],[Purchase_Date]],"ddd")</f>
        <v>Sat</v>
      </c>
      <c r="I17948" s="1" t="str">
        <f>TEXT(Walmart_customer_purchases[[#This Row],[Purchase_Date]],"mmm")</f>
        <v>Jul</v>
      </c>
      <c r="J17948" s="1" t="str">
        <f>TEXT(Walmart_customer_purchases[[#This Row],[Purchase_Date]],"yyy")</f>
        <v>2024</v>
      </c>
      <c r="K17948">
        <v>66.25</v>
      </c>
      <c r="L17948" t="s">
        <v>17</v>
      </c>
      <c r="M17948" t="s">
        <v>75165</v>
      </c>
      <c r="N17948">
        <v>3</v>
      </c>
      <c r="O17948" t="s">
        <v>75168</v>
      </c>
      <c r="P17948">
        <v>2024</v>
      </c>
      <c r="Q17948" t="s">
        <v>75150</v>
      </c>
      <c r="R17948" t="s">
        <v>75142</v>
      </c>
    </row>
    <row r="17949" spans="1:18" x14ac:dyDescent="0.3">
      <c r="A17949" t="s">
        <v>30150</v>
      </c>
      <c r="B17949">
        <v>22</v>
      </c>
      <c r="C17949" t="s">
        <v>25</v>
      </c>
      <c r="D17949" t="s">
        <v>30151</v>
      </c>
      <c r="E17949" t="s">
        <v>15</v>
      </c>
      <c r="F17949" t="s">
        <v>32</v>
      </c>
      <c r="G17949" s="1">
        <v>45502</v>
      </c>
      <c r="H17949" s="1" t="str">
        <f>TEXT(Walmart_customer_purchases[[#This Row],[Purchase_Date]],"ddd")</f>
        <v>Mon</v>
      </c>
      <c r="I17949" s="1" t="str">
        <f>TEXT(Walmart_customer_purchases[[#This Row],[Purchase_Date]],"mmm")</f>
        <v>Jul</v>
      </c>
      <c r="J17949" s="1" t="str">
        <f>TEXT(Walmart_customer_purchases[[#This Row],[Purchase_Date]],"yyy")</f>
        <v>2024</v>
      </c>
      <c r="K17949">
        <v>71.930000000000007</v>
      </c>
      <c r="L17949" t="s">
        <v>23</v>
      </c>
      <c r="M17949" t="s">
        <v>75167</v>
      </c>
      <c r="N17949">
        <v>3</v>
      </c>
      <c r="O17949" t="s">
        <v>75168</v>
      </c>
      <c r="P17949">
        <v>2024</v>
      </c>
      <c r="Q17949" t="s">
        <v>75150</v>
      </c>
      <c r="R17949" t="s">
        <v>75145</v>
      </c>
    </row>
    <row r="17950" spans="1:18" x14ac:dyDescent="0.3">
      <c r="A17950" t="s">
        <v>30152</v>
      </c>
      <c r="B17950">
        <v>40</v>
      </c>
      <c r="C17950" t="s">
        <v>25</v>
      </c>
      <c r="D17950" t="s">
        <v>30153</v>
      </c>
      <c r="E17950" t="s">
        <v>27</v>
      </c>
      <c r="F17950" t="s">
        <v>69</v>
      </c>
      <c r="G17950" s="1">
        <v>45626</v>
      </c>
      <c r="H17950" s="1" t="str">
        <f>TEXT(Walmart_customer_purchases[[#This Row],[Purchase_Date]],"ddd")</f>
        <v>Sat</v>
      </c>
      <c r="I17950" s="1" t="str">
        <f>TEXT(Walmart_customer_purchases[[#This Row],[Purchase_Date]],"mmm")</f>
        <v>Nov</v>
      </c>
      <c r="J17950" s="1" t="str">
        <f>TEXT(Walmart_customer_purchases[[#This Row],[Purchase_Date]],"yyy")</f>
        <v>2024</v>
      </c>
      <c r="K17950">
        <v>272.77</v>
      </c>
      <c r="L17950" t="s">
        <v>29</v>
      </c>
      <c r="M17950" t="s">
        <v>75167</v>
      </c>
      <c r="N17950">
        <v>3</v>
      </c>
      <c r="O17950" t="s">
        <v>75168</v>
      </c>
      <c r="P17950">
        <v>2024</v>
      </c>
      <c r="Q17950" t="s">
        <v>75144</v>
      </c>
      <c r="R17950" t="s">
        <v>75142</v>
      </c>
    </row>
    <row r="17951" spans="1:18" x14ac:dyDescent="0.3">
      <c r="A17951" t="s">
        <v>30154</v>
      </c>
      <c r="B17951">
        <v>47</v>
      </c>
      <c r="C17951" t="s">
        <v>25</v>
      </c>
      <c r="D17951" t="s">
        <v>30155</v>
      </c>
      <c r="E17951" t="s">
        <v>21</v>
      </c>
      <c r="F17951" t="s">
        <v>22</v>
      </c>
      <c r="G17951" s="1">
        <v>45363</v>
      </c>
      <c r="H17951" s="1" t="str">
        <f>TEXT(Walmart_customer_purchases[[#This Row],[Purchase_Date]],"ddd")</f>
        <v>Tue</v>
      </c>
      <c r="I17951" s="1" t="str">
        <f>TEXT(Walmart_customer_purchases[[#This Row],[Purchase_Date]],"mmm")</f>
        <v>Mar</v>
      </c>
      <c r="J17951" s="1" t="str">
        <f>TEXT(Walmart_customer_purchases[[#This Row],[Purchase_Date]],"yyy")</f>
        <v>2024</v>
      </c>
      <c r="K17951">
        <v>369.98</v>
      </c>
      <c r="L17951" t="s">
        <v>47</v>
      </c>
      <c r="M17951" t="s">
        <v>75165</v>
      </c>
      <c r="N17951">
        <v>1</v>
      </c>
      <c r="O17951" t="s">
        <v>75168</v>
      </c>
      <c r="P17951">
        <v>2024</v>
      </c>
      <c r="Q17951" t="s">
        <v>75151</v>
      </c>
      <c r="R17951" t="s">
        <v>75153</v>
      </c>
    </row>
    <row r="17952" spans="1:18" x14ac:dyDescent="0.3">
      <c r="A17952" t="s">
        <v>30156</v>
      </c>
      <c r="B17952">
        <v>34</v>
      </c>
      <c r="C17952" t="s">
        <v>25</v>
      </c>
      <c r="D17952" t="s">
        <v>30157</v>
      </c>
      <c r="E17952" t="s">
        <v>21</v>
      </c>
      <c r="F17952" t="s">
        <v>66</v>
      </c>
      <c r="G17952" s="1">
        <v>45503</v>
      </c>
      <c r="H17952" s="1" t="str">
        <f>TEXT(Walmart_customer_purchases[[#This Row],[Purchase_Date]],"ddd")</f>
        <v>Tue</v>
      </c>
      <c r="I17952" s="1" t="str">
        <f>TEXT(Walmart_customer_purchases[[#This Row],[Purchase_Date]],"mmm")</f>
        <v>Jul</v>
      </c>
      <c r="J17952" s="1" t="str">
        <f>TEXT(Walmart_customer_purchases[[#This Row],[Purchase_Date]],"yyy")</f>
        <v>2024</v>
      </c>
      <c r="K17952">
        <v>218.07</v>
      </c>
      <c r="L17952" t="s">
        <v>47</v>
      </c>
      <c r="M17952" t="s">
        <v>75167</v>
      </c>
      <c r="N17952">
        <v>1</v>
      </c>
      <c r="O17952" t="s">
        <v>75166</v>
      </c>
      <c r="P17952">
        <v>2024</v>
      </c>
      <c r="Q17952" t="s">
        <v>75150</v>
      </c>
      <c r="R17952" t="s">
        <v>75153</v>
      </c>
    </row>
    <row r="17953" spans="1:18" x14ac:dyDescent="0.3">
      <c r="A17953" t="s">
        <v>30158</v>
      </c>
      <c r="B17953">
        <v>41</v>
      </c>
      <c r="C17953" t="s">
        <v>13</v>
      </c>
      <c r="D17953" t="s">
        <v>18488</v>
      </c>
      <c r="E17953" t="s">
        <v>21</v>
      </c>
      <c r="F17953" t="s">
        <v>58</v>
      </c>
      <c r="G17953" s="1">
        <v>45504</v>
      </c>
      <c r="H17953" s="1" t="str">
        <f>TEXT(Walmart_customer_purchases[[#This Row],[Purchase_Date]],"ddd")</f>
        <v>Wed</v>
      </c>
      <c r="I17953" s="1" t="str">
        <f>TEXT(Walmart_customer_purchases[[#This Row],[Purchase_Date]],"mmm")</f>
        <v>Jul</v>
      </c>
      <c r="J17953" s="1" t="str">
        <f>TEXT(Walmart_customer_purchases[[#This Row],[Purchase_Date]],"yyy")</f>
        <v>2024</v>
      </c>
      <c r="K17953">
        <v>289.98</v>
      </c>
      <c r="L17953" t="s">
        <v>29</v>
      </c>
      <c r="M17953" t="s">
        <v>75167</v>
      </c>
      <c r="N17953">
        <v>4</v>
      </c>
      <c r="O17953" t="s">
        <v>75168</v>
      </c>
      <c r="P17953">
        <v>2024</v>
      </c>
      <c r="Q17953" t="s">
        <v>75150</v>
      </c>
      <c r="R17953" t="s">
        <v>75155</v>
      </c>
    </row>
    <row r="17954" spans="1:18" x14ac:dyDescent="0.3">
      <c r="A17954" t="s">
        <v>30159</v>
      </c>
      <c r="B17954">
        <v>45</v>
      </c>
      <c r="C17954" t="s">
        <v>25</v>
      </c>
      <c r="D17954" t="s">
        <v>3291</v>
      </c>
      <c r="E17954" t="s">
        <v>27</v>
      </c>
      <c r="F17954" t="s">
        <v>28</v>
      </c>
      <c r="G17954" s="1">
        <v>45387</v>
      </c>
      <c r="H17954" s="1" t="str">
        <f>TEXT(Walmart_customer_purchases[[#This Row],[Purchase_Date]],"ddd")</f>
        <v>Fri</v>
      </c>
      <c r="I17954" s="1" t="str">
        <f>TEXT(Walmart_customer_purchases[[#This Row],[Purchase_Date]],"mmm")</f>
        <v>Apr</v>
      </c>
      <c r="J17954" s="1" t="str">
        <f>TEXT(Walmart_customer_purchases[[#This Row],[Purchase_Date]],"yyy")</f>
        <v>2024</v>
      </c>
      <c r="K17954">
        <v>110.99</v>
      </c>
      <c r="L17954" t="s">
        <v>29</v>
      </c>
      <c r="M17954" t="s">
        <v>75167</v>
      </c>
      <c r="N17954">
        <v>3</v>
      </c>
      <c r="O17954" t="s">
        <v>75166</v>
      </c>
      <c r="P17954">
        <v>2024</v>
      </c>
      <c r="Q17954" t="s">
        <v>75152</v>
      </c>
      <c r="R17954" t="s">
        <v>75140</v>
      </c>
    </row>
    <row r="17955" spans="1:18" x14ac:dyDescent="0.3">
      <c r="A17955" t="s">
        <v>30160</v>
      </c>
      <c r="B17955">
        <v>54</v>
      </c>
      <c r="C17955" t="s">
        <v>19</v>
      </c>
      <c r="D17955" t="s">
        <v>30161</v>
      </c>
      <c r="E17955" t="s">
        <v>21</v>
      </c>
      <c r="F17955" t="s">
        <v>58</v>
      </c>
      <c r="G17955" s="1">
        <v>45362</v>
      </c>
      <c r="H17955" s="1" t="str">
        <f>TEXT(Walmart_customer_purchases[[#This Row],[Purchase_Date]],"ddd")</f>
        <v>Mon</v>
      </c>
      <c r="I17955" s="1" t="str">
        <f>TEXT(Walmart_customer_purchases[[#This Row],[Purchase_Date]],"mmm")</f>
        <v>Mar</v>
      </c>
      <c r="J17955" s="1" t="str">
        <f>TEXT(Walmart_customer_purchases[[#This Row],[Purchase_Date]],"yyy")</f>
        <v>2024</v>
      </c>
      <c r="K17955">
        <v>406.15</v>
      </c>
      <c r="L17955" t="s">
        <v>29</v>
      </c>
      <c r="M17955" t="s">
        <v>75165</v>
      </c>
      <c r="N17955">
        <v>3</v>
      </c>
      <c r="O17955" t="s">
        <v>75166</v>
      </c>
      <c r="P17955">
        <v>2024</v>
      </c>
      <c r="Q17955" t="s">
        <v>75151</v>
      </c>
      <c r="R17955" t="s">
        <v>75145</v>
      </c>
    </row>
    <row r="17956" spans="1:18" x14ac:dyDescent="0.3">
      <c r="A17956" t="s">
        <v>30162</v>
      </c>
      <c r="B17956">
        <v>53</v>
      </c>
      <c r="C17956" t="s">
        <v>19</v>
      </c>
      <c r="D17956" t="s">
        <v>30163</v>
      </c>
      <c r="E17956" t="s">
        <v>27</v>
      </c>
      <c r="F17956" t="s">
        <v>69</v>
      </c>
      <c r="G17956" s="1">
        <v>45346</v>
      </c>
      <c r="H17956" s="1" t="str">
        <f>TEXT(Walmart_customer_purchases[[#This Row],[Purchase_Date]],"ddd")</f>
        <v>Sat</v>
      </c>
      <c r="I17956" s="1" t="str">
        <f>TEXT(Walmart_customer_purchases[[#This Row],[Purchase_Date]],"mmm")</f>
        <v>Feb</v>
      </c>
      <c r="J17956" s="1" t="str">
        <f>TEXT(Walmart_customer_purchases[[#This Row],[Purchase_Date]],"yyy")</f>
        <v>2024</v>
      </c>
      <c r="K17956">
        <v>239.17</v>
      </c>
      <c r="L17956" t="s">
        <v>29</v>
      </c>
      <c r="M17956" t="s">
        <v>75165</v>
      </c>
      <c r="N17956">
        <v>4</v>
      </c>
      <c r="O17956" t="s">
        <v>75168</v>
      </c>
      <c r="P17956">
        <v>2024</v>
      </c>
      <c r="Q17956" t="s">
        <v>75147</v>
      </c>
      <c r="R17956" t="s">
        <v>75142</v>
      </c>
    </row>
    <row r="17957" spans="1:18" x14ac:dyDescent="0.3">
      <c r="A17957" t="s">
        <v>30164</v>
      </c>
      <c r="B17957">
        <v>32</v>
      </c>
      <c r="C17957" t="s">
        <v>19</v>
      </c>
      <c r="D17957" t="s">
        <v>30165</v>
      </c>
      <c r="E17957" t="s">
        <v>15</v>
      </c>
      <c r="F17957" t="s">
        <v>16</v>
      </c>
      <c r="G17957" s="1">
        <v>45448</v>
      </c>
      <c r="H17957" s="1" t="str">
        <f>TEXT(Walmart_customer_purchases[[#This Row],[Purchase_Date]],"ddd")</f>
        <v>Wed</v>
      </c>
      <c r="I17957" s="1" t="str">
        <f>TEXT(Walmart_customer_purchases[[#This Row],[Purchase_Date]],"mmm")</f>
        <v>Jun</v>
      </c>
      <c r="J17957" s="1" t="str">
        <f>TEXT(Walmart_customer_purchases[[#This Row],[Purchase_Date]],"yyy")</f>
        <v>2024</v>
      </c>
      <c r="K17957">
        <v>248.41</v>
      </c>
      <c r="L17957" t="s">
        <v>47</v>
      </c>
      <c r="M17957" t="s">
        <v>75167</v>
      </c>
      <c r="N17957">
        <v>5</v>
      </c>
      <c r="O17957" t="s">
        <v>75168</v>
      </c>
      <c r="P17957">
        <v>2024</v>
      </c>
      <c r="Q17957" t="s">
        <v>75157</v>
      </c>
      <c r="R17957" t="s">
        <v>75155</v>
      </c>
    </row>
    <row r="17958" spans="1:18" x14ac:dyDescent="0.3">
      <c r="A17958" t="s">
        <v>30166</v>
      </c>
      <c r="B17958">
        <v>27</v>
      </c>
      <c r="C17958" t="s">
        <v>25</v>
      </c>
      <c r="D17958" t="s">
        <v>30167</v>
      </c>
      <c r="E17958" t="s">
        <v>27</v>
      </c>
      <c r="F17958" t="s">
        <v>80</v>
      </c>
      <c r="G17958" s="1">
        <v>45454</v>
      </c>
      <c r="H17958" s="1" t="str">
        <f>TEXT(Walmart_customer_purchases[[#This Row],[Purchase_Date]],"ddd")</f>
        <v>Tue</v>
      </c>
      <c r="I17958" s="1" t="str">
        <f>TEXT(Walmart_customer_purchases[[#This Row],[Purchase_Date]],"mmm")</f>
        <v>Jun</v>
      </c>
      <c r="J17958" s="1" t="str">
        <f>TEXT(Walmart_customer_purchases[[#This Row],[Purchase_Date]],"yyy")</f>
        <v>2024</v>
      </c>
      <c r="K17958">
        <v>51.47</v>
      </c>
      <c r="L17958" t="s">
        <v>47</v>
      </c>
      <c r="M17958" t="s">
        <v>75165</v>
      </c>
      <c r="N17958">
        <v>5</v>
      </c>
      <c r="O17958" t="s">
        <v>75168</v>
      </c>
      <c r="P17958">
        <v>2024</v>
      </c>
      <c r="Q17958" t="s">
        <v>75157</v>
      </c>
      <c r="R17958" t="s">
        <v>75153</v>
      </c>
    </row>
    <row r="17959" spans="1:18" x14ac:dyDescent="0.3">
      <c r="A17959" t="s">
        <v>30168</v>
      </c>
      <c r="B17959">
        <v>45</v>
      </c>
      <c r="C17959" t="s">
        <v>13</v>
      </c>
      <c r="D17959" t="s">
        <v>2832</v>
      </c>
      <c r="E17959" t="s">
        <v>21</v>
      </c>
      <c r="F17959" t="s">
        <v>58</v>
      </c>
      <c r="G17959" s="1">
        <v>45497</v>
      </c>
      <c r="H17959" s="1" t="str">
        <f>TEXT(Walmart_customer_purchases[[#This Row],[Purchase_Date]],"ddd")</f>
        <v>Wed</v>
      </c>
      <c r="I17959" s="1" t="str">
        <f>TEXT(Walmart_customer_purchases[[#This Row],[Purchase_Date]],"mmm")</f>
        <v>Jul</v>
      </c>
      <c r="J17959" s="1" t="str">
        <f>TEXT(Walmart_customer_purchases[[#This Row],[Purchase_Date]],"yyy")</f>
        <v>2024</v>
      </c>
      <c r="K17959">
        <v>356.76</v>
      </c>
      <c r="L17959" t="s">
        <v>17</v>
      </c>
      <c r="M17959" t="s">
        <v>75165</v>
      </c>
      <c r="N17959">
        <v>1</v>
      </c>
      <c r="O17959" t="s">
        <v>75168</v>
      </c>
      <c r="P17959">
        <v>2024</v>
      </c>
      <c r="Q17959" t="s">
        <v>75150</v>
      </c>
      <c r="R17959" t="s">
        <v>75155</v>
      </c>
    </row>
    <row r="17960" spans="1:18" x14ac:dyDescent="0.3">
      <c r="A17960" t="s">
        <v>30169</v>
      </c>
      <c r="B17960">
        <v>43</v>
      </c>
      <c r="C17960" t="s">
        <v>13</v>
      </c>
      <c r="D17960" t="s">
        <v>30170</v>
      </c>
      <c r="E17960" t="s">
        <v>42</v>
      </c>
      <c r="F17960" t="s">
        <v>43</v>
      </c>
      <c r="G17960" s="1">
        <v>45671</v>
      </c>
      <c r="H17960" s="1" t="str">
        <f>TEXT(Walmart_customer_purchases[[#This Row],[Purchase_Date]],"ddd")</f>
        <v>Tue</v>
      </c>
      <c r="I17960" s="1" t="str">
        <f>TEXT(Walmart_customer_purchases[[#This Row],[Purchase_Date]],"mmm")</f>
        <v>Jan</v>
      </c>
      <c r="J17960" s="1" t="str">
        <f>TEXT(Walmart_customer_purchases[[#This Row],[Purchase_Date]],"yyy")</f>
        <v>2025</v>
      </c>
      <c r="K17960">
        <v>56.2</v>
      </c>
      <c r="L17960" t="s">
        <v>17</v>
      </c>
      <c r="M17960" t="s">
        <v>75167</v>
      </c>
      <c r="N17960">
        <v>1</v>
      </c>
      <c r="O17960" t="s">
        <v>75168</v>
      </c>
      <c r="P17960">
        <v>2025</v>
      </c>
      <c r="Q17960" t="s">
        <v>75149</v>
      </c>
      <c r="R17960" t="s">
        <v>75153</v>
      </c>
    </row>
    <row r="17961" spans="1:18" x14ac:dyDescent="0.3">
      <c r="A17961" t="s">
        <v>30171</v>
      </c>
      <c r="B17961">
        <v>25</v>
      </c>
      <c r="C17961" t="s">
        <v>25</v>
      </c>
      <c r="D17961" t="s">
        <v>30172</v>
      </c>
      <c r="E17961" t="s">
        <v>15</v>
      </c>
      <c r="F17961" t="s">
        <v>16</v>
      </c>
      <c r="G17961" s="1">
        <v>45497</v>
      </c>
      <c r="H17961" s="1" t="str">
        <f>TEXT(Walmart_customer_purchases[[#This Row],[Purchase_Date]],"ddd")</f>
        <v>Wed</v>
      </c>
      <c r="I17961" s="1" t="str">
        <f>TEXT(Walmart_customer_purchases[[#This Row],[Purchase_Date]],"mmm")</f>
        <v>Jul</v>
      </c>
      <c r="J17961" s="1" t="str">
        <f>TEXT(Walmart_customer_purchases[[#This Row],[Purchase_Date]],"yyy")</f>
        <v>2024</v>
      </c>
      <c r="K17961">
        <v>423.07</v>
      </c>
      <c r="L17961" t="s">
        <v>17</v>
      </c>
      <c r="M17961" t="s">
        <v>75167</v>
      </c>
      <c r="N17961">
        <v>4</v>
      </c>
      <c r="O17961" t="s">
        <v>75166</v>
      </c>
      <c r="P17961">
        <v>2024</v>
      </c>
      <c r="Q17961" t="s">
        <v>75150</v>
      </c>
      <c r="R17961" t="s">
        <v>75155</v>
      </c>
    </row>
    <row r="17962" spans="1:18" x14ac:dyDescent="0.3">
      <c r="A17962" t="s">
        <v>30173</v>
      </c>
      <c r="B17962">
        <v>23</v>
      </c>
      <c r="C17962" t="s">
        <v>25</v>
      </c>
      <c r="D17962" t="s">
        <v>30174</v>
      </c>
      <c r="E17962" t="s">
        <v>21</v>
      </c>
      <c r="F17962" t="s">
        <v>102</v>
      </c>
      <c r="G17962" s="1">
        <v>45500</v>
      </c>
      <c r="H17962" s="1" t="str">
        <f>TEXT(Walmart_customer_purchases[[#This Row],[Purchase_Date]],"ddd")</f>
        <v>Sat</v>
      </c>
      <c r="I17962" s="1" t="str">
        <f>TEXT(Walmart_customer_purchases[[#This Row],[Purchase_Date]],"mmm")</f>
        <v>Jul</v>
      </c>
      <c r="J17962" s="1" t="str">
        <f>TEXT(Walmart_customer_purchases[[#This Row],[Purchase_Date]],"yyy")</f>
        <v>2024</v>
      </c>
      <c r="K17962">
        <v>104.62</v>
      </c>
      <c r="L17962" t="s">
        <v>47</v>
      </c>
      <c r="M17962" t="s">
        <v>75165</v>
      </c>
      <c r="N17962">
        <v>3</v>
      </c>
      <c r="O17962" t="s">
        <v>75166</v>
      </c>
      <c r="P17962">
        <v>2024</v>
      </c>
      <c r="Q17962" t="s">
        <v>75150</v>
      </c>
      <c r="R17962" t="s">
        <v>75142</v>
      </c>
    </row>
    <row r="17963" spans="1:18" x14ac:dyDescent="0.3">
      <c r="A17963" t="s">
        <v>30175</v>
      </c>
      <c r="B17963">
        <v>42</v>
      </c>
      <c r="C17963" t="s">
        <v>25</v>
      </c>
      <c r="D17963" t="s">
        <v>26302</v>
      </c>
      <c r="E17963" t="s">
        <v>27</v>
      </c>
      <c r="F17963" t="s">
        <v>28</v>
      </c>
      <c r="G17963" s="1">
        <v>45691</v>
      </c>
      <c r="H17963" s="1" t="str">
        <f>TEXT(Walmart_customer_purchases[[#This Row],[Purchase_Date]],"ddd")</f>
        <v>Mon</v>
      </c>
      <c r="I17963" s="1" t="str">
        <f>TEXT(Walmart_customer_purchases[[#This Row],[Purchase_Date]],"mmm")</f>
        <v>Feb</v>
      </c>
      <c r="J17963" s="1" t="str">
        <f>TEXT(Walmart_customer_purchases[[#This Row],[Purchase_Date]],"yyy")</f>
        <v>2025</v>
      </c>
      <c r="K17963">
        <v>469.6</v>
      </c>
      <c r="L17963" t="s">
        <v>17</v>
      </c>
      <c r="M17963" t="s">
        <v>75165</v>
      </c>
      <c r="N17963">
        <v>3</v>
      </c>
      <c r="O17963" t="s">
        <v>75166</v>
      </c>
      <c r="P17963">
        <v>2025</v>
      </c>
      <c r="Q17963" t="s">
        <v>75147</v>
      </c>
      <c r="R17963" t="s">
        <v>75145</v>
      </c>
    </row>
    <row r="17964" spans="1:18" x14ac:dyDescent="0.3">
      <c r="A17964" t="s">
        <v>30176</v>
      </c>
      <c r="B17964">
        <v>46</v>
      </c>
      <c r="C17964" t="s">
        <v>25</v>
      </c>
      <c r="D17964" t="s">
        <v>30177</v>
      </c>
      <c r="E17964" t="s">
        <v>21</v>
      </c>
      <c r="F17964" t="s">
        <v>66</v>
      </c>
      <c r="G17964" s="1">
        <v>45421</v>
      </c>
      <c r="H17964" s="1" t="str">
        <f>TEXT(Walmart_customer_purchases[[#This Row],[Purchase_Date]],"ddd")</f>
        <v>Thu</v>
      </c>
      <c r="I17964" s="1" t="str">
        <f>TEXT(Walmart_customer_purchases[[#This Row],[Purchase_Date]],"mmm")</f>
        <v>May</v>
      </c>
      <c r="J17964" s="1" t="str">
        <f>TEXT(Walmart_customer_purchases[[#This Row],[Purchase_Date]],"yyy")</f>
        <v>2024</v>
      </c>
      <c r="K17964">
        <v>376.87</v>
      </c>
      <c r="L17964" t="s">
        <v>17</v>
      </c>
      <c r="M17964" t="s">
        <v>75167</v>
      </c>
      <c r="N17964">
        <v>4</v>
      </c>
      <c r="O17964" t="s">
        <v>75168</v>
      </c>
      <c r="P17964">
        <v>2024</v>
      </c>
      <c r="Q17964" t="s">
        <v>75156</v>
      </c>
      <c r="R17964" t="s">
        <v>75143</v>
      </c>
    </row>
    <row r="17965" spans="1:18" x14ac:dyDescent="0.3">
      <c r="A17965" t="s">
        <v>30178</v>
      </c>
      <c r="B17965">
        <v>60</v>
      </c>
      <c r="C17965" t="s">
        <v>19</v>
      </c>
      <c r="D17965" t="s">
        <v>5863</v>
      </c>
      <c r="E17965" t="s">
        <v>21</v>
      </c>
      <c r="F17965" t="s">
        <v>22</v>
      </c>
      <c r="G17965" s="1">
        <v>45654</v>
      </c>
      <c r="H17965" s="1" t="str">
        <f>TEXT(Walmart_customer_purchases[[#This Row],[Purchase_Date]],"ddd")</f>
        <v>Sat</v>
      </c>
      <c r="I17965" s="1" t="str">
        <f>TEXT(Walmart_customer_purchases[[#This Row],[Purchase_Date]],"mmm")</f>
        <v>Dec</v>
      </c>
      <c r="J17965" s="1" t="str">
        <f>TEXT(Walmart_customer_purchases[[#This Row],[Purchase_Date]],"yyy")</f>
        <v>2024</v>
      </c>
      <c r="K17965">
        <v>287.05</v>
      </c>
      <c r="L17965" t="s">
        <v>17</v>
      </c>
      <c r="M17965" t="s">
        <v>75167</v>
      </c>
      <c r="N17965">
        <v>2</v>
      </c>
      <c r="O17965" t="s">
        <v>75166</v>
      </c>
      <c r="P17965">
        <v>2024</v>
      </c>
      <c r="Q17965" t="s">
        <v>75141</v>
      </c>
      <c r="R17965" t="s">
        <v>75142</v>
      </c>
    </row>
    <row r="17966" spans="1:18" x14ac:dyDescent="0.3">
      <c r="A17966" t="s">
        <v>30179</v>
      </c>
      <c r="B17966">
        <v>23</v>
      </c>
      <c r="C17966" t="s">
        <v>13</v>
      </c>
      <c r="D17966" t="s">
        <v>30180</v>
      </c>
      <c r="E17966" t="s">
        <v>42</v>
      </c>
      <c r="F17966" t="s">
        <v>43</v>
      </c>
      <c r="G17966" s="1">
        <v>45430</v>
      </c>
      <c r="H17966" s="1" t="str">
        <f>TEXT(Walmart_customer_purchases[[#This Row],[Purchase_Date]],"ddd")</f>
        <v>Sat</v>
      </c>
      <c r="I17966" s="1" t="str">
        <f>TEXT(Walmart_customer_purchases[[#This Row],[Purchase_Date]],"mmm")</f>
        <v>May</v>
      </c>
      <c r="J17966" s="1" t="str">
        <f>TEXT(Walmart_customer_purchases[[#This Row],[Purchase_Date]],"yyy")</f>
        <v>2024</v>
      </c>
      <c r="K17966">
        <v>136.61000000000001</v>
      </c>
      <c r="L17966" t="s">
        <v>29</v>
      </c>
      <c r="M17966" t="s">
        <v>75165</v>
      </c>
      <c r="N17966">
        <v>3</v>
      </c>
      <c r="O17966" t="s">
        <v>75166</v>
      </c>
      <c r="P17966">
        <v>2024</v>
      </c>
      <c r="Q17966" t="s">
        <v>75156</v>
      </c>
      <c r="R17966" t="s">
        <v>75142</v>
      </c>
    </row>
    <row r="17967" spans="1:18" x14ac:dyDescent="0.3">
      <c r="A17967" t="s">
        <v>30181</v>
      </c>
      <c r="B17967">
        <v>24</v>
      </c>
      <c r="C17967" t="s">
        <v>25</v>
      </c>
      <c r="D17967" t="s">
        <v>30182</v>
      </c>
      <c r="E17967" t="s">
        <v>21</v>
      </c>
      <c r="F17967" t="s">
        <v>58</v>
      </c>
      <c r="G17967" s="1">
        <v>45586</v>
      </c>
      <c r="H17967" s="1" t="str">
        <f>TEXT(Walmart_customer_purchases[[#This Row],[Purchase_Date]],"ddd")</f>
        <v>Mon</v>
      </c>
      <c r="I17967" s="1" t="str">
        <f>TEXT(Walmart_customer_purchases[[#This Row],[Purchase_Date]],"mmm")</f>
        <v>Oct</v>
      </c>
      <c r="J17967" s="1" t="str">
        <f>TEXT(Walmart_customer_purchases[[#This Row],[Purchase_Date]],"yyy")</f>
        <v>2024</v>
      </c>
      <c r="K17967">
        <v>136.68</v>
      </c>
      <c r="L17967" t="s">
        <v>17</v>
      </c>
      <c r="M17967" t="s">
        <v>75165</v>
      </c>
      <c r="N17967">
        <v>4</v>
      </c>
      <c r="O17967" t="s">
        <v>75166</v>
      </c>
      <c r="P17967">
        <v>2024</v>
      </c>
      <c r="Q17967" t="s">
        <v>75146</v>
      </c>
      <c r="R17967" t="s">
        <v>75145</v>
      </c>
    </row>
    <row r="17968" spans="1:18" x14ac:dyDescent="0.3">
      <c r="A17968" t="s">
        <v>30183</v>
      </c>
      <c r="B17968">
        <v>34</v>
      </c>
      <c r="C17968" t="s">
        <v>19</v>
      </c>
      <c r="D17968" t="s">
        <v>24299</v>
      </c>
      <c r="E17968" t="s">
        <v>42</v>
      </c>
      <c r="F17968" t="s">
        <v>50</v>
      </c>
      <c r="G17968" s="1">
        <v>45396</v>
      </c>
      <c r="H17968" s="1" t="str">
        <f>TEXT(Walmart_customer_purchases[[#This Row],[Purchase_Date]],"ddd")</f>
        <v>Sun</v>
      </c>
      <c r="I17968" s="1" t="str">
        <f>TEXT(Walmart_customer_purchases[[#This Row],[Purchase_Date]],"mmm")</f>
        <v>Apr</v>
      </c>
      <c r="J17968" s="1" t="str">
        <f>TEXT(Walmart_customer_purchases[[#This Row],[Purchase_Date]],"yyy")</f>
        <v>2024</v>
      </c>
      <c r="K17968">
        <v>466.69</v>
      </c>
      <c r="L17968" t="s">
        <v>47</v>
      </c>
      <c r="M17968" t="s">
        <v>75167</v>
      </c>
      <c r="N17968">
        <v>5</v>
      </c>
      <c r="O17968" t="s">
        <v>75166</v>
      </c>
      <c r="P17968">
        <v>2024</v>
      </c>
      <c r="Q17968" t="s">
        <v>75152</v>
      </c>
      <c r="R17968" t="s">
        <v>75154</v>
      </c>
    </row>
    <row r="17969" spans="1:18" x14ac:dyDescent="0.3">
      <c r="A17969" t="s">
        <v>30184</v>
      </c>
      <c r="B17969">
        <v>33</v>
      </c>
      <c r="C17969" t="s">
        <v>19</v>
      </c>
      <c r="D17969" t="s">
        <v>30185</v>
      </c>
      <c r="E17969" t="s">
        <v>15</v>
      </c>
      <c r="F17969" t="s">
        <v>16</v>
      </c>
      <c r="G17969" s="1">
        <v>45676</v>
      </c>
      <c r="H17969" s="1" t="str">
        <f>TEXT(Walmart_customer_purchases[[#This Row],[Purchase_Date]],"ddd")</f>
        <v>Sun</v>
      </c>
      <c r="I17969" s="1" t="str">
        <f>TEXT(Walmart_customer_purchases[[#This Row],[Purchase_Date]],"mmm")</f>
        <v>Jan</v>
      </c>
      <c r="J17969" s="1" t="str">
        <f>TEXT(Walmart_customer_purchases[[#This Row],[Purchase_Date]],"yyy")</f>
        <v>2025</v>
      </c>
      <c r="K17969">
        <v>149.12</v>
      </c>
      <c r="L17969" t="s">
        <v>29</v>
      </c>
      <c r="M17969" t="s">
        <v>75167</v>
      </c>
      <c r="N17969">
        <v>2</v>
      </c>
      <c r="O17969" t="s">
        <v>75166</v>
      </c>
      <c r="P17969">
        <v>2025</v>
      </c>
      <c r="Q17969" t="s">
        <v>75149</v>
      </c>
      <c r="R17969" t="s">
        <v>75154</v>
      </c>
    </row>
    <row r="17970" spans="1:18" x14ac:dyDescent="0.3">
      <c r="A17970" t="s">
        <v>30186</v>
      </c>
      <c r="B17970">
        <v>47</v>
      </c>
      <c r="C17970" t="s">
        <v>25</v>
      </c>
      <c r="D17970" t="s">
        <v>30187</v>
      </c>
      <c r="E17970" t="s">
        <v>15</v>
      </c>
      <c r="F17970" t="s">
        <v>32</v>
      </c>
      <c r="G17970" s="1">
        <v>45671</v>
      </c>
      <c r="H17970" s="1" t="str">
        <f>TEXT(Walmart_customer_purchases[[#This Row],[Purchase_Date]],"ddd")</f>
        <v>Tue</v>
      </c>
      <c r="I17970" s="1" t="str">
        <f>TEXT(Walmart_customer_purchases[[#This Row],[Purchase_Date]],"mmm")</f>
        <v>Jan</v>
      </c>
      <c r="J17970" s="1" t="str">
        <f>TEXT(Walmart_customer_purchases[[#This Row],[Purchase_Date]],"yyy")</f>
        <v>2025</v>
      </c>
      <c r="K17970">
        <v>173.41</v>
      </c>
      <c r="L17970" t="s">
        <v>17</v>
      </c>
      <c r="M17970" t="s">
        <v>75167</v>
      </c>
      <c r="N17970">
        <v>5</v>
      </c>
      <c r="O17970" t="s">
        <v>75168</v>
      </c>
      <c r="P17970">
        <v>2025</v>
      </c>
      <c r="Q17970" t="s">
        <v>75149</v>
      </c>
      <c r="R17970" t="s">
        <v>75153</v>
      </c>
    </row>
    <row r="17971" spans="1:18" x14ac:dyDescent="0.3">
      <c r="A17971" t="s">
        <v>30188</v>
      </c>
      <c r="B17971">
        <v>47</v>
      </c>
      <c r="C17971" t="s">
        <v>19</v>
      </c>
      <c r="D17971" t="s">
        <v>30189</v>
      </c>
      <c r="E17971" t="s">
        <v>42</v>
      </c>
      <c r="F17971" t="s">
        <v>53</v>
      </c>
      <c r="G17971" s="1">
        <v>45606</v>
      </c>
      <c r="H17971" s="1" t="str">
        <f>TEXT(Walmart_customer_purchases[[#This Row],[Purchase_Date]],"ddd")</f>
        <v>Sun</v>
      </c>
      <c r="I17971" s="1" t="str">
        <f>TEXT(Walmart_customer_purchases[[#This Row],[Purchase_Date]],"mmm")</f>
        <v>Nov</v>
      </c>
      <c r="J17971" s="1" t="str">
        <f>TEXT(Walmart_customer_purchases[[#This Row],[Purchase_Date]],"yyy")</f>
        <v>2024</v>
      </c>
      <c r="K17971">
        <v>482.92</v>
      </c>
      <c r="L17971" t="s">
        <v>47</v>
      </c>
      <c r="M17971" t="s">
        <v>75165</v>
      </c>
      <c r="N17971">
        <v>5</v>
      </c>
      <c r="O17971" t="s">
        <v>75168</v>
      </c>
      <c r="P17971">
        <v>2024</v>
      </c>
      <c r="Q17971" t="s">
        <v>75144</v>
      </c>
      <c r="R17971" t="s">
        <v>75154</v>
      </c>
    </row>
    <row r="17972" spans="1:18" x14ac:dyDescent="0.3">
      <c r="A17972" t="s">
        <v>30190</v>
      </c>
      <c r="B17972">
        <v>53</v>
      </c>
      <c r="C17972" t="s">
        <v>13</v>
      </c>
      <c r="D17972" t="s">
        <v>30191</v>
      </c>
      <c r="E17972" t="s">
        <v>21</v>
      </c>
      <c r="F17972" t="s">
        <v>22</v>
      </c>
      <c r="G17972" s="1">
        <v>45336</v>
      </c>
      <c r="H17972" s="1" t="str">
        <f>TEXT(Walmart_customer_purchases[[#This Row],[Purchase_Date]],"ddd")</f>
        <v>Wed</v>
      </c>
      <c r="I17972" s="1" t="str">
        <f>TEXT(Walmart_customer_purchases[[#This Row],[Purchase_Date]],"mmm")</f>
        <v>Feb</v>
      </c>
      <c r="J17972" s="1" t="str">
        <f>TEXT(Walmart_customer_purchases[[#This Row],[Purchase_Date]],"yyy")</f>
        <v>2024</v>
      </c>
      <c r="K17972">
        <v>346.85</v>
      </c>
      <c r="L17972" t="s">
        <v>17</v>
      </c>
      <c r="M17972" t="s">
        <v>75165</v>
      </c>
      <c r="N17972">
        <v>2</v>
      </c>
      <c r="O17972" t="s">
        <v>75168</v>
      </c>
      <c r="P17972">
        <v>2024</v>
      </c>
      <c r="Q17972" t="s">
        <v>75147</v>
      </c>
      <c r="R17972" t="s">
        <v>75155</v>
      </c>
    </row>
    <row r="17973" spans="1:18" x14ac:dyDescent="0.3">
      <c r="A17973" t="s">
        <v>30192</v>
      </c>
      <c r="B17973">
        <v>42</v>
      </c>
      <c r="C17973" t="s">
        <v>13</v>
      </c>
      <c r="D17973" t="s">
        <v>24504</v>
      </c>
      <c r="E17973" t="s">
        <v>15</v>
      </c>
      <c r="F17973" t="s">
        <v>63</v>
      </c>
      <c r="G17973" s="1">
        <v>45425</v>
      </c>
      <c r="H17973" s="1" t="str">
        <f>TEXT(Walmart_customer_purchases[[#This Row],[Purchase_Date]],"ddd")</f>
        <v>Mon</v>
      </c>
      <c r="I17973" s="1" t="str">
        <f>TEXT(Walmart_customer_purchases[[#This Row],[Purchase_Date]],"mmm")</f>
        <v>May</v>
      </c>
      <c r="J17973" s="1" t="str">
        <f>TEXT(Walmart_customer_purchases[[#This Row],[Purchase_Date]],"yyy")</f>
        <v>2024</v>
      </c>
      <c r="K17973">
        <v>77.69</v>
      </c>
      <c r="L17973" t="s">
        <v>29</v>
      </c>
      <c r="M17973" t="s">
        <v>75167</v>
      </c>
      <c r="N17973">
        <v>2</v>
      </c>
      <c r="O17973" t="s">
        <v>75168</v>
      </c>
      <c r="P17973">
        <v>2024</v>
      </c>
      <c r="Q17973" t="s">
        <v>75156</v>
      </c>
      <c r="R17973" t="s">
        <v>75145</v>
      </c>
    </row>
    <row r="17974" spans="1:18" x14ac:dyDescent="0.3">
      <c r="A17974" t="s">
        <v>30193</v>
      </c>
      <c r="B17974">
        <v>34</v>
      </c>
      <c r="C17974" t="s">
        <v>19</v>
      </c>
      <c r="D17974" t="s">
        <v>535</v>
      </c>
      <c r="E17974" t="s">
        <v>15</v>
      </c>
      <c r="F17974" t="s">
        <v>32</v>
      </c>
      <c r="G17974" s="1">
        <v>45562</v>
      </c>
      <c r="H17974" s="1" t="str">
        <f>TEXT(Walmart_customer_purchases[[#This Row],[Purchase_Date]],"ddd")</f>
        <v>Fri</v>
      </c>
      <c r="I17974" s="1" t="str">
        <f>TEXT(Walmart_customer_purchases[[#This Row],[Purchase_Date]],"mmm")</f>
        <v>Sep</v>
      </c>
      <c r="J17974" s="1" t="str">
        <f>TEXT(Walmart_customer_purchases[[#This Row],[Purchase_Date]],"yyy")</f>
        <v>2024</v>
      </c>
      <c r="K17974">
        <v>271.74</v>
      </c>
      <c r="L17974" t="s">
        <v>17</v>
      </c>
      <c r="M17974" t="s">
        <v>75167</v>
      </c>
      <c r="N17974">
        <v>3</v>
      </c>
      <c r="O17974" t="s">
        <v>75166</v>
      </c>
      <c r="P17974">
        <v>2024</v>
      </c>
      <c r="Q17974" t="s">
        <v>75148</v>
      </c>
      <c r="R17974" t="s">
        <v>75140</v>
      </c>
    </row>
    <row r="17975" spans="1:18" x14ac:dyDescent="0.3">
      <c r="A17975" t="s">
        <v>30194</v>
      </c>
      <c r="B17975">
        <v>52</v>
      </c>
      <c r="C17975" t="s">
        <v>13</v>
      </c>
      <c r="D17975" t="s">
        <v>30195</v>
      </c>
      <c r="E17975" t="s">
        <v>21</v>
      </c>
      <c r="F17975" t="s">
        <v>22</v>
      </c>
      <c r="G17975" s="1">
        <v>45558</v>
      </c>
      <c r="H17975" s="1" t="str">
        <f>TEXT(Walmart_customer_purchases[[#This Row],[Purchase_Date]],"ddd")</f>
        <v>Mon</v>
      </c>
      <c r="I17975" s="1" t="str">
        <f>TEXT(Walmart_customer_purchases[[#This Row],[Purchase_Date]],"mmm")</f>
        <v>Sep</v>
      </c>
      <c r="J17975" s="1" t="str">
        <f>TEXT(Walmart_customer_purchases[[#This Row],[Purchase_Date]],"yyy")</f>
        <v>2024</v>
      </c>
      <c r="K17975">
        <v>446.76</v>
      </c>
      <c r="L17975" t="s">
        <v>29</v>
      </c>
      <c r="M17975" t="s">
        <v>75167</v>
      </c>
      <c r="N17975">
        <v>3</v>
      </c>
      <c r="O17975" t="s">
        <v>75168</v>
      </c>
      <c r="P17975">
        <v>2024</v>
      </c>
      <c r="Q17975" t="s">
        <v>75148</v>
      </c>
      <c r="R17975" t="s">
        <v>75145</v>
      </c>
    </row>
    <row r="17976" spans="1:18" x14ac:dyDescent="0.3">
      <c r="A17976" t="s">
        <v>30196</v>
      </c>
      <c r="B17976">
        <v>30</v>
      </c>
      <c r="C17976" t="s">
        <v>13</v>
      </c>
      <c r="D17976" t="s">
        <v>18562</v>
      </c>
      <c r="E17976" t="s">
        <v>15</v>
      </c>
      <c r="F17976" t="s">
        <v>63</v>
      </c>
      <c r="G17976" s="1">
        <v>45509</v>
      </c>
      <c r="H17976" s="1" t="str">
        <f>TEXT(Walmart_customer_purchases[[#This Row],[Purchase_Date]],"ddd")</f>
        <v>Mon</v>
      </c>
      <c r="I17976" s="1" t="str">
        <f>TEXT(Walmart_customer_purchases[[#This Row],[Purchase_Date]],"mmm")</f>
        <v>Aug</v>
      </c>
      <c r="J17976" s="1" t="str">
        <f>TEXT(Walmart_customer_purchases[[#This Row],[Purchase_Date]],"yyy")</f>
        <v>2024</v>
      </c>
      <c r="K17976">
        <v>109.86</v>
      </c>
      <c r="L17976" t="s">
        <v>23</v>
      </c>
      <c r="M17976" t="s">
        <v>75167</v>
      </c>
      <c r="N17976">
        <v>4</v>
      </c>
      <c r="O17976" t="s">
        <v>75166</v>
      </c>
      <c r="P17976">
        <v>2024</v>
      </c>
      <c r="Q17976" t="s">
        <v>75139</v>
      </c>
      <c r="R17976" t="s">
        <v>75145</v>
      </c>
    </row>
    <row r="17977" spans="1:18" x14ac:dyDescent="0.3">
      <c r="A17977" t="s">
        <v>30197</v>
      </c>
      <c r="B17977">
        <v>33</v>
      </c>
      <c r="C17977" t="s">
        <v>19</v>
      </c>
      <c r="D17977" t="s">
        <v>20988</v>
      </c>
      <c r="E17977" t="s">
        <v>21</v>
      </c>
      <c r="F17977" t="s">
        <v>58</v>
      </c>
      <c r="G17977" s="1">
        <v>45473</v>
      </c>
      <c r="H17977" s="1" t="str">
        <f>TEXT(Walmart_customer_purchases[[#This Row],[Purchase_Date]],"ddd")</f>
        <v>Sun</v>
      </c>
      <c r="I17977" s="1" t="str">
        <f>TEXT(Walmart_customer_purchases[[#This Row],[Purchase_Date]],"mmm")</f>
        <v>Jun</v>
      </c>
      <c r="J17977" s="1" t="str">
        <f>TEXT(Walmart_customer_purchases[[#This Row],[Purchase_Date]],"yyy")</f>
        <v>2024</v>
      </c>
      <c r="K17977">
        <v>108.16</v>
      </c>
      <c r="L17977" t="s">
        <v>29</v>
      </c>
      <c r="M17977" t="s">
        <v>75165</v>
      </c>
      <c r="N17977">
        <v>2</v>
      </c>
      <c r="O17977" t="s">
        <v>75168</v>
      </c>
      <c r="P17977">
        <v>2024</v>
      </c>
      <c r="Q17977" t="s">
        <v>75157</v>
      </c>
      <c r="R17977" t="s">
        <v>75154</v>
      </c>
    </row>
    <row r="17978" spans="1:18" x14ac:dyDescent="0.3">
      <c r="A17978" t="s">
        <v>30198</v>
      </c>
      <c r="B17978">
        <v>52</v>
      </c>
      <c r="C17978" t="s">
        <v>25</v>
      </c>
      <c r="D17978" t="s">
        <v>30199</v>
      </c>
      <c r="E17978" t="s">
        <v>21</v>
      </c>
      <c r="F17978" t="s">
        <v>58</v>
      </c>
      <c r="G17978" s="1">
        <v>45365</v>
      </c>
      <c r="H17978" s="1" t="str">
        <f>TEXT(Walmart_customer_purchases[[#This Row],[Purchase_Date]],"ddd")</f>
        <v>Thu</v>
      </c>
      <c r="I17978" s="1" t="str">
        <f>TEXT(Walmart_customer_purchases[[#This Row],[Purchase_Date]],"mmm")</f>
        <v>Mar</v>
      </c>
      <c r="J17978" s="1" t="str">
        <f>TEXT(Walmart_customer_purchases[[#This Row],[Purchase_Date]],"yyy")</f>
        <v>2024</v>
      </c>
      <c r="K17978">
        <v>253.53</v>
      </c>
      <c r="L17978" t="s">
        <v>47</v>
      </c>
      <c r="M17978" t="s">
        <v>75165</v>
      </c>
      <c r="N17978">
        <v>1</v>
      </c>
      <c r="O17978" t="s">
        <v>75168</v>
      </c>
      <c r="P17978">
        <v>2024</v>
      </c>
      <c r="Q17978" t="s">
        <v>75151</v>
      </c>
      <c r="R17978" t="s">
        <v>75143</v>
      </c>
    </row>
    <row r="17979" spans="1:18" x14ac:dyDescent="0.3">
      <c r="A17979" t="s">
        <v>30200</v>
      </c>
      <c r="B17979">
        <v>39</v>
      </c>
      <c r="C17979" t="s">
        <v>13</v>
      </c>
      <c r="D17979" t="s">
        <v>1893</v>
      </c>
      <c r="E17979" t="s">
        <v>15</v>
      </c>
      <c r="F17979" t="s">
        <v>16</v>
      </c>
      <c r="G17979" s="1">
        <v>45498</v>
      </c>
      <c r="H17979" s="1" t="str">
        <f>TEXT(Walmart_customer_purchases[[#This Row],[Purchase_Date]],"ddd")</f>
        <v>Thu</v>
      </c>
      <c r="I17979" s="1" t="str">
        <f>TEXT(Walmart_customer_purchases[[#This Row],[Purchase_Date]],"mmm")</f>
        <v>Jul</v>
      </c>
      <c r="J17979" s="1" t="str">
        <f>TEXT(Walmart_customer_purchases[[#This Row],[Purchase_Date]],"yyy")</f>
        <v>2024</v>
      </c>
      <c r="K17979">
        <v>424.65</v>
      </c>
      <c r="L17979" t="s">
        <v>29</v>
      </c>
      <c r="M17979" t="s">
        <v>75167</v>
      </c>
      <c r="N17979">
        <v>2</v>
      </c>
      <c r="O17979" t="s">
        <v>75168</v>
      </c>
      <c r="P17979">
        <v>2024</v>
      </c>
      <c r="Q17979" t="s">
        <v>75150</v>
      </c>
      <c r="R17979" t="s">
        <v>75143</v>
      </c>
    </row>
    <row r="17980" spans="1:18" x14ac:dyDescent="0.3">
      <c r="A17980" t="s">
        <v>30201</v>
      </c>
      <c r="B17980">
        <v>29</v>
      </c>
      <c r="C17980" t="s">
        <v>19</v>
      </c>
      <c r="D17980" t="s">
        <v>30202</v>
      </c>
      <c r="E17980" t="s">
        <v>21</v>
      </c>
      <c r="F17980" t="s">
        <v>58</v>
      </c>
      <c r="G17980" s="1">
        <v>45465</v>
      </c>
      <c r="H17980" s="1" t="str">
        <f>TEXT(Walmart_customer_purchases[[#This Row],[Purchase_Date]],"ddd")</f>
        <v>Sat</v>
      </c>
      <c r="I17980" s="1" t="str">
        <f>TEXT(Walmart_customer_purchases[[#This Row],[Purchase_Date]],"mmm")</f>
        <v>Jun</v>
      </c>
      <c r="J17980" s="1" t="str">
        <f>TEXT(Walmart_customer_purchases[[#This Row],[Purchase_Date]],"yyy")</f>
        <v>2024</v>
      </c>
      <c r="K17980">
        <v>270.16000000000003</v>
      </c>
      <c r="L17980" t="s">
        <v>47</v>
      </c>
      <c r="M17980" t="s">
        <v>75167</v>
      </c>
      <c r="N17980">
        <v>4</v>
      </c>
      <c r="O17980" t="s">
        <v>75166</v>
      </c>
      <c r="P17980">
        <v>2024</v>
      </c>
      <c r="Q17980" t="s">
        <v>75157</v>
      </c>
      <c r="R17980" t="s">
        <v>75142</v>
      </c>
    </row>
    <row r="17981" spans="1:18" x14ac:dyDescent="0.3">
      <c r="A17981" t="s">
        <v>30203</v>
      </c>
      <c r="B17981">
        <v>36</v>
      </c>
      <c r="C17981" t="s">
        <v>25</v>
      </c>
      <c r="D17981" t="s">
        <v>3208</v>
      </c>
      <c r="E17981" t="s">
        <v>15</v>
      </c>
      <c r="F17981" t="s">
        <v>37</v>
      </c>
      <c r="G17981" s="1">
        <v>45556</v>
      </c>
      <c r="H17981" s="1" t="str">
        <f>TEXT(Walmart_customer_purchases[[#This Row],[Purchase_Date]],"ddd")</f>
        <v>Sat</v>
      </c>
      <c r="I17981" s="1" t="str">
        <f>TEXT(Walmart_customer_purchases[[#This Row],[Purchase_Date]],"mmm")</f>
        <v>Sep</v>
      </c>
      <c r="J17981" s="1" t="str">
        <f>TEXT(Walmart_customer_purchases[[#This Row],[Purchase_Date]],"yyy")</f>
        <v>2024</v>
      </c>
      <c r="K17981">
        <v>241.25</v>
      </c>
      <c r="L17981" t="s">
        <v>29</v>
      </c>
      <c r="M17981" t="s">
        <v>75167</v>
      </c>
      <c r="N17981">
        <v>5</v>
      </c>
      <c r="O17981" t="s">
        <v>75166</v>
      </c>
      <c r="P17981">
        <v>2024</v>
      </c>
      <c r="Q17981" t="s">
        <v>75148</v>
      </c>
      <c r="R17981" t="s">
        <v>75142</v>
      </c>
    </row>
    <row r="17982" spans="1:18" x14ac:dyDescent="0.3">
      <c r="A17982" t="s">
        <v>30204</v>
      </c>
      <c r="B17982">
        <v>18</v>
      </c>
      <c r="C17982" t="s">
        <v>19</v>
      </c>
      <c r="D17982" t="s">
        <v>1719</v>
      </c>
      <c r="E17982" t="s">
        <v>42</v>
      </c>
      <c r="F17982" t="s">
        <v>43</v>
      </c>
      <c r="G17982" s="1">
        <v>45523</v>
      </c>
      <c r="H17982" s="1" t="str">
        <f>TEXT(Walmart_customer_purchases[[#This Row],[Purchase_Date]],"ddd")</f>
        <v>Mon</v>
      </c>
      <c r="I17982" s="1" t="str">
        <f>TEXT(Walmart_customer_purchases[[#This Row],[Purchase_Date]],"mmm")</f>
        <v>Aug</v>
      </c>
      <c r="J17982" s="1" t="str">
        <f>TEXT(Walmart_customer_purchases[[#This Row],[Purchase_Date]],"yyy")</f>
        <v>2024</v>
      </c>
      <c r="K17982">
        <v>494.67</v>
      </c>
      <c r="L17982" t="s">
        <v>17</v>
      </c>
      <c r="M17982" t="s">
        <v>75167</v>
      </c>
      <c r="N17982">
        <v>5</v>
      </c>
      <c r="O17982" t="s">
        <v>75168</v>
      </c>
      <c r="P17982">
        <v>2024</v>
      </c>
      <c r="Q17982" t="s">
        <v>75139</v>
      </c>
      <c r="R17982" t="s">
        <v>75145</v>
      </c>
    </row>
    <row r="17983" spans="1:18" x14ac:dyDescent="0.3">
      <c r="A17983" t="s">
        <v>30205</v>
      </c>
      <c r="B17983">
        <v>33</v>
      </c>
      <c r="C17983" t="s">
        <v>25</v>
      </c>
      <c r="D17983" t="s">
        <v>17111</v>
      </c>
      <c r="E17983" t="s">
        <v>21</v>
      </c>
      <c r="F17983" t="s">
        <v>22</v>
      </c>
      <c r="G17983" s="1">
        <v>45378</v>
      </c>
      <c r="H17983" s="1" t="str">
        <f>TEXT(Walmart_customer_purchases[[#This Row],[Purchase_Date]],"ddd")</f>
        <v>Wed</v>
      </c>
      <c r="I17983" s="1" t="str">
        <f>TEXT(Walmart_customer_purchases[[#This Row],[Purchase_Date]],"mmm")</f>
        <v>Mar</v>
      </c>
      <c r="J17983" s="1" t="str">
        <f>TEXT(Walmart_customer_purchases[[#This Row],[Purchase_Date]],"yyy")</f>
        <v>2024</v>
      </c>
      <c r="K17983">
        <v>94.15</v>
      </c>
      <c r="L17983" t="s">
        <v>23</v>
      </c>
      <c r="M17983" t="s">
        <v>75165</v>
      </c>
      <c r="N17983">
        <v>3</v>
      </c>
      <c r="O17983" t="s">
        <v>75168</v>
      </c>
      <c r="P17983">
        <v>2024</v>
      </c>
      <c r="Q17983" t="s">
        <v>75151</v>
      </c>
      <c r="R17983" t="s">
        <v>75155</v>
      </c>
    </row>
    <row r="17984" spans="1:18" x14ac:dyDescent="0.3">
      <c r="A17984" t="s">
        <v>30206</v>
      </c>
      <c r="B17984">
        <v>60</v>
      </c>
      <c r="C17984" t="s">
        <v>19</v>
      </c>
      <c r="D17984" t="s">
        <v>30207</v>
      </c>
      <c r="E17984" t="s">
        <v>21</v>
      </c>
      <c r="F17984" t="s">
        <v>22</v>
      </c>
      <c r="G17984" s="1">
        <v>45596</v>
      </c>
      <c r="H17984" s="1" t="str">
        <f>TEXT(Walmart_customer_purchases[[#This Row],[Purchase_Date]],"ddd")</f>
        <v>Thu</v>
      </c>
      <c r="I17984" s="1" t="str">
        <f>TEXT(Walmart_customer_purchases[[#This Row],[Purchase_Date]],"mmm")</f>
        <v>Oct</v>
      </c>
      <c r="J17984" s="1" t="str">
        <f>TEXT(Walmart_customer_purchases[[#This Row],[Purchase_Date]],"yyy")</f>
        <v>2024</v>
      </c>
      <c r="K17984">
        <v>224.93</v>
      </c>
      <c r="L17984" t="s">
        <v>17</v>
      </c>
      <c r="M17984" t="s">
        <v>75167</v>
      </c>
      <c r="N17984">
        <v>4</v>
      </c>
      <c r="O17984" t="s">
        <v>75168</v>
      </c>
      <c r="P17984">
        <v>2024</v>
      </c>
      <c r="Q17984" t="s">
        <v>75146</v>
      </c>
      <c r="R17984" t="s">
        <v>75143</v>
      </c>
    </row>
    <row r="17985" spans="1:18" x14ac:dyDescent="0.3">
      <c r="A17985" t="s">
        <v>30208</v>
      </c>
      <c r="B17985">
        <v>19</v>
      </c>
      <c r="C17985" t="s">
        <v>25</v>
      </c>
      <c r="D17985" t="s">
        <v>30209</v>
      </c>
      <c r="E17985" t="s">
        <v>27</v>
      </c>
      <c r="F17985" t="s">
        <v>28</v>
      </c>
      <c r="G17985" s="1">
        <v>45531</v>
      </c>
      <c r="H17985" s="1" t="str">
        <f>TEXT(Walmart_customer_purchases[[#This Row],[Purchase_Date]],"ddd")</f>
        <v>Tue</v>
      </c>
      <c r="I17985" s="1" t="str">
        <f>TEXT(Walmart_customer_purchases[[#This Row],[Purchase_Date]],"mmm")</f>
        <v>Aug</v>
      </c>
      <c r="J17985" s="1" t="str">
        <f>TEXT(Walmart_customer_purchases[[#This Row],[Purchase_Date]],"yyy")</f>
        <v>2024</v>
      </c>
      <c r="K17985">
        <v>107.97</v>
      </c>
      <c r="L17985" t="s">
        <v>23</v>
      </c>
      <c r="M17985" t="s">
        <v>75165</v>
      </c>
      <c r="N17985">
        <v>4</v>
      </c>
      <c r="O17985" t="s">
        <v>75166</v>
      </c>
      <c r="P17985">
        <v>2024</v>
      </c>
      <c r="Q17985" t="s">
        <v>75139</v>
      </c>
      <c r="R17985" t="s">
        <v>75153</v>
      </c>
    </row>
    <row r="17986" spans="1:18" x14ac:dyDescent="0.3">
      <c r="A17986" t="s">
        <v>30210</v>
      </c>
      <c r="B17986">
        <v>43</v>
      </c>
      <c r="C17986" t="s">
        <v>13</v>
      </c>
      <c r="D17986" t="s">
        <v>13179</v>
      </c>
      <c r="E17986" t="s">
        <v>15</v>
      </c>
      <c r="F17986" t="s">
        <v>32</v>
      </c>
      <c r="G17986" s="1">
        <v>45402</v>
      </c>
      <c r="H17986" s="1" t="str">
        <f>TEXT(Walmart_customer_purchases[[#This Row],[Purchase_Date]],"ddd")</f>
        <v>Sat</v>
      </c>
      <c r="I17986" s="1" t="str">
        <f>TEXT(Walmart_customer_purchases[[#This Row],[Purchase_Date]],"mmm")</f>
        <v>Apr</v>
      </c>
      <c r="J17986" s="1" t="str">
        <f>TEXT(Walmart_customer_purchases[[#This Row],[Purchase_Date]],"yyy")</f>
        <v>2024</v>
      </c>
      <c r="K17986">
        <v>70.62</v>
      </c>
      <c r="L17986" t="s">
        <v>17</v>
      </c>
      <c r="M17986" t="s">
        <v>75165</v>
      </c>
      <c r="N17986">
        <v>5</v>
      </c>
      <c r="O17986" t="s">
        <v>75168</v>
      </c>
      <c r="P17986">
        <v>2024</v>
      </c>
      <c r="Q17986" t="s">
        <v>75152</v>
      </c>
      <c r="R17986" t="s">
        <v>75142</v>
      </c>
    </row>
    <row r="17987" spans="1:18" x14ac:dyDescent="0.3">
      <c r="A17987" t="s">
        <v>30211</v>
      </c>
      <c r="B17987">
        <v>27</v>
      </c>
      <c r="C17987" t="s">
        <v>13</v>
      </c>
      <c r="D17987" t="s">
        <v>30212</v>
      </c>
      <c r="E17987" t="s">
        <v>15</v>
      </c>
      <c r="F17987" t="s">
        <v>37</v>
      </c>
      <c r="G17987" s="1">
        <v>45667</v>
      </c>
      <c r="H17987" s="1" t="str">
        <f>TEXT(Walmart_customer_purchases[[#This Row],[Purchase_Date]],"ddd")</f>
        <v>Fri</v>
      </c>
      <c r="I17987" s="1" t="str">
        <f>TEXT(Walmart_customer_purchases[[#This Row],[Purchase_Date]],"mmm")</f>
        <v>Jan</v>
      </c>
      <c r="J17987" s="1" t="str">
        <f>TEXT(Walmart_customer_purchases[[#This Row],[Purchase_Date]],"yyy")</f>
        <v>2025</v>
      </c>
      <c r="K17987">
        <v>28.02</v>
      </c>
      <c r="L17987" t="s">
        <v>17</v>
      </c>
      <c r="M17987" t="s">
        <v>75165</v>
      </c>
      <c r="N17987">
        <v>2</v>
      </c>
      <c r="O17987" t="s">
        <v>75166</v>
      </c>
      <c r="P17987">
        <v>2025</v>
      </c>
      <c r="Q17987" t="s">
        <v>75149</v>
      </c>
      <c r="R17987" t="s">
        <v>75140</v>
      </c>
    </row>
    <row r="17988" spans="1:18" x14ac:dyDescent="0.3">
      <c r="A17988" t="s">
        <v>30213</v>
      </c>
      <c r="B17988">
        <v>46</v>
      </c>
      <c r="C17988" t="s">
        <v>19</v>
      </c>
      <c r="D17988" t="s">
        <v>30214</v>
      </c>
      <c r="E17988" t="s">
        <v>21</v>
      </c>
      <c r="F17988" t="s">
        <v>102</v>
      </c>
      <c r="G17988" s="1">
        <v>45506</v>
      </c>
      <c r="H17988" s="1" t="str">
        <f>TEXT(Walmart_customer_purchases[[#This Row],[Purchase_Date]],"ddd")</f>
        <v>Fri</v>
      </c>
      <c r="I17988" s="1" t="str">
        <f>TEXT(Walmart_customer_purchases[[#This Row],[Purchase_Date]],"mmm")</f>
        <v>Aug</v>
      </c>
      <c r="J17988" s="1" t="str">
        <f>TEXT(Walmart_customer_purchases[[#This Row],[Purchase_Date]],"yyy")</f>
        <v>2024</v>
      </c>
      <c r="K17988">
        <v>189.31</v>
      </c>
      <c r="L17988" t="s">
        <v>29</v>
      </c>
      <c r="M17988" t="s">
        <v>75167</v>
      </c>
      <c r="N17988">
        <v>3</v>
      </c>
      <c r="O17988" t="s">
        <v>75168</v>
      </c>
      <c r="P17988">
        <v>2024</v>
      </c>
      <c r="Q17988" t="s">
        <v>75139</v>
      </c>
      <c r="R17988" t="s">
        <v>75140</v>
      </c>
    </row>
    <row r="17989" spans="1:18" x14ac:dyDescent="0.3">
      <c r="A17989" t="s">
        <v>30215</v>
      </c>
      <c r="B17989">
        <v>50</v>
      </c>
      <c r="C17989" t="s">
        <v>25</v>
      </c>
      <c r="D17989" t="s">
        <v>30216</v>
      </c>
      <c r="E17989" t="s">
        <v>15</v>
      </c>
      <c r="F17989" t="s">
        <v>16</v>
      </c>
      <c r="G17989" s="1">
        <v>45615</v>
      </c>
      <c r="H17989" s="1" t="str">
        <f>TEXT(Walmart_customer_purchases[[#This Row],[Purchase_Date]],"ddd")</f>
        <v>Tue</v>
      </c>
      <c r="I17989" s="1" t="str">
        <f>TEXT(Walmart_customer_purchases[[#This Row],[Purchase_Date]],"mmm")</f>
        <v>Nov</v>
      </c>
      <c r="J17989" s="1" t="str">
        <f>TEXT(Walmart_customer_purchases[[#This Row],[Purchase_Date]],"yyy")</f>
        <v>2024</v>
      </c>
      <c r="K17989">
        <v>376.11</v>
      </c>
      <c r="L17989" t="s">
        <v>29</v>
      </c>
      <c r="M17989" t="s">
        <v>75167</v>
      </c>
      <c r="N17989">
        <v>5</v>
      </c>
      <c r="O17989" t="s">
        <v>75166</v>
      </c>
      <c r="P17989">
        <v>2024</v>
      </c>
      <c r="Q17989" t="s">
        <v>75144</v>
      </c>
      <c r="R17989" t="s">
        <v>75153</v>
      </c>
    </row>
    <row r="17990" spans="1:18" x14ac:dyDescent="0.3">
      <c r="A17990" t="s">
        <v>30217</v>
      </c>
      <c r="B17990">
        <v>44</v>
      </c>
      <c r="C17990" t="s">
        <v>13</v>
      </c>
      <c r="D17990" t="s">
        <v>30218</v>
      </c>
      <c r="E17990" t="s">
        <v>27</v>
      </c>
      <c r="F17990" t="s">
        <v>69</v>
      </c>
      <c r="G17990" s="1">
        <v>45404</v>
      </c>
      <c r="H17990" s="1" t="str">
        <f>TEXT(Walmart_customer_purchases[[#This Row],[Purchase_Date]],"ddd")</f>
        <v>Mon</v>
      </c>
      <c r="I17990" s="1" t="str">
        <f>TEXT(Walmart_customer_purchases[[#This Row],[Purchase_Date]],"mmm")</f>
        <v>Apr</v>
      </c>
      <c r="J17990" s="1" t="str">
        <f>TEXT(Walmart_customer_purchases[[#This Row],[Purchase_Date]],"yyy")</f>
        <v>2024</v>
      </c>
      <c r="K17990">
        <v>299.04000000000002</v>
      </c>
      <c r="L17990" t="s">
        <v>17</v>
      </c>
      <c r="M17990" t="s">
        <v>75165</v>
      </c>
      <c r="N17990">
        <v>4</v>
      </c>
      <c r="O17990" t="s">
        <v>75168</v>
      </c>
      <c r="P17990">
        <v>2024</v>
      </c>
      <c r="Q17990" t="s">
        <v>75152</v>
      </c>
      <c r="R17990" t="s">
        <v>75145</v>
      </c>
    </row>
    <row r="17991" spans="1:18" x14ac:dyDescent="0.3">
      <c r="A17991" t="s">
        <v>30219</v>
      </c>
      <c r="B17991">
        <v>36</v>
      </c>
      <c r="C17991" t="s">
        <v>19</v>
      </c>
      <c r="D17991" t="s">
        <v>18509</v>
      </c>
      <c r="E17991" t="s">
        <v>21</v>
      </c>
      <c r="F17991" t="s">
        <v>22</v>
      </c>
      <c r="G17991" s="1">
        <v>45652</v>
      </c>
      <c r="H17991" s="1" t="str">
        <f>TEXT(Walmart_customer_purchases[[#This Row],[Purchase_Date]],"ddd")</f>
        <v>Thu</v>
      </c>
      <c r="I17991" s="1" t="str">
        <f>TEXT(Walmart_customer_purchases[[#This Row],[Purchase_Date]],"mmm")</f>
        <v>Dec</v>
      </c>
      <c r="J17991" s="1" t="str">
        <f>TEXT(Walmart_customer_purchases[[#This Row],[Purchase_Date]],"yyy")</f>
        <v>2024</v>
      </c>
      <c r="K17991">
        <v>418.56</v>
      </c>
      <c r="L17991" t="s">
        <v>29</v>
      </c>
      <c r="M17991" t="s">
        <v>75167</v>
      </c>
      <c r="N17991">
        <v>1</v>
      </c>
      <c r="O17991" t="s">
        <v>75168</v>
      </c>
      <c r="P17991">
        <v>2024</v>
      </c>
      <c r="Q17991" t="s">
        <v>75141</v>
      </c>
      <c r="R17991" t="s">
        <v>75143</v>
      </c>
    </row>
    <row r="17992" spans="1:18" x14ac:dyDescent="0.3">
      <c r="A17992" t="s">
        <v>30220</v>
      </c>
      <c r="B17992">
        <v>43</v>
      </c>
      <c r="C17992" t="s">
        <v>25</v>
      </c>
      <c r="D17992" t="s">
        <v>874</v>
      </c>
      <c r="E17992" t="s">
        <v>27</v>
      </c>
      <c r="F17992" t="s">
        <v>46</v>
      </c>
      <c r="G17992" s="1">
        <v>45407</v>
      </c>
      <c r="H17992" s="1" t="str">
        <f>TEXT(Walmart_customer_purchases[[#This Row],[Purchase_Date]],"ddd")</f>
        <v>Thu</v>
      </c>
      <c r="I17992" s="1" t="str">
        <f>TEXT(Walmart_customer_purchases[[#This Row],[Purchase_Date]],"mmm")</f>
        <v>Apr</v>
      </c>
      <c r="J17992" s="1" t="str">
        <f>TEXT(Walmart_customer_purchases[[#This Row],[Purchase_Date]],"yyy")</f>
        <v>2024</v>
      </c>
      <c r="K17992">
        <v>74.33</v>
      </c>
      <c r="L17992" t="s">
        <v>29</v>
      </c>
      <c r="M17992" t="s">
        <v>75167</v>
      </c>
      <c r="N17992">
        <v>5</v>
      </c>
      <c r="O17992" t="s">
        <v>75166</v>
      </c>
      <c r="P17992">
        <v>2024</v>
      </c>
      <c r="Q17992" t="s">
        <v>75152</v>
      </c>
      <c r="R17992" t="s">
        <v>75143</v>
      </c>
    </row>
    <row r="17993" spans="1:18" x14ac:dyDescent="0.3">
      <c r="A17993" t="s">
        <v>30221</v>
      </c>
      <c r="B17993">
        <v>18</v>
      </c>
      <c r="C17993" t="s">
        <v>25</v>
      </c>
      <c r="D17993" t="s">
        <v>3724</v>
      </c>
      <c r="E17993" t="s">
        <v>15</v>
      </c>
      <c r="F17993" t="s">
        <v>63</v>
      </c>
      <c r="G17993" s="1">
        <v>45661</v>
      </c>
      <c r="H17993" s="1" t="str">
        <f>TEXT(Walmart_customer_purchases[[#This Row],[Purchase_Date]],"ddd")</f>
        <v>Sat</v>
      </c>
      <c r="I17993" s="1" t="str">
        <f>TEXT(Walmart_customer_purchases[[#This Row],[Purchase_Date]],"mmm")</f>
        <v>Jan</v>
      </c>
      <c r="J17993" s="1" t="str">
        <f>TEXT(Walmart_customer_purchases[[#This Row],[Purchase_Date]],"yyy")</f>
        <v>2025</v>
      </c>
      <c r="K17993">
        <v>391.53</v>
      </c>
      <c r="L17993" t="s">
        <v>29</v>
      </c>
      <c r="M17993" t="s">
        <v>75165</v>
      </c>
      <c r="N17993">
        <v>4</v>
      </c>
      <c r="O17993" t="s">
        <v>75166</v>
      </c>
      <c r="P17993">
        <v>2025</v>
      </c>
      <c r="Q17993" t="s">
        <v>75149</v>
      </c>
      <c r="R17993" t="s">
        <v>75142</v>
      </c>
    </row>
    <row r="17994" spans="1:18" x14ac:dyDescent="0.3">
      <c r="A17994" t="s">
        <v>30222</v>
      </c>
      <c r="B17994">
        <v>27</v>
      </c>
      <c r="C17994" t="s">
        <v>25</v>
      </c>
      <c r="D17994" t="s">
        <v>5534</v>
      </c>
      <c r="E17994" t="s">
        <v>15</v>
      </c>
      <c r="F17994" t="s">
        <v>32</v>
      </c>
      <c r="G17994" s="1">
        <v>45504</v>
      </c>
      <c r="H17994" s="1" t="str">
        <f>TEXT(Walmart_customer_purchases[[#This Row],[Purchase_Date]],"ddd")</f>
        <v>Wed</v>
      </c>
      <c r="I17994" s="1" t="str">
        <f>TEXT(Walmart_customer_purchases[[#This Row],[Purchase_Date]],"mmm")</f>
        <v>Jul</v>
      </c>
      <c r="J17994" s="1" t="str">
        <f>TEXT(Walmart_customer_purchases[[#This Row],[Purchase_Date]],"yyy")</f>
        <v>2024</v>
      </c>
      <c r="K17994">
        <v>187.63</v>
      </c>
      <c r="L17994" t="s">
        <v>47</v>
      </c>
      <c r="M17994" t="s">
        <v>75167</v>
      </c>
      <c r="N17994">
        <v>4</v>
      </c>
      <c r="O17994" t="s">
        <v>75166</v>
      </c>
      <c r="P17994">
        <v>2024</v>
      </c>
      <c r="Q17994" t="s">
        <v>75150</v>
      </c>
      <c r="R17994" t="s">
        <v>75155</v>
      </c>
    </row>
    <row r="17995" spans="1:18" x14ac:dyDescent="0.3">
      <c r="A17995" t="s">
        <v>30223</v>
      </c>
      <c r="B17995">
        <v>33</v>
      </c>
      <c r="C17995" t="s">
        <v>25</v>
      </c>
      <c r="D17995" t="s">
        <v>30224</v>
      </c>
      <c r="E17995" t="s">
        <v>42</v>
      </c>
      <c r="F17995" t="s">
        <v>50</v>
      </c>
      <c r="G17995" s="1">
        <v>45427</v>
      </c>
      <c r="H17995" s="1" t="str">
        <f>TEXT(Walmart_customer_purchases[[#This Row],[Purchase_Date]],"ddd")</f>
        <v>Wed</v>
      </c>
      <c r="I17995" s="1" t="str">
        <f>TEXT(Walmart_customer_purchases[[#This Row],[Purchase_Date]],"mmm")</f>
        <v>May</v>
      </c>
      <c r="J17995" s="1" t="str">
        <f>TEXT(Walmart_customer_purchases[[#This Row],[Purchase_Date]],"yyy")</f>
        <v>2024</v>
      </c>
      <c r="K17995">
        <v>323.06</v>
      </c>
      <c r="L17995" t="s">
        <v>29</v>
      </c>
      <c r="M17995" t="s">
        <v>75167</v>
      </c>
      <c r="N17995">
        <v>4</v>
      </c>
      <c r="O17995" t="s">
        <v>75168</v>
      </c>
      <c r="P17995">
        <v>2024</v>
      </c>
      <c r="Q17995" t="s">
        <v>75156</v>
      </c>
      <c r="R17995" t="s">
        <v>75155</v>
      </c>
    </row>
    <row r="17996" spans="1:18" x14ac:dyDescent="0.3">
      <c r="A17996" t="s">
        <v>30225</v>
      </c>
      <c r="B17996">
        <v>56</v>
      </c>
      <c r="C17996" t="s">
        <v>25</v>
      </c>
      <c r="D17996" t="s">
        <v>19117</v>
      </c>
      <c r="E17996" t="s">
        <v>27</v>
      </c>
      <c r="F17996" t="s">
        <v>28</v>
      </c>
      <c r="G17996" s="1">
        <v>45617</v>
      </c>
      <c r="H17996" s="1" t="str">
        <f>TEXT(Walmart_customer_purchases[[#This Row],[Purchase_Date]],"ddd")</f>
        <v>Thu</v>
      </c>
      <c r="I17996" s="1" t="str">
        <f>TEXT(Walmart_customer_purchases[[#This Row],[Purchase_Date]],"mmm")</f>
        <v>Nov</v>
      </c>
      <c r="J17996" s="1" t="str">
        <f>TEXT(Walmart_customer_purchases[[#This Row],[Purchase_Date]],"yyy")</f>
        <v>2024</v>
      </c>
      <c r="K17996">
        <v>437.47</v>
      </c>
      <c r="L17996" t="s">
        <v>23</v>
      </c>
      <c r="M17996" t="s">
        <v>75165</v>
      </c>
      <c r="N17996">
        <v>3</v>
      </c>
      <c r="O17996" t="s">
        <v>75166</v>
      </c>
      <c r="P17996">
        <v>2024</v>
      </c>
      <c r="Q17996" t="s">
        <v>75144</v>
      </c>
      <c r="R17996" t="s">
        <v>75143</v>
      </c>
    </row>
    <row r="17997" spans="1:18" x14ac:dyDescent="0.3">
      <c r="A17997" t="s">
        <v>30226</v>
      </c>
      <c r="B17997">
        <v>33</v>
      </c>
      <c r="C17997" t="s">
        <v>19</v>
      </c>
      <c r="D17997" t="s">
        <v>18527</v>
      </c>
      <c r="E17997" t="s">
        <v>15</v>
      </c>
      <c r="F17997" t="s">
        <v>37</v>
      </c>
      <c r="G17997" s="1">
        <v>45504</v>
      </c>
      <c r="H17997" s="1" t="str">
        <f>TEXT(Walmart_customer_purchases[[#This Row],[Purchase_Date]],"ddd")</f>
        <v>Wed</v>
      </c>
      <c r="I17997" s="1" t="str">
        <f>TEXT(Walmart_customer_purchases[[#This Row],[Purchase_Date]],"mmm")</f>
        <v>Jul</v>
      </c>
      <c r="J17997" s="1" t="str">
        <f>TEXT(Walmart_customer_purchases[[#This Row],[Purchase_Date]],"yyy")</f>
        <v>2024</v>
      </c>
      <c r="K17997">
        <v>309.08</v>
      </c>
      <c r="L17997" t="s">
        <v>29</v>
      </c>
      <c r="M17997" t="s">
        <v>75167</v>
      </c>
      <c r="N17997">
        <v>5</v>
      </c>
      <c r="O17997" t="s">
        <v>75166</v>
      </c>
      <c r="P17997">
        <v>2024</v>
      </c>
      <c r="Q17997" t="s">
        <v>75150</v>
      </c>
      <c r="R17997" t="s">
        <v>75155</v>
      </c>
    </row>
    <row r="17998" spans="1:18" x14ac:dyDescent="0.3">
      <c r="A17998" t="s">
        <v>30227</v>
      </c>
      <c r="B17998">
        <v>41</v>
      </c>
      <c r="C17998" t="s">
        <v>13</v>
      </c>
      <c r="D17998" t="s">
        <v>30228</v>
      </c>
      <c r="E17998" t="s">
        <v>42</v>
      </c>
      <c r="F17998" t="s">
        <v>97</v>
      </c>
      <c r="G17998" s="1">
        <v>45567</v>
      </c>
      <c r="H17998" s="1" t="str">
        <f>TEXT(Walmart_customer_purchases[[#This Row],[Purchase_Date]],"ddd")</f>
        <v>Wed</v>
      </c>
      <c r="I17998" s="1" t="str">
        <f>TEXT(Walmart_customer_purchases[[#This Row],[Purchase_Date]],"mmm")</f>
        <v>Oct</v>
      </c>
      <c r="J17998" s="1" t="str">
        <f>TEXT(Walmart_customer_purchases[[#This Row],[Purchase_Date]],"yyy")</f>
        <v>2024</v>
      </c>
      <c r="K17998">
        <v>305.3</v>
      </c>
      <c r="L17998" t="s">
        <v>47</v>
      </c>
      <c r="M17998" t="s">
        <v>75165</v>
      </c>
      <c r="N17998">
        <v>4</v>
      </c>
      <c r="O17998" t="s">
        <v>75168</v>
      </c>
      <c r="P17998">
        <v>2024</v>
      </c>
      <c r="Q17998" t="s">
        <v>75146</v>
      </c>
      <c r="R17998" t="s">
        <v>75155</v>
      </c>
    </row>
    <row r="17999" spans="1:18" x14ac:dyDescent="0.3">
      <c r="A17999" t="s">
        <v>30229</v>
      </c>
      <c r="B17999">
        <v>36</v>
      </c>
      <c r="C17999" t="s">
        <v>19</v>
      </c>
      <c r="D17999" t="s">
        <v>4547</v>
      </c>
      <c r="E17999" t="s">
        <v>42</v>
      </c>
      <c r="F17999" t="s">
        <v>97</v>
      </c>
      <c r="G17999" s="1">
        <v>45393</v>
      </c>
      <c r="H17999" s="1" t="str">
        <f>TEXT(Walmart_customer_purchases[[#This Row],[Purchase_Date]],"ddd")</f>
        <v>Thu</v>
      </c>
      <c r="I17999" s="1" t="str">
        <f>TEXT(Walmart_customer_purchases[[#This Row],[Purchase_Date]],"mmm")</f>
        <v>Apr</v>
      </c>
      <c r="J17999" s="1" t="str">
        <f>TEXT(Walmart_customer_purchases[[#This Row],[Purchase_Date]],"yyy")</f>
        <v>2024</v>
      </c>
      <c r="K17999">
        <v>29.6</v>
      </c>
      <c r="L17999" t="s">
        <v>47</v>
      </c>
      <c r="M17999" t="s">
        <v>75165</v>
      </c>
      <c r="N17999">
        <v>4</v>
      </c>
      <c r="O17999" t="s">
        <v>75166</v>
      </c>
      <c r="P17999">
        <v>2024</v>
      </c>
      <c r="Q17999" t="s">
        <v>75152</v>
      </c>
      <c r="R17999" t="s">
        <v>75143</v>
      </c>
    </row>
    <row r="18000" spans="1:18" x14ac:dyDescent="0.3">
      <c r="A18000" t="s">
        <v>30230</v>
      </c>
      <c r="B18000">
        <v>58</v>
      </c>
      <c r="C18000" t="s">
        <v>13</v>
      </c>
      <c r="D18000" t="s">
        <v>30231</v>
      </c>
      <c r="E18000" t="s">
        <v>15</v>
      </c>
      <c r="F18000" t="s">
        <v>32</v>
      </c>
      <c r="G18000" s="1">
        <v>45442</v>
      </c>
      <c r="H18000" s="1" t="str">
        <f>TEXT(Walmart_customer_purchases[[#This Row],[Purchase_Date]],"ddd")</f>
        <v>Thu</v>
      </c>
      <c r="I18000" s="1" t="str">
        <f>TEXT(Walmart_customer_purchases[[#This Row],[Purchase_Date]],"mmm")</f>
        <v>May</v>
      </c>
      <c r="J18000" s="1" t="str">
        <f>TEXT(Walmart_customer_purchases[[#This Row],[Purchase_Date]],"yyy")</f>
        <v>2024</v>
      </c>
      <c r="K18000">
        <v>91.07</v>
      </c>
      <c r="L18000" t="s">
        <v>17</v>
      </c>
      <c r="M18000" t="s">
        <v>75165</v>
      </c>
      <c r="N18000">
        <v>3</v>
      </c>
      <c r="O18000" t="s">
        <v>75166</v>
      </c>
      <c r="P18000">
        <v>2024</v>
      </c>
      <c r="Q18000" t="s">
        <v>75156</v>
      </c>
      <c r="R18000" t="s">
        <v>75143</v>
      </c>
    </row>
    <row r="18001" spans="1:18" x14ac:dyDescent="0.3">
      <c r="A18001" t="s">
        <v>30232</v>
      </c>
      <c r="B18001">
        <v>56</v>
      </c>
      <c r="C18001" t="s">
        <v>13</v>
      </c>
      <c r="D18001" t="s">
        <v>30233</v>
      </c>
      <c r="E18001" t="s">
        <v>21</v>
      </c>
      <c r="F18001" t="s">
        <v>58</v>
      </c>
      <c r="G18001" s="1">
        <v>45498</v>
      </c>
      <c r="H18001" s="1" t="str">
        <f>TEXT(Walmart_customer_purchases[[#This Row],[Purchase_Date]],"ddd")</f>
        <v>Thu</v>
      </c>
      <c r="I18001" s="1" t="str">
        <f>TEXT(Walmart_customer_purchases[[#This Row],[Purchase_Date]],"mmm")</f>
        <v>Jul</v>
      </c>
      <c r="J18001" s="1" t="str">
        <f>TEXT(Walmart_customer_purchases[[#This Row],[Purchase_Date]],"yyy")</f>
        <v>2024</v>
      </c>
      <c r="K18001">
        <v>442.92</v>
      </c>
      <c r="L18001" t="s">
        <v>23</v>
      </c>
      <c r="M18001" t="s">
        <v>75165</v>
      </c>
      <c r="N18001">
        <v>3</v>
      </c>
      <c r="O18001" t="s">
        <v>75168</v>
      </c>
      <c r="P18001">
        <v>2024</v>
      </c>
      <c r="Q18001" t="s">
        <v>75150</v>
      </c>
      <c r="R18001" t="s">
        <v>75143</v>
      </c>
    </row>
    <row r="18002" spans="1:18" x14ac:dyDescent="0.3">
      <c r="A18002" t="s">
        <v>30234</v>
      </c>
      <c r="B18002">
        <v>24</v>
      </c>
      <c r="C18002" t="s">
        <v>25</v>
      </c>
      <c r="D18002" t="s">
        <v>30235</v>
      </c>
      <c r="E18002" t="s">
        <v>15</v>
      </c>
      <c r="F18002" t="s">
        <v>32</v>
      </c>
      <c r="G18002" s="1">
        <v>45438</v>
      </c>
      <c r="H18002" s="1" t="str">
        <f>TEXT(Walmart_customer_purchases[[#This Row],[Purchase_Date]],"ddd")</f>
        <v>Sun</v>
      </c>
      <c r="I18002" s="1" t="str">
        <f>TEXT(Walmart_customer_purchases[[#This Row],[Purchase_Date]],"mmm")</f>
        <v>May</v>
      </c>
      <c r="J18002" s="1" t="str">
        <f>TEXT(Walmart_customer_purchases[[#This Row],[Purchase_Date]],"yyy")</f>
        <v>2024</v>
      </c>
      <c r="K18002">
        <v>182.12</v>
      </c>
      <c r="L18002" t="s">
        <v>17</v>
      </c>
      <c r="M18002" t="s">
        <v>75167</v>
      </c>
      <c r="N18002">
        <v>3</v>
      </c>
      <c r="O18002" t="s">
        <v>75166</v>
      </c>
      <c r="P18002">
        <v>2024</v>
      </c>
      <c r="Q18002" t="s">
        <v>75156</v>
      </c>
      <c r="R18002" t="s">
        <v>75154</v>
      </c>
    </row>
    <row r="18003" spans="1:18" x14ac:dyDescent="0.3">
      <c r="A18003" t="s">
        <v>30236</v>
      </c>
      <c r="B18003">
        <v>27</v>
      </c>
      <c r="C18003" t="s">
        <v>19</v>
      </c>
      <c r="D18003" t="s">
        <v>30237</v>
      </c>
      <c r="E18003" t="s">
        <v>15</v>
      </c>
      <c r="F18003" t="s">
        <v>37</v>
      </c>
      <c r="G18003" s="1">
        <v>45649</v>
      </c>
      <c r="H18003" s="1" t="str">
        <f>TEXT(Walmart_customer_purchases[[#This Row],[Purchase_Date]],"ddd")</f>
        <v>Mon</v>
      </c>
      <c r="I18003" s="1" t="str">
        <f>TEXT(Walmart_customer_purchases[[#This Row],[Purchase_Date]],"mmm")</f>
        <v>Dec</v>
      </c>
      <c r="J18003" s="1" t="str">
        <f>TEXT(Walmart_customer_purchases[[#This Row],[Purchase_Date]],"yyy")</f>
        <v>2024</v>
      </c>
      <c r="K18003">
        <v>302.08999999999997</v>
      </c>
      <c r="L18003" t="s">
        <v>47</v>
      </c>
      <c r="M18003" t="s">
        <v>75165</v>
      </c>
      <c r="N18003">
        <v>4</v>
      </c>
      <c r="O18003" t="s">
        <v>75166</v>
      </c>
      <c r="P18003">
        <v>2024</v>
      </c>
      <c r="Q18003" t="s">
        <v>75141</v>
      </c>
      <c r="R18003" t="s">
        <v>75145</v>
      </c>
    </row>
    <row r="18004" spans="1:18" x14ac:dyDescent="0.3">
      <c r="A18004" t="s">
        <v>30238</v>
      </c>
      <c r="B18004">
        <v>33</v>
      </c>
      <c r="C18004" t="s">
        <v>19</v>
      </c>
      <c r="D18004" t="s">
        <v>12323</v>
      </c>
      <c r="E18004" t="s">
        <v>21</v>
      </c>
      <c r="F18004" t="s">
        <v>58</v>
      </c>
      <c r="G18004" s="1">
        <v>45421</v>
      </c>
      <c r="H18004" s="1" t="str">
        <f>TEXT(Walmart_customer_purchases[[#This Row],[Purchase_Date]],"ddd")</f>
        <v>Thu</v>
      </c>
      <c r="I18004" s="1" t="str">
        <f>TEXT(Walmart_customer_purchases[[#This Row],[Purchase_Date]],"mmm")</f>
        <v>May</v>
      </c>
      <c r="J18004" s="1" t="str">
        <f>TEXT(Walmart_customer_purchases[[#This Row],[Purchase_Date]],"yyy")</f>
        <v>2024</v>
      </c>
      <c r="K18004">
        <v>383.11</v>
      </c>
      <c r="L18004" t="s">
        <v>47</v>
      </c>
      <c r="M18004" t="s">
        <v>75167</v>
      </c>
      <c r="N18004">
        <v>2</v>
      </c>
      <c r="O18004" t="s">
        <v>75166</v>
      </c>
      <c r="P18004">
        <v>2024</v>
      </c>
      <c r="Q18004" t="s">
        <v>75156</v>
      </c>
      <c r="R18004" t="s">
        <v>75143</v>
      </c>
    </row>
    <row r="18005" spans="1:18" x14ac:dyDescent="0.3">
      <c r="A18005" t="s">
        <v>30239</v>
      </c>
      <c r="B18005">
        <v>43</v>
      </c>
      <c r="C18005" t="s">
        <v>13</v>
      </c>
      <c r="D18005" t="s">
        <v>23275</v>
      </c>
      <c r="E18005" t="s">
        <v>42</v>
      </c>
      <c r="F18005" t="s">
        <v>50</v>
      </c>
      <c r="G18005" s="1">
        <v>45565</v>
      </c>
      <c r="H18005" s="1" t="str">
        <f>TEXT(Walmart_customer_purchases[[#This Row],[Purchase_Date]],"ddd")</f>
        <v>Mon</v>
      </c>
      <c r="I18005" s="1" t="str">
        <f>TEXT(Walmart_customer_purchases[[#This Row],[Purchase_Date]],"mmm")</f>
        <v>Sep</v>
      </c>
      <c r="J18005" s="1" t="str">
        <f>TEXT(Walmart_customer_purchases[[#This Row],[Purchase_Date]],"yyy")</f>
        <v>2024</v>
      </c>
      <c r="K18005">
        <v>404.46</v>
      </c>
      <c r="L18005" t="s">
        <v>23</v>
      </c>
      <c r="M18005" t="s">
        <v>75167</v>
      </c>
      <c r="N18005">
        <v>1</v>
      </c>
      <c r="O18005" t="s">
        <v>75168</v>
      </c>
      <c r="P18005">
        <v>2024</v>
      </c>
      <c r="Q18005" t="s">
        <v>75148</v>
      </c>
      <c r="R18005" t="s">
        <v>75145</v>
      </c>
    </row>
    <row r="18006" spans="1:18" x14ac:dyDescent="0.3">
      <c r="A18006" t="s">
        <v>30240</v>
      </c>
      <c r="B18006">
        <v>47</v>
      </c>
      <c r="C18006" t="s">
        <v>19</v>
      </c>
      <c r="D18006" t="s">
        <v>5632</v>
      </c>
      <c r="E18006" t="s">
        <v>42</v>
      </c>
      <c r="F18006" t="s">
        <v>50</v>
      </c>
      <c r="G18006" s="1">
        <v>45596</v>
      </c>
      <c r="H18006" s="1" t="str">
        <f>TEXT(Walmart_customer_purchases[[#This Row],[Purchase_Date]],"ddd")</f>
        <v>Thu</v>
      </c>
      <c r="I18006" s="1" t="str">
        <f>TEXT(Walmart_customer_purchases[[#This Row],[Purchase_Date]],"mmm")</f>
        <v>Oct</v>
      </c>
      <c r="J18006" s="1" t="str">
        <f>TEXT(Walmart_customer_purchases[[#This Row],[Purchase_Date]],"yyy")</f>
        <v>2024</v>
      </c>
      <c r="K18006">
        <v>399.74</v>
      </c>
      <c r="L18006" t="s">
        <v>47</v>
      </c>
      <c r="M18006" t="s">
        <v>75167</v>
      </c>
      <c r="N18006">
        <v>2</v>
      </c>
      <c r="O18006" t="s">
        <v>75166</v>
      </c>
      <c r="P18006">
        <v>2024</v>
      </c>
      <c r="Q18006" t="s">
        <v>75146</v>
      </c>
      <c r="R18006" t="s">
        <v>75143</v>
      </c>
    </row>
    <row r="18007" spans="1:18" x14ac:dyDescent="0.3">
      <c r="A18007" t="s">
        <v>30241</v>
      </c>
      <c r="B18007">
        <v>37</v>
      </c>
      <c r="C18007" t="s">
        <v>13</v>
      </c>
      <c r="D18007" t="s">
        <v>513</v>
      </c>
      <c r="E18007" t="s">
        <v>42</v>
      </c>
      <c r="F18007" t="s">
        <v>53</v>
      </c>
      <c r="G18007" s="1">
        <v>45553</v>
      </c>
      <c r="H18007" s="1" t="str">
        <f>TEXT(Walmart_customer_purchases[[#This Row],[Purchase_Date]],"ddd")</f>
        <v>Wed</v>
      </c>
      <c r="I18007" s="1" t="str">
        <f>TEXT(Walmart_customer_purchases[[#This Row],[Purchase_Date]],"mmm")</f>
        <v>Sep</v>
      </c>
      <c r="J18007" s="1" t="str">
        <f>TEXT(Walmart_customer_purchases[[#This Row],[Purchase_Date]],"yyy")</f>
        <v>2024</v>
      </c>
      <c r="K18007">
        <v>363.29</v>
      </c>
      <c r="L18007" t="s">
        <v>23</v>
      </c>
      <c r="M18007" t="s">
        <v>75167</v>
      </c>
      <c r="N18007">
        <v>5</v>
      </c>
      <c r="O18007" t="s">
        <v>75166</v>
      </c>
      <c r="P18007">
        <v>2024</v>
      </c>
      <c r="Q18007" t="s">
        <v>75148</v>
      </c>
      <c r="R18007" t="s">
        <v>75155</v>
      </c>
    </row>
    <row r="18008" spans="1:18" x14ac:dyDescent="0.3">
      <c r="A18008" t="s">
        <v>30242</v>
      </c>
      <c r="B18008">
        <v>56</v>
      </c>
      <c r="C18008" t="s">
        <v>13</v>
      </c>
      <c r="D18008" t="s">
        <v>30243</v>
      </c>
      <c r="E18008" t="s">
        <v>21</v>
      </c>
      <c r="F18008" t="s">
        <v>58</v>
      </c>
      <c r="G18008" s="1">
        <v>45356</v>
      </c>
      <c r="H18008" s="1" t="str">
        <f>TEXT(Walmart_customer_purchases[[#This Row],[Purchase_Date]],"ddd")</f>
        <v>Tue</v>
      </c>
      <c r="I18008" s="1" t="str">
        <f>TEXT(Walmart_customer_purchases[[#This Row],[Purchase_Date]],"mmm")</f>
        <v>Mar</v>
      </c>
      <c r="J18008" s="1" t="str">
        <f>TEXT(Walmart_customer_purchases[[#This Row],[Purchase_Date]],"yyy")</f>
        <v>2024</v>
      </c>
      <c r="K18008">
        <v>24.18</v>
      </c>
      <c r="L18008" t="s">
        <v>47</v>
      </c>
      <c r="M18008" t="s">
        <v>75167</v>
      </c>
      <c r="N18008">
        <v>2</v>
      </c>
      <c r="O18008" t="s">
        <v>75168</v>
      </c>
      <c r="P18008">
        <v>2024</v>
      </c>
      <c r="Q18008" t="s">
        <v>75151</v>
      </c>
      <c r="R18008" t="s">
        <v>75153</v>
      </c>
    </row>
    <row r="18009" spans="1:18" x14ac:dyDescent="0.3">
      <c r="A18009" t="s">
        <v>30244</v>
      </c>
      <c r="B18009">
        <v>58</v>
      </c>
      <c r="C18009" t="s">
        <v>19</v>
      </c>
      <c r="D18009" t="s">
        <v>30245</v>
      </c>
      <c r="E18009" t="s">
        <v>21</v>
      </c>
      <c r="F18009" t="s">
        <v>22</v>
      </c>
      <c r="G18009" s="1">
        <v>45554</v>
      </c>
      <c r="H18009" s="1" t="str">
        <f>TEXT(Walmart_customer_purchases[[#This Row],[Purchase_Date]],"ddd")</f>
        <v>Thu</v>
      </c>
      <c r="I18009" s="1" t="str">
        <f>TEXT(Walmart_customer_purchases[[#This Row],[Purchase_Date]],"mmm")</f>
        <v>Sep</v>
      </c>
      <c r="J18009" s="1" t="str">
        <f>TEXT(Walmart_customer_purchases[[#This Row],[Purchase_Date]],"yyy")</f>
        <v>2024</v>
      </c>
      <c r="K18009">
        <v>471.41</v>
      </c>
      <c r="L18009" t="s">
        <v>47</v>
      </c>
      <c r="M18009" t="s">
        <v>75165</v>
      </c>
      <c r="N18009">
        <v>4</v>
      </c>
      <c r="O18009" t="s">
        <v>75166</v>
      </c>
      <c r="P18009">
        <v>2024</v>
      </c>
      <c r="Q18009" t="s">
        <v>75148</v>
      </c>
      <c r="R18009" t="s">
        <v>75143</v>
      </c>
    </row>
    <row r="18010" spans="1:18" x14ac:dyDescent="0.3">
      <c r="A18010" t="s">
        <v>30246</v>
      </c>
      <c r="B18010">
        <v>34</v>
      </c>
      <c r="C18010" t="s">
        <v>13</v>
      </c>
      <c r="D18010" t="s">
        <v>4399</v>
      </c>
      <c r="E18010" t="s">
        <v>27</v>
      </c>
      <c r="F18010" t="s">
        <v>28</v>
      </c>
      <c r="G18010" s="1">
        <v>45471</v>
      </c>
      <c r="H18010" s="1" t="str">
        <f>TEXT(Walmart_customer_purchases[[#This Row],[Purchase_Date]],"ddd")</f>
        <v>Fri</v>
      </c>
      <c r="I18010" s="1" t="str">
        <f>TEXT(Walmart_customer_purchases[[#This Row],[Purchase_Date]],"mmm")</f>
        <v>Jun</v>
      </c>
      <c r="J18010" s="1" t="str">
        <f>TEXT(Walmart_customer_purchases[[#This Row],[Purchase_Date]],"yyy")</f>
        <v>2024</v>
      </c>
      <c r="K18010">
        <v>281.56</v>
      </c>
      <c r="L18010" t="s">
        <v>29</v>
      </c>
      <c r="M18010" t="s">
        <v>75167</v>
      </c>
      <c r="N18010">
        <v>4</v>
      </c>
      <c r="O18010" t="s">
        <v>75168</v>
      </c>
      <c r="P18010">
        <v>2024</v>
      </c>
      <c r="Q18010" t="s">
        <v>75157</v>
      </c>
      <c r="R18010" t="s">
        <v>75140</v>
      </c>
    </row>
    <row r="18011" spans="1:18" x14ac:dyDescent="0.3">
      <c r="A18011" t="s">
        <v>30247</v>
      </c>
      <c r="B18011">
        <v>48</v>
      </c>
      <c r="C18011" t="s">
        <v>13</v>
      </c>
      <c r="D18011" t="s">
        <v>9087</v>
      </c>
      <c r="E18011" t="s">
        <v>15</v>
      </c>
      <c r="F18011" t="s">
        <v>37</v>
      </c>
      <c r="G18011" s="1">
        <v>45576</v>
      </c>
      <c r="H18011" s="1" t="str">
        <f>TEXT(Walmart_customer_purchases[[#This Row],[Purchase_Date]],"ddd")</f>
        <v>Fri</v>
      </c>
      <c r="I18011" s="1" t="str">
        <f>TEXT(Walmart_customer_purchases[[#This Row],[Purchase_Date]],"mmm")</f>
        <v>Oct</v>
      </c>
      <c r="J18011" s="1" t="str">
        <f>TEXT(Walmart_customer_purchases[[#This Row],[Purchase_Date]],"yyy")</f>
        <v>2024</v>
      </c>
      <c r="K18011">
        <v>161.62</v>
      </c>
      <c r="L18011" t="s">
        <v>23</v>
      </c>
      <c r="M18011" t="s">
        <v>75167</v>
      </c>
      <c r="N18011">
        <v>1</v>
      </c>
      <c r="O18011" t="s">
        <v>75168</v>
      </c>
      <c r="P18011">
        <v>2024</v>
      </c>
      <c r="Q18011" t="s">
        <v>75146</v>
      </c>
      <c r="R18011" t="s">
        <v>75140</v>
      </c>
    </row>
    <row r="18012" spans="1:18" x14ac:dyDescent="0.3">
      <c r="A18012" t="s">
        <v>30248</v>
      </c>
      <c r="B18012">
        <v>55</v>
      </c>
      <c r="C18012" t="s">
        <v>25</v>
      </c>
      <c r="D18012" t="s">
        <v>30249</v>
      </c>
      <c r="E18012" t="s">
        <v>27</v>
      </c>
      <c r="F18012" t="s">
        <v>80</v>
      </c>
      <c r="G18012" s="1">
        <v>45632</v>
      </c>
      <c r="H18012" s="1" t="str">
        <f>TEXT(Walmart_customer_purchases[[#This Row],[Purchase_Date]],"ddd")</f>
        <v>Fri</v>
      </c>
      <c r="I18012" s="1" t="str">
        <f>TEXT(Walmart_customer_purchases[[#This Row],[Purchase_Date]],"mmm")</f>
        <v>Dec</v>
      </c>
      <c r="J18012" s="1" t="str">
        <f>TEXT(Walmart_customer_purchases[[#This Row],[Purchase_Date]],"yyy")</f>
        <v>2024</v>
      </c>
      <c r="K18012">
        <v>381.65</v>
      </c>
      <c r="L18012" t="s">
        <v>23</v>
      </c>
      <c r="M18012" t="s">
        <v>75167</v>
      </c>
      <c r="N18012">
        <v>3</v>
      </c>
      <c r="O18012" t="s">
        <v>75168</v>
      </c>
      <c r="P18012">
        <v>2024</v>
      </c>
      <c r="Q18012" t="s">
        <v>75141</v>
      </c>
      <c r="R18012" t="s">
        <v>75140</v>
      </c>
    </row>
    <row r="18013" spans="1:18" x14ac:dyDescent="0.3">
      <c r="A18013" t="s">
        <v>30250</v>
      </c>
      <c r="B18013">
        <v>54</v>
      </c>
      <c r="C18013" t="s">
        <v>19</v>
      </c>
      <c r="D18013" t="s">
        <v>30251</v>
      </c>
      <c r="E18013" t="s">
        <v>21</v>
      </c>
      <c r="F18013" t="s">
        <v>22</v>
      </c>
      <c r="G18013" s="1">
        <v>45410</v>
      </c>
      <c r="H18013" s="1" t="str">
        <f>TEXT(Walmart_customer_purchases[[#This Row],[Purchase_Date]],"ddd")</f>
        <v>Sun</v>
      </c>
      <c r="I18013" s="1" t="str">
        <f>TEXT(Walmart_customer_purchases[[#This Row],[Purchase_Date]],"mmm")</f>
        <v>Apr</v>
      </c>
      <c r="J18013" s="1" t="str">
        <f>TEXT(Walmart_customer_purchases[[#This Row],[Purchase_Date]],"yyy")</f>
        <v>2024</v>
      </c>
      <c r="K18013">
        <v>55.3</v>
      </c>
      <c r="L18013" t="s">
        <v>29</v>
      </c>
      <c r="M18013" t="s">
        <v>75167</v>
      </c>
      <c r="N18013">
        <v>4</v>
      </c>
      <c r="O18013" t="s">
        <v>75166</v>
      </c>
      <c r="P18013">
        <v>2024</v>
      </c>
      <c r="Q18013" t="s">
        <v>75152</v>
      </c>
      <c r="R18013" t="s">
        <v>75154</v>
      </c>
    </row>
    <row r="18014" spans="1:18" x14ac:dyDescent="0.3">
      <c r="A18014" t="s">
        <v>30252</v>
      </c>
      <c r="B18014">
        <v>52</v>
      </c>
      <c r="C18014" t="s">
        <v>19</v>
      </c>
      <c r="D18014" t="s">
        <v>15617</v>
      </c>
      <c r="E18014" t="s">
        <v>15</v>
      </c>
      <c r="F18014" t="s">
        <v>16</v>
      </c>
      <c r="G18014" s="1">
        <v>45375</v>
      </c>
      <c r="H18014" s="1" t="str">
        <f>TEXT(Walmart_customer_purchases[[#This Row],[Purchase_Date]],"ddd")</f>
        <v>Sun</v>
      </c>
      <c r="I18014" s="1" t="str">
        <f>TEXT(Walmart_customer_purchases[[#This Row],[Purchase_Date]],"mmm")</f>
        <v>Mar</v>
      </c>
      <c r="J18014" s="1" t="str">
        <f>TEXT(Walmart_customer_purchases[[#This Row],[Purchase_Date]],"yyy")</f>
        <v>2024</v>
      </c>
      <c r="K18014">
        <v>181.93</v>
      </c>
      <c r="L18014" t="s">
        <v>47</v>
      </c>
      <c r="M18014" t="s">
        <v>75167</v>
      </c>
      <c r="N18014">
        <v>4</v>
      </c>
      <c r="O18014" t="s">
        <v>75168</v>
      </c>
      <c r="P18014">
        <v>2024</v>
      </c>
      <c r="Q18014" t="s">
        <v>75151</v>
      </c>
      <c r="R18014" t="s">
        <v>75154</v>
      </c>
    </row>
    <row r="18015" spans="1:18" x14ac:dyDescent="0.3">
      <c r="A18015" t="s">
        <v>30253</v>
      </c>
      <c r="B18015">
        <v>58</v>
      </c>
      <c r="C18015" t="s">
        <v>25</v>
      </c>
      <c r="D18015" t="s">
        <v>20147</v>
      </c>
      <c r="E18015" t="s">
        <v>27</v>
      </c>
      <c r="F18015" t="s">
        <v>69</v>
      </c>
      <c r="G18015" s="1">
        <v>45670</v>
      </c>
      <c r="H18015" s="1" t="str">
        <f>TEXT(Walmart_customer_purchases[[#This Row],[Purchase_Date]],"ddd")</f>
        <v>Mon</v>
      </c>
      <c r="I18015" s="1" t="str">
        <f>TEXT(Walmart_customer_purchases[[#This Row],[Purchase_Date]],"mmm")</f>
        <v>Jan</v>
      </c>
      <c r="J18015" s="1" t="str">
        <f>TEXT(Walmart_customer_purchases[[#This Row],[Purchase_Date]],"yyy")</f>
        <v>2025</v>
      </c>
      <c r="K18015">
        <v>58.12</v>
      </c>
      <c r="L18015" t="s">
        <v>23</v>
      </c>
      <c r="M18015" t="s">
        <v>75167</v>
      </c>
      <c r="N18015">
        <v>5</v>
      </c>
      <c r="O18015" t="s">
        <v>75166</v>
      </c>
      <c r="P18015">
        <v>2025</v>
      </c>
      <c r="Q18015" t="s">
        <v>75149</v>
      </c>
      <c r="R18015" t="s">
        <v>75145</v>
      </c>
    </row>
    <row r="18016" spans="1:18" x14ac:dyDescent="0.3">
      <c r="A18016" t="s">
        <v>30254</v>
      </c>
      <c r="B18016">
        <v>19</v>
      </c>
      <c r="C18016" t="s">
        <v>25</v>
      </c>
      <c r="D18016" t="s">
        <v>30255</v>
      </c>
      <c r="E18016" t="s">
        <v>27</v>
      </c>
      <c r="F18016" t="s">
        <v>80</v>
      </c>
      <c r="G18016" s="1">
        <v>45538</v>
      </c>
      <c r="H18016" s="1" t="str">
        <f>TEXT(Walmart_customer_purchases[[#This Row],[Purchase_Date]],"ddd")</f>
        <v>Tue</v>
      </c>
      <c r="I18016" s="1" t="str">
        <f>TEXT(Walmart_customer_purchases[[#This Row],[Purchase_Date]],"mmm")</f>
        <v>Sep</v>
      </c>
      <c r="J18016" s="1" t="str">
        <f>TEXT(Walmart_customer_purchases[[#This Row],[Purchase_Date]],"yyy")</f>
        <v>2024</v>
      </c>
      <c r="K18016">
        <v>21.48</v>
      </c>
      <c r="L18016" t="s">
        <v>17</v>
      </c>
      <c r="M18016" t="s">
        <v>75167</v>
      </c>
      <c r="N18016">
        <v>3</v>
      </c>
      <c r="O18016" t="s">
        <v>75168</v>
      </c>
      <c r="P18016">
        <v>2024</v>
      </c>
      <c r="Q18016" t="s">
        <v>75148</v>
      </c>
      <c r="R18016" t="s">
        <v>75153</v>
      </c>
    </row>
    <row r="18017" spans="1:18" x14ac:dyDescent="0.3">
      <c r="A18017" t="s">
        <v>30256</v>
      </c>
      <c r="B18017">
        <v>29</v>
      </c>
      <c r="C18017" t="s">
        <v>19</v>
      </c>
      <c r="D18017" t="s">
        <v>30257</v>
      </c>
      <c r="E18017" t="s">
        <v>21</v>
      </c>
      <c r="F18017" t="s">
        <v>58</v>
      </c>
      <c r="G18017" s="1">
        <v>45485</v>
      </c>
      <c r="H18017" s="1" t="str">
        <f>TEXT(Walmart_customer_purchases[[#This Row],[Purchase_Date]],"ddd")</f>
        <v>Fri</v>
      </c>
      <c r="I18017" s="1" t="str">
        <f>TEXT(Walmart_customer_purchases[[#This Row],[Purchase_Date]],"mmm")</f>
        <v>Jul</v>
      </c>
      <c r="J18017" s="1" t="str">
        <f>TEXT(Walmart_customer_purchases[[#This Row],[Purchase_Date]],"yyy")</f>
        <v>2024</v>
      </c>
      <c r="K18017">
        <v>360.51</v>
      </c>
      <c r="L18017" t="s">
        <v>47</v>
      </c>
      <c r="M18017" t="s">
        <v>75165</v>
      </c>
      <c r="N18017">
        <v>2</v>
      </c>
      <c r="O18017" t="s">
        <v>75166</v>
      </c>
      <c r="P18017">
        <v>2024</v>
      </c>
      <c r="Q18017" t="s">
        <v>75150</v>
      </c>
      <c r="R18017" t="s">
        <v>75140</v>
      </c>
    </row>
    <row r="18018" spans="1:18" x14ac:dyDescent="0.3">
      <c r="A18018" t="s">
        <v>30258</v>
      </c>
      <c r="B18018">
        <v>42</v>
      </c>
      <c r="C18018" t="s">
        <v>13</v>
      </c>
      <c r="D18018" t="s">
        <v>30259</v>
      </c>
      <c r="E18018" t="s">
        <v>21</v>
      </c>
      <c r="F18018" t="s">
        <v>102</v>
      </c>
      <c r="G18018" s="1">
        <v>45467</v>
      </c>
      <c r="H18018" s="1" t="str">
        <f>TEXT(Walmart_customer_purchases[[#This Row],[Purchase_Date]],"ddd")</f>
        <v>Mon</v>
      </c>
      <c r="I18018" s="1" t="str">
        <f>TEXT(Walmart_customer_purchases[[#This Row],[Purchase_Date]],"mmm")</f>
        <v>Jun</v>
      </c>
      <c r="J18018" s="1" t="str">
        <f>TEXT(Walmart_customer_purchases[[#This Row],[Purchase_Date]],"yyy")</f>
        <v>2024</v>
      </c>
      <c r="K18018">
        <v>444.47</v>
      </c>
      <c r="L18018" t="s">
        <v>23</v>
      </c>
      <c r="M18018" t="s">
        <v>75165</v>
      </c>
      <c r="N18018">
        <v>2</v>
      </c>
      <c r="O18018" t="s">
        <v>75166</v>
      </c>
      <c r="P18018">
        <v>2024</v>
      </c>
      <c r="Q18018" t="s">
        <v>75157</v>
      </c>
      <c r="R18018" t="s">
        <v>75145</v>
      </c>
    </row>
    <row r="18019" spans="1:18" x14ac:dyDescent="0.3">
      <c r="A18019" t="s">
        <v>30260</v>
      </c>
      <c r="B18019">
        <v>58</v>
      </c>
      <c r="C18019" t="s">
        <v>25</v>
      </c>
      <c r="D18019" t="s">
        <v>11682</v>
      </c>
      <c r="E18019" t="s">
        <v>27</v>
      </c>
      <c r="F18019" t="s">
        <v>69</v>
      </c>
      <c r="G18019" s="1">
        <v>45635</v>
      </c>
      <c r="H18019" s="1" t="str">
        <f>TEXT(Walmart_customer_purchases[[#This Row],[Purchase_Date]],"ddd")</f>
        <v>Mon</v>
      </c>
      <c r="I18019" s="1" t="str">
        <f>TEXT(Walmart_customer_purchases[[#This Row],[Purchase_Date]],"mmm")</f>
        <v>Dec</v>
      </c>
      <c r="J18019" s="1" t="str">
        <f>TEXT(Walmart_customer_purchases[[#This Row],[Purchase_Date]],"yyy")</f>
        <v>2024</v>
      </c>
      <c r="K18019">
        <v>21.17</v>
      </c>
      <c r="L18019" t="s">
        <v>17</v>
      </c>
      <c r="M18019" t="s">
        <v>75165</v>
      </c>
      <c r="N18019">
        <v>3</v>
      </c>
      <c r="O18019" t="s">
        <v>75168</v>
      </c>
      <c r="P18019">
        <v>2024</v>
      </c>
      <c r="Q18019" t="s">
        <v>75141</v>
      </c>
      <c r="R18019" t="s">
        <v>75145</v>
      </c>
    </row>
    <row r="18020" spans="1:18" x14ac:dyDescent="0.3">
      <c r="A18020" t="s">
        <v>30261</v>
      </c>
      <c r="B18020">
        <v>21</v>
      </c>
      <c r="C18020" t="s">
        <v>19</v>
      </c>
      <c r="D18020" t="s">
        <v>513</v>
      </c>
      <c r="E18020" t="s">
        <v>15</v>
      </c>
      <c r="F18020" t="s">
        <v>32</v>
      </c>
      <c r="G18020" s="1">
        <v>45539</v>
      </c>
      <c r="H18020" s="1" t="str">
        <f>TEXT(Walmart_customer_purchases[[#This Row],[Purchase_Date]],"ddd")</f>
        <v>Wed</v>
      </c>
      <c r="I18020" s="1" t="str">
        <f>TEXT(Walmart_customer_purchases[[#This Row],[Purchase_Date]],"mmm")</f>
        <v>Sep</v>
      </c>
      <c r="J18020" s="1" t="str">
        <f>TEXT(Walmart_customer_purchases[[#This Row],[Purchase_Date]],"yyy")</f>
        <v>2024</v>
      </c>
      <c r="K18020">
        <v>238.3</v>
      </c>
      <c r="L18020" t="s">
        <v>29</v>
      </c>
      <c r="M18020" t="s">
        <v>75165</v>
      </c>
      <c r="N18020">
        <v>1</v>
      </c>
      <c r="O18020" t="s">
        <v>75166</v>
      </c>
      <c r="P18020">
        <v>2024</v>
      </c>
      <c r="Q18020" t="s">
        <v>75148</v>
      </c>
      <c r="R18020" t="s">
        <v>75155</v>
      </c>
    </row>
    <row r="18021" spans="1:18" x14ac:dyDescent="0.3">
      <c r="A18021" t="s">
        <v>30262</v>
      </c>
      <c r="B18021">
        <v>27</v>
      </c>
      <c r="C18021" t="s">
        <v>13</v>
      </c>
      <c r="D18021" t="s">
        <v>30263</v>
      </c>
      <c r="E18021" t="s">
        <v>21</v>
      </c>
      <c r="F18021" t="s">
        <v>102</v>
      </c>
      <c r="G18021" s="1">
        <v>45633</v>
      </c>
      <c r="H18021" s="1" t="str">
        <f>TEXT(Walmart_customer_purchases[[#This Row],[Purchase_Date]],"ddd")</f>
        <v>Sat</v>
      </c>
      <c r="I18021" s="1" t="str">
        <f>TEXT(Walmart_customer_purchases[[#This Row],[Purchase_Date]],"mmm")</f>
        <v>Dec</v>
      </c>
      <c r="J18021" s="1" t="str">
        <f>TEXT(Walmart_customer_purchases[[#This Row],[Purchase_Date]],"yyy")</f>
        <v>2024</v>
      </c>
      <c r="K18021">
        <v>90.36</v>
      </c>
      <c r="L18021" t="s">
        <v>17</v>
      </c>
      <c r="M18021" t="s">
        <v>75165</v>
      </c>
      <c r="N18021">
        <v>1</v>
      </c>
      <c r="O18021" t="s">
        <v>75166</v>
      </c>
      <c r="P18021">
        <v>2024</v>
      </c>
      <c r="Q18021" t="s">
        <v>75141</v>
      </c>
      <c r="R18021" t="s">
        <v>75142</v>
      </c>
    </row>
    <row r="18022" spans="1:18" x14ac:dyDescent="0.3">
      <c r="A18022" t="s">
        <v>30264</v>
      </c>
      <c r="B18022">
        <v>25</v>
      </c>
      <c r="C18022" t="s">
        <v>25</v>
      </c>
      <c r="D18022" t="s">
        <v>23253</v>
      </c>
      <c r="E18022" t="s">
        <v>42</v>
      </c>
      <c r="F18022" t="s">
        <v>97</v>
      </c>
      <c r="G18022" s="1">
        <v>45439</v>
      </c>
      <c r="H18022" s="1" t="str">
        <f>TEXT(Walmart_customer_purchases[[#This Row],[Purchase_Date]],"ddd")</f>
        <v>Mon</v>
      </c>
      <c r="I18022" s="1" t="str">
        <f>TEXT(Walmart_customer_purchases[[#This Row],[Purchase_Date]],"mmm")</f>
        <v>May</v>
      </c>
      <c r="J18022" s="1" t="str">
        <f>TEXT(Walmart_customer_purchases[[#This Row],[Purchase_Date]],"yyy")</f>
        <v>2024</v>
      </c>
      <c r="K18022">
        <v>356.63</v>
      </c>
      <c r="L18022" t="s">
        <v>23</v>
      </c>
      <c r="M18022" t="s">
        <v>75167</v>
      </c>
      <c r="N18022">
        <v>4</v>
      </c>
      <c r="O18022" t="s">
        <v>75168</v>
      </c>
      <c r="P18022">
        <v>2024</v>
      </c>
      <c r="Q18022" t="s">
        <v>75156</v>
      </c>
      <c r="R18022" t="s">
        <v>75145</v>
      </c>
    </row>
    <row r="18023" spans="1:18" x14ac:dyDescent="0.3">
      <c r="A18023" t="s">
        <v>30265</v>
      </c>
      <c r="B18023">
        <v>37</v>
      </c>
      <c r="C18023" t="s">
        <v>25</v>
      </c>
      <c r="D18023" t="s">
        <v>9961</v>
      </c>
      <c r="E18023" t="s">
        <v>27</v>
      </c>
      <c r="F18023" t="s">
        <v>80</v>
      </c>
      <c r="G18023" s="1">
        <v>45424</v>
      </c>
      <c r="H18023" s="1" t="str">
        <f>TEXT(Walmart_customer_purchases[[#This Row],[Purchase_Date]],"ddd")</f>
        <v>Sun</v>
      </c>
      <c r="I18023" s="1" t="str">
        <f>TEXT(Walmart_customer_purchases[[#This Row],[Purchase_Date]],"mmm")</f>
        <v>May</v>
      </c>
      <c r="J18023" s="1" t="str">
        <f>TEXT(Walmart_customer_purchases[[#This Row],[Purchase_Date]],"yyy")</f>
        <v>2024</v>
      </c>
      <c r="K18023">
        <v>197.55</v>
      </c>
      <c r="L18023" t="s">
        <v>23</v>
      </c>
      <c r="M18023" t="s">
        <v>75165</v>
      </c>
      <c r="N18023">
        <v>2</v>
      </c>
      <c r="O18023" t="s">
        <v>75166</v>
      </c>
      <c r="P18023">
        <v>2024</v>
      </c>
      <c r="Q18023" t="s">
        <v>75156</v>
      </c>
      <c r="R18023" t="s">
        <v>75154</v>
      </c>
    </row>
    <row r="18024" spans="1:18" x14ac:dyDescent="0.3">
      <c r="A18024" t="s">
        <v>30266</v>
      </c>
      <c r="B18024">
        <v>55</v>
      </c>
      <c r="C18024" t="s">
        <v>25</v>
      </c>
      <c r="D18024" t="s">
        <v>7945</v>
      </c>
      <c r="E18024" t="s">
        <v>15</v>
      </c>
      <c r="F18024" t="s">
        <v>32</v>
      </c>
      <c r="G18024" s="1">
        <v>45485</v>
      </c>
      <c r="H18024" s="1" t="str">
        <f>TEXT(Walmart_customer_purchases[[#This Row],[Purchase_Date]],"ddd")</f>
        <v>Fri</v>
      </c>
      <c r="I18024" s="1" t="str">
        <f>TEXT(Walmart_customer_purchases[[#This Row],[Purchase_Date]],"mmm")</f>
        <v>Jul</v>
      </c>
      <c r="J18024" s="1" t="str">
        <f>TEXT(Walmart_customer_purchases[[#This Row],[Purchase_Date]],"yyy")</f>
        <v>2024</v>
      </c>
      <c r="K18024">
        <v>379.21</v>
      </c>
      <c r="L18024" t="s">
        <v>29</v>
      </c>
      <c r="M18024" t="s">
        <v>75165</v>
      </c>
      <c r="N18024">
        <v>2</v>
      </c>
      <c r="O18024" t="s">
        <v>75166</v>
      </c>
      <c r="P18024">
        <v>2024</v>
      </c>
      <c r="Q18024" t="s">
        <v>75150</v>
      </c>
      <c r="R18024" t="s">
        <v>75140</v>
      </c>
    </row>
    <row r="18025" spans="1:18" x14ac:dyDescent="0.3">
      <c r="A18025" t="s">
        <v>30267</v>
      </c>
      <c r="B18025">
        <v>39</v>
      </c>
      <c r="C18025" t="s">
        <v>13</v>
      </c>
      <c r="D18025" t="s">
        <v>154</v>
      </c>
      <c r="E18025" t="s">
        <v>27</v>
      </c>
      <c r="F18025" t="s">
        <v>69</v>
      </c>
      <c r="G18025" s="1">
        <v>45430</v>
      </c>
      <c r="H18025" s="1" t="str">
        <f>TEXT(Walmart_customer_purchases[[#This Row],[Purchase_Date]],"ddd")</f>
        <v>Sat</v>
      </c>
      <c r="I18025" s="1" t="str">
        <f>TEXT(Walmart_customer_purchases[[#This Row],[Purchase_Date]],"mmm")</f>
        <v>May</v>
      </c>
      <c r="J18025" s="1" t="str">
        <f>TEXT(Walmart_customer_purchases[[#This Row],[Purchase_Date]],"yyy")</f>
        <v>2024</v>
      </c>
      <c r="K18025">
        <v>107.03</v>
      </c>
      <c r="L18025" t="s">
        <v>47</v>
      </c>
      <c r="M18025" t="s">
        <v>75167</v>
      </c>
      <c r="N18025">
        <v>3</v>
      </c>
      <c r="O18025" t="s">
        <v>75168</v>
      </c>
      <c r="P18025">
        <v>2024</v>
      </c>
      <c r="Q18025" t="s">
        <v>75156</v>
      </c>
      <c r="R18025" t="s">
        <v>75142</v>
      </c>
    </row>
    <row r="18026" spans="1:18" x14ac:dyDescent="0.3">
      <c r="A18026" t="s">
        <v>30268</v>
      </c>
      <c r="B18026">
        <v>52</v>
      </c>
      <c r="C18026" t="s">
        <v>25</v>
      </c>
      <c r="D18026" t="s">
        <v>30269</v>
      </c>
      <c r="E18026" t="s">
        <v>42</v>
      </c>
      <c r="F18026" t="s">
        <v>50</v>
      </c>
      <c r="G18026" s="1">
        <v>45626</v>
      </c>
      <c r="H18026" s="1" t="str">
        <f>TEXT(Walmart_customer_purchases[[#This Row],[Purchase_Date]],"ddd")</f>
        <v>Sat</v>
      </c>
      <c r="I18026" s="1" t="str">
        <f>TEXT(Walmart_customer_purchases[[#This Row],[Purchase_Date]],"mmm")</f>
        <v>Nov</v>
      </c>
      <c r="J18026" s="1" t="str">
        <f>TEXT(Walmart_customer_purchases[[#This Row],[Purchase_Date]],"yyy")</f>
        <v>2024</v>
      </c>
      <c r="K18026">
        <v>413.76</v>
      </c>
      <c r="L18026" t="s">
        <v>29</v>
      </c>
      <c r="M18026" t="s">
        <v>75167</v>
      </c>
      <c r="N18026">
        <v>5</v>
      </c>
      <c r="O18026" t="s">
        <v>75168</v>
      </c>
      <c r="P18026">
        <v>2024</v>
      </c>
      <c r="Q18026" t="s">
        <v>75144</v>
      </c>
      <c r="R18026" t="s">
        <v>75142</v>
      </c>
    </row>
    <row r="18027" spans="1:18" x14ac:dyDescent="0.3">
      <c r="A18027" t="s">
        <v>30270</v>
      </c>
      <c r="B18027">
        <v>50</v>
      </c>
      <c r="C18027" t="s">
        <v>25</v>
      </c>
      <c r="D18027" t="s">
        <v>30271</v>
      </c>
      <c r="E18027" t="s">
        <v>27</v>
      </c>
      <c r="F18027" t="s">
        <v>46</v>
      </c>
      <c r="G18027" s="1">
        <v>45431</v>
      </c>
      <c r="H18027" s="1" t="str">
        <f>TEXT(Walmart_customer_purchases[[#This Row],[Purchase_Date]],"ddd")</f>
        <v>Sun</v>
      </c>
      <c r="I18027" s="1" t="str">
        <f>TEXT(Walmart_customer_purchases[[#This Row],[Purchase_Date]],"mmm")</f>
        <v>May</v>
      </c>
      <c r="J18027" s="1" t="str">
        <f>TEXT(Walmart_customer_purchases[[#This Row],[Purchase_Date]],"yyy")</f>
        <v>2024</v>
      </c>
      <c r="K18027">
        <v>245.05</v>
      </c>
      <c r="L18027" t="s">
        <v>47</v>
      </c>
      <c r="M18027" t="s">
        <v>75165</v>
      </c>
      <c r="N18027">
        <v>1</v>
      </c>
      <c r="O18027" t="s">
        <v>75166</v>
      </c>
      <c r="P18027">
        <v>2024</v>
      </c>
      <c r="Q18027" t="s">
        <v>75156</v>
      </c>
      <c r="R18027" t="s">
        <v>75154</v>
      </c>
    </row>
    <row r="18028" spans="1:18" x14ac:dyDescent="0.3">
      <c r="A18028" t="s">
        <v>30272</v>
      </c>
      <c r="B18028">
        <v>34</v>
      </c>
      <c r="C18028" t="s">
        <v>25</v>
      </c>
      <c r="D18028" t="s">
        <v>27961</v>
      </c>
      <c r="E18028" t="s">
        <v>21</v>
      </c>
      <c r="F18028" t="s">
        <v>58</v>
      </c>
      <c r="G18028" s="1">
        <v>45635</v>
      </c>
      <c r="H18028" s="1" t="str">
        <f>TEXT(Walmart_customer_purchases[[#This Row],[Purchase_Date]],"ddd")</f>
        <v>Mon</v>
      </c>
      <c r="I18028" s="1" t="str">
        <f>TEXT(Walmart_customer_purchases[[#This Row],[Purchase_Date]],"mmm")</f>
        <v>Dec</v>
      </c>
      <c r="J18028" s="1" t="str">
        <f>TEXT(Walmart_customer_purchases[[#This Row],[Purchase_Date]],"yyy")</f>
        <v>2024</v>
      </c>
      <c r="K18028">
        <v>344.86</v>
      </c>
      <c r="L18028" t="s">
        <v>47</v>
      </c>
      <c r="M18028" t="s">
        <v>75167</v>
      </c>
      <c r="N18028">
        <v>2</v>
      </c>
      <c r="O18028" t="s">
        <v>75168</v>
      </c>
      <c r="P18028">
        <v>2024</v>
      </c>
      <c r="Q18028" t="s">
        <v>75141</v>
      </c>
      <c r="R18028" t="s">
        <v>75145</v>
      </c>
    </row>
    <row r="18029" spans="1:18" x14ac:dyDescent="0.3">
      <c r="A18029" t="s">
        <v>30273</v>
      </c>
      <c r="B18029">
        <v>51</v>
      </c>
      <c r="C18029" t="s">
        <v>13</v>
      </c>
      <c r="D18029" t="s">
        <v>30274</v>
      </c>
      <c r="E18029" t="s">
        <v>21</v>
      </c>
      <c r="F18029" t="s">
        <v>102</v>
      </c>
      <c r="G18029" s="1">
        <v>45522</v>
      </c>
      <c r="H18029" s="1" t="str">
        <f>TEXT(Walmart_customer_purchases[[#This Row],[Purchase_Date]],"ddd")</f>
        <v>Sun</v>
      </c>
      <c r="I18029" s="1" t="str">
        <f>TEXT(Walmart_customer_purchases[[#This Row],[Purchase_Date]],"mmm")</f>
        <v>Aug</v>
      </c>
      <c r="J18029" s="1" t="str">
        <f>TEXT(Walmart_customer_purchases[[#This Row],[Purchase_Date]],"yyy")</f>
        <v>2024</v>
      </c>
      <c r="K18029">
        <v>60.05</v>
      </c>
      <c r="L18029" t="s">
        <v>17</v>
      </c>
      <c r="M18029" t="s">
        <v>75165</v>
      </c>
      <c r="N18029">
        <v>1</v>
      </c>
      <c r="O18029" t="s">
        <v>75166</v>
      </c>
      <c r="P18029">
        <v>2024</v>
      </c>
      <c r="Q18029" t="s">
        <v>75139</v>
      </c>
      <c r="R18029" t="s">
        <v>75154</v>
      </c>
    </row>
    <row r="18030" spans="1:18" x14ac:dyDescent="0.3">
      <c r="A18030" t="s">
        <v>30275</v>
      </c>
      <c r="B18030">
        <v>24</v>
      </c>
      <c r="C18030" t="s">
        <v>13</v>
      </c>
      <c r="D18030" t="s">
        <v>30276</v>
      </c>
      <c r="E18030" t="s">
        <v>27</v>
      </c>
      <c r="F18030" t="s">
        <v>28</v>
      </c>
      <c r="G18030" s="1">
        <v>45507</v>
      </c>
      <c r="H18030" s="1" t="str">
        <f>TEXT(Walmart_customer_purchases[[#This Row],[Purchase_Date]],"ddd")</f>
        <v>Sat</v>
      </c>
      <c r="I18030" s="1" t="str">
        <f>TEXT(Walmart_customer_purchases[[#This Row],[Purchase_Date]],"mmm")</f>
        <v>Aug</v>
      </c>
      <c r="J18030" s="1" t="str">
        <f>TEXT(Walmart_customer_purchases[[#This Row],[Purchase_Date]],"yyy")</f>
        <v>2024</v>
      </c>
      <c r="K18030">
        <v>362.72</v>
      </c>
      <c r="L18030" t="s">
        <v>29</v>
      </c>
      <c r="M18030" t="s">
        <v>75167</v>
      </c>
      <c r="N18030">
        <v>3</v>
      </c>
      <c r="O18030" t="s">
        <v>75166</v>
      </c>
      <c r="P18030">
        <v>2024</v>
      </c>
      <c r="Q18030" t="s">
        <v>75139</v>
      </c>
      <c r="R18030" t="s">
        <v>75142</v>
      </c>
    </row>
    <row r="18031" spans="1:18" x14ac:dyDescent="0.3">
      <c r="A18031" t="s">
        <v>30277</v>
      </c>
      <c r="B18031">
        <v>29</v>
      </c>
      <c r="C18031" t="s">
        <v>25</v>
      </c>
      <c r="D18031" t="s">
        <v>1758</v>
      </c>
      <c r="E18031" t="s">
        <v>15</v>
      </c>
      <c r="F18031" t="s">
        <v>16</v>
      </c>
      <c r="G18031" s="1">
        <v>45444</v>
      </c>
      <c r="H18031" s="1" t="str">
        <f>TEXT(Walmart_customer_purchases[[#This Row],[Purchase_Date]],"ddd")</f>
        <v>Sat</v>
      </c>
      <c r="I18031" s="1" t="str">
        <f>TEXT(Walmart_customer_purchases[[#This Row],[Purchase_Date]],"mmm")</f>
        <v>Jun</v>
      </c>
      <c r="J18031" s="1" t="str">
        <f>TEXT(Walmart_customer_purchases[[#This Row],[Purchase_Date]],"yyy")</f>
        <v>2024</v>
      </c>
      <c r="K18031">
        <v>184.19</v>
      </c>
      <c r="L18031" t="s">
        <v>29</v>
      </c>
      <c r="M18031" t="s">
        <v>75165</v>
      </c>
      <c r="N18031">
        <v>2</v>
      </c>
      <c r="O18031" t="s">
        <v>75168</v>
      </c>
      <c r="P18031">
        <v>2024</v>
      </c>
      <c r="Q18031" t="s">
        <v>75157</v>
      </c>
      <c r="R18031" t="s">
        <v>75142</v>
      </c>
    </row>
    <row r="18032" spans="1:18" x14ac:dyDescent="0.3">
      <c r="A18032" t="s">
        <v>30278</v>
      </c>
      <c r="B18032">
        <v>19</v>
      </c>
      <c r="C18032" t="s">
        <v>25</v>
      </c>
      <c r="D18032" t="s">
        <v>10932</v>
      </c>
      <c r="E18032" t="s">
        <v>21</v>
      </c>
      <c r="F18032" t="s">
        <v>66</v>
      </c>
      <c r="G18032" s="1">
        <v>45673</v>
      </c>
      <c r="H18032" s="1" t="str">
        <f>TEXT(Walmart_customer_purchases[[#This Row],[Purchase_Date]],"ddd")</f>
        <v>Thu</v>
      </c>
      <c r="I18032" s="1" t="str">
        <f>TEXT(Walmart_customer_purchases[[#This Row],[Purchase_Date]],"mmm")</f>
        <v>Jan</v>
      </c>
      <c r="J18032" s="1" t="str">
        <f>TEXT(Walmart_customer_purchases[[#This Row],[Purchase_Date]],"yyy")</f>
        <v>2025</v>
      </c>
      <c r="K18032">
        <v>144.21</v>
      </c>
      <c r="L18032" t="s">
        <v>23</v>
      </c>
      <c r="M18032" t="s">
        <v>75167</v>
      </c>
      <c r="N18032">
        <v>5</v>
      </c>
      <c r="O18032" t="s">
        <v>75168</v>
      </c>
      <c r="P18032">
        <v>2025</v>
      </c>
      <c r="Q18032" t="s">
        <v>75149</v>
      </c>
      <c r="R18032" t="s">
        <v>75143</v>
      </c>
    </row>
    <row r="18033" spans="1:18" x14ac:dyDescent="0.3">
      <c r="A18033" t="s">
        <v>30279</v>
      </c>
      <c r="B18033">
        <v>49</v>
      </c>
      <c r="C18033" t="s">
        <v>19</v>
      </c>
      <c r="D18033" t="s">
        <v>20004</v>
      </c>
      <c r="E18033" t="s">
        <v>27</v>
      </c>
      <c r="F18033" t="s">
        <v>69</v>
      </c>
      <c r="G18033" s="1">
        <v>45593</v>
      </c>
      <c r="H18033" s="1" t="str">
        <f>TEXT(Walmart_customer_purchases[[#This Row],[Purchase_Date]],"ddd")</f>
        <v>Mon</v>
      </c>
      <c r="I18033" s="1" t="str">
        <f>TEXT(Walmart_customer_purchases[[#This Row],[Purchase_Date]],"mmm")</f>
        <v>Oct</v>
      </c>
      <c r="J18033" s="1" t="str">
        <f>TEXT(Walmart_customer_purchases[[#This Row],[Purchase_Date]],"yyy")</f>
        <v>2024</v>
      </c>
      <c r="K18033">
        <v>169.04</v>
      </c>
      <c r="L18033" t="s">
        <v>47</v>
      </c>
      <c r="M18033" t="s">
        <v>75165</v>
      </c>
      <c r="N18033">
        <v>2</v>
      </c>
      <c r="O18033" t="s">
        <v>75168</v>
      </c>
      <c r="P18033">
        <v>2024</v>
      </c>
      <c r="Q18033" t="s">
        <v>75146</v>
      </c>
      <c r="R18033" t="s">
        <v>75145</v>
      </c>
    </row>
    <row r="18034" spans="1:18" x14ac:dyDescent="0.3">
      <c r="A18034" t="s">
        <v>30280</v>
      </c>
      <c r="B18034">
        <v>52</v>
      </c>
      <c r="C18034" t="s">
        <v>13</v>
      </c>
      <c r="D18034" t="s">
        <v>30281</v>
      </c>
      <c r="E18034" t="s">
        <v>42</v>
      </c>
      <c r="F18034" t="s">
        <v>43</v>
      </c>
      <c r="G18034" s="1">
        <v>45562</v>
      </c>
      <c r="H18034" s="1" t="str">
        <f>TEXT(Walmart_customer_purchases[[#This Row],[Purchase_Date]],"ddd")</f>
        <v>Fri</v>
      </c>
      <c r="I18034" s="1" t="str">
        <f>TEXT(Walmart_customer_purchases[[#This Row],[Purchase_Date]],"mmm")</f>
        <v>Sep</v>
      </c>
      <c r="J18034" s="1" t="str">
        <f>TEXT(Walmart_customer_purchases[[#This Row],[Purchase_Date]],"yyy")</f>
        <v>2024</v>
      </c>
      <c r="K18034">
        <v>21.73</v>
      </c>
      <c r="L18034" t="s">
        <v>29</v>
      </c>
      <c r="M18034" t="s">
        <v>75167</v>
      </c>
      <c r="N18034">
        <v>1</v>
      </c>
      <c r="O18034" t="s">
        <v>75168</v>
      </c>
      <c r="P18034">
        <v>2024</v>
      </c>
      <c r="Q18034" t="s">
        <v>75148</v>
      </c>
      <c r="R18034" t="s">
        <v>75140</v>
      </c>
    </row>
    <row r="18035" spans="1:18" x14ac:dyDescent="0.3">
      <c r="A18035" t="s">
        <v>30282</v>
      </c>
      <c r="B18035">
        <v>53</v>
      </c>
      <c r="C18035" t="s">
        <v>25</v>
      </c>
      <c r="D18035" t="s">
        <v>30283</v>
      </c>
      <c r="E18035" t="s">
        <v>27</v>
      </c>
      <c r="F18035" t="s">
        <v>69</v>
      </c>
      <c r="G18035" s="1">
        <v>45624</v>
      </c>
      <c r="H18035" s="1" t="str">
        <f>TEXT(Walmart_customer_purchases[[#This Row],[Purchase_Date]],"ddd")</f>
        <v>Thu</v>
      </c>
      <c r="I18035" s="1" t="str">
        <f>TEXT(Walmart_customer_purchases[[#This Row],[Purchase_Date]],"mmm")</f>
        <v>Nov</v>
      </c>
      <c r="J18035" s="1" t="str">
        <f>TEXT(Walmart_customer_purchases[[#This Row],[Purchase_Date]],"yyy")</f>
        <v>2024</v>
      </c>
      <c r="K18035">
        <v>255.7</v>
      </c>
      <c r="L18035" t="s">
        <v>23</v>
      </c>
      <c r="M18035" t="s">
        <v>75165</v>
      </c>
      <c r="N18035">
        <v>5</v>
      </c>
      <c r="O18035" t="s">
        <v>75166</v>
      </c>
      <c r="P18035">
        <v>2024</v>
      </c>
      <c r="Q18035" t="s">
        <v>75144</v>
      </c>
      <c r="R18035" t="s">
        <v>75143</v>
      </c>
    </row>
    <row r="18036" spans="1:18" x14ac:dyDescent="0.3">
      <c r="A18036" t="s">
        <v>30284</v>
      </c>
      <c r="B18036">
        <v>58</v>
      </c>
      <c r="C18036" t="s">
        <v>13</v>
      </c>
      <c r="D18036" t="s">
        <v>2087</v>
      </c>
      <c r="E18036" t="s">
        <v>27</v>
      </c>
      <c r="F18036" t="s">
        <v>69</v>
      </c>
      <c r="G18036" s="1">
        <v>45586</v>
      </c>
      <c r="H18036" s="1" t="str">
        <f>TEXT(Walmart_customer_purchases[[#This Row],[Purchase_Date]],"ddd")</f>
        <v>Mon</v>
      </c>
      <c r="I18036" s="1" t="str">
        <f>TEXT(Walmart_customer_purchases[[#This Row],[Purchase_Date]],"mmm")</f>
        <v>Oct</v>
      </c>
      <c r="J18036" s="1" t="str">
        <f>TEXT(Walmart_customer_purchases[[#This Row],[Purchase_Date]],"yyy")</f>
        <v>2024</v>
      </c>
      <c r="K18036">
        <v>261.18</v>
      </c>
      <c r="L18036" t="s">
        <v>23</v>
      </c>
      <c r="M18036" t="s">
        <v>75167</v>
      </c>
      <c r="N18036">
        <v>4</v>
      </c>
      <c r="O18036" t="s">
        <v>75166</v>
      </c>
      <c r="P18036">
        <v>2024</v>
      </c>
      <c r="Q18036" t="s">
        <v>75146</v>
      </c>
      <c r="R18036" t="s">
        <v>75145</v>
      </c>
    </row>
    <row r="18037" spans="1:18" x14ac:dyDescent="0.3">
      <c r="A18037" t="s">
        <v>30285</v>
      </c>
      <c r="B18037">
        <v>59</v>
      </c>
      <c r="C18037" t="s">
        <v>19</v>
      </c>
      <c r="D18037" t="s">
        <v>1509</v>
      </c>
      <c r="E18037" t="s">
        <v>42</v>
      </c>
      <c r="F18037" t="s">
        <v>50</v>
      </c>
      <c r="G18037" s="1">
        <v>45517</v>
      </c>
      <c r="H18037" s="1" t="str">
        <f>TEXT(Walmart_customer_purchases[[#This Row],[Purchase_Date]],"ddd")</f>
        <v>Tue</v>
      </c>
      <c r="I18037" s="1" t="str">
        <f>TEXT(Walmart_customer_purchases[[#This Row],[Purchase_Date]],"mmm")</f>
        <v>Aug</v>
      </c>
      <c r="J18037" s="1" t="str">
        <f>TEXT(Walmart_customer_purchases[[#This Row],[Purchase_Date]],"yyy")</f>
        <v>2024</v>
      </c>
      <c r="K18037">
        <v>435.42</v>
      </c>
      <c r="L18037" t="s">
        <v>29</v>
      </c>
      <c r="M18037" t="s">
        <v>75165</v>
      </c>
      <c r="N18037">
        <v>1</v>
      </c>
      <c r="O18037" t="s">
        <v>75166</v>
      </c>
      <c r="P18037">
        <v>2024</v>
      </c>
      <c r="Q18037" t="s">
        <v>75139</v>
      </c>
      <c r="R18037" t="s">
        <v>75153</v>
      </c>
    </row>
    <row r="18038" spans="1:18" x14ac:dyDescent="0.3">
      <c r="A18038" t="s">
        <v>30286</v>
      </c>
      <c r="B18038">
        <v>18</v>
      </c>
      <c r="C18038" t="s">
        <v>13</v>
      </c>
      <c r="D18038" t="s">
        <v>30287</v>
      </c>
      <c r="E18038" t="s">
        <v>15</v>
      </c>
      <c r="F18038" t="s">
        <v>32</v>
      </c>
      <c r="G18038" s="1">
        <v>45553</v>
      </c>
      <c r="H18038" s="1" t="str">
        <f>TEXT(Walmart_customer_purchases[[#This Row],[Purchase_Date]],"ddd")</f>
        <v>Wed</v>
      </c>
      <c r="I18038" s="1" t="str">
        <f>TEXT(Walmart_customer_purchases[[#This Row],[Purchase_Date]],"mmm")</f>
        <v>Sep</v>
      </c>
      <c r="J18038" s="1" t="str">
        <f>TEXT(Walmart_customer_purchases[[#This Row],[Purchase_Date]],"yyy")</f>
        <v>2024</v>
      </c>
      <c r="K18038">
        <v>29.17</v>
      </c>
      <c r="L18038" t="s">
        <v>17</v>
      </c>
      <c r="M18038" t="s">
        <v>75167</v>
      </c>
      <c r="N18038">
        <v>3</v>
      </c>
      <c r="O18038" t="s">
        <v>75168</v>
      </c>
      <c r="P18038">
        <v>2024</v>
      </c>
      <c r="Q18038" t="s">
        <v>75148</v>
      </c>
      <c r="R18038" t="s">
        <v>75155</v>
      </c>
    </row>
    <row r="18039" spans="1:18" x14ac:dyDescent="0.3">
      <c r="A18039" t="s">
        <v>30288</v>
      </c>
      <c r="B18039">
        <v>51</v>
      </c>
      <c r="C18039" t="s">
        <v>25</v>
      </c>
      <c r="D18039" t="s">
        <v>30289</v>
      </c>
      <c r="E18039" t="s">
        <v>15</v>
      </c>
      <c r="F18039" t="s">
        <v>16</v>
      </c>
      <c r="G18039" s="1">
        <v>45578</v>
      </c>
      <c r="H18039" s="1" t="str">
        <f>TEXT(Walmart_customer_purchases[[#This Row],[Purchase_Date]],"ddd")</f>
        <v>Sun</v>
      </c>
      <c r="I18039" s="1" t="str">
        <f>TEXT(Walmart_customer_purchases[[#This Row],[Purchase_Date]],"mmm")</f>
        <v>Oct</v>
      </c>
      <c r="J18039" s="1" t="str">
        <f>TEXT(Walmart_customer_purchases[[#This Row],[Purchase_Date]],"yyy")</f>
        <v>2024</v>
      </c>
      <c r="K18039">
        <v>10.74</v>
      </c>
      <c r="L18039" t="s">
        <v>23</v>
      </c>
      <c r="M18039" t="s">
        <v>75165</v>
      </c>
      <c r="N18039">
        <v>3</v>
      </c>
      <c r="O18039" t="s">
        <v>75166</v>
      </c>
      <c r="P18039">
        <v>2024</v>
      </c>
      <c r="Q18039" t="s">
        <v>75146</v>
      </c>
      <c r="R18039" t="s">
        <v>75154</v>
      </c>
    </row>
    <row r="18040" spans="1:18" x14ac:dyDescent="0.3">
      <c r="A18040" t="s">
        <v>30290</v>
      </c>
      <c r="B18040">
        <v>42</v>
      </c>
      <c r="C18040" t="s">
        <v>19</v>
      </c>
      <c r="D18040" t="s">
        <v>13440</v>
      </c>
      <c r="E18040" t="s">
        <v>15</v>
      </c>
      <c r="F18040" t="s">
        <v>63</v>
      </c>
      <c r="G18040" s="1">
        <v>45422</v>
      </c>
      <c r="H18040" s="1" t="str">
        <f>TEXT(Walmart_customer_purchases[[#This Row],[Purchase_Date]],"ddd")</f>
        <v>Fri</v>
      </c>
      <c r="I18040" s="1" t="str">
        <f>TEXT(Walmart_customer_purchases[[#This Row],[Purchase_Date]],"mmm")</f>
        <v>May</v>
      </c>
      <c r="J18040" s="1" t="str">
        <f>TEXT(Walmart_customer_purchases[[#This Row],[Purchase_Date]],"yyy")</f>
        <v>2024</v>
      </c>
      <c r="K18040">
        <v>101.17</v>
      </c>
      <c r="L18040" t="s">
        <v>23</v>
      </c>
      <c r="M18040" t="s">
        <v>75165</v>
      </c>
      <c r="N18040">
        <v>2</v>
      </c>
      <c r="O18040" t="s">
        <v>75168</v>
      </c>
      <c r="P18040">
        <v>2024</v>
      </c>
      <c r="Q18040" t="s">
        <v>75156</v>
      </c>
      <c r="R18040" t="s">
        <v>75140</v>
      </c>
    </row>
    <row r="18041" spans="1:18" x14ac:dyDescent="0.3">
      <c r="A18041" t="s">
        <v>30291</v>
      </c>
      <c r="B18041">
        <v>51</v>
      </c>
      <c r="C18041" t="s">
        <v>13</v>
      </c>
      <c r="D18041" t="s">
        <v>30292</v>
      </c>
      <c r="E18041" t="s">
        <v>27</v>
      </c>
      <c r="F18041" t="s">
        <v>80</v>
      </c>
      <c r="G18041" s="1">
        <v>45339</v>
      </c>
      <c r="H18041" s="1" t="str">
        <f>TEXT(Walmart_customer_purchases[[#This Row],[Purchase_Date]],"ddd")</f>
        <v>Sat</v>
      </c>
      <c r="I18041" s="1" t="str">
        <f>TEXT(Walmart_customer_purchases[[#This Row],[Purchase_Date]],"mmm")</f>
        <v>Feb</v>
      </c>
      <c r="J18041" s="1" t="str">
        <f>TEXT(Walmart_customer_purchases[[#This Row],[Purchase_Date]],"yyy")</f>
        <v>2024</v>
      </c>
      <c r="K18041">
        <v>449.71</v>
      </c>
      <c r="L18041" t="s">
        <v>17</v>
      </c>
      <c r="M18041" t="s">
        <v>75167</v>
      </c>
      <c r="N18041">
        <v>4</v>
      </c>
      <c r="O18041" t="s">
        <v>75166</v>
      </c>
      <c r="P18041">
        <v>2024</v>
      </c>
      <c r="Q18041" t="s">
        <v>75147</v>
      </c>
      <c r="R18041" t="s">
        <v>75142</v>
      </c>
    </row>
    <row r="18042" spans="1:18" x14ac:dyDescent="0.3">
      <c r="A18042" t="s">
        <v>30293</v>
      </c>
      <c r="B18042">
        <v>30</v>
      </c>
      <c r="C18042" t="s">
        <v>19</v>
      </c>
      <c r="D18042" t="s">
        <v>30294</v>
      </c>
      <c r="E18042" t="s">
        <v>42</v>
      </c>
      <c r="F18042" t="s">
        <v>53</v>
      </c>
      <c r="G18042" s="1">
        <v>45460</v>
      </c>
      <c r="H18042" s="1" t="str">
        <f>TEXT(Walmart_customer_purchases[[#This Row],[Purchase_Date]],"ddd")</f>
        <v>Mon</v>
      </c>
      <c r="I18042" s="1" t="str">
        <f>TEXT(Walmart_customer_purchases[[#This Row],[Purchase_Date]],"mmm")</f>
        <v>Jun</v>
      </c>
      <c r="J18042" s="1" t="str">
        <f>TEXT(Walmart_customer_purchases[[#This Row],[Purchase_Date]],"yyy")</f>
        <v>2024</v>
      </c>
      <c r="K18042">
        <v>148.85</v>
      </c>
      <c r="L18042" t="s">
        <v>47</v>
      </c>
      <c r="M18042" t="s">
        <v>75167</v>
      </c>
      <c r="N18042">
        <v>5</v>
      </c>
      <c r="O18042" t="s">
        <v>75168</v>
      </c>
      <c r="P18042">
        <v>2024</v>
      </c>
      <c r="Q18042" t="s">
        <v>75157</v>
      </c>
      <c r="R18042" t="s">
        <v>75145</v>
      </c>
    </row>
    <row r="18043" spans="1:18" x14ac:dyDescent="0.3">
      <c r="A18043" t="s">
        <v>30295</v>
      </c>
      <c r="B18043">
        <v>29</v>
      </c>
      <c r="C18043" t="s">
        <v>19</v>
      </c>
      <c r="D18043" t="s">
        <v>20375</v>
      </c>
      <c r="E18043" t="s">
        <v>27</v>
      </c>
      <c r="F18043" t="s">
        <v>28</v>
      </c>
      <c r="G18043" s="1">
        <v>45402</v>
      </c>
      <c r="H18043" s="1" t="str">
        <f>TEXT(Walmart_customer_purchases[[#This Row],[Purchase_Date]],"ddd")</f>
        <v>Sat</v>
      </c>
      <c r="I18043" s="1" t="str">
        <f>TEXT(Walmart_customer_purchases[[#This Row],[Purchase_Date]],"mmm")</f>
        <v>Apr</v>
      </c>
      <c r="J18043" s="1" t="str">
        <f>TEXT(Walmart_customer_purchases[[#This Row],[Purchase_Date]],"yyy")</f>
        <v>2024</v>
      </c>
      <c r="K18043">
        <v>262.33999999999997</v>
      </c>
      <c r="L18043" t="s">
        <v>29</v>
      </c>
      <c r="M18043" t="s">
        <v>75165</v>
      </c>
      <c r="N18043">
        <v>4</v>
      </c>
      <c r="O18043" t="s">
        <v>75166</v>
      </c>
      <c r="P18043">
        <v>2024</v>
      </c>
      <c r="Q18043" t="s">
        <v>75152</v>
      </c>
      <c r="R18043" t="s">
        <v>75142</v>
      </c>
    </row>
    <row r="18044" spans="1:18" x14ac:dyDescent="0.3">
      <c r="A18044" t="s">
        <v>30296</v>
      </c>
      <c r="B18044">
        <v>22</v>
      </c>
      <c r="C18044" t="s">
        <v>19</v>
      </c>
      <c r="D18044" t="s">
        <v>257</v>
      </c>
      <c r="E18044" t="s">
        <v>21</v>
      </c>
      <c r="F18044" t="s">
        <v>58</v>
      </c>
      <c r="G18044" s="1">
        <v>45565</v>
      </c>
      <c r="H18044" s="1" t="str">
        <f>TEXT(Walmart_customer_purchases[[#This Row],[Purchase_Date]],"ddd")</f>
        <v>Mon</v>
      </c>
      <c r="I18044" s="1" t="str">
        <f>TEXT(Walmart_customer_purchases[[#This Row],[Purchase_Date]],"mmm")</f>
        <v>Sep</v>
      </c>
      <c r="J18044" s="1" t="str">
        <f>TEXT(Walmart_customer_purchases[[#This Row],[Purchase_Date]],"yyy")</f>
        <v>2024</v>
      </c>
      <c r="K18044">
        <v>218.57</v>
      </c>
      <c r="L18044" t="s">
        <v>29</v>
      </c>
      <c r="M18044" t="s">
        <v>75167</v>
      </c>
      <c r="N18044">
        <v>2</v>
      </c>
      <c r="O18044" t="s">
        <v>75168</v>
      </c>
      <c r="P18044">
        <v>2024</v>
      </c>
      <c r="Q18044" t="s">
        <v>75148</v>
      </c>
      <c r="R18044" t="s">
        <v>75145</v>
      </c>
    </row>
    <row r="18045" spans="1:18" x14ac:dyDescent="0.3">
      <c r="A18045" t="s">
        <v>30297</v>
      </c>
      <c r="B18045">
        <v>23</v>
      </c>
      <c r="C18045" t="s">
        <v>13</v>
      </c>
      <c r="D18045" t="s">
        <v>16804</v>
      </c>
      <c r="E18045" t="s">
        <v>42</v>
      </c>
      <c r="F18045" t="s">
        <v>53</v>
      </c>
      <c r="G18045" s="1">
        <v>45472</v>
      </c>
      <c r="H18045" s="1" t="str">
        <f>TEXT(Walmart_customer_purchases[[#This Row],[Purchase_Date]],"ddd")</f>
        <v>Sat</v>
      </c>
      <c r="I18045" s="1" t="str">
        <f>TEXT(Walmart_customer_purchases[[#This Row],[Purchase_Date]],"mmm")</f>
        <v>Jun</v>
      </c>
      <c r="J18045" s="1" t="str">
        <f>TEXT(Walmart_customer_purchases[[#This Row],[Purchase_Date]],"yyy")</f>
        <v>2024</v>
      </c>
      <c r="K18045">
        <v>180.92</v>
      </c>
      <c r="L18045" t="s">
        <v>29</v>
      </c>
      <c r="M18045" t="s">
        <v>75167</v>
      </c>
      <c r="N18045">
        <v>4</v>
      </c>
      <c r="O18045" t="s">
        <v>75168</v>
      </c>
      <c r="P18045">
        <v>2024</v>
      </c>
      <c r="Q18045" t="s">
        <v>75157</v>
      </c>
      <c r="R18045" t="s">
        <v>75142</v>
      </c>
    </row>
    <row r="18046" spans="1:18" x14ac:dyDescent="0.3">
      <c r="A18046" t="s">
        <v>30298</v>
      </c>
      <c r="B18046">
        <v>59</v>
      </c>
      <c r="C18046" t="s">
        <v>19</v>
      </c>
      <c r="D18046" t="s">
        <v>30299</v>
      </c>
      <c r="E18046" t="s">
        <v>21</v>
      </c>
      <c r="F18046" t="s">
        <v>66</v>
      </c>
      <c r="G18046" s="1">
        <v>45622</v>
      </c>
      <c r="H18046" s="1" t="str">
        <f>TEXT(Walmart_customer_purchases[[#This Row],[Purchase_Date]],"ddd")</f>
        <v>Tue</v>
      </c>
      <c r="I18046" s="1" t="str">
        <f>TEXT(Walmart_customer_purchases[[#This Row],[Purchase_Date]],"mmm")</f>
        <v>Nov</v>
      </c>
      <c r="J18046" s="1" t="str">
        <f>TEXT(Walmart_customer_purchases[[#This Row],[Purchase_Date]],"yyy")</f>
        <v>2024</v>
      </c>
      <c r="K18046">
        <v>256.72000000000003</v>
      </c>
      <c r="L18046" t="s">
        <v>23</v>
      </c>
      <c r="M18046" t="s">
        <v>75167</v>
      </c>
      <c r="N18046">
        <v>2</v>
      </c>
      <c r="O18046" t="s">
        <v>75166</v>
      </c>
      <c r="P18046">
        <v>2024</v>
      </c>
      <c r="Q18046" t="s">
        <v>75144</v>
      </c>
      <c r="R18046" t="s">
        <v>75153</v>
      </c>
    </row>
    <row r="18047" spans="1:18" x14ac:dyDescent="0.3">
      <c r="A18047" t="s">
        <v>30300</v>
      </c>
      <c r="B18047">
        <v>27</v>
      </c>
      <c r="C18047" t="s">
        <v>13</v>
      </c>
      <c r="D18047" t="s">
        <v>25661</v>
      </c>
      <c r="E18047" t="s">
        <v>27</v>
      </c>
      <c r="F18047" t="s">
        <v>80</v>
      </c>
      <c r="G18047" s="1">
        <v>45580</v>
      </c>
      <c r="H18047" s="1" t="str">
        <f>TEXT(Walmart_customer_purchases[[#This Row],[Purchase_Date]],"ddd")</f>
        <v>Tue</v>
      </c>
      <c r="I18047" s="1" t="str">
        <f>TEXT(Walmart_customer_purchases[[#This Row],[Purchase_Date]],"mmm")</f>
        <v>Oct</v>
      </c>
      <c r="J18047" s="1" t="str">
        <f>TEXT(Walmart_customer_purchases[[#This Row],[Purchase_Date]],"yyy")</f>
        <v>2024</v>
      </c>
      <c r="K18047">
        <v>247.16</v>
      </c>
      <c r="L18047" t="s">
        <v>23</v>
      </c>
      <c r="M18047" t="s">
        <v>75167</v>
      </c>
      <c r="N18047">
        <v>4</v>
      </c>
      <c r="O18047" t="s">
        <v>75168</v>
      </c>
      <c r="P18047">
        <v>2024</v>
      </c>
      <c r="Q18047" t="s">
        <v>75146</v>
      </c>
      <c r="R18047" t="s">
        <v>75153</v>
      </c>
    </row>
    <row r="18048" spans="1:18" x14ac:dyDescent="0.3">
      <c r="A18048" t="s">
        <v>30301</v>
      </c>
      <c r="B18048">
        <v>40</v>
      </c>
      <c r="C18048" t="s">
        <v>25</v>
      </c>
      <c r="D18048" t="s">
        <v>6994</v>
      </c>
      <c r="E18048" t="s">
        <v>27</v>
      </c>
      <c r="F18048" t="s">
        <v>80</v>
      </c>
      <c r="G18048" s="1">
        <v>45694</v>
      </c>
      <c r="H18048" s="1" t="str">
        <f>TEXT(Walmart_customer_purchases[[#This Row],[Purchase_Date]],"ddd")</f>
        <v>Thu</v>
      </c>
      <c r="I18048" s="1" t="str">
        <f>TEXT(Walmart_customer_purchases[[#This Row],[Purchase_Date]],"mmm")</f>
        <v>Feb</v>
      </c>
      <c r="J18048" s="1" t="str">
        <f>TEXT(Walmart_customer_purchases[[#This Row],[Purchase_Date]],"yyy")</f>
        <v>2025</v>
      </c>
      <c r="K18048">
        <v>106.71</v>
      </c>
      <c r="L18048" t="s">
        <v>17</v>
      </c>
      <c r="M18048" t="s">
        <v>75165</v>
      </c>
      <c r="N18048">
        <v>2</v>
      </c>
      <c r="O18048" t="s">
        <v>75166</v>
      </c>
      <c r="P18048">
        <v>2025</v>
      </c>
      <c r="Q18048" t="s">
        <v>75147</v>
      </c>
      <c r="R18048" t="s">
        <v>75143</v>
      </c>
    </row>
    <row r="18049" spans="1:18" x14ac:dyDescent="0.3">
      <c r="A18049" t="s">
        <v>30302</v>
      </c>
      <c r="B18049">
        <v>54</v>
      </c>
      <c r="C18049" t="s">
        <v>25</v>
      </c>
      <c r="D18049" t="s">
        <v>373</v>
      </c>
      <c r="E18049" t="s">
        <v>15</v>
      </c>
      <c r="F18049" t="s">
        <v>32</v>
      </c>
      <c r="G18049" s="1">
        <v>45420</v>
      </c>
      <c r="H18049" s="1" t="str">
        <f>TEXT(Walmart_customer_purchases[[#This Row],[Purchase_Date]],"ddd")</f>
        <v>Wed</v>
      </c>
      <c r="I18049" s="1" t="str">
        <f>TEXT(Walmart_customer_purchases[[#This Row],[Purchase_Date]],"mmm")</f>
        <v>May</v>
      </c>
      <c r="J18049" s="1" t="str">
        <f>TEXT(Walmart_customer_purchases[[#This Row],[Purchase_Date]],"yyy")</f>
        <v>2024</v>
      </c>
      <c r="K18049">
        <v>223.08</v>
      </c>
      <c r="L18049" t="s">
        <v>23</v>
      </c>
      <c r="M18049" t="s">
        <v>75165</v>
      </c>
      <c r="N18049">
        <v>4</v>
      </c>
      <c r="O18049" t="s">
        <v>75166</v>
      </c>
      <c r="P18049">
        <v>2024</v>
      </c>
      <c r="Q18049" t="s">
        <v>75156</v>
      </c>
      <c r="R18049" t="s">
        <v>75155</v>
      </c>
    </row>
    <row r="18050" spans="1:18" x14ac:dyDescent="0.3">
      <c r="A18050" t="s">
        <v>30303</v>
      </c>
      <c r="B18050">
        <v>59</v>
      </c>
      <c r="C18050" t="s">
        <v>13</v>
      </c>
      <c r="D18050" t="s">
        <v>9053</v>
      </c>
      <c r="E18050" t="s">
        <v>42</v>
      </c>
      <c r="F18050" t="s">
        <v>43</v>
      </c>
      <c r="G18050" s="1">
        <v>45429</v>
      </c>
      <c r="H18050" s="1" t="str">
        <f>TEXT(Walmart_customer_purchases[[#This Row],[Purchase_Date]],"ddd")</f>
        <v>Fri</v>
      </c>
      <c r="I18050" s="1" t="str">
        <f>TEXT(Walmart_customer_purchases[[#This Row],[Purchase_Date]],"mmm")</f>
        <v>May</v>
      </c>
      <c r="J18050" s="1" t="str">
        <f>TEXT(Walmart_customer_purchases[[#This Row],[Purchase_Date]],"yyy")</f>
        <v>2024</v>
      </c>
      <c r="K18050">
        <v>119.45</v>
      </c>
      <c r="L18050" t="s">
        <v>29</v>
      </c>
      <c r="M18050" t="s">
        <v>75165</v>
      </c>
      <c r="N18050">
        <v>5</v>
      </c>
      <c r="O18050" t="s">
        <v>75166</v>
      </c>
      <c r="P18050">
        <v>2024</v>
      </c>
      <c r="Q18050" t="s">
        <v>75156</v>
      </c>
      <c r="R18050" t="s">
        <v>75140</v>
      </c>
    </row>
    <row r="18051" spans="1:18" x14ac:dyDescent="0.3">
      <c r="A18051" t="s">
        <v>30304</v>
      </c>
      <c r="B18051">
        <v>30</v>
      </c>
      <c r="C18051" t="s">
        <v>25</v>
      </c>
      <c r="D18051" t="s">
        <v>30305</v>
      </c>
      <c r="E18051" t="s">
        <v>42</v>
      </c>
      <c r="F18051" t="s">
        <v>50</v>
      </c>
      <c r="G18051" s="1">
        <v>45469</v>
      </c>
      <c r="H18051" s="1" t="str">
        <f>TEXT(Walmart_customer_purchases[[#This Row],[Purchase_Date]],"ddd")</f>
        <v>Wed</v>
      </c>
      <c r="I18051" s="1" t="str">
        <f>TEXT(Walmart_customer_purchases[[#This Row],[Purchase_Date]],"mmm")</f>
        <v>Jun</v>
      </c>
      <c r="J18051" s="1" t="str">
        <f>TEXT(Walmart_customer_purchases[[#This Row],[Purchase_Date]],"yyy")</f>
        <v>2024</v>
      </c>
      <c r="K18051">
        <v>109.81</v>
      </c>
      <c r="L18051" t="s">
        <v>23</v>
      </c>
      <c r="M18051" t="s">
        <v>75167</v>
      </c>
      <c r="N18051">
        <v>2</v>
      </c>
      <c r="O18051" t="s">
        <v>75166</v>
      </c>
      <c r="P18051">
        <v>2024</v>
      </c>
      <c r="Q18051" t="s">
        <v>75157</v>
      </c>
      <c r="R18051" t="s">
        <v>75155</v>
      </c>
    </row>
    <row r="18052" spans="1:18" x14ac:dyDescent="0.3">
      <c r="A18052" t="s">
        <v>30306</v>
      </c>
      <c r="B18052">
        <v>27</v>
      </c>
      <c r="C18052" t="s">
        <v>13</v>
      </c>
      <c r="D18052" t="s">
        <v>9833</v>
      </c>
      <c r="E18052" t="s">
        <v>42</v>
      </c>
      <c r="F18052" t="s">
        <v>50</v>
      </c>
      <c r="G18052" s="1">
        <v>45663</v>
      </c>
      <c r="H18052" s="1" t="str">
        <f>TEXT(Walmart_customer_purchases[[#This Row],[Purchase_Date]],"ddd")</f>
        <v>Mon</v>
      </c>
      <c r="I18052" s="1" t="str">
        <f>TEXT(Walmart_customer_purchases[[#This Row],[Purchase_Date]],"mmm")</f>
        <v>Jan</v>
      </c>
      <c r="J18052" s="1" t="str">
        <f>TEXT(Walmart_customer_purchases[[#This Row],[Purchase_Date]],"yyy")</f>
        <v>2025</v>
      </c>
      <c r="K18052">
        <v>232.33</v>
      </c>
      <c r="L18052" t="s">
        <v>29</v>
      </c>
      <c r="M18052" t="s">
        <v>75165</v>
      </c>
      <c r="N18052">
        <v>5</v>
      </c>
      <c r="O18052" t="s">
        <v>75166</v>
      </c>
      <c r="P18052">
        <v>2025</v>
      </c>
      <c r="Q18052" t="s">
        <v>75149</v>
      </c>
      <c r="R18052" t="s">
        <v>75145</v>
      </c>
    </row>
    <row r="18053" spans="1:18" x14ac:dyDescent="0.3">
      <c r="A18053" t="s">
        <v>30307</v>
      </c>
      <c r="B18053">
        <v>25</v>
      </c>
      <c r="C18053" t="s">
        <v>25</v>
      </c>
      <c r="D18053" t="s">
        <v>12524</v>
      </c>
      <c r="E18053" t="s">
        <v>21</v>
      </c>
      <c r="F18053" t="s">
        <v>66</v>
      </c>
      <c r="G18053" s="1">
        <v>45503</v>
      </c>
      <c r="H18053" s="1" t="str">
        <f>TEXT(Walmart_customer_purchases[[#This Row],[Purchase_Date]],"ddd")</f>
        <v>Tue</v>
      </c>
      <c r="I18053" s="1" t="str">
        <f>TEXT(Walmart_customer_purchases[[#This Row],[Purchase_Date]],"mmm")</f>
        <v>Jul</v>
      </c>
      <c r="J18053" s="1" t="str">
        <f>TEXT(Walmart_customer_purchases[[#This Row],[Purchase_Date]],"yyy")</f>
        <v>2024</v>
      </c>
      <c r="K18053">
        <v>236.66</v>
      </c>
      <c r="L18053" t="s">
        <v>17</v>
      </c>
      <c r="M18053" t="s">
        <v>75167</v>
      </c>
      <c r="N18053">
        <v>2</v>
      </c>
      <c r="O18053" t="s">
        <v>75166</v>
      </c>
      <c r="P18053">
        <v>2024</v>
      </c>
      <c r="Q18053" t="s">
        <v>75150</v>
      </c>
      <c r="R18053" t="s">
        <v>75153</v>
      </c>
    </row>
    <row r="18054" spans="1:18" x14ac:dyDescent="0.3">
      <c r="A18054" t="s">
        <v>30308</v>
      </c>
      <c r="B18054">
        <v>19</v>
      </c>
      <c r="C18054" t="s">
        <v>19</v>
      </c>
      <c r="D18054" t="s">
        <v>24328</v>
      </c>
      <c r="E18054" t="s">
        <v>15</v>
      </c>
      <c r="F18054" t="s">
        <v>37</v>
      </c>
      <c r="G18054" s="1">
        <v>45572</v>
      </c>
      <c r="H18054" s="1" t="str">
        <f>TEXT(Walmart_customer_purchases[[#This Row],[Purchase_Date]],"ddd")</f>
        <v>Mon</v>
      </c>
      <c r="I18054" s="1" t="str">
        <f>TEXT(Walmart_customer_purchases[[#This Row],[Purchase_Date]],"mmm")</f>
        <v>Oct</v>
      </c>
      <c r="J18054" s="1" t="str">
        <f>TEXT(Walmart_customer_purchases[[#This Row],[Purchase_Date]],"yyy")</f>
        <v>2024</v>
      </c>
      <c r="K18054">
        <v>208.43</v>
      </c>
      <c r="L18054" t="s">
        <v>23</v>
      </c>
      <c r="M18054" t="s">
        <v>75167</v>
      </c>
      <c r="N18054">
        <v>5</v>
      </c>
      <c r="O18054" t="s">
        <v>75168</v>
      </c>
      <c r="P18054">
        <v>2024</v>
      </c>
      <c r="Q18054" t="s">
        <v>75146</v>
      </c>
      <c r="R18054" t="s">
        <v>75145</v>
      </c>
    </row>
    <row r="18055" spans="1:18" x14ac:dyDescent="0.3">
      <c r="A18055" t="s">
        <v>30309</v>
      </c>
      <c r="B18055">
        <v>43</v>
      </c>
      <c r="C18055" t="s">
        <v>13</v>
      </c>
      <c r="D18055" t="s">
        <v>30310</v>
      </c>
      <c r="E18055" t="s">
        <v>21</v>
      </c>
      <c r="F18055" t="s">
        <v>66</v>
      </c>
      <c r="G18055" s="1">
        <v>45489</v>
      </c>
      <c r="H18055" s="1" t="str">
        <f>TEXT(Walmart_customer_purchases[[#This Row],[Purchase_Date]],"ddd")</f>
        <v>Tue</v>
      </c>
      <c r="I18055" s="1" t="str">
        <f>TEXT(Walmart_customer_purchases[[#This Row],[Purchase_Date]],"mmm")</f>
        <v>Jul</v>
      </c>
      <c r="J18055" s="1" t="str">
        <f>TEXT(Walmart_customer_purchases[[#This Row],[Purchase_Date]],"yyy")</f>
        <v>2024</v>
      </c>
      <c r="K18055">
        <v>66.14</v>
      </c>
      <c r="L18055" t="s">
        <v>23</v>
      </c>
      <c r="M18055" t="s">
        <v>75165</v>
      </c>
      <c r="N18055">
        <v>1</v>
      </c>
      <c r="O18055" t="s">
        <v>75166</v>
      </c>
      <c r="P18055">
        <v>2024</v>
      </c>
      <c r="Q18055" t="s">
        <v>75150</v>
      </c>
      <c r="R18055" t="s">
        <v>75153</v>
      </c>
    </row>
    <row r="18056" spans="1:18" x14ac:dyDescent="0.3">
      <c r="A18056" t="s">
        <v>30311</v>
      </c>
      <c r="B18056">
        <v>58</v>
      </c>
      <c r="C18056" t="s">
        <v>19</v>
      </c>
      <c r="D18056" t="s">
        <v>30312</v>
      </c>
      <c r="E18056" t="s">
        <v>21</v>
      </c>
      <c r="F18056" t="s">
        <v>102</v>
      </c>
      <c r="G18056" s="1">
        <v>45592</v>
      </c>
      <c r="H18056" s="1" t="str">
        <f>TEXT(Walmart_customer_purchases[[#This Row],[Purchase_Date]],"ddd")</f>
        <v>Sun</v>
      </c>
      <c r="I18056" s="1" t="str">
        <f>TEXT(Walmart_customer_purchases[[#This Row],[Purchase_Date]],"mmm")</f>
        <v>Oct</v>
      </c>
      <c r="J18056" s="1" t="str">
        <f>TEXT(Walmart_customer_purchases[[#This Row],[Purchase_Date]],"yyy")</f>
        <v>2024</v>
      </c>
      <c r="K18056">
        <v>286.88</v>
      </c>
      <c r="L18056" t="s">
        <v>47</v>
      </c>
      <c r="M18056" t="s">
        <v>75165</v>
      </c>
      <c r="N18056">
        <v>1</v>
      </c>
      <c r="O18056" t="s">
        <v>75168</v>
      </c>
      <c r="P18056">
        <v>2024</v>
      </c>
      <c r="Q18056" t="s">
        <v>75146</v>
      </c>
      <c r="R18056" t="s">
        <v>75154</v>
      </c>
    </row>
    <row r="18057" spans="1:18" x14ac:dyDescent="0.3">
      <c r="A18057" t="s">
        <v>30313</v>
      </c>
      <c r="B18057">
        <v>57</v>
      </c>
      <c r="C18057" t="s">
        <v>25</v>
      </c>
      <c r="D18057" t="s">
        <v>10126</v>
      </c>
      <c r="E18057" t="s">
        <v>15</v>
      </c>
      <c r="F18057" t="s">
        <v>32</v>
      </c>
      <c r="G18057" s="1">
        <v>45536</v>
      </c>
      <c r="H18057" s="1" t="str">
        <f>TEXT(Walmart_customer_purchases[[#This Row],[Purchase_Date]],"ddd")</f>
        <v>Sun</v>
      </c>
      <c r="I18057" s="1" t="str">
        <f>TEXT(Walmart_customer_purchases[[#This Row],[Purchase_Date]],"mmm")</f>
        <v>Sep</v>
      </c>
      <c r="J18057" s="1" t="str">
        <f>TEXT(Walmart_customer_purchases[[#This Row],[Purchase_Date]],"yyy")</f>
        <v>2024</v>
      </c>
      <c r="K18057">
        <v>29.81</v>
      </c>
      <c r="L18057" t="s">
        <v>17</v>
      </c>
      <c r="M18057" t="s">
        <v>75167</v>
      </c>
      <c r="N18057">
        <v>2</v>
      </c>
      <c r="O18057" t="s">
        <v>75168</v>
      </c>
      <c r="P18057">
        <v>2024</v>
      </c>
      <c r="Q18057" t="s">
        <v>75148</v>
      </c>
      <c r="R18057" t="s">
        <v>75154</v>
      </c>
    </row>
    <row r="18058" spans="1:18" x14ac:dyDescent="0.3">
      <c r="A18058" t="s">
        <v>30314</v>
      </c>
      <c r="B18058">
        <v>42</v>
      </c>
      <c r="C18058" t="s">
        <v>25</v>
      </c>
      <c r="D18058" t="s">
        <v>30315</v>
      </c>
      <c r="E18058" t="s">
        <v>42</v>
      </c>
      <c r="F18058" t="s">
        <v>43</v>
      </c>
      <c r="G18058" s="1">
        <v>45624</v>
      </c>
      <c r="H18058" s="1" t="str">
        <f>TEXT(Walmart_customer_purchases[[#This Row],[Purchase_Date]],"ddd")</f>
        <v>Thu</v>
      </c>
      <c r="I18058" s="1" t="str">
        <f>TEXT(Walmart_customer_purchases[[#This Row],[Purchase_Date]],"mmm")</f>
        <v>Nov</v>
      </c>
      <c r="J18058" s="1" t="str">
        <f>TEXT(Walmart_customer_purchases[[#This Row],[Purchase_Date]],"yyy")</f>
        <v>2024</v>
      </c>
      <c r="K18058">
        <v>477.83</v>
      </c>
      <c r="L18058" t="s">
        <v>23</v>
      </c>
      <c r="M18058" t="s">
        <v>75167</v>
      </c>
      <c r="N18058">
        <v>3</v>
      </c>
      <c r="O18058" t="s">
        <v>75166</v>
      </c>
      <c r="P18058">
        <v>2024</v>
      </c>
      <c r="Q18058" t="s">
        <v>75144</v>
      </c>
      <c r="R18058" t="s">
        <v>75143</v>
      </c>
    </row>
    <row r="18059" spans="1:18" x14ac:dyDescent="0.3">
      <c r="A18059" t="s">
        <v>30316</v>
      </c>
      <c r="B18059">
        <v>23</v>
      </c>
      <c r="C18059" t="s">
        <v>13</v>
      </c>
      <c r="D18059" t="s">
        <v>30317</v>
      </c>
      <c r="E18059" t="s">
        <v>42</v>
      </c>
      <c r="F18059" t="s">
        <v>43</v>
      </c>
      <c r="G18059" s="1">
        <v>45348</v>
      </c>
      <c r="H18059" s="1" t="str">
        <f>TEXT(Walmart_customer_purchases[[#This Row],[Purchase_Date]],"ddd")</f>
        <v>Mon</v>
      </c>
      <c r="I18059" s="1" t="str">
        <f>TEXT(Walmart_customer_purchases[[#This Row],[Purchase_Date]],"mmm")</f>
        <v>Feb</v>
      </c>
      <c r="J18059" s="1" t="str">
        <f>TEXT(Walmart_customer_purchases[[#This Row],[Purchase_Date]],"yyy")</f>
        <v>2024</v>
      </c>
      <c r="K18059">
        <v>494.71</v>
      </c>
      <c r="L18059" t="s">
        <v>17</v>
      </c>
      <c r="M18059" t="s">
        <v>75165</v>
      </c>
      <c r="N18059">
        <v>2</v>
      </c>
      <c r="O18059" t="s">
        <v>75168</v>
      </c>
      <c r="P18059">
        <v>2024</v>
      </c>
      <c r="Q18059" t="s">
        <v>75147</v>
      </c>
      <c r="R18059" t="s">
        <v>75145</v>
      </c>
    </row>
    <row r="18060" spans="1:18" x14ac:dyDescent="0.3">
      <c r="A18060" t="s">
        <v>30318</v>
      </c>
      <c r="B18060">
        <v>41</v>
      </c>
      <c r="C18060" t="s">
        <v>13</v>
      </c>
      <c r="D18060" t="s">
        <v>1796</v>
      </c>
      <c r="E18060" t="s">
        <v>27</v>
      </c>
      <c r="F18060" t="s">
        <v>80</v>
      </c>
      <c r="G18060" s="1">
        <v>45558</v>
      </c>
      <c r="H18060" s="1" t="str">
        <f>TEXT(Walmart_customer_purchases[[#This Row],[Purchase_Date]],"ddd")</f>
        <v>Mon</v>
      </c>
      <c r="I18060" s="1" t="str">
        <f>TEXT(Walmart_customer_purchases[[#This Row],[Purchase_Date]],"mmm")</f>
        <v>Sep</v>
      </c>
      <c r="J18060" s="1" t="str">
        <f>TEXT(Walmart_customer_purchases[[#This Row],[Purchase_Date]],"yyy")</f>
        <v>2024</v>
      </c>
      <c r="K18060">
        <v>113.11</v>
      </c>
      <c r="L18060" t="s">
        <v>23</v>
      </c>
      <c r="M18060" t="s">
        <v>75167</v>
      </c>
      <c r="N18060">
        <v>4</v>
      </c>
      <c r="O18060" t="s">
        <v>75168</v>
      </c>
      <c r="P18060">
        <v>2024</v>
      </c>
      <c r="Q18060" t="s">
        <v>75148</v>
      </c>
      <c r="R18060" t="s">
        <v>75145</v>
      </c>
    </row>
    <row r="18061" spans="1:18" x14ac:dyDescent="0.3">
      <c r="A18061" t="s">
        <v>30319</v>
      </c>
      <c r="B18061">
        <v>34</v>
      </c>
      <c r="C18061" t="s">
        <v>25</v>
      </c>
      <c r="D18061" t="s">
        <v>4912</v>
      </c>
      <c r="E18061" t="s">
        <v>21</v>
      </c>
      <c r="F18061" t="s">
        <v>22</v>
      </c>
      <c r="G18061" s="1">
        <v>45484</v>
      </c>
      <c r="H18061" s="1" t="str">
        <f>TEXT(Walmart_customer_purchases[[#This Row],[Purchase_Date]],"ddd")</f>
        <v>Thu</v>
      </c>
      <c r="I18061" s="1" t="str">
        <f>TEXT(Walmart_customer_purchases[[#This Row],[Purchase_Date]],"mmm")</f>
        <v>Jul</v>
      </c>
      <c r="J18061" s="1" t="str">
        <f>TEXT(Walmart_customer_purchases[[#This Row],[Purchase_Date]],"yyy")</f>
        <v>2024</v>
      </c>
      <c r="K18061">
        <v>191.99</v>
      </c>
      <c r="L18061" t="s">
        <v>17</v>
      </c>
      <c r="M18061" t="s">
        <v>75167</v>
      </c>
      <c r="N18061">
        <v>5</v>
      </c>
      <c r="O18061" t="s">
        <v>75168</v>
      </c>
      <c r="P18061">
        <v>2024</v>
      </c>
      <c r="Q18061" t="s">
        <v>75150</v>
      </c>
      <c r="R18061" t="s">
        <v>75143</v>
      </c>
    </row>
    <row r="18062" spans="1:18" x14ac:dyDescent="0.3">
      <c r="A18062" t="s">
        <v>30320</v>
      </c>
      <c r="B18062">
        <v>37</v>
      </c>
      <c r="C18062" t="s">
        <v>25</v>
      </c>
      <c r="D18062" t="s">
        <v>30321</v>
      </c>
      <c r="E18062" t="s">
        <v>15</v>
      </c>
      <c r="F18062" t="s">
        <v>16</v>
      </c>
      <c r="G18062" s="1">
        <v>45432</v>
      </c>
      <c r="H18062" s="1" t="str">
        <f>TEXT(Walmart_customer_purchases[[#This Row],[Purchase_Date]],"ddd")</f>
        <v>Mon</v>
      </c>
      <c r="I18062" s="1" t="str">
        <f>TEXT(Walmart_customer_purchases[[#This Row],[Purchase_Date]],"mmm")</f>
        <v>May</v>
      </c>
      <c r="J18062" s="1" t="str">
        <f>TEXT(Walmart_customer_purchases[[#This Row],[Purchase_Date]],"yyy")</f>
        <v>2024</v>
      </c>
      <c r="K18062">
        <v>146.85</v>
      </c>
      <c r="L18062" t="s">
        <v>23</v>
      </c>
      <c r="M18062" t="s">
        <v>75165</v>
      </c>
      <c r="N18062">
        <v>1</v>
      </c>
      <c r="O18062" t="s">
        <v>75168</v>
      </c>
      <c r="P18062">
        <v>2024</v>
      </c>
      <c r="Q18062" t="s">
        <v>75156</v>
      </c>
      <c r="R18062" t="s">
        <v>75145</v>
      </c>
    </row>
    <row r="18063" spans="1:18" x14ac:dyDescent="0.3">
      <c r="A18063" t="s">
        <v>30322</v>
      </c>
      <c r="B18063">
        <v>33</v>
      </c>
      <c r="C18063" t="s">
        <v>19</v>
      </c>
      <c r="D18063" t="s">
        <v>1830</v>
      </c>
      <c r="E18063" t="s">
        <v>27</v>
      </c>
      <c r="F18063" t="s">
        <v>28</v>
      </c>
      <c r="G18063" s="1">
        <v>45455</v>
      </c>
      <c r="H18063" s="1" t="str">
        <f>TEXT(Walmart_customer_purchases[[#This Row],[Purchase_Date]],"ddd")</f>
        <v>Wed</v>
      </c>
      <c r="I18063" s="1" t="str">
        <f>TEXT(Walmart_customer_purchases[[#This Row],[Purchase_Date]],"mmm")</f>
        <v>Jun</v>
      </c>
      <c r="J18063" s="1" t="str">
        <f>TEXT(Walmart_customer_purchases[[#This Row],[Purchase_Date]],"yyy")</f>
        <v>2024</v>
      </c>
      <c r="K18063">
        <v>455.37</v>
      </c>
      <c r="L18063" t="s">
        <v>17</v>
      </c>
      <c r="M18063" t="s">
        <v>75165</v>
      </c>
      <c r="N18063">
        <v>3</v>
      </c>
      <c r="O18063" t="s">
        <v>75166</v>
      </c>
      <c r="P18063">
        <v>2024</v>
      </c>
      <c r="Q18063" t="s">
        <v>75157</v>
      </c>
      <c r="R18063" t="s">
        <v>75155</v>
      </c>
    </row>
    <row r="18064" spans="1:18" x14ac:dyDescent="0.3">
      <c r="A18064" t="s">
        <v>30323</v>
      </c>
      <c r="B18064">
        <v>53</v>
      </c>
      <c r="C18064" t="s">
        <v>19</v>
      </c>
      <c r="D18064" t="s">
        <v>30324</v>
      </c>
      <c r="E18064" t="s">
        <v>15</v>
      </c>
      <c r="F18064" t="s">
        <v>37</v>
      </c>
      <c r="G18064" s="1">
        <v>45332</v>
      </c>
      <c r="H18064" s="1" t="str">
        <f>TEXT(Walmart_customer_purchases[[#This Row],[Purchase_Date]],"ddd")</f>
        <v>Sat</v>
      </c>
      <c r="I18064" s="1" t="str">
        <f>TEXT(Walmart_customer_purchases[[#This Row],[Purchase_Date]],"mmm")</f>
        <v>Feb</v>
      </c>
      <c r="J18064" s="1" t="str">
        <f>TEXT(Walmart_customer_purchases[[#This Row],[Purchase_Date]],"yyy")</f>
        <v>2024</v>
      </c>
      <c r="K18064">
        <v>434.82</v>
      </c>
      <c r="L18064" t="s">
        <v>23</v>
      </c>
      <c r="M18064" t="s">
        <v>75165</v>
      </c>
      <c r="N18064">
        <v>3</v>
      </c>
      <c r="O18064" t="s">
        <v>75168</v>
      </c>
      <c r="P18064">
        <v>2024</v>
      </c>
      <c r="Q18064" t="s">
        <v>75147</v>
      </c>
      <c r="R18064" t="s">
        <v>75142</v>
      </c>
    </row>
    <row r="18065" spans="1:18" x14ac:dyDescent="0.3">
      <c r="A18065" t="s">
        <v>30325</v>
      </c>
      <c r="B18065">
        <v>21</v>
      </c>
      <c r="C18065" t="s">
        <v>19</v>
      </c>
      <c r="D18065" t="s">
        <v>30326</v>
      </c>
      <c r="E18065" t="s">
        <v>27</v>
      </c>
      <c r="F18065" t="s">
        <v>69</v>
      </c>
      <c r="G18065" s="1">
        <v>45367</v>
      </c>
      <c r="H18065" s="1" t="str">
        <f>TEXT(Walmart_customer_purchases[[#This Row],[Purchase_Date]],"ddd")</f>
        <v>Sat</v>
      </c>
      <c r="I18065" s="1" t="str">
        <f>TEXT(Walmart_customer_purchases[[#This Row],[Purchase_Date]],"mmm")</f>
        <v>Mar</v>
      </c>
      <c r="J18065" s="1" t="str">
        <f>TEXT(Walmart_customer_purchases[[#This Row],[Purchase_Date]],"yyy")</f>
        <v>2024</v>
      </c>
      <c r="K18065">
        <v>172.29</v>
      </c>
      <c r="L18065" t="s">
        <v>23</v>
      </c>
      <c r="M18065" t="s">
        <v>75167</v>
      </c>
      <c r="N18065">
        <v>3</v>
      </c>
      <c r="O18065" t="s">
        <v>75168</v>
      </c>
      <c r="P18065">
        <v>2024</v>
      </c>
      <c r="Q18065" t="s">
        <v>75151</v>
      </c>
      <c r="R18065" t="s">
        <v>75142</v>
      </c>
    </row>
    <row r="18066" spans="1:18" x14ac:dyDescent="0.3">
      <c r="A18066" t="s">
        <v>30327</v>
      </c>
      <c r="B18066">
        <v>22</v>
      </c>
      <c r="C18066" t="s">
        <v>25</v>
      </c>
      <c r="D18066" t="s">
        <v>30328</v>
      </c>
      <c r="E18066" t="s">
        <v>27</v>
      </c>
      <c r="F18066" t="s">
        <v>28</v>
      </c>
      <c r="G18066" s="1">
        <v>45602</v>
      </c>
      <c r="H18066" s="1" t="str">
        <f>TEXT(Walmart_customer_purchases[[#This Row],[Purchase_Date]],"ddd")</f>
        <v>Wed</v>
      </c>
      <c r="I18066" s="1" t="str">
        <f>TEXT(Walmart_customer_purchases[[#This Row],[Purchase_Date]],"mmm")</f>
        <v>Nov</v>
      </c>
      <c r="J18066" s="1" t="str">
        <f>TEXT(Walmart_customer_purchases[[#This Row],[Purchase_Date]],"yyy")</f>
        <v>2024</v>
      </c>
      <c r="K18066">
        <v>370.04</v>
      </c>
      <c r="L18066" t="s">
        <v>47</v>
      </c>
      <c r="M18066" t="s">
        <v>75167</v>
      </c>
      <c r="N18066">
        <v>1</v>
      </c>
      <c r="O18066" t="s">
        <v>75166</v>
      </c>
      <c r="P18066">
        <v>2024</v>
      </c>
      <c r="Q18066" t="s">
        <v>75144</v>
      </c>
      <c r="R18066" t="s">
        <v>75155</v>
      </c>
    </row>
    <row r="18067" spans="1:18" x14ac:dyDescent="0.3">
      <c r="A18067" t="s">
        <v>30329</v>
      </c>
      <c r="B18067">
        <v>46</v>
      </c>
      <c r="C18067" t="s">
        <v>25</v>
      </c>
      <c r="D18067" t="s">
        <v>1380</v>
      </c>
      <c r="E18067" t="s">
        <v>15</v>
      </c>
      <c r="F18067" t="s">
        <v>32</v>
      </c>
      <c r="G18067" s="1">
        <v>45573</v>
      </c>
      <c r="H18067" s="1" t="str">
        <f>TEXT(Walmart_customer_purchases[[#This Row],[Purchase_Date]],"ddd")</f>
        <v>Tue</v>
      </c>
      <c r="I18067" s="1" t="str">
        <f>TEXT(Walmart_customer_purchases[[#This Row],[Purchase_Date]],"mmm")</f>
        <v>Oct</v>
      </c>
      <c r="J18067" s="1" t="str">
        <f>TEXT(Walmart_customer_purchases[[#This Row],[Purchase_Date]],"yyy")</f>
        <v>2024</v>
      </c>
      <c r="K18067">
        <v>119.82</v>
      </c>
      <c r="L18067" t="s">
        <v>17</v>
      </c>
      <c r="M18067" t="s">
        <v>75165</v>
      </c>
      <c r="N18067">
        <v>4</v>
      </c>
      <c r="O18067" t="s">
        <v>75166</v>
      </c>
      <c r="P18067">
        <v>2024</v>
      </c>
      <c r="Q18067" t="s">
        <v>75146</v>
      </c>
      <c r="R18067" t="s">
        <v>75153</v>
      </c>
    </row>
    <row r="18068" spans="1:18" x14ac:dyDescent="0.3">
      <c r="A18068" t="s">
        <v>30330</v>
      </c>
      <c r="B18068">
        <v>43</v>
      </c>
      <c r="C18068" t="s">
        <v>19</v>
      </c>
      <c r="D18068" t="s">
        <v>30331</v>
      </c>
      <c r="E18068" t="s">
        <v>21</v>
      </c>
      <c r="F18068" t="s">
        <v>58</v>
      </c>
      <c r="G18068" s="1">
        <v>45625</v>
      </c>
      <c r="H18068" s="1" t="str">
        <f>TEXT(Walmart_customer_purchases[[#This Row],[Purchase_Date]],"ddd")</f>
        <v>Fri</v>
      </c>
      <c r="I18068" s="1" t="str">
        <f>TEXT(Walmart_customer_purchases[[#This Row],[Purchase_Date]],"mmm")</f>
        <v>Nov</v>
      </c>
      <c r="J18068" s="1" t="str">
        <f>TEXT(Walmart_customer_purchases[[#This Row],[Purchase_Date]],"yyy")</f>
        <v>2024</v>
      </c>
      <c r="K18068">
        <v>359.14</v>
      </c>
      <c r="L18068" t="s">
        <v>17</v>
      </c>
      <c r="M18068" t="s">
        <v>75165</v>
      </c>
      <c r="N18068">
        <v>1</v>
      </c>
      <c r="O18068" t="s">
        <v>75168</v>
      </c>
      <c r="P18068">
        <v>2024</v>
      </c>
      <c r="Q18068" t="s">
        <v>75144</v>
      </c>
      <c r="R18068" t="s">
        <v>75140</v>
      </c>
    </row>
    <row r="18069" spans="1:18" x14ac:dyDescent="0.3">
      <c r="A18069" t="s">
        <v>30332</v>
      </c>
      <c r="B18069">
        <v>55</v>
      </c>
      <c r="C18069" t="s">
        <v>25</v>
      </c>
      <c r="D18069" t="s">
        <v>6767</v>
      </c>
      <c r="E18069" t="s">
        <v>42</v>
      </c>
      <c r="F18069" t="s">
        <v>53</v>
      </c>
      <c r="G18069" s="1">
        <v>45436</v>
      </c>
      <c r="H18069" s="1" t="str">
        <f>TEXT(Walmart_customer_purchases[[#This Row],[Purchase_Date]],"ddd")</f>
        <v>Fri</v>
      </c>
      <c r="I18069" s="1" t="str">
        <f>TEXT(Walmart_customer_purchases[[#This Row],[Purchase_Date]],"mmm")</f>
        <v>May</v>
      </c>
      <c r="J18069" s="1" t="str">
        <f>TEXT(Walmart_customer_purchases[[#This Row],[Purchase_Date]],"yyy")</f>
        <v>2024</v>
      </c>
      <c r="K18069">
        <v>96.02</v>
      </c>
      <c r="L18069" t="s">
        <v>23</v>
      </c>
      <c r="M18069" t="s">
        <v>75165</v>
      </c>
      <c r="N18069">
        <v>1</v>
      </c>
      <c r="O18069" t="s">
        <v>75166</v>
      </c>
      <c r="P18069">
        <v>2024</v>
      </c>
      <c r="Q18069" t="s">
        <v>75156</v>
      </c>
      <c r="R18069" t="s">
        <v>75140</v>
      </c>
    </row>
    <row r="18070" spans="1:18" x14ac:dyDescent="0.3">
      <c r="A18070" t="s">
        <v>30333</v>
      </c>
      <c r="B18070">
        <v>50</v>
      </c>
      <c r="C18070" t="s">
        <v>13</v>
      </c>
      <c r="D18070" t="s">
        <v>30334</v>
      </c>
      <c r="E18070" t="s">
        <v>15</v>
      </c>
      <c r="F18070" t="s">
        <v>32</v>
      </c>
      <c r="G18070" s="1">
        <v>45626</v>
      </c>
      <c r="H18070" s="1" t="str">
        <f>TEXT(Walmart_customer_purchases[[#This Row],[Purchase_Date]],"ddd")</f>
        <v>Sat</v>
      </c>
      <c r="I18070" s="1" t="str">
        <f>TEXT(Walmart_customer_purchases[[#This Row],[Purchase_Date]],"mmm")</f>
        <v>Nov</v>
      </c>
      <c r="J18070" s="1" t="str">
        <f>TEXT(Walmart_customer_purchases[[#This Row],[Purchase_Date]],"yyy")</f>
        <v>2024</v>
      </c>
      <c r="K18070">
        <v>230.75</v>
      </c>
      <c r="L18070" t="s">
        <v>29</v>
      </c>
      <c r="M18070" t="s">
        <v>75165</v>
      </c>
      <c r="N18070">
        <v>4</v>
      </c>
      <c r="O18070" t="s">
        <v>75166</v>
      </c>
      <c r="P18070">
        <v>2024</v>
      </c>
      <c r="Q18070" t="s">
        <v>75144</v>
      </c>
      <c r="R18070" t="s">
        <v>75142</v>
      </c>
    </row>
    <row r="18071" spans="1:18" x14ac:dyDescent="0.3">
      <c r="A18071" t="s">
        <v>30335</v>
      </c>
      <c r="B18071">
        <v>26</v>
      </c>
      <c r="C18071" t="s">
        <v>25</v>
      </c>
      <c r="D18071" t="s">
        <v>26302</v>
      </c>
      <c r="E18071" t="s">
        <v>15</v>
      </c>
      <c r="F18071" t="s">
        <v>37</v>
      </c>
      <c r="G18071" s="1">
        <v>45410</v>
      </c>
      <c r="H18071" s="1" t="str">
        <f>TEXT(Walmart_customer_purchases[[#This Row],[Purchase_Date]],"ddd")</f>
        <v>Sun</v>
      </c>
      <c r="I18071" s="1" t="str">
        <f>TEXT(Walmart_customer_purchases[[#This Row],[Purchase_Date]],"mmm")</f>
        <v>Apr</v>
      </c>
      <c r="J18071" s="1" t="str">
        <f>TEXT(Walmart_customer_purchases[[#This Row],[Purchase_Date]],"yyy")</f>
        <v>2024</v>
      </c>
      <c r="K18071">
        <v>152.44</v>
      </c>
      <c r="L18071" t="s">
        <v>17</v>
      </c>
      <c r="M18071" t="s">
        <v>75167</v>
      </c>
      <c r="N18071">
        <v>4</v>
      </c>
      <c r="O18071" t="s">
        <v>75168</v>
      </c>
      <c r="P18071">
        <v>2024</v>
      </c>
      <c r="Q18071" t="s">
        <v>75152</v>
      </c>
      <c r="R18071" t="s">
        <v>75154</v>
      </c>
    </row>
    <row r="18072" spans="1:18" x14ac:dyDescent="0.3">
      <c r="A18072" t="s">
        <v>30336</v>
      </c>
      <c r="B18072">
        <v>58</v>
      </c>
      <c r="C18072" t="s">
        <v>13</v>
      </c>
      <c r="D18072" t="s">
        <v>30337</v>
      </c>
      <c r="E18072" t="s">
        <v>21</v>
      </c>
      <c r="F18072" t="s">
        <v>102</v>
      </c>
      <c r="G18072" s="1">
        <v>45563</v>
      </c>
      <c r="H18072" s="1" t="str">
        <f>TEXT(Walmart_customer_purchases[[#This Row],[Purchase_Date]],"ddd")</f>
        <v>Sat</v>
      </c>
      <c r="I18072" s="1" t="str">
        <f>TEXT(Walmart_customer_purchases[[#This Row],[Purchase_Date]],"mmm")</f>
        <v>Sep</v>
      </c>
      <c r="J18072" s="1" t="str">
        <f>TEXT(Walmart_customer_purchases[[#This Row],[Purchase_Date]],"yyy")</f>
        <v>2024</v>
      </c>
      <c r="K18072">
        <v>101.99</v>
      </c>
      <c r="L18072" t="s">
        <v>47</v>
      </c>
      <c r="M18072" t="s">
        <v>75165</v>
      </c>
      <c r="N18072">
        <v>3</v>
      </c>
      <c r="O18072" t="s">
        <v>75168</v>
      </c>
      <c r="P18072">
        <v>2024</v>
      </c>
      <c r="Q18072" t="s">
        <v>75148</v>
      </c>
      <c r="R18072" t="s">
        <v>75142</v>
      </c>
    </row>
    <row r="18073" spans="1:18" x14ac:dyDescent="0.3">
      <c r="A18073" t="s">
        <v>30338</v>
      </c>
      <c r="B18073">
        <v>43</v>
      </c>
      <c r="C18073" t="s">
        <v>13</v>
      </c>
      <c r="D18073" t="s">
        <v>17884</v>
      </c>
      <c r="E18073" t="s">
        <v>42</v>
      </c>
      <c r="F18073" t="s">
        <v>97</v>
      </c>
      <c r="G18073" s="1">
        <v>45380</v>
      </c>
      <c r="H18073" s="1" t="str">
        <f>TEXT(Walmart_customer_purchases[[#This Row],[Purchase_Date]],"ddd")</f>
        <v>Fri</v>
      </c>
      <c r="I18073" s="1" t="str">
        <f>TEXT(Walmart_customer_purchases[[#This Row],[Purchase_Date]],"mmm")</f>
        <v>Mar</v>
      </c>
      <c r="J18073" s="1" t="str">
        <f>TEXT(Walmart_customer_purchases[[#This Row],[Purchase_Date]],"yyy")</f>
        <v>2024</v>
      </c>
      <c r="K18073">
        <v>208.18</v>
      </c>
      <c r="L18073" t="s">
        <v>17</v>
      </c>
      <c r="M18073" t="s">
        <v>75167</v>
      </c>
      <c r="N18073">
        <v>4</v>
      </c>
      <c r="O18073" t="s">
        <v>75166</v>
      </c>
      <c r="P18073">
        <v>2024</v>
      </c>
      <c r="Q18073" t="s">
        <v>75151</v>
      </c>
      <c r="R18073" t="s">
        <v>75140</v>
      </c>
    </row>
    <row r="18074" spans="1:18" x14ac:dyDescent="0.3">
      <c r="A18074" t="s">
        <v>30339</v>
      </c>
      <c r="B18074">
        <v>51</v>
      </c>
      <c r="C18074" t="s">
        <v>25</v>
      </c>
      <c r="D18074" t="s">
        <v>30340</v>
      </c>
      <c r="E18074" t="s">
        <v>42</v>
      </c>
      <c r="F18074" t="s">
        <v>50</v>
      </c>
      <c r="G18074" s="1">
        <v>45436</v>
      </c>
      <c r="H18074" s="1" t="str">
        <f>TEXT(Walmart_customer_purchases[[#This Row],[Purchase_Date]],"ddd")</f>
        <v>Fri</v>
      </c>
      <c r="I18074" s="1" t="str">
        <f>TEXT(Walmart_customer_purchases[[#This Row],[Purchase_Date]],"mmm")</f>
        <v>May</v>
      </c>
      <c r="J18074" s="1" t="str">
        <f>TEXT(Walmart_customer_purchases[[#This Row],[Purchase_Date]],"yyy")</f>
        <v>2024</v>
      </c>
      <c r="K18074">
        <v>371.39</v>
      </c>
      <c r="L18074" t="s">
        <v>47</v>
      </c>
      <c r="M18074" t="s">
        <v>75167</v>
      </c>
      <c r="N18074">
        <v>2</v>
      </c>
      <c r="O18074" t="s">
        <v>75168</v>
      </c>
      <c r="P18074">
        <v>2024</v>
      </c>
      <c r="Q18074" t="s">
        <v>75156</v>
      </c>
      <c r="R18074" t="s">
        <v>75140</v>
      </c>
    </row>
    <row r="18075" spans="1:18" x14ac:dyDescent="0.3">
      <c r="A18075" t="s">
        <v>30341</v>
      </c>
      <c r="B18075">
        <v>24</v>
      </c>
      <c r="C18075" t="s">
        <v>19</v>
      </c>
      <c r="D18075" t="s">
        <v>2079</v>
      </c>
      <c r="E18075" t="s">
        <v>42</v>
      </c>
      <c r="F18075" t="s">
        <v>97</v>
      </c>
      <c r="G18075" s="1">
        <v>45349</v>
      </c>
      <c r="H18075" s="1" t="str">
        <f>TEXT(Walmart_customer_purchases[[#This Row],[Purchase_Date]],"ddd")</f>
        <v>Tue</v>
      </c>
      <c r="I18075" s="1" t="str">
        <f>TEXT(Walmart_customer_purchases[[#This Row],[Purchase_Date]],"mmm")</f>
        <v>Feb</v>
      </c>
      <c r="J18075" s="1" t="str">
        <f>TEXT(Walmart_customer_purchases[[#This Row],[Purchase_Date]],"yyy")</f>
        <v>2024</v>
      </c>
      <c r="K18075">
        <v>75.23</v>
      </c>
      <c r="L18075" t="s">
        <v>47</v>
      </c>
      <c r="M18075" t="s">
        <v>75167</v>
      </c>
      <c r="N18075">
        <v>4</v>
      </c>
      <c r="O18075" t="s">
        <v>75168</v>
      </c>
      <c r="P18075">
        <v>2024</v>
      </c>
      <c r="Q18075" t="s">
        <v>75147</v>
      </c>
      <c r="R18075" t="s">
        <v>75153</v>
      </c>
    </row>
    <row r="18076" spans="1:18" x14ac:dyDescent="0.3">
      <c r="A18076" t="s">
        <v>30342</v>
      </c>
      <c r="B18076">
        <v>46</v>
      </c>
      <c r="C18076" t="s">
        <v>25</v>
      </c>
      <c r="D18076" t="s">
        <v>30343</v>
      </c>
      <c r="E18076" t="s">
        <v>21</v>
      </c>
      <c r="F18076" t="s">
        <v>58</v>
      </c>
      <c r="G18076" s="1">
        <v>45622</v>
      </c>
      <c r="H18076" s="1" t="str">
        <f>TEXT(Walmart_customer_purchases[[#This Row],[Purchase_Date]],"ddd")</f>
        <v>Tue</v>
      </c>
      <c r="I18076" s="1" t="str">
        <f>TEXT(Walmart_customer_purchases[[#This Row],[Purchase_Date]],"mmm")</f>
        <v>Nov</v>
      </c>
      <c r="J18076" s="1" t="str">
        <f>TEXT(Walmart_customer_purchases[[#This Row],[Purchase_Date]],"yyy")</f>
        <v>2024</v>
      </c>
      <c r="K18076">
        <v>124.78</v>
      </c>
      <c r="L18076" t="s">
        <v>47</v>
      </c>
      <c r="M18076" t="s">
        <v>75165</v>
      </c>
      <c r="N18076">
        <v>2</v>
      </c>
      <c r="O18076" t="s">
        <v>75166</v>
      </c>
      <c r="P18076">
        <v>2024</v>
      </c>
      <c r="Q18076" t="s">
        <v>75144</v>
      </c>
      <c r="R18076" t="s">
        <v>75153</v>
      </c>
    </row>
    <row r="18077" spans="1:18" x14ac:dyDescent="0.3">
      <c r="A18077" t="s">
        <v>30344</v>
      </c>
      <c r="B18077">
        <v>28</v>
      </c>
      <c r="C18077" t="s">
        <v>19</v>
      </c>
      <c r="D18077" t="s">
        <v>30345</v>
      </c>
      <c r="E18077" t="s">
        <v>15</v>
      </c>
      <c r="F18077" t="s">
        <v>37</v>
      </c>
      <c r="G18077" s="1">
        <v>45367</v>
      </c>
      <c r="H18077" s="1" t="str">
        <f>TEXT(Walmart_customer_purchases[[#This Row],[Purchase_Date]],"ddd")</f>
        <v>Sat</v>
      </c>
      <c r="I18077" s="1" t="str">
        <f>TEXT(Walmart_customer_purchases[[#This Row],[Purchase_Date]],"mmm")</f>
        <v>Mar</v>
      </c>
      <c r="J18077" s="1" t="str">
        <f>TEXT(Walmart_customer_purchases[[#This Row],[Purchase_Date]],"yyy")</f>
        <v>2024</v>
      </c>
      <c r="K18077">
        <v>298.64999999999998</v>
      </c>
      <c r="L18077" t="s">
        <v>17</v>
      </c>
      <c r="M18077" t="s">
        <v>75167</v>
      </c>
      <c r="N18077">
        <v>4</v>
      </c>
      <c r="O18077" t="s">
        <v>75166</v>
      </c>
      <c r="P18077">
        <v>2024</v>
      </c>
      <c r="Q18077" t="s">
        <v>75151</v>
      </c>
      <c r="R18077" t="s">
        <v>75142</v>
      </c>
    </row>
    <row r="18078" spans="1:18" x14ac:dyDescent="0.3">
      <c r="A18078" t="s">
        <v>30346</v>
      </c>
      <c r="B18078">
        <v>37</v>
      </c>
      <c r="C18078" t="s">
        <v>13</v>
      </c>
      <c r="D18078" t="s">
        <v>25566</v>
      </c>
      <c r="E18078" t="s">
        <v>15</v>
      </c>
      <c r="F18078" t="s">
        <v>16</v>
      </c>
      <c r="G18078" s="1">
        <v>45443</v>
      </c>
      <c r="H18078" s="1" t="str">
        <f>TEXT(Walmart_customer_purchases[[#This Row],[Purchase_Date]],"ddd")</f>
        <v>Fri</v>
      </c>
      <c r="I18078" s="1" t="str">
        <f>TEXT(Walmart_customer_purchases[[#This Row],[Purchase_Date]],"mmm")</f>
        <v>May</v>
      </c>
      <c r="J18078" s="1" t="str">
        <f>TEXT(Walmart_customer_purchases[[#This Row],[Purchase_Date]],"yyy")</f>
        <v>2024</v>
      </c>
      <c r="K18078">
        <v>302.02</v>
      </c>
      <c r="L18078" t="s">
        <v>29</v>
      </c>
      <c r="M18078" t="s">
        <v>75165</v>
      </c>
      <c r="N18078">
        <v>3</v>
      </c>
      <c r="O18078" t="s">
        <v>75168</v>
      </c>
      <c r="P18078">
        <v>2024</v>
      </c>
      <c r="Q18078" t="s">
        <v>75156</v>
      </c>
      <c r="R18078" t="s">
        <v>75140</v>
      </c>
    </row>
    <row r="18079" spans="1:18" x14ac:dyDescent="0.3">
      <c r="A18079" t="s">
        <v>30347</v>
      </c>
      <c r="B18079">
        <v>36</v>
      </c>
      <c r="C18079" t="s">
        <v>25</v>
      </c>
      <c r="D18079" t="s">
        <v>3912</v>
      </c>
      <c r="E18079" t="s">
        <v>42</v>
      </c>
      <c r="F18079" t="s">
        <v>43</v>
      </c>
      <c r="G18079" s="1">
        <v>45460</v>
      </c>
      <c r="H18079" s="1" t="str">
        <f>TEXT(Walmart_customer_purchases[[#This Row],[Purchase_Date]],"ddd")</f>
        <v>Mon</v>
      </c>
      <c r="I18079" s="1" t="str">
        <f>TEXT(Walmart_customer_purchases[[#This Row],[Purchase_Date]],"mmm")</f>
        <v>Jun</v>
      </c>
      <c r="J18079" s="1" t="str">
        <f>TEXT(Walmart_customer_purchases[[#This Row],[Purchase_Date]],"yyy")</f>
        <v>2024</v>
      </c>
      <c r="K18079">
        <v>418.26</v>
      </c>
      <c r="L18079" t="s">
        <v>47</v>
      </c>
      <c r="M18079" t="s">
        <v>75167</v>
      </c>
      <c r="N18079">
        <v>4</v>
      </c>
      <c r="O18079" t="s">
        <v>75166</v>
      </c>
      <c r="P18079">
        <v>2024</v>
      </c>
      <c r="Q18079" t="s">
        <v>75157</v>
      </c>
      <c r="R18079" t="s">
        <v>75145</v>
      </c>
    </row>
    <row r="18080" spans="1:18" x14ac:dyDescent="0.3">
      <c r="A18080" t="s">
        <v>30348</v>
      </c>
      <c r="B18080">
        <v>29</v>
      </c>
      <c r="C18080" t="s">
        <v>19</v>
      </c>
      <c r="D18080" t="s">
        <v>30349</v>
      </c>
      <c r="E18080" t="s">
        <v>21</v>
      </c>
      <c r="F18080" t="s">
        <v>58</v>
      </c>
      <c r="G18080" s="1">
        <v>45527</v>
      </c>
      <c r="H18080" s="1" t="str">
        <f>TEXT(Walmart_customer_purchases[[#This Row],[Purchase_Date]],"ddd")</f>
        <v>Fri</v>
      </c>
      <c r="I18080" s="1" t="str">
        <f>TEXT(Walmart_customer_purchases[[#This Row],[Purchase_Date]],"mmm")</f>
        <v>Aug</v>
      </c>
      <c r="J18080" s="1" t="str">
        <f>TEXT(Walmart_customer_purchases[[#This Row],[Purchase_Date]],"yyy")</f>
        <v>2024</v>
      </c>
      <c r="K18080">
        <v>114.95</v>
      </c>
      <c r="L18080" t="s">
        <v>23</v>
      </c>
      <c r="M18080" t="s">
        <v>75167</v>
      </c>
      <c r="N18080">
        <v>5</v>
      </c>
      <c r="O18080" t="s">
        <v>75168</v>
      </c>
      <c r="P18080">
        <v>2024</v>
      </c>
      <c r="Q18080" t="s">
        <v>75139</v>
      </c>
      <c r="R18080" t="s">
        <v>75140</v>
      </c>
    </row>
    <row r="18081" spans="1:18" x14ac:dyDescent="0.3">
      <c r="A18081" t="s">
        <v>30350</v>
      </c>
      <c r="B18081">
        <v>29</v>
      </c>
      <c r="C18081" t="s">
        <v>25</v>
      </c>
      <c r="D18081" t="s">
        <v>18980</v>
      </c>
      <c r="E18081" t="s">
        <v>27</v>
      </c>
      <c r="F18081" t="s">
        <v>69</v>
      </c>
      <c r="G18081" s="1">
        <v>45696</v>
      </c>
      <c r="H18081" s="1" t="str">
        <f>TEXT(Walmart_customer_purchases[[#This Row],[Purchase_Date]],"ddd")</f>
        <v>Sat</v>
      </c>
      <c r="I18081" s="1" t="str">
        <f>TEXT(Walmart_customer_purchases[[#This Row],[Purchase_Date]],"mmm")</f>
        <v>Feb</v>
      </c>
      <c r="J18081" s="1" t="str">
        <f>TEXT(Walmart_customer_purchases[[#This Row],[Purchase_Date]],"yyy")</f>
        <v>2025</v>
      </c>
      <c r="K18081">
        <v>460.41</v>
      </c>
      <c r="L18081" t="s">
        <v>17</v>
      </c>
      <c r="M18081" t="s">
        <v>75167</v>
      </c>
      <c r="N18081">
        <v>1</v>
      </c>
      <c r="O18081" t="s">
        <v>75166</v>
      </c>
      <c r="P18081">
        <v>2025</v>
      </c>
      <c r="Q18081" t="s">
        <v>75147</v>
      </c>
      <c r="R18081" t="s">
        <v>75142</v>
      </c>
    </row>
    <row r="18082" spans="1:18" x14ac:dyDescent="0.3">
      <c r="A18082" t="s">
        <v>30351</v>
      </c>
      <c r="B18082">
        <v>38</v>
      </c>
      <c r="C18082" t="s">
        <v>19</v>
      </c>
      <c r="D18082" t="s">
        <v>30352</v>
      </c>
      <c r="E18082" t="s">
        <v>15</v>
      </c>
      <c r="F18082" t="s">
        <v>16</v>
      </c>
      <c r="G18082" s="1">
        <v>45610</v>
      </c>
      <c r="H18082" s="1" t="str">
        <f>TEXT(Walmart_customer_purchases[[#This Row],[Purchase_Date]],"ddd")</f>
        <v>Thu</v>
      </c>
      <c r="I18082" s="1" t="str">
        <f>TEXT(Walmart_customer_purchases[[#This Row],[Purchase_Date]],"mmm")</f>
        <v>Nov</v>
      </c>
      <c r="J18082" s="1" t="str">
        <f>TEXT(Walmart_customer_purchases[[#This Row],[Purchase_Date]],"yyy")</f>
        <v>2024</v>
      </c>
      <c r="K18082">
        <v>403.39</v>
      </c>
      <c r="L18082" t="s">
        <v>29</v>
      </c>
      <c r="M18082" t="s">
        <v>75167</v>
      </c>
      <c r="N18082">
        <v>1</v>
      </c>
      <c r="O18082" t="s">
        <v>75166</v>
      </c>
      <c r="P18082">
        <v>2024</v>
      </c>
      <c r="Q18082" t="s">
        <v>75144</v>
      </c>
      <c r="R18082" t="s">
        <v>75143</v>
      </c>
    </row>
    <row r="18083" spans="1:18" x14ac:dyDescent="0.3">
      <c r="A18083" t="s">
        <v>30353</v>
      </c>
      <c r="B18083">
        <v>28</v>
      </c>
      <c r="C18083" t="s">
        <v>25</v>
      </c>
      <c r="D18083" t="s">
        <v>21994</v>
      </c>
      <c r="E18083" t="s">
        <v>15</v>
      </c>
      <c r="F18083" t="s">
        <v>37</v>
      </c>
      <c r="G18083" s="1">
        <v>45573</v>
      </c>
      <c r="H18083" s="1" t="str">
        <f>TEXT(Walmart_customer_purchases[[#This Row],[Purchase_Date]],"ddd")</f>
        <v>Tue</v>
      </c>
      <c r="I18083" s="1" t="str">
        <f>TEXT(Walmart_customer_purchases[[#This Row],[Purchase_Date]],"mmm")</f>
        <v>Oct</v>
      </c>
      <c r="J18083" s="1" t="str">
        <f>TEXT(Walmart_customer_purchases[[#This Row],[Purchase_Date]],"yyy")</f>
        <v>2024</v>
      </c>
      <c r="K18083">
        <v>104.73</v>
      </c>
      <c r="L18083" t="s">
        <v>23</v>
      </c>
      <c r="M18083" t="s">
        <v>75167</v>
      </c>
      <c r="N18083">
        <v>5</v>
      </c>
      <c r="O18083" t="s">
        <v>75168</v>
      </c>
      <c r="P18083">
        <v>2024</v>
      </c>
      <c r="Q18083" t="s">
        <v>75146</v>
      </c>
      <c r="R18083" t="s">
        <v>75153</v>
      </c>
    </row>
    <row r="18084" spans="1:18" x14ac:dyDescent="0.3">
      <c r="A18084" t="s">
        <v>30354</v>
      </c>
      <c r="B18084">
        <v>54</v>
      </c>
      <c r="C18084" t="s">
        <v>19</v>
      </c>
      <c r="D18084" t="s">
        <v>30355</v>
      </c>
      <c r="E18084" t="s">
        <v>21</v>
      </c>
      <c r="F18084" t="s">
        <v>66</v>
      </c>
      <c r="G18084" s="1">
        <v>45383</v>
      </c>
      <c r="H18084" s="1" t="str">
        <f>TEXT(Walmart_customer_purchases[[#This Row],[Purchase_Date]],"ddd")</f>
        <v>Mon</v>
      </c>
      <c r="I18084" s="1" t="str">
        <f>TEXT(Walmart_customer_purchases[[#This Row],[Purchase_Date]],"mmm")</f>
        <v>Apr</v>
      </c>
      <c r="J18084" s="1" t="str">
        <f>TEXT(Walmart_customer_purchases[[#This Row],[Purchase_Date]],"yyy")</f>
        <v>2024</v>
      </c>
      <c r="K18084">
        <v>377.05</v>
      </c>
      <c r="L18084" t="s">
        <v>23</v>
      </c>
      <c r="M18084" t="s">
        <v>75167</v>
      </c>
      <c r="N18084">
        <v>4</v>
      </c>
      <c r="O18084" t="s">
        <v>75168</v>
      </c>
      <c r="P18084">
        <v>2024</v>
      </c>
      <c r="Q18084" t="s">
        <v>75152</v>
      </c>
      <c r="R18084" t="s">
        <v>75145</v>
      </c>
    </row>
    <row r="18085" spans="1:18" x14ac:dyDescent="0.3">
      <c r="A18085" t="s">
        <v>30356</v>
      </c>
      <c r="B18085">
        <v>29</v>
      </c>
      <c r="C18085" t="s">
        <v>25</v>
      </c>
      <c r="D18085" t="s">
        <v>30357</v>
      </c>
      <c r="E18085" t="s">
        <v>15</v>
      </c>
      <c r="F18085" t="s">
        <v>16</v>
      </c>
      <c r="G18085" s="1">
        <v>45508</v>
      </c>
      <c r="H18085" s="1" t="str">
        <f>TEXT(Walmart_customer_purchases[[#This Row],[Purchase_Date]],"ddd")</f>
        <v>Sun</v>
      </c>
      <c r="I18085" s="1" t="str">
        <f>TEXT(Walmart_customer_purchases[[#This Row],[Purchase_Date]],"mmm")</f>
        <v>Aug</v>
      </c>
      <c r="J18085" s="1" t="str">
        <f>TEXT(Walmart_customer_purchases[[#This Row],[Purchase_Date]],"yyy")</f>
        <v>2024</v>
      </c>
      <c r="K18085">
        <v>147.85</v>
      </c>
      <c r="L18085" t="s">
        <v>47</v>
      </c>
      <c r="M18085" t="s">
        <v>75165</v>
      </c>
      <c r="N18085">
        <v>4</v>
      </c>
      <c r="O18085" t="s">
        <v>75166</v>
      </c>
      <c r="P18085">
        <v>2024</v>
      </c>
      <c r="Q18085" t="s">
        <v>75139</v>
      </c>
      <c r="R18085" t="s">
        <v>75154</v>
      </c>
    </row>
    <row r="18086" spans="1:18" x14ac:dyDescent="0.3">
      <c r="A18086" t="s">
        <v>30358</v>
      </c>
      <c r="B18086">
        <v>36</v>
      </c>
      <c r="C18086" t="s">
        <v>25</v>
      </c>
      <c r="D18086" t="s">
        <v>7579</v>
      </c>
      <c r="E18086" t="s">
        <v>27</v>
      </c>
      <c r="F18086" t="s">
        <v>28</v>
      </c>
      <c r="G18086" s="1">
        <v>45438</v>
      </c>
      <c r="H18086" s="1" t="str">
        <f>TEXT(Walmart_customer_purchases[[#This Row],[Purchase_Date]],"ddd")</f>
        <v>Sun</v>
      </c>
      <c r="I18086" s="1" t="str">
        <f>TEXT(Walmart_customer_purchases[[#This Row],[Purchase_Date]],"mmm")</f>
        <v>May</v>
      </c>
      <c r="J18086" s="1" t="str">
        <f>TEXT(Walmart_customer_purchases[[#This Row],[Purchase_Date]],"yyy")</f>
        <v>2024</v>
      </c>
      <c r="K18086">
        <v>257.39</v>
      </c>
      <c r="L18086" t="s">
        <v>47</v>
      </c>
      <c r="M18086" t="s">
        <v>75165</v>
      </c>
      <c r="N18086">
        <v>3</v>
      </c>
      <c r="O18086" t="s">
        <v>75168</v>
      </c>
      <c r="P18086">
        <v>2024</v>
      </c>
      <c r="Q18086" t="s">
        <v>75156</v>
      </c>
      <c r="R18086" t="s">
        <v>75154</v>
      </c>
    </row>
    <row r="18087" spans="1:18" x14ac:dyDescent="0.3">
      <c r="A18087" t="s">
        <v>30359</v>
      </c>
      <c r="B18087">
        <v>20</v>
      </c>
      <c r="C18087" t="s">
        <v>13</v>
      </c>
      <c r="D18087" t="s">
        <v>30360</v>
      </c>
      <c r="E18087" t="s">
        <v>42</v>
      </c>
      <c r="F18087" t="s">
        <v>50</v>
      </c>
      <c r="G18087" s="1">
        <v>45683</v>
      </c>
      <c r="H18087" s="1" t="str">
        <f>TEXT(Walmart_customer_purchases[[#This Row],[Purchase_Date]],"ddd")</f>
        <v>Sun</v>
      </c>
      <c r="I18087" s="1" t="str">
        <f>TEXT(Walmart_customer_purchases[[#This Row],[Purchase_Date]],"mmm")</f>
        <v>Jan</v>
      </c>
      <c r="J18087" s="1" t="str">
        <f>TEXT(Walmart_customer_purchases[[#This Row],[Purchase_Date]],"yyy")</f>
        <v>2025</v>
      </c>
      <c r="K18087">
        <v>232.73</v>
      </c>
      <c r="L18087" t="s">
        <v>23</v>
      </c>
      <c r="M18087" t="s">
        <v>75165</v>
      </c>
      <c r="N18087">
        <v>4</v>
      </c>
      <c r="O18087" t="s">
        <v>75168</v>
      </c>
      <c r="P18087">
        <v>2025</v>
      </c>
      <c r="Q18087" t="s">
        <v>75149</v>
      </c>
      <c r="R18087" t="s">
        <v>75154</v>
      </c>
    </row>
    <row r="18088" spans="1:18" x14ac:dyDescent="0.3">
      <c r="A18088" t="s">
        <v>30361</v>
      </c>
      <c r="B18088">
        <v>40</v>
      </c>
      <c r="C18088" t="s">
        <v>19</v>
      </c>
      <c r="D18088" t="s">
        <v>18602</v>
      </c>
      <c r="E18088" t="s">
        <v>42</v>
      </c>
      <c r="F18088" t="s">
        <v>43</v>
      </c>
      <c r="G18088" s="1">
        <v>45535</v>
      </c>
      <c r="H18088" s="1" t="str">
        <f>TEXT(Walmart_customer_purchases[[#This Row],[Purchase_Date]],"ddd")</f>
        <v>Sat</v>
      </c>
      <c r="I18088" s="1" t="str">
        <f>TEXT(Walmart_customer_purchases[[#This Row],[Purchase_Date]],"mmm")</f>
        <v>Aug</v>
      </c>
      <c r="J18088" s="1" t="str">
        <f>TEXT(Walmart_customer_purchases[[#This Row],[Purchase_Date]],"yyy")</f>
        <v>2024</v>
      </c>
      <c r="K18088">
        <v>350.43</v>
      </c>
      <c r="L18088" t="s">
        <v>17</v>
      </c>
      <c r="M18088" t="s">
        <v>75167</v>
      </c>
      <c r="N18088">
        <v>5</v>
      </c>
      <c r="O18088" t="s">
        <v>75166</v>
      </c>
      <c r="P18088">
        <v>2024</v>
      </c>
      <c r="Q18088" t="s">
        <v>75139</v>
      </c>
      <c r="R18088" t="s">
        <v>75142</v>
      </c>
    </row>
    <row r="18089" spans="1:18" x14ac:dyDescent="0.3">
      <c r="A18089" t="s">
        <v>30362</v>
      </c>
      <c r="B18089">
        <v>24</v>
      </c>
      <c r="C18089" t="s">
        <v>13</v>
      </c>
      <c r="D18089" t="s">
        <v>30363</v>
      </c>
      <c r="E18089" t="s">
        <v>42</v>
      </c>
      <c r="F18089" t="s">
        <v>43</v>
      </c>
      <c r="G18089" s="1">
        <v>45690</v>
      </c>
      <c r="H18089" s="1" t="str">
        <f>TEXT(Walmart_customer_purchases[[#This Row],[Purchase_Date]],"ddd")</f>
        <v>Sun</v>
      </c>
      <c r="I18089" s="1" t="str">
        <f>TEXT(Walmart_customer_purchases[[#This Row],[Purchase_Date]],"mmm")</f>
        <v>Feb</v>
      </c>
      <c r="J18089" s="1" t="str">
        <f>TEXT(Walmart_customer_purchases[[#This Row],[Purchase_Date]],"yyy")</f>
        <v>2025</v>
      </c>
      <c r="K18089">
        <v>175.95</v>
      </c>
      <c r="L18089" t="s">
        <v>47</v>
      </c>
      <c r="M18089" t="s">
        <v>75167</v>
      </c>
      <c r="N18089">
        <v>3</v>
      </c>
      <c r="O18089" t="s">
        <v>75166</v>
      </c>
      <c r="P18089">
        <v>2025</v>
      </c>
      <c r="Q18089" t="s">
        <v>75147</v>
      </c>
      <c r="R18089" t="s">
        <v>75154</v>
      </c>
    </row>
    <row r="18090" spans="1:18" x14ac:dyDescent="0.3">
      <c r="A18090" t="s">
        <v>30364</v>
      </c>
      <c r="B18090">
        <v>31</v>
      </c>
      <c r="C18090" t="s">
        <v>25</v>
      </c>
      <c r="D18090" t="s">
        <v>30365</v>
      </c>
      <c r="E18090" t="s">
        <v>27</v>
      </c>
      <c r="F18090" t="s">
        <v>69</v>
      </c>
      <c r="G18090" s="1">
        <v>45565</v>
      </c>
      <c r="H18090" s="1" t="str">
        <f>TEXT(Walmart_customer_purchases[[#This Row],[Purchase_Date]],"ddd")</f>
        <v>Mon</v>
      </c>
      <c r="I18090" s="1" t="str">
        <f>TEXT(Walmart_customer_purchases[[#This Row],[Purchase_Date]],"mmm")</f>
        <v>Sep</v>
      </c>
      <c r="J18090" s="1" t="str">
        <f>TEXT(Walmart_customer_purchases[[#This Row],[Purchase_Date]],"yyy")</f>
        <v>2024</v>
      </c>
      <c r="K18090">
        <v>230.25</v>
      </c>
      <c r="L18090" t="s">
        <v>17</v>
      </c>
      <c r="M18090" t="s">
        <v>75165</v>
      </c>
      <c r="N18090">
        <v>1</v>
      </c>
      <c r="O18090" t="s">
        <v>75166</v>
      </c>
      <c r="P18090">
        <v>2024</v>
      </c>
      <c r="Q18090" t="s">
        <v>75148</v>
      </c>
      <c r="R18090" t="s">
        <v>75145</v>
      </c>
    </row>
    <row r="18091" spans="1:18" x14ac:dyDescent="0.3">
      <c r="A18091" t="s">
        <v>30366</v>
      </c>
      <c r="B18091">
        <v>54</v>
      </c>
      <c r="C18091" t="s">
        <v>25</v>
      </c>
      <c r="D18091" t="s">
        <v>9144</v>
      </c>
      <c r="E18091" t="s">
        <v>27</v>
      </c>
      <c r="F18091" t="s">
        <v>69</v>
      </c>
      <c r="G18091" s="1">
        <v>45597</v>
      </c>
      <c r="H18091" s="1" t="str">
        <f>TEXT(Walmart_customer_purchases[[#This Row],[Purchase_Date]],"ddd")</f>
        <v>Fri</v>
      </c>
      <c r="I18091" s="1" t="str">
        <f>TEXT(Walmart_customer_purchases[[#This Row],[Purchase_Date]],"mmm")</f>
        <v>Nov</v>
      </c>
      <c r="J18091" s="1" t="str">
        <f>TEXT(Walmart_customer_purchases[[#This Row],[Purchase_Date]],"yyy")</f>
        <v>2024</v>
      </c>
      <c r="K18091">
        <v>152.85</v>
      </c>
      <c r="L18091" t="s">
        <v>29</v>
      </c>
      <c r="M18091" t="s">
        <v>75165</v>
      </c>
      <c r="N18091">
        <v>1</v>
      </c>
      <c r="O18091" t="s">
        <v>75168</v>
      </c>
      <c r="P18091">
        <v>2024</v>
      </c>
      <c r="Q18091" t="s">
        <v>75144</v>
      </c>
      <c r="R18091" t="s">
        <v>75140</v>
      </c>
    </row>
    <row r="18092" spans="1:18" x14ac:dyDescent="0.3">
      <c r="A18092" t="s">
        <v>30367</v>
      </c>
      <c r="B18092">
        <v>59</v>
      </c>
      <c r="C18092" t="s">
        <v>19</v>
      </c>
      <c r="D18092" t="s">
        <v>24947</v>
      </c>
      <c r="E18092" t="s">
        <v>21</v>
      </c>
      <c r="F18092" t="s">
        <v>58</v>
      </c>
      <c r="G18092" s="1">
        <v>45533</v>
      </c>
      <c r="H18092" s="1" t="str">
        <f>TEXT(Walmart_customer_purchases[[#This Row],[Purchase_Date]],"ddd")</f>
        <v>Thu</v>
      </c>
      <c r="I18092" s="1" t="str">
        <f>TEXT(Walmart_customer_purchases[[#This Row],[Purchase_Date]],"mmm")</f>
        <v>Aug</v>
      </c>
      <c r="J18092" s="1" t="str">
        <f>TEXT(Walmart_customer_purchases[[#This Row],[Purchase_Date]],"yyy")</f>
        <v>2024</v>
      </c>
      <c r="K18092">
        <v>220.98</v>
      </c>
      <c r="L18092" t="s">
        <v>17</v>
      </c>
      <c r="M18092" t="s">
        <v>75165</v>
      </c>
      <c r="N18092">
        <v>5</v>
      </c>
      <c r="O18092" t="s">
        <v>75166</v>
      </c>
      <c r="P18092">
        <v>2024</v>
      </c>
      <c r="Q18092" t="s">
        <v>75139</v>
      </c>
      <c r="R18092" t="s">
        <v>75143</v>
      </c>
    </row>
    <row r="18093" spans="1:18" x14ac:dyDescent="0.3">
      <c r="A18093" t="s">
        <v>30368</v>
      </c>
      <c r="B18093">
        <v>52</v>
      </c>
      <c r="C18093" t="s">
        <v>19</v>
      </c>
      <c r="D18093" t="s">
        <v>30369</v>
      </c>
      <c r="E18093" t="s">
        <v>27</v>
      </c>
      <c r="F18093" t="s">
        <v>28</v>
      </c>
      <c r="G18093" s="1">
        <v>45430</v>
      </c>
      <c r="H18093" s="1" t="str">
        <f>TEXT(Walmart_customer_purchases[[#This Row],[Purchase_Date]],"ddd")</f>
        <v>Sat</v>
      </c>
      <c r="I18093" s="1" t="str">
        <f>TEXT(Walmart_customer_purchases[[#This Row],[Purchase_Date]],"mmm")</f>
        <v>May</v>
      </c>
      <c r="J18093" s="1" t="str">
        <f>TEXT(Walmart_customer_purchases[[#This Row],[Purchase_Date]],"yyy")</f>
        <v>2024</v>
      </c>
      <c r="K18093">
        <v>112.83</v>
      </c>
      <c r="L18093" t="s">
        <v>47</v>
      </c>
      <c r="M18093" t="s">
        <v>75165</v>
      </c>
      <c r="N18093">
        <v>4</v>
      </c>
      <c r="O18093" t="s">
        <v>75168</v>
      </c>
      <c r="P18093">
        <v>2024</v>
      </c>
      <c r="Q18093" t="s">
        <v>75156</v>
      </c>
      <c r="R18093" t="s">
        <v>75142</v>
      </c>
    </row>
    <row r="18094" spans="1:18" x14ac:dyDescent="0.3">
      <c r="A18094" t="s">
        <v>30370</v>
      </c>
      <c r="B18094">
        <v>35</v>
      </c>
      <c r="C18094" t="s">
        <v>25</v>
      </c>
      <c r="D18094" t="s">
        <v>30371</v>
      </c>
      <c r="E18094" t="s">
        <v>15</v>
      </c>
      <c r="F18094" t="s">
        <v>63</v>
      </c>
      <c r="G18094" s="1">
        <v>45584</v>
      </c>
      <c r="H18094" s="1" t="str">
        <f>TEXT(Walmart_customer_purchases[[#This Row],[Purchase_Date]],"ddd")</f>
        <v>Sat</v>
      </c>
      <c r="I18094" s="1" t="str">
        <f>TEXT(Walmart_customer_purchases[[#This Row],[Purchase_Date]],"mmm")</f>
        <v>Oct</v>
      </c>
      <c r="J18094" s="1" t="str">
        <f>TEXT(Walmart_customer_purchases[[#This Row],[Purchase_Date]],"yyy")</f>
        <v>2024</v>
      </c>
      <c r="K18094">
        <v>103.06</v>
      </c>
      <c r="L18094" t="s">
        <v>47</v>
      </c>
      <c r="M18094" t="s">
        <v>75167</v>
      </c>
      <c r="N18094">
        <v>1</v>
      </c>
      <c r="O18094" t="s">
        <v>75168</v>
      </c>
      <c r="P18094">
        <v>2024</v>
      </c>
      <c r="Q18094" t="s">
        <v>75146</v>
      </c>
      <c r="R18094" t="s">
        <v>75142</v>
      </c>
    </row>
    <row r="18095" spans="1:18" x14ac:dyDescent="0.3">
      <c r="A18095" t="s">
        <v>30372</v>
      </c>
      <c r="B18095">
        <v>55</v>
      </c>
      <c r="C18095" t="s">
        <v>19</v>
      </c>
      <c r="D18095" t="s">
        <v>2048</v>
      </c>
      <c r="E18095" t="s">
        <v>27</v>
      </c>
      <c r="F18095" t="s">
        <v>28</v>
      </c>
      <c r="G18095" s="1">
        <v>45446</v>
      </c>
      <c r="H18095" s="1" t="str">
        <f>TEXT(Walmart_customer_purchases[[#This Row],[Purchase_Date]],"ddd")</f>
        <v>Mon</v>
      </c>
      <c r="I18095" s="1" t="str">
        <f>TEXT(Walmart_customer_purchases[[#This Row],[Purchase_Date]],"mmm")</f>
        <v>Jun</v>
      </c>
      <c r="J18095" s="1" t="str">
        <f>TEXT(Walmart_customer_purchases[[#This Row],[Purchase_Date]],"yyy")</f>
        <v>2024</v>
      </c>
      <c r="K18095">
        <v>292.17</v>
      </c>
      <c r="L18095" t="s">
        <v>23</v>
      </c>
      <c r="M18095" t="s">
        <v>75167</v>
      </c>
      <c r="N18095">
        <v>4</v>
      </c>
      <c r="O18095" t="s">
        <v>75168</v>
      </c>
      <c r="P18095">
        <v>2024</v>
      </c>
      <c r="Q18095" t="s">
        <v>75157</v>
      </c>
      <c r="R18095" t="s">
        <v>75145</v>
      </c>
    </row>
    <row r="18096" spans="1:18" x14ac:dyDescent="0.3">
      <c r="A18096" t="s">
        <v>30373</v>
      </c>
      <c r="B18096">
        <v>49</v>
      </c>
      <c r="C18096" t="s">
        <v>25</v>
      </c>
      <c r="D18096" t="s">
        <v>30374</v>
      </c>
      <c r="E18096" t="s">
        <v>27</v>
      </c>
      <c r="F18096" t="s">
        <v>28</v>
      </c>
      <c r="G18096" s="1">
        <v>45531</v>
      </c>
      <c r="H18096" s="1" t="str">
        <f>TEXT(Walmart_customer_purchases[[#This Row],[Purchase_Date]],"ddd")</f>
        <v>Tue</v>
      </c>
      <c r="I18096" s="1" t="str">
        <f>TEXT(Walmart_customer_purchases[[#This Row],[Purchase_Date]],"mmm")</f>
        <v>Aug</v>
      </c>
      <c r="J18096" s="1" t="str">
        <f>TEXT(Walmart_customer_purchases[[#This Row],[Purchase_Date]],"yyy")</f>
        <v>2024</v>
      </c>
      <c r="K18096">
        <v>480.4</v>
      </c>
      <c r="L18096" t="s">
        <v>29</v>
      </c>
      <c r="M18096" t="s">
        <v>75165</v>
      </c>
      <c r="N18096">
        <v>4</v>
      </c>
      <c r="O18096" t="s">
        <v>75166</v>
      </c>
      <c r="P18096">
        <v>2024</v>
      </c>
      <c r="Q18096" t="s">
        <v>75139</v>
      </c>
      <c r="R18096" t="s">
        <v>75153</v>
      </c>
    </row>
    <row r="18097" spans="1:18" x14ac:dyDescent="0.3">
      <c r="A18097" t="s">
        <v>30375</v>
      </c>
      <c r="B18097">
        <v>36</v>
      </c>
      <c r="C18097" t="s">
        <v>13</v>
      </c>
      <c r="D18097" t="s">
        <v>30376</v>
      </c>
      <c r="E18097" t="s">
        <v>42</v>
      </c>
      <c r="F18097" t="s">
        <v>97</v>
      </c>
      <c r="G18097" s="1">
        <v>45384</v>
      </c>
      <c r="H18097" s="1" t="str">
        <f>TEXT(Walmart_customer_purchases[[#This Row],[Purchase_Date]],"ddd")</f>
        <v>Tue</v>
      </c>
      <c r="I18097" s="1" t="str">
        <f>TEXT(Walmart_customer_purchases[[#This Row],[Purchase_Date]],"mmm")</f>
        <v>Apr</v>
      </c>
      <c r="J18097" s="1" t="str">
        <f>TEXT(Walmart_customer_purchases[[#This Row],[Purchase_Date]],"yyy")</f>
        <v>2024</v>
      </c>
      <c r="K18097">
        <v>258.76</v>
      </c>
      <c r="L18097" t="s">
        <v>23</v>
      </c>
      <c r="M18097" t="s">
        <v>75167</v>
      </c>
      <c r="N18097">
        <v>3</v>
      </c>
      <c r="O18097" t="s">
        <v>75168</v>
      </c>
      <c r="P18097">
        <v>2024</v>
      </c>
      <c r="Q18097" t="s">
        <v>75152</v>
      </c>
      <c r="R18097" t="s">
        <v>75153</v>
      </c>
    </row>
    <row r="18098" spans="1:18" x14ac:dyDescent="0.3">
      <c r="A18098" t="s">
        <v>30377</v>
      </c>
      <c r="B18098">
        <v>32</v>
      </c>
      <c r="C18098" t="s">
        <v>13</v>
      </c>
      <c r="D18098" t="s">
        <v>9483</v>
      </c>
      <c r="E18098" t="s">
        <v>27</v>
      </c>
      <c r="F18098" t="s">
        <v>80</v>
      </c>
      <c r="G18098" s="1">
        <v>45366</v>
      </c>
      <c r="H18098" s="1" t="str">
        <f>TEXT(Walmart_customer_purchases[[#This Row],[Purchase_Date]],"ddd")</f>
        <v>Fri</v>
      </c>
      <c r="I18098" s="1" t="str">
        <f>TEXT(Walmart_customer_purchases[[#This Row],[Purchase_Date]],"mmm")</f>
        <v>Mar</v>
      </c>
      <c r="J18098" s="1" t="str">
        <f>TEXT(Walmart_customer_purchases[[#This Row],[Purchase_Date]],"yyy")</f>
        <v>2024</v>
      </c>
      <c r="K18098">
        <v>19.59</v>
      </c>
      <c r="L18098" t="s">
        <v>47</v>
      </c>
      <c r="M18098" t="s">
        <v>75167</v>
      </c>
      <c r="N18098">
        <v>2</v>
      </c>
      <c r="O18098" t="s">
        <v>75168</v>
      </c>
      <c r="P18098">
        <v>2024</v>
      </c>
      <c r="Q18098" t="s">
        <v>75151</v>
      </c>
      <c r="R18098" t="s">
        <v>75140</v>
      </c>
    </row>
    <row r="18099" spans="1:18" x14ac:dyDescent="0.3">
      <c r="A18099" t="s">
        <v>30378</v>
      </c>
      <c r="B18099">
        <v>38</v>
      </c>
      <c r="C18099" t="s">
        <v>19</v>
      </c>
      <c r="D18099" t="s">
        <v>30379</v>
      </c>
      <c r="E18099" t="s">
        <v>15</v>
      </c>
      <c r="F18099" t="s">
        <v>16</v>
      </c>
      <c r="G18099" s="1">
        <v>45655</v>
      </c>
      <c r="H18099" s="1" t="str">
        <f>TEXT(Walmart_customer_purchases[[#This Row],[Purchase_Date]],"ddd")</f>
        <v>Sun</v>
      </c>
      <c r="I18099" s="1" t="str">
        <f>TEXT(Walmart_customer_purchases[[#This Row],[Purchase_Date]],"mmm")</f>
        <v>Dec</v>
      </c>
      <c r="J18099" s="1" t="str">
        <f>TEXT(Walmart_customer_purchases[[#This Row],[Purchase_Date]],"yyy")</f>
        <v>2024</v>
      </c>
      <c r="K18099">
        <v>245.25</v>
      </c>
      <c r="L18099" t="s">
        <v>29</v>
      </c>
      <c r="M18099" t="s">
        <v>75165</v>
      </c>
      <c r="N18099">
        <v>1</v>
      </c>
      <c r="O18099" t="s">
        <v>75166</v>
      </c>
      <c r="P18099">
        <v>2024</v>
      </c>
      <c r="Q18099" t="s">
        <v>75141</v>
      </c>
      <c r="R18099" t="s">
        <v>75154</v>
      </c>
    </row>
    <row r="18100" spans="1:18" x14ac:dyDescent="0.3">
      <c r="A18100" t="s">
        <v>30380</v>
      </c>
      <c r="B18100">
        <v>47</v>
      </c>
      <c r="C18100" t="s">
        <v>25</v>
      </c>
      <c r="D18100" t="s">
        <v>1671</v>
      </c>
      <c r="E18100" t="s">
        <v>15</v>
      </c>
      <c r="F18100" t="s">
        <v>37</v>
      </c>
      <c r="G18100" s="1">
        <v>45543</v>
      </c>
      <c r="H18100" s="1" t="str">
        <f>TEXT(Walmart_customer_purchases[[#This Row],[Purchase_Date]],"ddd")</f>
        <v>Sun</v>
      </c>
      <c r="I18100" s="1" t="str">
        <f>TEXT(Walmart_customer_purchases[[#This Row],[Purchase_Date]],"mmm")</f>
        <v>Sep</v>
      </c>
      <c r="J18100" s="1" t="str">
        <f>TEXT(Walmart_customer_purchases[[#This Row],[Purchase_Date]],"yyy")</f>
        <v>2024</v>
      </c>
      <c r="K18100">
        <v>406.22</v>
      </c>
      <c r="L18100" t="s">
        <v>29</v>
      </c>
      <c r="M18100" t="s">
        <v>75167</v>
      </c>
      <c r="N18100">
        <v>5</v>
      </c>
      <c r="O18100" t="s">
        <v>75166</v>
      </c>
      <c r="P18100">
        <v>2024</v>
      </c>
      <c r="Q18100" t="s">
        <v>75148</v>
      </c>
      <c r="R18100" t="s">
        <v>75154</v>
      </c>
    </row>
    <row r="18101" spans="1:18" x14ac:dyDescent="0.3">
      <c r="A18101" t="s">
        <v>30381</v>
      </c>
      <c r="B18101">
        <v>31</v>
      </c>
      <c r="C18101" t="s">
        <v>25</v>
      </c>
      <c r="D18101" t="s">
        <v>30382</v>
      </c>
      <c r="E18101" t="s">
        <v>27</v>
      </c>
      <c r="F18101" t="s">
        <v>80</v>
      </c>
      <c r="G18101" s="1">
        <v>45449</v>
      </c>
      <c r="H18101" s="1" t="str">
        <f>TEXT(Walmart_customer_purchases[[#This Row],[Purchase_Date]],"ddd")</f>
        <v>Thu</v>
      </c>
      <c r="I18101" s="1" t="str">
        <f>TEXT(Walmart_customer_purchases[[#This Row],[Purchase_Date]],"mmm")</f>
        <v>Jun</v>
      </c>
      <c r="J18101" s="1" t="str">
        <f>TEXT(Walmart_customer_purchases[[#This Row],[Purchase_Date]],"yyy")</f>
        <v>2024</v>
      </c>
      <c r="K18101">
        <v>289.76</v>
      </c>
      <c r="L18101" t="s">
        <v>17</v>
      </c>
      <c r="M18101" t="s">
        <v>75165</v>
      </c>
      <c r="N18101">
        <v>5</v>
      </c>
      <c r="O18101" t="s">
        <v>75168</v>
      </c>
      <c r="P18101">
        <v>2024</v>
      </c>
      <c r="Q18101" t="s">
        <v>75157</v>
      </c>
      <c r="R18101" t="s">
        <v>75143</v>
      </c>
    </row>
    <row r="18102" spans="1:18" x14ac:dyDescent="0.3">
      <c r="A18102" t="s">
        <v>30383</v>
      </c>
      <c r="B18102">
        <v>23</v>
      </c>
      <c r="C18102" t="s">
        <v>25</v>
      </c>
      <c r="D18102" t="s">
        <v>30384</v>
      </c>
      <c r="E18102" t="s">
        <v>42</v>
      </c>
      <c r="F18102" t="s">
        <v>97</v>
      </c>
      <c r="G18102" s="1">
        <v>45500</v>
      </c>
      <c r="H18102" s="1" t="str">
        <f>TEXT(Walmart_customer_purchases[[#This Row],[Purchase_Date]],"ddd")</f>
        <v>Sat</v>
      </c>
      <c r="I18102" s="1" t="str">
        <f>TEXT(Walmart_customer_purchases[[#This Row],[Purchase_Date]],"mmm")</f>
        <v>Jul</v>
      </c>
      <c r="J18102" s="1" t="str">
        <f>TEXT(Walmart_customer_purchases[[#This Row],[Purchase_Date]],"yyy")</f>
        <v>2024</v>
      </c>
      <c r="K18102">
        <v>51.43</v>
      </c>
      <c r="L18102" t="s">
        <v>23</v>
      </c>
      <c r="M18102" t="s">
        <v>75165</v>
      </c>
      <c r="N18102">
        <v>5</v>
      </c>
      <c r="O18102" t="s">
        <v>75168</v>
      </c>
      <c r="P18102">
        <v>2024</v>
      </c>
      <c r="Q18102" t="s">
        <v>75150</v>
      </c>
      <c r="R18102" t="s">
        <v>75142</v>
      </c>
    </row>
    <row r="18103" spans="1:18" x14ac:dyDescent="0.3">
      <c r="A18103" t="s">
        <v>30385</v>
      </c>
      <c r="B18103">
        <v>31</v>
      </c>
      <c r="C18103" t="s">
        <v>19</v>
      </c>
      <c r="D18103" t="s">
        <v>30386</v>
      </c>
      <c r="E18103" t="s">
        <v>42</v>
      </c>
      <c r="F18103" t="s">
        <v>43</v>
      </c>
      <c r="G18103" s="1">
        <v>45355</v>
      </c>
      <c r="H18103" s="1" t="str">
        <f>TEXT(Walmart_customer_purchases[[#This Row],[Purchase_Date]],"ddd")</f>
        <v>Mon</v>
      </c>
      <c r="I18103" s="1" t="str">
        <f>TEXT(Walmart_customer_purchases[[#This Row],[Purchase_Date]],"mmm")</f>
        <v>Mar</v>
      </c>
      <c r="J18103" s="1" t="str">
        <f>TEXT(Walmart_customer_purchases[[#This Row],[Purchase_Date]],"yyy")</f>
        <v>2024</v>
      </c>
      <c r="K18103">
        <v>152.21</v>
      </c>
      <c r="L18103" t="s">
        <v>29</v>
      </c>
      <c r="M18103" t="s">
        <v>75165</v>
      </c>
      <c r="N18103">
        <v>2</v>
      </c>
      <c r="O18103" t="s">
        <v>75166</v>
      </c>
      <c r="P18103">
        <v>2024</v>
      </c>
      <c r="Q18103" t="s">
        <v>75151</v>
      </c>
      <c r="R18103" t="s">
        <v>75145</v>
      </c>
    </row>
    <row r="18104" spans="1:18" x14ac:dyDescent="0.3">
      <c r="A18104" t="s">
        <v>30387</v>
      </c>
      <c r="B18104">
        <v>52</v>
      </c>
      <c r="C18104" t="s">
        <v>19</v>
      </c>
      <c r="D18104" t="s">
        <v>30388</v>
      </c>
      <c r="E18104" t="s">
        <v>21</v>
      </c>
      <c r="F18104" t="s">
        <v>58</v>
      </c>
      <c r="G18104" s="1">
        <v>45624</v>
      </c>
      <c r="H18104" s="1" t="str">
        <f>TEXT(Walmart_customer_purchases[[#This Row],[Purchase_Date]],"ddd")</f>
        <v>Thu</v>
      </c>
      <c r="I18104" s="1" t="str">
        <f>TEXT(Walmart_customer_purchases[[#This Row],[Purchase_Date]],"mmm")</f>
        <v>Nov</v>
      </c>
      <c r="J18104" s="1" t="str">
        <f>TEXT(Walmart_customer_purchases[[#This Row],[Purchase_Date]],"yyy")</f>
        <v>2024</v>
      </c>
      <c r="K18104">
        <v>236.38</v>
      </c>
      <c r="L18104" t="s">
        <v>29</v>
      </c>
      <c r="M18104" t="s">
        <v>75165</v>
      </c>
      <c r="N18104">
        <v>5</v>
      </c>
      <c r="O18104" t="s">
        <v>75168</v>
      </c>
      <c r="P18104">
        <v>2024</v>
      </c>
      <c r="Q18104" t="s">
        <v>75144</v>
      </c>
      <c r="R18104" t="s">
        <v>75143</v>
      </c>
    </row>
    <row r="18105" spans="1:18" x14ac:dyDescent="0.3">
      <c r="A18105" t="s">
        <v>30389</v>
      </c>
      <c r="B18105">
        <v>34</v>
      </c>
      <c r="C18105" t="s">
        <v>13</v>
      </c>
      <c r="D18105" t="s">
        <v>30390</v>
      </c>
      <c r="E18105" t="s">
        <v>21</v>
      </c>
      <c r="F18105" t="s">
        <v>66</v>
      </c>
      <c r="G18105" s="1">
        <v>45597</v>
      </c>
      <c r="H18105" s="1" t="str">
        <f>TEXT(Walmart_customer_purchases[[#This Row],[Purchase_Date]],"ddd")</f>
        <v>Fri</v>
      </c>
      <c r="I18105" s="1" t="str">
        <f>TEXT(Walmart_customer_purchases[[#This Row],[Purchase_Date]],"mmm")</f>
        <v>Nov</v>
      </c>
      <c r="J18105" s="1" t="str">
        <f>TEXT(Walmart_customer_purchases[[#This Row],[Purchase_Date]],"yyy")</f>
        <v>2024</v>
      </c>
      <c r="K18105">
        <v>131.91999999999999</v>
      </c>
      <c r="L18105" t="s">
        <v>23</v>
      </c>
      <c r="M18105" t="s">
        <v>75167</v>
      </c>
      <c r="N18105">
        <v>3</v>
      </c>
      <c r="O18105" t="s">
        <v>75166</v>
      </c>
      <c r="P18105">
        <v>2024</v>
      </c>
      <c r="Q18105" t="s">
        <v>75144</v>
      </c>
      <c r="R18105" t="s">
        <v>75140</v>
      </c>
    </row>
    <row r="18106" spans="1:18" x14ac:dyDescent="0.3">
      <c r="A18106" t="s">
        <v>30391</v>
      </c>
      <c r="B18106">
        <v>36</v>
      </c>
      <c r="C18106" t="s">
        <v>25</v>
      </c>
      <c r="D18106" t="s">
        <v>30392</v>
      </c>
      <c r="E18106" t="s">
        <v>15</v>
      </c>
      <c r="F18106" t="s">
        <v>37</v>
      </c>
      <c r="G18106" s="1">
        <v>45551</v>
      </c>
      <c r="H18106" s="1" t="str">
        <f>TEXT(Walmart_customer_purchases[[#This Row],[Purchase_Date]],"ddd")</f>
        <v>Mon</v>
      </c>
      <c r="I18106" s="1" t="str">
        <f>TEXT(Walmart_customer_purchases[[#This Row],[Purchase_Date]],"mmm")</f>
        <v>Sep</v>
      </c>
      <c r="J18106" s="1" t="str">
        <f>TEXT(Walmart_customer_purchases[[#This Row],[Purchase_Date]],"yyy")</f>
        <v>2024</v>
      </c>
      <c r="K18106">
        <v>342.78</v>
      </c>
      <c r="L18106" t="s">
        <v>17</v>
      </c>
      <c r="M18106" t="s">
        <v>75165</v>
      </c>
      <c r="N18106">
        <v>3</v>
      </c>
      <c r="O18106" t="s">
        <v>75168</v>
      </c>
      <c r="P18106">
        <v>2024</v>
      </c>
      <c r="Q18106" t="s">
        <v>75148</v>
      </c>
      <c r="R18106" t="s">
        <v>75145</v>
      </c>
    </row>
    <row r="18107" spans="1:18" x14ac:dyDescent="0.3">
      <c r="A18107" t="s">
        <v>30393</v>
      </c>
      <c r="B18107">
        <v>33</v>
      </c>
      <c r="C18107" t="s">
        <v>13</v>
      </c>
      <c r="D18107" t="s">
        <v>30394</v>
      </c>
      <c r="E18107" t="s">
        <v>21</v>
      </c>
      <c r="F18107" t="s">
        <v>66</v>
      </c>
      <c r="G18107" s="1">
        <v>45527</v>
      </c>
      <c r="H18107" s="1" t="str">
        <f>TEXT(Walmart_customer_purchases[[#This Row],[Purchase_Date]],"ddd")</f>
        <v>Fri</v>
      </c>
      <c r="I18107" s="1" t="str">
        <f>TEXT(Walmart_customer_purchases[[#This Row],[Purchase_Date]],"mmm")</f>
        <v>Aug</v>
      </c>
      <c r="J18107" s="1" t="str">
        <f>TEXT(Walmart_customer_purchases[[#This Row],[Purchase_Date]],"yyy")</f>
        <v>2024</v>
      </c>
      <c r="K18107">
        <v>495.25</v>
      </c>
      <c r="L18107" t="s">
        <v>23</v>
      </c>
      <c r="M18107" t="s">
        <v>75165</v>
      </c>
      <c r="N18107">
        <v>5</v>
      </c>
      <c r="O18107" t="s">
        <v>75166</v>
      </c>
      <c r="P18107">
        <v>2024</v>
      </c>
      <c r="Q18107" t="s">
        <v>75139</v>
      </c>
      <c r="R18107" t="s">
        <v>75140</v>
      </c>
    </row>
    <row r="18108" spans="1:18" x14ac:dyDescent="0.3">
      <c r="A18108" t="s">
        <v>30395</v>
      </c>
      <c r="B18108">
        <v>30</v>
      </c>
      <c r="C18108" t="s">
        <v>13</v>
      </c>
      <c r="D18108" t="s">
        <v>17690</v>
      </c>
      <c r="E18108" t="s">
        <v>27</v>
      </c>
      <c r="F18108" t="s">
        <v>69</v>
      </c>
      <c r="G18108" s="1">
        <v>45581</v>
      </c>
      <c r="H18108" s="1" t="str">
        <f>TEXT(Walmart_customer_purchases[[#This Row],[Purchase_Date]],"ddd")</f>
        <v>Wed</v>
      </c>
      <c r="I18108" s="1" t="str">
        <f>TEXT(Walmart_customer_purchases[[#This Row],[Purchase_Date]],"mmm")</f>
        <v>Oct</v>
      </c>
      <c r="J18108" s="1" t="str">
        <f>TEXT(Walmart_customer_purchases[[#This Row],[Purchase_Date]],"yyy")</f>
        <v>2024</v>
      </c>
      <c r="K18108">
        <v>175.81</v>
      </c>
      <c r="L18108" t="s">
        <v>17</v>
      </c>
      <c r="M18108" t="s">
        <v>75165</v>
      </c>
      <c r="N18108">
        <v>5</v>
      </c>
      <c r="O18108" t="s">
        <v>75166</v>
      </c>
      <c r="P18108">
        <v>2024</v>
      </c>
      <c r="Q18108" t="s">
        <v>75146</v>
      </c>
      <c r="R18108" t="s">
        <v>75155</v>
      </c>
    </row>
    <row r="18109" spans="1:18" x14ac:dyDescent="0.3">
      <c r="A18109" t="s">
        <v>30396</v>
      </c>
      <c r="B18109">
        <v>32</v>
      </c>
      <c r="C18109" t="s">
        <v>19</v>
      </c>
      <c r="D18109" t="s">
        <v>30397</v>
      </c>
      <c r="E18109" t="s">
        <v>21</v>
      </c>
      <c r="F18109" t="s">
        <v>58</v>
      </c>
      <c r="G18109" s="1">
        <v>45542</v>
      </c>
      <c r="H18109" s="1" t="str">
        <f>TEXT(Walmart_customer_purchases[[#This Row],[Purchase_Date]],"ddd")</f>
        <v>Sat</v>
      </c>
      <c r="I18109" s="1" t="str">
        <f>TEXT(Walmart_customer_purchases[[#This Row],[Purchase_Date]],"mmm")</f>
        <v>Sep</v>
      </c>
      <c r="J18109" s="1" t="str">
        <f>TEXT(Walmart_customer_purchases[[#This Row],[Purchase_Date]],"yyy")</f>
        <v>2024</v>
      </c>
      <c r="K18109">
        <v>366.46</v>
      </c>
      <c r="L18109" t="s">
        <v>29</v>
      </c>
      <c r="M18109" t="s">
        <v>75167</v>
      </c>
      <c r="N18109">
        <v>1</v>
      </c>
      <c r="O18109" t="s">
        <v>75168</v>
      </c>
      <c r="P18109">
        <v>2024</v>
      </c>
      <c r="Q18109" t="s">
        <v>75148</v>
      </c>
      <c r="R18109" t="s">
        <v>75142</v>
      </c>
    </row>
    <row r="18110" spans="1:18" x14ac:dyDescent="0.3">
      <c r="A18110" t="s">
        <v>30398</v>
      </c>
      <c r="B18110">
        <v>28</v>
      </c>
      <c r="C18110" t="s">
        <v>25</v>
      </c>
      <c r="D18110" t="s">
        <v>6856</v>
      </c>
      <c r="E18110" t="s">
        <v>15</v>
      </c>
      <c r="F18110" t="s">
        <v>63</v>
      </c>
      <c r="G18110" s="1">
        <v>45664</v>
      </c>
      <c r="H18110" s="1" t="str">
        <f>TEXT(Walmart_customer_purchases[[#This Row],[Purchase_Date]],"ddd")</f>
        <v>Tue</v>
      </c>
      <c r="I18110" s="1" t="str">
        <f>TEXT(Walmart_customer_purchases[[#This Row],[Purchase_Date]],"mmm")</f>
        <v>Jan</v>
      </c>
      <c r="J18110" s="1" t="str">
        <f>TEXT(Walmart_customer_purchases[[#This Row],[Purchase_Date]],"yyy")</f>
        <v>2025</v>
      </c>
      <c r="K18110">
        <v>107</v>
      </c>
      <c r="L18110" t="s">
        <v>23</v>
      </c>
      <c r="M18110" t="s">
        <v>75167</v>
      </c>
      <c r="N18110">
        <v>5</v>
      </c>
      <c r="O18110" t="s">
        <v>75168</v>
      </c>
      <c r="P18110">
        <v>2025</v>
      </c>
      <c r="Q18110" t="s">
        <v>75149</v>
      </c>
      <c r="R18110" t="s">
        <v>75153</v>
      </c>
    </row>
    <row r="18111" spans="1:18" x14ac:dyDescent="0.3">
      <c r="A18111" t="s">
        <v>30399</v>
      </c>
      <c r="B18111">
        <v>33</v>
      </c>
      <c r="C18111" t="s">
        <v>19</v>
      </c>
      <c r="D18111" t="s">
        <v>30400</v>
      </c>
      <c r="E18111" t="s">
        <v>21</v>
      </c>
      <c r="F18111" t="s">
        <v>66</v>
      </c>
      <c r="G18111" s="1">
        <v>45676</v>
      </c>
      <c r="H18111" s="1" t="str">
        <f>TEXT(Walmart_customer_purchases[[#This Row],[Purchase_Date]],"ddd")</f>
        <v>Sun</v>
      </c>
      <c r="I18111" s="1" t="str">
        <f>TEXT(Walmart_customer_purchases[[#This Row],[Purchase_Date]],"mmm")</f>
        <v>Jan</v>
      </c>
      <c r="J18111" s="1" t="str">
        <f>TEXT(Walmart_customer_purchases[[#This Row],[Purchase_Date]],"yyy")</f>
        <v>2025</v>
      </c>
      <c r="K18111">
        <v>99.74</v>
      </c>
      <c r="L18111" t="s">
        <v>17</v>
      </c>
      <c r="M18111" t="s">
        <v>75167</v>
      </c>
      <c r="N18111">
        <v>4</v>
      </c>
      <c r="O18111" t="s">
        <v>75168</v>
      </c>
      <c r="P18111">
        <v>2025</v>
      </c>
      <c r="Q18111" t="s">
        <v>75149</v>
      </c>
      <c r="R18111" t="s">
        <v>75154</v>
      </c>
    </row>
    <row r="18112" spans="1:18" x14ac:dyDescent="0.3">
      <c r="A18112" t="s">
        <v>30401</v>
      </c>
      <c r="B18112">
        <v>20</v>
      </c>
      <c r="C18112" t="s">
        <v>19</v>
      </c>
      <c r="D18112" t="s">
        <v>30402</v>
      </c>
      <c r="E18112" t="s">
        <v>21</v>
      </c>
      <c r="F18112" t="s">
        <v>22</v>
      </c>
      <c r="G18112" s="1">
        <v>45438</v>
      </c>
      <c r="H18112" s="1" t="str">
        <f>TEXT(Walmart_customer_purchases[[#This Row],[Purchase_Date]],"ddd")</f>
        <v>Sun</v>
      </c>
      <c r="I18112" s="1" t="str">
        <f>TEXT(Walmart_customer_purchases[[#This Row],[Purchase_Date]],"mmm")</f>
        <v>May</v>
      </c>
      <c r="J18112" s="1" t="str">
        <f>TEXT(Walmart_customer_purchases[[#This Row],[Purchase_Date]],"yyy")</f>
        <v>2024</v>
      </c>
      <c r="K18112">
        <v>350.44</v>
      </c>
      <c r="L18112" t="s">
        <v>29</v>
      </c>
      <c r="M18112" t="s">
        <v>75167</v>
      </c>
      <c r="N18112">
        <v>2</v>
      </c>
      <c r="O18112" t="s">
        <v>75166</v>
      </c>
      <c r="P18112">
        <v>2024</v>
      </c>
      <c r="Q18112" t="s">
        <v>75156</v>
      </c>
      <c r="R18112" t="s">
        <v>75154</v>
      </c>
    </row>
    <row r="18113" spans="1:18" x14ac:dyDescent="0.3">
      <c r="A18113" t="s">
        <v>30403</v>
      </c>
      <c r="B18113">
        <v>28</v>
      </c>
      <c r="C18113" t="s">
        <v>19</v>
      </c>
      <c r="D18113" t="s">
        <v>11490</v>
      </c>
      <c r="E18113" t="s">
        <v>27</v>
      </c>
      <c r="F18113" t="s">
        <v>46</v>
      </c>
      <c r="G18113" s="1">
        <v>45423</v>
      </c>
      <c r="H18113" s="1" t="str">
        <f>TEXT(Walmart_customer_purchases[[#This Row],[Purchase_Date]],"ddd")</f>
        <v>Sat</v>
      </c>
      <c r="I18113" s="1" t="str">
        <f>TEXT(Walmart_customer_purchases[[#This Row],[Purchase_Date]],"mmm")</f>
        <v>May</v>
      </c>
      <c r="J18113" s="1" t="str">
        <f>TEXT(Walmart_customer_purchases[[#This Row],[Purchase_Date]],"yyy")</f>
        <v>2024</v>
      </c>
      <c r="K18113">
        <v>125.36</v>
      </c>
      <c r="L18113" t="s">
        <v>17</v>
      </c>
      <c r="M18113" t="s">
        <v>75165</v>
      </c>
      <c r="N18113">
        <v>4</v>
      </c>
      <c r="O18113" t="s">
        <v>75168</v>
      </c>
      <c r="P18113">
        <v>2024</v>
      </c>
      <c r="Q18113" t="s">
        <v>75156</v>
      </c>
      <c r="R18113" t="s">
        <v>75142</v>
      </c>
    </row>
    <row r="18114" spans="1:18" x14ac:dyDescent="0.3">
      <c r="A18114" t="s">
        <v>30404</v>
      </c>
      <c r="B18114">
        <v>35</v>
      </c>
      <c r="C18114" t="s">
        <v>13</v>
      </c>
      <c r="D18114" t="s">
        <v>3495</v>
      </c>
      <c r="E18114" t="s">
        <v>42</v>
      </c>
      <c r="F18114" t="s">
        <v>97</v>
      </c>
      <c r="G18114" s="1">
        <v>45361</v>
      </c>
      <c r="H18114" s="1" t="str">
        <f>TEXT(Walmart_customer_purchases[[#This Row],[Purchase_Date]],"ddd")</f>
        <v>Sun</v>
      </c>
      <c r="I18114" s="1" t="str">
        <f>TEXT(Walmart_customer_purchases[[#This Row],[Purchase_Date]],"mmm")</f>
        <v>Mar</v>
      </c>
      <c r="J18114" s="1" t="str">
        <f>TEXT(Walmart_customer_purchases[[#This Row],[Purchase_Date]],"yyy")</f>
        <v>2024</v>
      </c>
      <c r="K18114">
        <v>351.18</v>
      </c>
      <c r="L18114" t="s">
        <v>17</v>
      </c>
      <c r="M18114" t="s">
        <v>75165</v>
      </c>
      <c r="N18114">
        <v>2</v>
      </c>
      <c r="O18114" t="s">
        <v>75166</v>
      </c>
      <c r="P18114">
        <v>2024</v>
      </c>
      <c r="Q18114" t="s">
        <v>75151</v>
      </c>
      <c r="R18114" t="s">
        <v>75154</v>
      </c>
    </row>
    <row r="18115" spans="1:18" x14ac:dyDescent="0.3">
      <c r="A18115" t="s">
        <v>30405</v>
      </c>
      <c r="B18115">
        <v>46</v>
      </c>
      <c r="C18115" t="s">
        <v>25</v>
      </c>
      <c r="D18115" t="s">
        <v>8690</v>
      </c>
      <c r="E18115" t="s">
        <v>21</v>
      </c>
      <c r="F18115" t="s">
        <v>22</v>
      </c>
      <c r="G18115" s="1">
        <v>45586</v>
      </c>
      <c r="H18115" s="1" t="str">
        <f>TEXT(Walmart_customer_purchases[[#This Row],[Purchase_Date]],"ddd")</f>
        <v>Mon</v>
      </c>
      <c r="I18115" s="1" t="str">
        <f>TEXT(Walmart_customer_purchases[[#This Row],[Purchase_Date]],"mmm")</f>
        <v>Oct</v>
      </c>
      <c r="J18115" s="1" t="str">
        <f>TEXT(Walmart_customer_purchases[[#This Row],[Purchase_Date]],"yyy")</f>
        <v>2024</v>
      </c>
      <c r="K18115">
        <v>321.70999999999998</v>
      </c>
      <c r="L18115" t="s">
        <v>29</v>
      </c>
      <c r="M18115" t="s">
        <v>75165</v>
      </c>
      <c r="N18115">
        <v>2</v>
      </c>
      <c r="O18115" t="s">
        <v>75168</v>
      </c>
      <c r="P18115">
        <v>2024</v>
      </c>
      <c r="Q18115" t="s">
        <v>75146</v>
      </c>
      <c r="R18115" t="s">
        <v>75145</v>
      </c>
    </row>
    <row r="18116" spans="1:18" x14ac:dyDescent="0.3">
      <c r="A18116" t="s">
        <v>30406</v>
      </c>
      <c r="B18116">
        <v>39</v>
      </c>
      <c r="C18116" t="s">
        <v>13</v>
      </c>
      <c r="D18116" t="s">
        <v>30407</v>
      </c>
      <c r="E18116" t="s">
        <v>42</v>
      </c>
      <c r="F18116" t="s">
        <v>97</v>
      </c>
      <c r="G18116" s="1">
        <v>45596</v>
      </c>
      <c r="H18116" s="1" t="str">
        <f>TEXT(Walmart_customer_purchases[[#This Row],[Purchase_Date]],"ddd")</f>
        <v>Thu</v>
      </c>
      <c r="I18116" s="1" t="str">
        <f>TEXT(Walmart_customer_purchases[[#This Row],[Purchase_Date]],"mmm")</f>
        <v>Oct</v>
      </c>
      <c r="J18116" s="1" t="str">
        <f>TEXT(Walmart_customer_purchases[[#This Row],[Purchase_Date]],"yyy")</f>
        <v>2024</v>
      </c>
      <c r="K18116">
        <v>382.55</v>
      </c>
      <c r="L18116" t="s">
        <v>17</v>
      </c>
      <c r="M18116" t="s">
        <v>75165</v>
      </c>
      <c r="N18116">
        <v>1</v>
      </c>
      <c r="O18116" t="s">
        <v>75168</v>
      </c>
      <c r="P18116">
        <v>2024</v>
      </c>
      <c r="Q18116" t="s">
        <v>75146</v>
      </c>
      <c r="R18116" t="s">
        <v>75143</v>
      </c>
    </row>
    <row r="18117" spans="1:18" x14ac:dyDescent="0.3">
      <c r="A18117" t="s">
        <v>30408</v>
      </c>
      <c r="B18117">
        <v>19</v>
      </c>
      <c r="C18117" t="s">
        <v>19</v>
      </c>
      <c r="D18117" t="s">
        <v>30409</v>
      </c>
      <c r="E18117" t="s">
        <v>15</v>
      </c>
      <c r="F18117" t="s">
        <v>63</v>
      </c>
      <c r="G18117" s="1">
        <v>45544</v>
      </c>
      <c r="H18117" s="1" t="str">
        <f>TEXT(Walmart_customer_purchases[[#This Row],[Purchase_Date]],"ddd")</f>
        <v>Mon</v>
      </c>
      <c r="I18117" s="1" t="str">
        <f>TEXT(Walmart_customer_purchases[[#This Row],[Purchase_Date]],"mmm")</f>
        <v>Sep</v>
      </c>
      <c r="J18117" s="1" t="str">
        <f>TEXT(Walmart_customer_purchases[[#This Row],[Purchase_Date]],"yyy")</f>
        <v>2024</v>
      </c>
      <c r="K18117">
        <v>141.86000000000001</v>
      </c>
      <c r="L18117" t="s">
        <v>17</v>
      </c>
      <c r="M18117" t="s">
        <v>75167</v>
      </c>
      <c r="N18117">
        <v>1</v>
      </c>
      <c r="O18117" t="s">
        <v>75168</v>
      </c>
      <c r="P18117">
        <v>2024</v>
      </c>
      <c r="Q18117" t="s">
        <v>75148</v>
      </c>
      <c r="R18117" t="s">
        <v>75145</v>
      </c>
    </row>
    <row r="18118" spans="1:18" x14ac:dyDescent="0.3">
      <c r="A18118" t="s">
        <v>30410</v>
      </c>
      <c r="B18118">
        <v>58</v>
      </c>
      <c r="C18118" t="s">
        <v>13</v>
      </c>
      <c r="D18118" t="s">
        <v>27282</v>
      </c>
      <c r="E18118" t="s">
        <v>27</v>
      </c>
      <c r="F18118" t="s">
        <v>69</v>
      </c>
      <c r="G18118" s="1">
        <v>45432</v>
      </c>
      <c r="H18118" s="1" t="str">
        <f>TEXT(Walmart_customer_purchases[[#This Row],[Purchase_Date]],"ddd")</f>
        <v>Mon</v>
      </c>
      <c r="I18118" s="1" t="str">
        <f>TEXT(Walmart_customer_purchases[[#This Row],[Purchase_Date]],"mmm")</f>
        <v>May</v>
      </c>
      <c r="J18118" s="1" t="str">
        <f>TEXT(Walmart_customer_purchases[[#This Row],[Purchase_Date]],"yyy")</f>
        <v>2024</v>
      </c>
      <c r="K18118">
        <v>483.35</v>
      </c>
      <c r="L18118" t="s">
        <v>23</v>
      </c>
      <c r="M18118" t="s">
        <v>75167</v>
      </c>
      <c r="N18118">
        <v>5</v>
      </c>
      <c r="O18118" t="s">
        <v>75166</v>
      </c>
      <c r="P18118">
        <v>2024</v>
      </c>
      <c r="Q18118" t="s">
        <v>75156</v>
      </c>
      <c r="R18118" t="s">
        <v>75145</v>
      </c>
    </row>
    <row r="18119" spans="1:18" x14ac:dyDescent="0.3">
      <c r="A18119" t="s">
        <v>30411</v>
      </c>
      <c r="B18119">
        <v>45</v>
      </c>
      <c r="C18119" t="s">
        <v>19</v>
      </c>
      <c r="D18119" t="s">
        <v>13385</v>
      </c>
      <c r="E18119" t="s">
        <v>42</v>
      </c>
      <c r="F18119" t="s">
        <v>97</v>
      </c>
      <c r="G18119" s="1">
        <v>45462</v>
      </c>
      <c r="H18119" s="1" t="str">
        <f>TEXT(Walmart_customer_purchases[[#This Row],[Purchase_Date]],"ddd")</f>
        <v>Wed</v>
      </c>
      <c r="I18119" s="1" t="str">
        <f>TEXT(Walmart_customer_purchases[[#This Row],[Purchase_Date]],"mmm")</f>
        <v>Jun</v>
      </c>
      <c r="J18119" s="1" t="str">
        <f>TEXT(Walmart_customer_purchases[[#This Row],[Purchase_Date]],"yyy")</f>
        <v>2024</v>
      </c>
      <c r="K18119">
        <v>34.79</v>
      </c>
      <c r="L18119" t="s">
        <v>17</v>
      </c>
      <c r="M18119" t="s">
        <v>75167</v>
      </c>
      <c r="N18119">
        <v>4</v>
      </c>
      <c r="O18119" t="s">
        <v>75168</v>
      </c>
      <c r="P18119">
        <v>2024</v>
      </c>
      <c r="Q18119" t="s">
        <v>75157</v>
      </c>
      <c r="R18119" t="s">
        <v>75155</v>
      </c>
    </row>
    <row r="18120" spans="1:18" x14ac:dyDescent="0.3">
      <c r="A18120" t="s">
        <v>30412</v>
      </c>
      <c r="B18120">
        <v>43</v>
      </c>
      <c r="C18120" t="s">
        <v>19</v>
      </c>
      <c r="D18120" t="s">
        <v>30413</v>
      </c>
      <c r="E18120" t="s">
        <v>42</v>
      </c>
      <c r="F18120" t="s">
        <v>97</v>
      </c>
      <c r="G18120" s="1">
        <v>45383</v>
      </c>
      <c r="H18120" s="1" t="str">
        <f>TEXT(Walmart_customer_purchases[[#This Row],[Purchase_Date]],"ddd")</f>
        <v>Mon</v>
      </c>
      <c r="I18120" s="1" t="str">
        <f>TEXT(Walmart_customer_purchases[[#This Row],[Purchase_Date]],"mmm")</f>
        <v>Apr</v>
      </c>
      <c r="J18120" s="1" t="str">
        <f>TEXT(Walmart_customer_purchases[[#This Row],[Purchase_Date]],"yyy")</f>
        <v>2024</v>
      </c>
      <c r="K18120">
        <v>238.62</v>
      </c>
      <c r="L18120" t="s">
        <v>17</v>
      </c>
      <c r="M18120" t="s">
        <v>75167</v>
      </c>
      <c r="N18120">
        <v>4</v>
      </c>
      <c r="O18120" t="s">
        <v>75166</v>
      </c>
      <c r="P18120">
        <v>2024</v>
      </c>
      <c r="Q18120" t="s">
        <v>75152</v>
      </c>
      <c r="R18120" t="s">
        <v>75145</v>
      </c>
    </row>
    <row r="18121" spans="1:18" x14ac:dyDescent="0.3">
      <c r="A18121" t="s">
        <v>30414</v>
      </c>
      <c r="B18121">
        <v>28</v>
      </c>
      <c r="C18121" t="s">
        <v>25</v>
      </c>
      <c r="D18121" t="s">
        <v>30415</v>
      </c>
      <c r="E18121" t="s">
        <v>27</v>
      </c>
      <c r="F18121" t="s">
        <v>46</v>
      </c>
      <c r="G18121" s="1">
        <v>45534</v>
      </c>
      <c r="H18121" s="1" t="str">
        <f>TEXT(Walmart_customer_purchases[[#This Row],[Purchase_Date]],"ddd")</f>
        <v>Fri</v>
      </c>
      <c r="I18121" s="1" t="str">
        <f>TEXT(Walmart_customer_purchases[[#This Row],[Purchase_Date]],"mmm")</f>
        <v>Aug</v>
      </c>
      <c r="J18121" s="1" t="str">
        <f>TEXT(Walmart_customer_purchases[[#This Row],[Purchase_Date]],"yyy")</f>
        <v>2024</v>
      </c>
      <c r="K18121">
        <v>480.04</v>
      </c>
      <c r="L18121" t="s">
        <v>17</v>
      </c>
      <c r="M18121" t="s">
        <v>75167</v>
      </c>
      <c r="N18121">
        <v>5</v>
      </c>
      <c r="O18121" t="s">
        <v>75166</v>
      </c>
      <c r="P18121">
        <v>2024</v>
      </c>
      <c r="Q18121" t="s">
        <v>75139</v>
      </c>
      <c r="R18121" t="s">
        <v>75140</v>
      </c>
    </row>
    <row r="18122" spans="1:18" x14ac:dyDescent="0.3">
      <c r="A18122" t="s">
        <v>30416</v>
      </c>
      <c r="B18122">
        <v>23</v>
      </c>
      <c r="C18122" t="s">
        <v>25</v>
      </c>
      <c r="D18122" t="s">
        <v>30417</v>
      </c>
      <c r="E18122" t="s">
        <v>42</v>
      </c>
      <c r="F18122" t="s">
        <v>97</v>
      </c>
      <c r="G18122" s="1">
        <v>45484</v>
      </c>
      <c r="H18122" s="1" t="str">
        <f>TEXT(Walmart_customer_purchases[[#This Row],[Purchase_Date]],"ddd")</f>
        <v>Thu</v>
      </c>
      <c r="I18122" s="1" t="str">
        <f>TEXT(Walmart_customer_purchases[[#This Row],[Purchase_Date]],"mmm")</f>
        <v>Jul</v>
      </c>
      <c r="J18122" s="1" t="str">
        <f>TEXT(Walmart_customer_purchases[[#This Row],[Purchase_Date]],"yyy")</f>
        <v>2024</v>
      </c>
      <c r="K18122">
        <v>260.68</v>
      </c>
      <c r="L18122" t="s">
        <v>23</v>
      </c>
      <c r="M18122" t="s">
        <v>75165</v>
      </c>
      <c r="N18122">
        <v>1</v>
      </c>
      <c r="O18122" t="s">
        <v>75166</v>
      </c>
      <c r="P18122">
        <v>2024</v>
      </c>
      <c r="Q18122" t="s">
        <v>75150</v>
      </c>
      <c r="R18122" t="s">
        <v>75143</v>
      </c>
    </row>
    <row r="18123" spans="1:18" x14ac:dyDescent="0.3">
      <c r="A18123" t="s">
        <v>30418</v>
      </c>
      <c r="B18123">
        <v>47</v>
      </c>
      <c r="C18123" t="s">
        <v>19</v>
      </c>
      <c r="D18123" t="s">
        <v>3681</v>
      </c>
      <c r="E18123" t="s">
        <v>21</v>
      </c>
      <c r="F18123" t="s">
        <v>102</v>
      </c>
      <c r="G18123" s="1">
        <v>45643</v>
      </c>
      <c r="H18123" s="1" t="str">
        <f>TEXT(Walmart_customer_purchases[[#This Row],[Purchase_Date]],"ddd")</f>
        <v>Tue</v>
      </c>
      <c r="I18123" s="1" t="str">
        <f>TEXT(Walmart_customer_purchases[[#This Row],[Purchase_Date]],"mmm")</f>
        <v>Dec</v>
      </c>
      <c r="J18123" s="1" t="str">
        <f>TEXT(Walmart_customer_purchases[[#This Row],[Purchase_Date]],"yyy")</f>
        <v>2024</v>
      </c>
      <c r="K18123">
        <v>12.34</v>
      </c>
      <c r="L18123" t="s">
        <v>29</v>
      </c>
      <c r="M18123" t="s">
        <v>75165</v>
      </c>
      <c r="N18123">
        <v>4</v>
      </c>
      <c r="O18123" t="s">
        <v>75168</v>
      </c>
      <c r="P18123">
        <v>2024</v>
      </c>
      <c r="Q18123" t="s">
        <v>75141</v>
      </c>
      <c r="R18123" t="s">
        <v>75153</v>
      </c>
    </row>
    <row r="18124" spans="1:18" x14ac:dyDescent="0.3">
      <c r="A18124" t="s">
        <v>30419</v>
      </c>
      <c r="B18124">
        <v>26</v>
      </c>
      <c r="C18124" t="s">
        <v>25</v>
      </c>
      <c r="D18124" t="s">
        <v>7104</v>
      </c>
      <c r="E18124" t="s">
        <v>21</v>
      </c>
      <c r="F18124" t="s">
        <v>102</v>
      </c>
      <c r="G18124" s="1">
        <v>45640</v>
      </c>
      <c r="H18124" s="1" t="str">
        <f>TEXT(Walmart_customer_purchases[[#This Row],[Purchase_Date]],"ddd")</f>
        <v>Sat</v>
      </c>
      <c r="I18124" s="1" t="str">
        <f>TEXT(Walmart_customer_purchases[[#This Row],[Purchase_Date]],"mmm")</f>
        <v>Dec</v>
      </c>
      <c r="J18124" s="1" t="str">
        <f>TEXT(Walmart_customer_purchases[[#This Row],[Purchase_Date]],"yyy")</f>
        <v>2024</v>
      </c>
      <c r="K18124">
        <v>183.29</v>
      </c>
      <c r="L18124" t="s">
        <v>17</v>
      </c>
      <c r="M18124" t="s">
        <v>75167</v>
      </c>
      <c r="N18124">
        <v>5</v>
      </c>
      <c r="O18124" t="s">
        <v>75168</v>
      </c>
      <c r="P18124">
        <v>2024</v>
      </c>
      <c r="Q18124" t="s">
        <v>75141</v>
      </c>
      <c r="R18124" t="s">
        <v>75142</v>
      </c>
    </row>
    <row r="18125" spans="1:18" x14ac:dyDescent="0.3">
      <c r="A18125" t="s">
        <v>30420</v>
      </c>
      <c r="B18125">
        <v>39</v>
      </c>
      <c r="C18125" t="s">
        <v>19</v>
      </c>
      <c r="D18125" t="s">
        <v>30421</v>
      </c>
      <c r="E18125" t="s">
        <v>21</v>
      </c>
      <c r="F18125" t="s">
        <v>102</v>
      </c>
      <c r="G18125" s="1">
        <v>45490</v>
      </c>
      <c r="H18125" s="1" t="str">
        <f>TEXT(Walmart_customer_purchases[[#This Row],[Purchase_Date]],"ddd")</f>
        <v>Wed</v>
      </c>
      <c r="I18125" s="1" t="str">
        <f>TEXT(Walmart_customer_purchases[[#This Row],[Purchase_Date]],"mmm")</f>
        <v>Jul</v>
      </c>
      <c r="J18125" s="1" t="str">
        <f>TEXT(Walmart_customer_purchases[[#This Row],[Purchase_Date]],"yyy")</f>
        <v>2024</v>
      </c>
      <c r="K18125">
        <v>398.59</v>
      </c>
      <c r="L18125" t="s">
        <v>17</v>
      </c>
      <c r="M18125" t="s">
        <v>75167</v>
      </c>
      <c r="N18125">
        <v>3</v>
      </c>
      <c r="O18125" t="s">
        <v>75166</v>
      </c>
      <c r="P18125">
        <v>2024</v>
      </c>
      <c r="Q18125" t="s">
        <v>75150</v>
      </c>
      <c r="R18125" t="s">
        <v>75155</v>
      </c>
    </row>
    <row r="18126" spans="1:18" x14ac:dyDescent="0.3">
      <c r="A18126" t="s">
        <v>30422</v>
      </c>
      <c r="B18126">
        <v>29</v>
      </c>
      <c r="C18126" t="s">
        <v>13</v>
      </c>
      <c r="D18126" t="s">
        <v>30423</v>
      </c>
      <c r="E18126" t="s">
        <v>21</v>
      </c>
      <c r="F18126" t="s">
        <v>66</v>
      </c>
      <c r="G18126" s="1">
        <v>45537</v>
      </c>
      <c r="H18126" s="1" t="str">
        <f>TEXT(Walmart_customer_purchases[[#This Row],[Purchase_Date]],"ddd")</f>
        <v>Mon</v>
      </c>
      <c r="I18126" s="1" t="str">
        <f>TEXT(Walmart_customer_purchases[[#This Row],[Purchase_Date]],"mmm")</f>
        <v>Sep</v>
      </c>
      <c r="J18126" s="1" t="str">
        <f>TEXT(Walmart_customer_purchases[[#This Row],[Purchase_Date]],"yyy")</f>
        <v>2024</v>
      </c>
      <c r="K18126">
        <v>350.75</v>
      </c>
      <c r="L18126" t="s">
        <v>47</v>
      </c>
      <c r="M18126" t="s">
        <v>75167</v>
      </c>
      <c r="N18126">
        <v>4</v>
      </c>
      <c r="O18126" t="s">
        <v>75166</v>
      </c>
      <c r="P18126">
        <v>2024</v>
      </c>
      <c r="Q18126" t="s">
        <v>75148</v>
      </c>
      <c r="R18126" t="s">
        <v>75145</v>
      </c>
    </row>
    <row r="18127" spans="1:18" x14ac:dyDescent="0.3">
      <c r="A18127" t="s">
        <v>30424</v>
      </c>
      <c r="B18127">
        <v>47</v>
      </c>
      <c r="C18127" t="s">
        <v>13</v>
      </c>
      <c r="D18127" t="s">
        <v>30425</v>
      </c>
      <c r="E18127" t="s">
        <v>42</v>
      </c>
      <c r="F18127" t="s">
        <v>50</v>
      </c>
      <c r="G18127" s="1">
        <v>45346</v>
      </c>
      <c r="H18127" s="1" t="str">
        <f>TEXT(Walmart_customer_purchases[[#This Row],[Purchase_Date]],"ddd")</f>
        <v>Sat</v>
      </c>
      <c r="I18127" s="1" t="str">
        <f>TEXT(Walmart_customer_purchases[[#This Row],[Purchase_Date]],"mmm")</f>
        <v>Feb</v>
      </c>
      <c r="J18127" s="1" t="str">
        <f>TEXT(Walmart_customer_purchases[[#This Row],[Purchase_Date]],"yyy")</f>
        <v>2024</v>
      </c>
      <c r="K18127">
        <v>458.92</v>
      </c>
      <c r="L18127" t="s">
        <v>23</v>
      </c>
      <c r="M18127" t="s">
        <v>75167</v>
      </c>
      <c r="N18127">
        <v>2</v>
      </c>
      <c r="O18127" t="s">
        <v>75166</v>
      </c>
      <c r="P18127">
        <v>2024</v>
      </c>
      <c r="Q18127" t="s">
        <v>75147</v>
      </c>
      <c r="R18127" t="s">
        <v>75142</v>
      </c>
    </row>
    <row r="18128" spans="1:18" x14ac:dyDescent="0.3">
      <c r="A18128" t="s">
        <v>30426</v>
      </c>
      <c r="B18128">
        <v>54</v>
      </c>
      <c r="C18128" t="s">
        <v>25</v>
      </c>
      <c r="D18128" t="s">
        <v>27518</v>
      </c>
      <c r="E18128" t="s">
        <v>42</v>
      </c>
      <c r="F18128" t="s">
        <v>50</v>
      </c>
      <c r="G18128" s="1">
        <v>45697</v>
      </c>
      <c r="H18128" s="1" t="str">
        <f>TEXT(Walmart_customer_purchases[[#This Row],[Purchase_Date]],"ddd")</f>
        <v>Sun</v>
      </c>
      <c r="I18128" s="1" t="str">
        <f>TEXT(Walmart_customer_purchases[[#This Row],[Purchase_Date]],"mmm")</f>
        <v>Feb</v>
      </c>
      <c r="J18128" s="1" t="str">
        <f>TEXT(Walmart_customer_purchases[[#This Row],[Purchase_Date]],"yyy")</f>
        <v>2025</v>
      </c>
      <c r="K18128">
        <v>89.8</v>
      </c>
      <c r="L18128" t="s">
        <v>23</v>
      </c>
      <c r="M18128" t="s">
        <v>75167</v>
      </c>
      <c r="N18128">
        <v>4</v>
      </c>
      <c r="O18128" t="s">
        <v>75168</v>
      </c>
      <c r="P18128">
        <v>2025</v>
      </c>
      <c r="Q18128" t="s">
        <v>75147</v>
      </c>
      <c r="R18128" t="s">
        <v>75154</v>
      </c>
    </row>
    <row r="18129" spans="1:18" x14ac:dyDescent="0.3">
      <c r="A18129" t="s">
        <v>30427</v>
      </c>
      <c r="B18129">
        <v>25</v>
      </c>
      <c r="C18129" t="s">
        <v>25</v>
      </c>
      <c r="D18129" t="s">
        <v>30428</v>
      </c>
      <c r="E18129" t="s">
        <v>21</v>
      </c>
      <c r="F18129" t="s">
        <v>58</v>
      </c>
      <c r="G18129" s="1">
        <v>45620</v>
      </c>
      <c r="H18129" s="1" t="str">
        <f>TEXT(Walmart_customer_purchases[[#This Row],[Purchase_Date]],"ddd")</f>
        <v>Sun</v>
      </c>
      <c r="I18129" s="1" t="str">
        <f>TEXT(Walmart_customer_purchases[[#This Row],[Purchase_Date]],"mmm")</f>
        <v>Nov</v>
      </c>
      <c r="J18129" s="1" t="str">
        <f>TEXT(Walmart_customer_purchases[[#This Row],[Purchase_Date]],"yyy")</f>
        <v>2024</v>
      </c>
      <c r="K18129">
        <v>484.57</v>
      </c>
      <c r="L18129" t="s">
        <v>47</v>
      </c>
      <c r="M18129" t="s">
        <v>75167</v>
      </c>
      <c r="N18129">
        <v>2</v>
      </c>
      <c r="O18129" t="s">
        <v>75166</v>
      </c>
      <c r="P18129">
        <v>2024</v>
      </c>
      <c r="Q18129" t="s">
        <v>75144</v>
      </c>
      <c r="R18129" t="s">
        <v>75154</v>
      </c>
    </row>
    <row r="18130" spans="1:18" x14ac:dyDescent="0.3">
      <c r="A18130" t="s">
        <v>30429</v>
      </c>
      <c r="B18130">
        <v>23</v>
      </c>
      <c r="C18130" t="s">
        <v>13</v>
      </c>
      <c r="D18130" t="s">
        <v>7189</v>
      </c>
      <c r="E18130" t="s">
        <v>27</v>
      </c>
      <c r="F18130" t="s">
        <v>46</v>
      </c>
      <c r="G18130" s="1">
        <v>45412</v>
      </c>
      <c r="H18130" s="1" t="str">
        <f>TEXT(Walmart_customer_purchases[[#This Row],[Purchase_Date]],"ddd")</f>
        <v>Tue</v>
      </c>
      <c r="I18130" s="1" t="str">
        <f>TEXT(Walmart_customer_purchases[[#This Row],[Purchase_Date]],"mmm")</f>
        <v>Apr</v>
      </c>
      <c r="J18130" s="1" t="str">
        <f>TEXT(Walmart_customer_purchases[[#This Row],[Purchase_Date]],"yyy")</f>
        <v>2024</v>
      </c>
      <c r="K18130">
        <v>319.37</v>
      </c>
      <c r="L18130" t="s">
        <v>29</v>
      </c>
      <c r="M18130" t="s">
        <v>75165</v>
      </c>
      <c r="N18130">
        <v>2</v>
      </c>
      <c r="O18130" t="s">
        <v>75166</v>
      </c>
      <c r="P18130">
        <v>2024</v>
      </c>
      <c r="Q18130" t="s">
        <v>75152</v>
      </c>
      <c r="R18130" t="s">
        <v>75153</v>
      </c>
    </row>
    <row r="18131" spans="1:18" x14ac:dyDescent="0.3">
      <c r="A18131" t="s">
        <v>30430</v>
      </c>
      <c r="B18131">
        <v>55</v>
      </c>
      <c r="C18131" t="s">
        <v>19</v>
      </c>
      <c r="D18131" t="s">
        <v>8978</v>
      </c>
      <c r="E18131" t="s">
        <v>42</v>
      </c>
      <c r="F18131" t="s">
        <v>50</v>
      </c>
      <c r="G18131" s="1">
        <v>45360</v>
      </c>
      <c r="H18131" s="1" t="str">
        <f>TEXT(Walmart_customer_purchases[[#This Row],[Purchase_Date]],"ddd")</f>
        <v>Sat</v>
      </c>
      <c r="I18131" s="1" t="str">
        <f>TEXT(Walmart_customer_purchases[[#This Row],[Purchase_Date]],"mmm")</f>
        <v>Mar</v>
      </c>
      <c r="J18131" s="1" t="str">
        <f>TEXT(Walmart_customer_purchases[[#This Row],[Purchase_Date]],"yyy")</f>
        <v>2024</v>
      </c>
      <c r="K18131">
        <v>234.52</v>
      </c>
      <c r="L18131" t="s">
        <v>17</v>
      </c>
      <c r="M18131" t="s">
        <v>75167</v>
      </c>
      <c r="N18131">
        <v>1</v>
      </c>
      <c r="O18131" t="s">
        <v>75168</v>
      </c>
      <c r="P18131">
        <v>2024</v>
      </c>
      <c r="Q18131" t="s">
        <v>75151</v>
      </c>
      <c r="R18131" t="s">
        <v>75142</v>
      </c>
    </row>
    <row r="18132" spans="1:18" x14ac:dyDescent="0.3">
      <c r="A18132" t="s">
        <v>30431</v>
      </c>
      <c r="B18132">
        <v>50</v>
      </c>
      <c r="C18132" t="s">
        <v>19</v>
      </c>
      <c r="D18132" t="s">
        <v>11915</v>
      </c>
      <c r="E18132" t="s">
        <v>21</v>
      </c>
      <c r="F18132" t="s">
        <v>66</v>
      </c>
      <c r="G18132" s="1">
        <v>45585</v>
      </c>
      <c r="H18132" s="1" t="str">
        <f>TEXT(Walmart_customer_purchases[[#This Row],[Purchase_Date]],"ddd")</f>
        <v>Sun</v>
      </c>
      <c r="I18132" s="1" t="str">
        <f>TEXT(Walmart_customer_purchases[[#This Row],[Purchase_Date]],"mmm")</f>
        <v>Oct</v>
      </c>
      <c r="J18132" s="1" t="str">
        <f>TEXT(Walmart_customer_purchases[[#This Row],[Purchase_Date]],"yyy")</f>
        <v>2024</v>
      </c>
      <c r="K18132">
        <v>148.47999999999999</v>
      </c>
      <c r="L18132" t="s">
        <v>17</v>
      </c>
      <c r="M18132" t="s">
        <v>75167</v>
      </c>
      <c r="N18132">
        <v>1</v>
      </c>
      <c r="O18132" t="s">
        <v>75166</v>
      </c>
      <c r="P18132">
        <v>2024</v>
      </c>
      <c r="Q18132" t="s">
        <v>75146</v>
      </c>
      <c r="R18132" t="s">
        <v>75154</v>
      </c>
    </row>
    <row r="18133" spans="1:18" x14ac:dyDescent="0.3">
      <c r="A18133" t="s">
        <v>30432</v>
      </c>
      <c r="B18133">
        <v>18</v>
      </c>
      <c r="C18133" t="s">
        <v>13</v>
      </c>
      <c r="D18133" t="s">
        <v>30433</v>
      </c>
      <c r="E18133" t="s">
        <v>27</v>
      </c>
      <c r="F18133" t="s">
        <v>28</v>
      </c>
      <c r="G18133" s="1">
        <v>45648</v>
      </c>
      <c r="H18133" s="1" t="str">
        <f>TEXT(Walmart_customer_purchases[[#This Row],[Purchase_Date]],"ddd")</f>
        <v>Sun</v>
      </c>
      <c r="I18133" s="1" t="str">
        <f>TEXT(Walmart_customer_purchases[[#This Row],[Purchase_Date]],"mmm")</f>
        <v>Dec</v>
      </c>
      <c r="J18133" s="1" t="str">
        <f>TEXT(Walmart_customer_purchases[[#This Row],[Purchase_Date]],"yyy")</f>
        <v>2024</v>
      </c>
      <c r="K18133">
        <v>389.34</v>
      </c>
      <c r="L18133" t="s">
        <v>17</v>
      </c>
      <c r="M18133" t="s">
        <v>75165</v>
      </c>
      <c r="N18133">
        <v>3</v>
      </c>
      <c r="O18133" t="s">
        <v>75168</v>
      </c>
      <c r="P18133">
        <v>2024</v>
      </c>
      <c r="Q18133" t="s">
        <v>75141</v>
      </c>
      <c r="R18133" t="s">
        <v>75154</v>
      </c>
    </row>
    <row r="18134" spans="1:18" x14ac:dyDescent="0.3">
      <c r="A18134" t="s">
        <v>30434</v>
      </c>
      <c r="B18134">
        <v>25</v>
      </c>
      <c r="C18134" t="s">
        <v>25</v>
      </c>
      <c r="D18134" t="s">
        <v>30435</v>
      </c>
      <c r="E18134" t="s">
        <v>21</v>
      </c>
      <c r="F18134" t="s">
        <v>58</v>
      </c>
      <c r="G18134" s="1">
        <v>45511</v>
      </c>
      <c r="H18134" s="1" t="str">
        <f>TEXT(Walmart_customer_purchases[[#This Row],[Purchase_Date]],"ddd")</f>
        <v>Wed</v>
      </c>
      <c r="I18134" s="1" t="str">
        <f>TEXT(Walmart_customer_purchases[[#This Row],[Purchase_Date]],"mmm")</f>
        <v>Aug</v>
      </c>
      <c r="J18134" s="1" t="str">
        <f>TEXT(Walmart_customer_purchases[[#This Row],[Purchase_Date]],"yyy")</f>
        <v>2024</v>
      </c>
      <c r="K18134">
        <v>11.68</v>
      </c>
      <c r="L18134" t="s">
        <v>17</v>
      </c>
      <c r="M18134" t="s">
        <v>75167</v>
      </c>
      <c r="N18134">
        <v>1</v>
      </c>
      <c r="O18134" t="s">
        <v>75166</v>
      </c>
      <c r="P18134">
        <v>2024</v>
      </c>
      <c r="Q18134" t="s">
        <v>75139</v>
      </c>
      <c r="R18134" t="s">
        <v>75155</v>
      </c>
    </row>
    <row r="18135" spans="1:18" x14ac:dyDescent="0.3">
      <c r="A18135" t="s">
        <v>30436</v>
      </c>
      <c r="B18135">
        <v>52</v>
      </c>
      <c r="C18135" t="s">
        <v>13</v>
      </c>
      <c r="D18135" t="s">
        <v>10969</v>
      </c>
      <c r="E18135" t="s">
        <v>42</v>
      </c>
      <c r="F18135" t="s">
        <v>50</v>
      </c>
      <c r="G18135" s="1">
        <v>45653</v>
      </c>
      <c r="H18135" s="1" t="str">
        <f>TEXT(Walmart_customer_purchases[[#This Row],[Purchase_Date]],"ddd")</f>
        <v>Fri</v>
      </c>
      <c r="I18135" s="1" t="str">
        <f>TEXT(Walmart_customer_purchases[[#This Row],[Purchase_Date]],"mmm")</f>
        <v>Dec</v>
      </c>
      <c r="J18135" s="1" t="str">
        <f>TEXT(Walmart_customer_purchases[[#This Row],[Purchase_Date]],"yyy")</f>
        <v>2024</v>
      </c>
      <c r="K18135">
        <v>318.14</v>
      </c>
      <c r="L18135" t="s">
        <v>47</v>
      </c>
      <c r="M18135" t="s">
        <v>75167</v>
      </c>
      <c r="N18135">
        <v>2</v>
      </c>
      <c r="O18135" t="s">
        <v>75168</v>
      </c>
      <c r="P18135">
        <v>2024</v>
      </c>
      <c r="Q18135" t="s">
        <v>75141</v>
      </c>
      <c r="R18135" t="s">
        <v>75140</v>
      </c>
    </row>
    <row r="18136" spans="1:18" x14ac:dyDescent="0.3">
      <c r="A18136" t="s">
        <v>30437</v>
      </c>
      <c r="B18136">
        <v>28</v>
      </c>
      <c r="C18136" t="s">
        <v>13</v>
      </c>
      <c r="D18136" t="s">
        <v>30438</v>
      </c>
      <c r="E18136" t="s">
        <v>27</v>
      </c>
      <c r="F18136" t="s">
        <v>80</v>
      </c>
      <c r="G18136" s="1">
        <v>45693</v>
      </c>
      <c r="H18136" s="1" t="str">
        <f>TEXT(Walmart_customer_purchases[[#This Row],[Purchase_Date]],"ddd")</f>
        <v>Wed</v>
      </c>
      <c r="I18136" s="1" t="str">
        <f>TEXT(Walmart_customer_purchases[[#This Row],[Purchase_Date]],"mmm")</f>
        <v>Feb</v>
      </c>
      <c r="J18136" s="1" t="str">
        <f>TEXT(Walmart_customer_purchases[[#This Row],[Purchase_Date]],"yyy")</f>
        <v>2025</v>
      </c>
      <c r="K18136">
        <v>155.81</v>
      </c>
      <c r="L18136" t="s">
        <v>29</v>
      </c>
      <c r="M18136" t="s">
        <v>75165</v>
      </c>
      <c r="N18136">
        <v>1</v>
      </c>
      <c r="O18136" t="s">
        <v>75166</v>
      </c>
      <c r="P18136">
        <v>2025</v>
      </c>
      <c r="Q18136" t="s">
        <v>75147</v>
      </c>
      <c r="R18136" t="s">
        <v>75155</v>
      </c>
    </row>
    <row r="18137" spans="1:18" x14ac:dyDescent="0.3">
      <c r="A18137" t="s">
        <v>30439</v>
      </c>
      <c r="B18137">
        <v>33</v>
      </c>
      <c r="C18137" t="s">
        <v>13</v>
      </c>
      <c r="D18137" t="s">
        <v>1066</v>
      </c>
      <c r="E18137" t="s">
        <v>27</v>
      </c>
      <c r="F18137" t="s">
        <v>46</v>
      </c>
      <c r="G18137" s="1">
        <v>45605</v>
      </c>
      <c r="H18137" s="1" t="str">
        <f>TEXT(Walmart_customer_purchases[[#This Row],[Purchase_Date]],"ddd")</f>
        <v>Sat</v>
      </c>
      <c r="I18137" s="1" t="str">
        <f>TEXT(Walmart_customer_purchases[[#This Row],[Purchase_Date]],"mmm")</f>
        <v>Nov</v>
      </c>
      <c r="J18137" s="1" t="str">
        <f>TEXT(Walmart_customer_purchases[[#This Row],[Purchase_Date]],"yyy")</f>
        <v>2024</v>
      </c>
      <c r="K18137">
        <v>33.78</v>
      </c>
      <c r="L18137" t="s">
        <v>47</v>
      </c>
      <c r="M18137" t="s">
        <v>75165</v>
      </c>
      <c r="N18137">
        <v>3</v>
      </c>
      <c r="O18137" t="s">
        <v>75166</v>
      </c>
      <c r="P18137">
        <v>2024</v>
      </c>
      <c r="Q18137" t="s">
        <v>75144</v>
      </c>
      <c r="R18137" t="s">
        <v>75142</v>
      </c>
    </row>
    <row r="18138" spans="1:18" x14ac:dyDescent="0.3">
      <c r="A18138" t="s">
        <v>30440</v>
      </c>
      <c r="B18138">
        <v>41</v>
      </c>
      <c r="C18138" t="s">
        <v>19</v>
      </c>
      <c r="D18138" t="s">
        <v>30441</v>
      </c>
      <c r="E18138" t="s">
        <v>21</v>
      </c>
      <c r="F18138" t="s">
        <v>66</v>
      </c>
      <c r="G18138" s="1">
        <v>45525</v>
      </c>
      <c r="H18138" s="1" t="str">
        <f>TEXT(Walmart_customer_purchases[[#This Row],[Purchase_Date]],"ddd")</f>
        <v>Wed</v>
      </c>
      <c r="I18138" s="1" t="str">
        <f>TEXT(Walmart_customer_purchases[[#This Row],[Purchase_Date]],"mmm")</f>
        <v>Aug</v>
      </c>
      <c r="J18138" s="1" t="str">
        <f>TEXT(Walmart_customer_purchases[[#This Row],[Purchase_Date]],"yyy")</f>
        <v>2024</v>
      </c>
      <c r="K18138">
        <v>13.19</v>
      </c>
      <c r="L18138" t="s">
        <v>23</v>
      </c>
      <c r="M18138" t="s">
        <v>75167</v>
      </c>
      <c r="N18138">
        <v>4</v>
      </c>
      <c r="O18138" t="s">
        <v>75168</v>
      </c>
      <c r="P18138">
        <v>2024</v>
      </c>
      <c r="Q18138" t="s">
        <v>75139</v>
      </c>
      <c r="R18138" t="s">
        <v>75155</v>
      </c>
    </row>
    <row r="18139" spans="1:18" x14ac:dyDescent="0.3">
      <c r="A18139" t="s">
        <v>30442</v>
      </c>
      <c r="B18139">
        <v>22</v>
      </c>
      <c r="C18139" t="s">
        <v>25</v>
      </c>
      <c r="D18139" t="s">
        <v>2641</v>
      </c>
      <c r="E18139" t="s">
        <v>27</v>
      </c>
      <c r="F18139" t="s">
        <v>28</v>
      </c>
      <c r="G18139" s="1">
        <v>45460</v>
      </c>
      <c r="H18139" s="1" t="str">
        <f>TEXT(Walmart_customer_purchases[[#This Row],[Purchase_Date]],"ddd")</f>
        <v>Mon</v>
      </c>
      <c r="I18139" s="1" t="str">
        <f>TEXT(Walmart_customer_purchases[[#This Row],[Purchase_Date]],"mmm")</f>
        <v>Jun</v>
      </c>
      <c r="J18139" s="1" t="str">
        <f>TEXT(Walmart_customer_purchases[[#This Row],[Purchase_Date]],"yyy")</f>
        <v>2024</v>
      </c>
      <c r="K18139">
        <v>247.18</v>
      </c>
      <c r="L18139" t="s">
        <v>17</v>
      </c>
      <c r="M18139" t="s">
        <v>75165</v>
      </c>
      <c r="N18139">
        <v>4</v>
      </c>
      <c r="O18139" t="s">
        <v>75166</v>
      </c>
      <c r="P18139">
        <v>2024</v>
      </c>
      <c r="Q18139" t="s">
        <v>75157</v>
      </c>
      <c r="R18139" t="s">
        <v>75145</v>
      </c>
    </row>
    <row r="18140" spans="1:18" x14ac:dyDescent="0.3">
      <c r="A18140" t="s">
        <v>30443</v>
      </c>
      <c r="B18140">
        <v>28</v>
      </c>
      <c r="C18140" t="s">
        <v>25</v>
      </c>
      <c r="D18140" t="s">
        <v>30444</v>
      </c>
      <c r="E18140" t="s">
        <v>15</v>
      </c>
      <c r="F18140" t="s">
        <v>32</v>
      </c>
      <c r="G18140" s="1">
        <v>45466</v>
      </c>
      <c r="H18140" s="1" t="str">
        <f>TEXT(Walmart_customer_purchases[[#This Row],[Purchase_Date]],"ddd")</f>
        <v>Sun</v>
      </c>
      <c r="I18140" s="1" t="str">
        <f>TEXT(Walmart_customer_purchases[[#This Row],[Purchase_Date]],"mmm")</f>
        <v>Jun</v>
      </c>
      <c r="J18140" s="1" t="str">
        <f>TEXT(Walmart_customer_purchases[[#This Row],[Purchase_Date]],"yyy")</f>
        <v>2024</v>
      </c>
      <c r="K18140">
        <v>312.35000000000002</v>
      </c>
      <c r="L18140" t="s">
        <v>29</v>
      </c>
      <c r="M18140" t="s">
        <v>75165</v>
      </c>
      <c r="N18140">
        <v>3</v>
      </c>
      <c r="O18140" t="s">
        <v>75166</v>
      </c>
      <c r="P18140">
        <v>2024</v>
      </c>
      <c r="Q18140" t="s">
        <v>75157</v>
      </c>
      <c r="R18140" t="s">
        <v>75154</v>
      </c>
    </row>
    <row r="18141" spans="1:18" x14ac:dyDescent="0.3">
      <c r="A18141" t="s">
        <v>30445</v>
      </c>
      <c r="B18141">
        <v>60</v>
      </c>
      <c r="C18141" t="s">
        <v>19</v>
      </c>
      <c r="D18141" t="s">
        <v>291</v>
      </c>
      <c r="E18141" t="s">
        <v>27</v>
      </c>
      <c r="F18141" t="s">
        <v>28</v>
      </c>
      <c r="G18141" s="1">
        <v>45547</v>
      </c>
      <c r="H18141" s="1" t="str">
        <f>TEXT(Walmart_customer_purchases[[#This Row],[Purchase_Date]],"ddd")</f>
        <v>Thu</v>
      </c>
      <c r="I18141" s="1" t="str">
        <f>TEXT(Walmart_customer_purchases[[#This Row],[Purchase_Date]],"mmm")</f>
        <v>Sep</v>
      </c>
      <c r="J18141" s="1" t="str">
        <f>TEXT(Walmart_customer_purchases[[#This Row],[Purchase_Date]],"yyy")</f>
        <v>2024</v>
      </c>
      <c r="K18141">
        <v>241.63</v>
      </c>
      <c r="L18141" t="s">
        <v>29</v>
      </c>
      <c r="M18141" t="s">
        <v>75167</v>
      </c>
      <c r="N18141">
        <v>5</v>
      </c>
      <c r="O18141" t="s">
        <v>75168</v>
      </c>
      <c r="P18141">
        <v>2024</v>
      </c>
      <c r="Q18141" t="s">
        <v>75148</v>
      </c>
      <c r="R18141" t="s">
        <v>75143</v>
      </c>
    </row>
    <row r="18142" spans="1:18" x14ac:dyDescent="0.3">
      <c r="A18142" t="s">
        <v>30446</v>
      </c>
      <c r="B18142">
        <v>38</v>
      </c>
      <c r="C18142" t="s">
        <v>19</v>
      </c>
      <c r="D18142" t="s">
        <v>9937</v>
      </c>
      <c r="E18142" t="s">
        <v>15</v>
      </c>
      <c r="F18142" t="s">
        <v>32</v>
      </c>
      <c r="G18142" s="1">
        <v>45425</v>
      </c>
      <c r="H18142" s="1" t="str">
        <f>TEXT(Walmart_customer_purchases[[#This Row],[Purchase_Date]],"ddd")</f>
        <v>Mon</v>
      </c>
      <c r="I18142" s="1" t="str">
        <f>TEXT(Walmart_customer_purchases[[#This Row],[Purchase_Date]],"mmm")</f>
        <v>May</v>
      </c>
      <c r="J18142" s="1" t="str">
        <f>TEXT(Walmart_customer_purchases[[#This Row],[Purchase_Date]],"yyy")</f>
        <v>2024</v>
      </c>
      <c r="K18142">
        <v>296.76</v>
      </c>
      <c r="L18142" t="s">
        <v>47</v>
      </c>
      <c r="M18142" t="s">
        <v>75165</v>
      </c>
      <c r="N18142">
        <v>2</v>
      </c>
      <c r="O18142" t="s">
        <v>75166</v>
      </c>
      <c r="P18142">
        <v>2024</v>
      </c>
      <c r="Q18142" t="s">
        <v>75156</v>
      </c>
      <c r="R18142" t="s">
        <v>75145</v>
      </c>
    </row>
    <row r="18143" spans="1:18" x14ac:dyDescent="0.3">
      <c r="A18143" t="s">
        <v>30447</v>
      </c>
      <c r="B18143">
        <v>36</v>
      </c>
      <c r="C18143" t="s">
        <v>13</v>
      </c>
      <c r="D18143" t="s">
        <v>30448</v>
      </c>
      <c r="E18143" t="s">
        <v>27</v>
      </c>
      <c r="F18143" t="s">
        <v>69</v>
      </c>
      <c r="G18143" s="1">
        <v>45343</v>
      </c>
      <c r="H18143" s="1" t="str">
        <f>TEXT(Walmart_customer_purchases[[#This Row],[Purchase_Date]],"ddd")</f>
        <v>Wed</v>
      </c>
      <c r="I18143" s="1" t="str">
        <f>TEXT(Walmart_customer_purchases[[#This Row],[Purchase_Date]],"mmm")</f>
        <v>Feb</v>
      </c>
      <c r="J18143" s="1" t="str">
        <f>TEXT(Walmart_customer_purchases[[#This Row],[Purchase_Date]],"yyy")</f>
        <v>2024</v>
      </c>
      <c r="K18143">
        <v>326.38</v>
      </c>
      <c r="L18143" t="s">
        <v>17</v>
      </c>
      <c r="M18143" t="s">
        <v>75165</v>
      </c>
      <c r="N18143">
        <v>2</v>
      </c>
      <c r="O18143" t="s">
        <v>75168</v>
      </c>
      <c r="P18143">
        <v>2024</v>
      </c>
      <c r="Q18143" t="s">
        <v>75147</v>
      </c>
      <c r="R18143" t="s">
        <v>75155</v>
      </c>
    </row>
    <row r="18144" spans="1:18" x14ac:dyDescent="0.3">
      <c r="A18144" t="s">
        <v>30449</v>
      </c>
      <c r="B18144">
        <v>43</v>
      </c>
      <c r="C18144" t="s">
        <v>25</v>
      </c>
      <c r="D18144" t="s">
        <v>30450</v>
      </c>
      <c r="E18144" t="s">
        <v>15</v>
      </c>
      <c r="F18144" t="s">
        <v>16</v>
      </c>
      <c r="G18144" s="1">
        <v>45488</v>
      </c>
      <c r="H18144" s="1" t="str">
        <f>TEXT(Walmart_customer_purchases[[#This Row],[Purchase_Date]],"ddd")</f>
        <v>Mon</v>
      </c>
      <c r="I18144" s="1" t="str">
        <f>TEXT(Walmart_customer_purchases[[#This Row],[Purchase_Date]],"mmm")</f>
        <v>Jul</v>
      </c>
      <c r="J18144" s="1" t="str">
        <f>TEXT(Walmart_customer_purchases[[#This Row],[Purchase_Date]],"yyy")</f>
        <v>2024</v>
      </c>
      <c r="K18144">
        <v>248.61</v>
      </c>
      <c r="L18144" t="s">
        <v>29</v>
      </c>
      <c r="M18144" t="s">
        <v>75167</v>
      </c>
      <c r="N18144">
        <v>5</v>
      </c>
      <c r="O18144" t="s">
        <v>75168</v>
      </c>
      <c r="P18144">
        <v>2024</v>
      </c>
      <c r="Q18144" t="s">
        <v>75150</v>
      </c>
      <c r="R18144" t="s">
        <v>75145</v>
      </c>
    </row>
    <row r="18145" spans="1:18" x14ac:dyDescent="0.3">
      <c r="A18145" t="s">
        <v>30451</v>
      </c>
      <c r="B18145">
        <v>27</v>
      </c>
      <c r="C18145" t="s">
        <v>19</v>
      </c>
      <c r="D18145" t="s">
        <v>30452</v>
      </c>
      <c r="E18145" t="s">
        <v>42</v>
      </c>
      <c r="F18145" t="s">
        <v>53</v>
      </c>
      <c r="G18145" s="1">
        <v>45429</v>
      </c>
      <c r="H18145" s="1" t="str">
        <f>TEXT(Walmart_customer_purchases[[#This Row],[Purchase_Date]],"ddd")</f>
        <v>Fri</v>
      </c>
      <c r="I18145" s="1" t="str">
        <f>TEXT(Walmart_customer_purchases[[#This Row],[Purchase_Date]],"mmm")</f>
        <v>May</v>
      </c>
      <c r="J18145" s="1" t="str">
        <f>TEXT(Walmart_customer_purchases[[#This Row],[Purchase_Date]],"yyy")</f>
        <v>2024</v>
      </c>
      <c r="K18145">
        <v>342.46</v>
      </c>
      <c r="L18145" t="s">
        <v>23</v>
      </c>
      <c r="M18145" t="s">
        <v>75167</v>
      </c>
      <c r="N18145">
        <v>5</v>
      </c>
      <c r="O18145" t="s">
        <v>75168</v>
      </c>
      <c r="P18145">
        <v>2024</v>
      </c>
      <c r="Q18145" t="s">
        <v>75156</v>
      </c>
      <c r="R18145" t="s">
        <v>75140</v>
      </c>
    </row>
    <row r="18146" spans="1:18" x14ac:dyDescent="0.3">
      <c r="A18146" t="s">
        <v>30453</v>
      </c>
      <c r="B18146">
        <v>45</v>
      </c>
      <c r="C18146" t="s">
        <v>25</v>
      </c>
      <c r="D18146" t="s">
        <v>1913</v>
      </c>
      <c r="E18146" t="s">
        <v>27</v>
      </c>
      <c r="F18146" t="s">
        <v>46</v>
      </c>
      <c r="G18146" s="1">
        <v>45493</v>
      </c>
      <c r="H18146" s="1" t="str">
        <f>TEXT(Walmart_customer_purchases[[#This Row],[Purchase_Date]],"ddd")</f>
        <v>Sat</v>
      </c>
      <c r="I18146" s="1" t="str">
        <f>TEXT(Walmart_customer_purchases[[#This Row],[Purchase_Date]],"mmm")</f>
        <v>Jul</v>
      </c>
      <c r="J18146" s="1" t="str">
        <f>TEXT(Walmart_customer_purchases[[#This Row],[Purchase_Date]],"yyy")</f>
        <v>2024</v>
      </c>
      <c r="K18146">
        <v>92.81</v>
      </c>
      <c r="L18146" t="s">
        <v>47</v>
      </c>
      <c r="M18146" t="s">
        <v>75165</v>
      </c>
      <c r="N18146">
        <v>3</v>
      </c>
      <c r="O18146" t="s">
        <v>75166</v>
      </c>
      <c r="P18146">
        <v>2024</v>
      </c>
      <c r="Q18146" t="s">
        <v>75150</v>
      </c>
      <c r="R18146" t="s">
        <v>75142</v>
      </c>
    </row>
    <row r="18147" spans="1:18" x14ac:dyDescent="0.3">
      <c r="A18147" t="s">
        <v>30454</v>
      </c>
      <c r="B18147">
        <v>58</v>
      </c>
      <c r="C18147" t="s">
        <v>19</v>
      </c>
      <c r="D18147" t="s">
        <v>30455</v>
      </c>
      <c r="E18147" t="s">
        <v>15</v>
      </c>
      <c r="F18147" t="s">
        <v>32</v>
      </c>
      <c r="G18147" s="1">
        <v>45378</v>
      </c>
      <c r="H18147" s="1" t="str">
        <f>TEXT(Walmart_customer_purchases[[#This Row],[Purchase_Date]],"ddd")</f>
        <v>Wed</v>
      </c>
      <c r="I18147" s="1" t="str">
        <f>TEXT(Walmart_customer_purchases[[#This Row],[Purchase_Date]],"mmm")</f>
        <v>Mar</v>
      </c>
      <c r="J18147" s="1" t="str">
        <f>TEXT(Walmart_customer_purchases[[#This Row],[Purchase_Date]],"yyy")</f>
        <v>2024</v>
      </c>
      <c r="K18147">
        <v>400.12</v>
      </c>
      <c r="L18147" t="s">
        <v>23</v>
      </c>
      <c r="M18147" t="s">
        <v>75167</v>
      </c>
      <c r="N18147">
        <v>5</v>
      </c>
      <c r="O18147" t="s">
        <v>75168</v>
      </c>
      <c r="P18147">
        <v>2024</v>
      </c>
      <c r="Q18147" t="s">
        <v>75151</v>
      </c>
      <c r="R18147" t="s">
        <v>75155</v>
      </c>
    </row>
    <row r="18148" spans="1:18" x14ac:dyDescent="0.3">
      <c r="A18148" t="s">
        <v>30456</v>
      </c>
      <c r="B18148">
        <v>27</v>
      </c>
      <c r="C18148" t="s">
        <v>13</v>
      </c>
      <c r="D18148" t="s">
        <v>30457</v>
      </c>
      <c r="E18148" t="s">
        <v>42</v>
      </c>
      <c r="F18148" t="s">
        <v>43</v>
      </c>
      <c r="G18148" s="1">
        <v>45646</v>
      </c>
      <c r="H18148" s="1" t="str">
        <f>TEXT(Walmart_customer_purchases[[#This Row],[Purchase_Date]],"ddd")</f>
        <v>Fri</v>
      </c>
      <c r="I18148" s="1" t="str">
        <f>TEXT(Walmart_customer_purchases[[#This Row],[Purchase_Date]],"mmm")</f>
        <v>Dec</v>
      </c>
      <c r="J18148" s="1" t="str">
        <f>TEXT(Walmart_customer_purchases[[#This Row],[Purchase_Date]],"yyy")</f>
        <v>2024</v>
      </c>
      <c r="K18148">
        <v>264.62</v>
      </c>
      <c r="L18148" t="s">
        <v>23</v>
      </c>
      <c r="M18148" t="s">
        <v>75165</v>
      </c>
      <c r="N18148">
        <v>1</v>
      </c>
      <c r="O18148" t="s">
        <v>75168</v>
      </c>
      <c r="P18148">
        <v>2024</v>
      </c>
      <c r="Q18148" t="s">
        <v>75141</v>
      </c>
      <c r="R18148" t="s">
        <v>75140</v>
      </c>
    </row>
    <row r="18149" spans="1:18" x14ac:dyDescent="0.3">
      <c r="A18149" t="s">
        <v>30458</v>
      </c>
      <c r="B18149">
        <v>31</v>
      </c>
      <c r="C18149" t="s">
        <v>19</v>
      </c>
      <c r="D18149" t="s">
        <v>9765</v>
      </c>
      <c r="E18149" t="s">
        <v>15</v>
      </c>
      <c r="F18149" t="s">
        <v>63</v>
      </c>
      <c r="G18149" s="1">
        <v>45566</v>
      </c>
      <c r="H18149" s="1" t="str">
        <f>TEXT(Walmart_customer_purchases[[#This Row],[Purchase_Date]],"ddd")</f>
        <v>Tue</v>
      </c>
      <c r="I18149" s="1" t="str">
        <f>TEXT(Walmart_customer_purchases[[#This Row],[Purchase_Date]],"mmm")</f>
        <v>Oct</v>
      </c>
      <c r="J18149" s="1" t="str">
        <f>TEXT(Walmart_customer_purchases[[#This Row],[Purchase_Date]],"yyy")</f>
        <v>2024</v>
      </c>
      <c r="K18149">
        <v>35.94</v>
      </c>
      <c r="L18149" t="s">
        <v>47</v>
      </c>
      <c r="M18149" t="s">
        <v>75167</v>
      </c>
      <c r="N18149">
        <v>4</v>
      </c>
      <c r="O18149" t="s">
        <v>75166</v>
      </c>
      <c r="P18149">
        <v>2024</v>
      </c>
      <c r="Q18149" t="s">
        <v>75146</v>
      </c>
      <c r="R18149" t="s">
        <v>75153</v>
      </c>
    </row>
    <row r="18150" spans="1:18" x14ac:dyDescent="0.3">
      <c r="A18150" t="s">
        <v>30459</v>
      </c>
      <c r="B18150">
        <v>24</v>
      </c>
      <c r="C18150" t="s">
        <v>19</v>
      </c>
      <c r="D18150" t="s">
        <v>19421</v>
      </c>
      <c r="E18150" t="s">
        <v>21</v>
      </c>
      <c r="F18150" t="s">
        <v>58</v>
      </c>
      <c r="G18150" s="1">
        <v>45441</v>
      </c>
      <c r="H18150" s="1" t="str">
        <f>TEXT(Walmart_customer_purchases[[#This Row],[Purchase_Date]],"ddd")</f>
        <v>Wed</v>
      </c>
      <c r="I18150" s="1" t="str">
        <f>TEXT(Walmart_customer_purchases[[#This Row],[Purchase_Date]],"mmm")</f>
        <v>May</v>
      </c>
      <c r="J18150" s="1" t="str">
        <f>TEXT(Walmart_customer_purchases[[#This Row],[Purchase_Date]],"yyy")</f>
        <v>2024</v>
      </c>
      <c r="K18150">
        <v>475.65</v>
      </c>
      <c r="L18150" t="s">
        <v>23</v>
      </c>
      <c r="M18150" t="s">
        <v>75165</v>
      </c>
      <c r="N18150">
        <v>4</v>
      </c>
      <c r="O18150" t="s">
        <v>75168</v>
      </c>
      <c r="P18150">
        <v>2024</v>
      </c>
      <c r="Q18150" t="s">
        <v>75156</v>
      </c>
      <c r="R18150" t="s">
        <v>75155</v>
      </c>
    </row>
    <row r="18151" spans="1:18" x14ac:dyDescent="0.3">
      <c r="A18151" t="s">
        <v>30460</v>
      </c>
      <c r="B18151">
        <v>39</v>
      </c>
      <c r="C18151" t="s">
        <v>13</v>
      </c>
      <c r="D18151" t="s">
        <v>13792</v>
      </c>
      <c r="E18151" t="s">
        <v>21</v>
      </c>
      <c r="F18151" t="s">
        <v>58</v>
      </c>
      <c r="G18151" s="1">
        <v>45679</v>
      </c>
      <c r="H18151" s="1" t="str">
        <f>TEXT(Walmart_customer_purchases[[#This Row],[Purchase_Date]],"ddd")</f>
        <v>Wed</v>
      </c>
      <c r="I18151" s="1" t="str">
        <f>TEXT(Walmart_customer_purchases[[#This Row],[Purchase_Date]],"mmm")</f>
        <v>Jan</v>
      </c>
      <c r="J18151" s="1" t="str">
        <f>TEXT(Walmart_customer_purchases[[#This Row],[Purchase_Date]],"yyy")</f>
        <v>2025</v>
      </c>
      <c r="K18151">
        <v>272.08999999999997</v>
      </c>
      <c r="L18151" t="s">
        <v>29</v>
      </c>
      <c r="M18151" t="s">
        <v>75167</v>
      </c>
      <c r="N18151">
        <v>5</v>
      </c>
      <c r="O18151" t="s">
        <v>75168</v>
      </c>
      <c r="P18151">
        <v>2025</v>
      </c>
      <c r="Q18151" t="s">
        <v>75149</v>
      </c>
      <c r="R18151" t="s">
        <v>75155</v>
      </c>
    </row>
    <row r="18152" spans="1:18" x14ac:dyDescent="0.3">
      <c r="A18152" t="s">
        <v>30461</v>
      </c>
      <c r="B18152">
        <v>31</v>
      </c>
      <c r="C18152" t="s">
        <v>13</v>
      </c>
      <c r="D18152" t="s">
        <v>4590</v>
      </c>
      <c r="E18152" t="s">
        <v>21</v>
      </c>
      <c r="F18152" t="s">
        <v>102</v>
      </c>
      <c r="G18152" s="1">
        <v>45407</v>
      </c>
      <c r="H18152" s="1" t="str">
        <f>TEXT(Walmart_customer_purchases[[#This Row],[Purchase_Date]],"ddd")</f>
        <v>Thu</v>
      </c>
      <c r="I18152" s="1" t="str">
        <f>TEXT(Walmart_customer_purchases[[#This Row],[Purchase_Date]],"mmm")</f>
        <v>Apr</v>
      </c>
      <c r="J18152" s="1" t="str">
        <f>TEXT(Walmart_customer_purchases[[#This Row],[Purchase_Date]],"yyy")</f>
        <v>2024</v>
      </c>
      <c r="K18152">
        <v>155.21</v>
      </c>
      <c r="L18152" t="s">
        <v>17</v>
      </c>
      <c r="M18152" t="s">
        <v>75165</v>
      </c>
      <c r="N18152">
        <v>1</v>
      </c>
      <c r="O18152" t="s">
        <v>75168</v>
      </c>
      <c r="P18152">
        <v>2024</v>
      </c>
      <c r="Q18152" t="s">
        <v>75152</v>
      </c>
      <c r="R18152" t="s">
        <v>75143</v>
      </c>
    </row>
    <row r="18153" spans="1:18" x14ac:dyDescent="0.3">
      <c r="A18153" t="s">
        <v>30462</v>
      </c>
      <c r="B18153">
        <v>40</v>
      </c>
      <c r="C18153" t="s">
        <v>25</v>
      </c>
      <c r="D18153" t="s">
        <v>25310</v>
      </c>
      <c r="E18153" t="s">
        <v>42</v>
      </c>
      <c r="F18153" t="s">
        <v>53</v>
      </c>
      <c r="G18153" s="1">
        <v>45468</v>
      </c>
      <c r="H18153" s="1" t="str">
        <f>TEXT(Walmart_customer_purchases[[#This Row],[Purchase_Date]],"ddd")</f>
        <v>Tue</v>
      </c>
      <c r="I18153" s="1" t="str">
        <f>TEXT(Walmart_customer_purchases[[#This Row],[Purchase_Date]],"mmm")</f>
        <v>Jun</v>
      </c>
      <c r="J18153" s="1" t="str">
        <f>TEXT(Walmart_customer_purchases[[#This Row],[Purchase_Date]],"yyy")</f>
        <v>2024</v>
      </c>
      <c r="K18153">
        <v>165.44</v>
      </c>
      <c r="L18153" t="s">
        <v>47</v>
      </c>
      <c r="M18153" t="s">
        <v>75165</v>
      </c>
      <c r="N18153">
        <v>2</v>
      </c>
      <c r="O18153" t="s">
        <v>75166</v>
      </c>
      <c r="P18153">
        <v>2024</v>
      </c>
      <c r="Q18153" t="s">
        <v>75157</v>
      </c>
      <c r="R18153" t="s">
        <v>75153</v>
      </c>
    </row>
    <row r="18154" spans="1:18" x14ac:dyDescent="0.3">
      <c r="A18154" t="s">
        <v>30463</v>
      </c>
      <c r="B18154">
        <v>18</v>
      </c>
      <c r="C18154" t="s">
        <v>25</v>
      </c>
      <c r="D18154" t="s">
        <v>1149</v>
      </c>
      <c r="E18154" t="s">
        <v>15</v>
      </c>
      <c r="F18154" t="s">
        <v>63</v>
      </c>
      <c r="G18154" s="1">
        <v>45567</v>
      </c>
      <c r="H18154" s="1" t="str">
        <f>TEXT(Walmart_customer_purchases[[#This Row],[Purchase_Date]],"ddd")</f>
        <v>Wed</v>
      </c>
      <c r="I18154" s="1" t="str">
        <f>TEXT(Walmart_customer_purchases[[#This Row],[Purchase_Date]],"mmm")</f>
        <v>Oct</v>
      </c>
      <c r="J18154" s="1" t="str">
        <f>TEXT(Walmart_customer_purchases[[#This Row],[Purchase_Date]],"yyy")</f>
        <v>2024</v>
      </c>
      <c r="K18154">
        <v>195.6</v>
      </c>
      <c r="L18154" t="s">
        <v>29</v>
      </c>
      <c r="M18154" t="s">
        <v>75165</v>
      </c>
      <c r="N18154">
        <v>3</v>
      </c>
      <c r="O18154" t="s">
        <v>75168</v>
      </c>
      <c r="P18154">
        <v>2024</v>
      </c>
      <c r="Q18154" t="s">
        <v>75146</v>
      </c>
      <c r="R18154" t="s">
        <v>75155</v>
      </c>
    </row>
    <row r="18155" spans="1:18" x14ac:dyDescent="0.3">
      <c r="A18155" t="s">
        <v>30464</v>
      </c>
      <c r="B18155">
        <v>50</v>
      </c>
      <c r="C18155" t="s">
        <v>13</v>
      </c>
      <c r="D18155" t="s">
        <v>249</v>
      </c>
      <c r="E18155" t="s">
        <v>15</v>
      </c>
      <c r="F18155" t="s">
        <v>16</v>
      </c>
      <c r="G18155" s="1">
        <v>45497</v>
      </c>
      <c r="H18155" s="1" t="str">
        <f>TEXT(Walmart_customer_purchases[[#This Row],[Purchase_Date]],"ddd")</f>
        <v>Wed</v>
      </c>
      <c r="I18155" s="1" t="str">
        <f>TEXT(Walmart_customer_purchases[[#This Row],[Purchase_Date]],"mmm")</f>
        <v>Jul</v>
      </c>
      <c r="J18155" s="1" t="str">
        <f>TEXT(Walmart_customer_purchases[[#This Row],[Purchase_Date]],"yyy")</f>
        <v>2024</v>
      </c>
      <c r="K18155">
        <v>251.11</v>
      </c>
      <c r="L18155" t="s">
        <v>47</v>
      </c>
      <c r="M18155" t="s">
        <v>75165</v>
      </c>
      <c r="N18155">
        <v>2</v>
      </c>
      <c r="O18155" t="s">
        <v>75166</v>
      </c>
      <c r="P18155">
        <v>2024</v>
      </c>
      <c r="Q18155" t="s">
        <v>75150</v>
      </c>
      <c r="R18155" t="s">
        <v>75155</v>
      </c>
    </row>
    <row r="18156" spans="1:18" x14ac:dyDescent="0.3">
      <c r="A18156" t="s">
        <v>30465</v>
      </c>
      <c r="B18156">
        <v>44</v>
      </c>
      <c r="C18156" t="s">
        <v>25</v>
      </c>
      <c r="D18156" t="s">
        <v>14164</v>
      </c>
      <c r="E18156" t="s">
        <v>42</v>
      </c>
      <c r="F18156" t="s">
        <v>97</v>
      </c>
      <c r="G18156" s="1">
        <v>45368</v>
      </c>
      <c r="H18156" s="1" t="str">
        <f>TEXT(Walmart_customer_purchases[[#This Row],[Purchase_Date]],"ddd")</f>
        <v>Sun</v>
      </c>
      <c r="I18156" s="1" t="str">
        <f>TEXT(Walmart_customer_purchases[[#This Row],[Purchase_Date]],"mmm")</f>
        <v>Mar</v>
      </c>
      <c r="J18156" s="1" t="str">
        <f>TEXT(Walmart_customer_purchases[[#This Row],[Purchase_Date]],"yyy")</f>
        <v>2024</v>
      </c>
      <c r="K18156">
        <v>483.59</v>
      </c>
      <c r="L18156" t="s">
        <v>47</v>
      </c>
      <c r="M18156" t="s">
        <v>75167</v>
      </c>
      <c r="N18156">
        <v>2</v>
      </c>
      <c r="O18156" t="s">
        <v>75168</v>
      </c>
      <c r="P18156">
        <v>2024</v>
      </c>
      <c r="Q18156" t="s">
        <v>75151</v>
      </c>
      <c r="R18156" t="s">
        <v>75154</v>
      </c>
    </row>
    <row r="18157" spans="1:18" x14ac:dyDescent="0.3">
      <c r="A18157" t="s">
        <v>30466</v>
      </c>
      <c r="B18157">
        <v>54</v>
      </c>
      <c r="C18157" t="s">
        <v>19</v>
      </c>
      <c r="D18157" t="s">
        <v>30467</v>
      </c>
      <c r="E18157" t="s">
        <v>27</v>
      </c>
      <c r="F18157" t="s">
        <v>80</v>
      </c>
      <c r="G18157" s="1">
        <v>45366</v>
      </c>
      <c r="H18157" s="1" t="str">
        <f>TEXT(Walmart_customer_purchases[[#This Row],[Purchase_Date]],"ddd")</f>
        <v>Fri</v>
      </c>
      <c r="I18157" s="1" t="str">
        <f>TEXT(Walmart_customer_purchases[[#This Row],[Purchase_Date]],"mmm")</f>
        <v>Mar</v>
      </c>
      <c r="J18157" s="1" t="str">
        <f>TEXT(Walmart_customer_purchases[[#This Row],[Purchase_Date]],"yyy")</f>
        <v>2024</v>
      </c>
      <c r="K18157">
        <v>131.63999999999999</v>
      </c>
      <c r="L18157" t="s">
        <v>47</v>
      </c>
      <c r="M18157" t="s">
        <v>75167</v>
      </c>
      <c r="N18157">
        <v>2</v>
      </c>
      <c r="O18157" t="s">
        <v>75168</v>
      </c>
      <c r="P18157">
        <v>2024</v>
      </c>
      <c r="Q18157" t="s">
        <v>75151</v>
      </c>
      <c r="R18157" t="s">
        <v>75140</v>
      </c>
    </row>
    <row r="18158" spans="1:18" x14ac:dyDescent="0.3">
      <c r="A18158" t="s">
        <v>30468</v>
      </c>
      <c r="B18158">
        <v>48</v>
      </c>
      <c r="C18158" t="s">
        <v>19</v>
      </c>
      <c r="D18158" t="s">
        <v>30469</v>
      </c>
      <c r="E18158" t="s">
        <v>21</v>
      </c>
      <c r="F18158" t="s">
        <v>102</v>
      </c>
      <c r="G18158" s="1">
        <v>45483</v>
      </c>
      <c r="H18158" s="1" t="str">
        <f>TEXT(Walmart_customer_purchases[[#This Row],[Purchase_Date]],"ddd")</f>
        <v>Wed</v>
      </c>
      <c r="I18158" s="1" t="str">
        <f>TEXT(Walmart_customer_purchases[[#This Row],[Purchase_Date]],"mmm")</f>
        <v>Jul</v>
      </c>
      <c r="J18158" s="1" t="str">
        <f>TEXT(Walmart_customer_purchases[[#This Row],[Purchase_Date]],"yyy")</f>
        <v>2024</v>
      </c>
      <c r="K18158">
        <v>157</v>
      </c>
      <c r="L18158" t="s">
        <v>29</v>
      </c>
      <c r="M18158" t="s">
        <v>75165</v>
      </c>
      <c r="N18158">
        <v>4</v>
      </c>
      <c r="O18158" t="s">
        <v>75168</v>
      </c>
      <c r="P18158">
        <v>2024</v>
      </c>
      <c r="Q18158" t="s">
        <v>75150</v>
      </c>
      <c r="R18158" t="s">
        <v>75155</v>
      </c>
    </row>
    <row r="18159" spans="1:18" x14ac:dyDescent="0.3">
      <c r="A18159" t="s">
        <v>30470</v>
      </c>
      <c r="B18159">
        <v>19</v>
      </c>
      <c r="C18159" t="s">
        <v>25</v>
      </c>
      <c r="D18159" t="s">
        <v>3505</v>
      </c>
      <c r="E18159" t="s">
        <v>27</v>
      </c>
      <c r="F18159" t="s">
        <v>28</v>
      </c>
      <c r="G18159" s="1">
        <v>45577</v>
      </c>
      <c r="H18159" s="1" t="str">
        <f>TEXT(Walmart_customer_purchases[[#This Row],[Purchase_Date]],"ddd")</f>
        <v>Sat</v>
      </c>
      <c r="I18159" s="1" t="str">
        <f>TEXT(Walmart_customer_purchases[[#This Row],[Purchase_Date]],"mmm")</f>
        <v>Oct</v>
      </c>
      <c r="J18159" s="1" t="str">
        <f>TEXT(Walmart_customer_purchases[[#This Row],[Purchase_Date]],"yyy")</f>
        <v>2024</v>
      </c>
      <c r="K18159">
        <v>437.71</v>
      </c>
      <c r="L18159" t="s">
        <v>23</v>
      </c>
      <c r="M18159" t="s">
        <v>75165</v>
      </c>
      <c r="N18159">
        <v>4</v>
      </c>
      <c r="O18159" t="s">
        <v>75166</v>
      </c>
      <c r="P18159">
        <v>2024</v>
      </c>
      <c r="Q18159" t="s">
        <v>75146</v>
      </c>
      <c r="R18159" t="s">
        <v>75142</v>
      </c>
    </row>
    <row r="18160" spans="1:18" x14ac:dyDescent="0.3">
      <c r="A18160" t="s">
        <v>30471</v>
      </c>
      <c r="B18160">
        <v>59</v>
      </c>
      <c r="C18160" t="s">
        <v>19</v>
      </c>
      <c r="D18160" t="s">
        <v>30472</v>
      </c>
      <c r="E18160" t="s">
        <v>27</v>
      </c>
      <c r="F18160" t="s">
        <v>46</v>
      </c>
      <c r="G18160" s="1">
        <v>45657</v>
      </c>
      <c r="H18160" s="1" t="str">
        <f>TEXT(Walmart_customer_purchases[[#This Row],[Purchase_Date]],"ddd")</f>
        <v>Tue</v>
      </c>
      <c r="I18160" s="1" t="str">
        <f>TEXT(Walmart_customer_purchases[[#This Row],[Purchase_Date]],"mmm")</f>
        <v>Dec</v>
      </c>
      <c r="J18160" s="1" t="str">
        <f>TEXT(Walmart_customer_purchases[[#This Row],[Purchase_Date]],"yyy")</f>
        <v>2024</v>
      </c>
      <c r="K18160">
        <v>454.3</v>
      </c>
      <c r="L18160" t="s">
        <v>17</v>
      </c>
      <c r="M18160" t="s">
        <v>75167</v>
      </c>
      <c r="N18160">
        <v>1</v>
      </c>
      <c r="O18160" t="s">
        <v>75166</v>
      </c>
      <c r="P18160">
        <v>2024</v>
      </c>
      <c r="Q18160" t="s">
        <v>75141</v>
      </c>
      <c r="R18160" t="s">
        <v>75153</v>
      </c>
    </row>
    <row r="18161" spans="1:18" x14ac:dyDescent="0.3">
      <c r="A18161" t="s">
        <v>30473</v>
      </c>
      <c r="B18161">
        <v>51</v>
      </c>
      <c r="C18161" t="s">
        <v>13</v>
      </c>
      <c r="D18161" t="s">
        <v>30474</v>
      </c>
      <c r="E18161" t="s">
        <v>21</v>
      </c>
      <c r="F18161" t="s">
        <v>58</v>
      </c>
      <c r="G18161" s="1">
        <v>45605</v>
      </c>
      <c r="H18161" s="1" t="str">
        <f>TEXT(Walmart_customer_purchases[[#This Row],[Purchase_Date]],"ddd")</f>
        <v>Sat</v>
      </c>
      <c r="I18161" s="1" t="str">
        <f>TEXT(Walmart_customer_purchases[[#This Row],[Purchase_Date]],"mmm")</f>
        <v>Nov</v>
      </c>
      <c r="J18161" s="1" t="str">
        <f>TEXT(Walmart_customer_purchases[[#This Row],[Purchase_Date]],"yyy")</f>
        <v>2024</v>
      </c>
      <c r="K18161">
        <v>420.79</v>
      </c>
      <c r="L18161" t="s">
        <v>17</v>
      </c>
      <c r="M18161" t="s">
        <v>75165</v>
      </c>
      <c r="N18161">
        <v>2</v>
      </c>
      <c r="O18161" t="s">
        <v>75168</v>
      </c>
      <c r="P18161">
        <v>2024</v>
      </c>
      <c r="Q18161" t="s">
        <v>75144</v>
      </c>
      <c r="R18161" t="s">
        <v>75142</v>
      </c>
    </row>
    <row r="18162" spans="1:18" x14ac:dyDescent="0.3">
      <c r="A18162" t="s">
        <v>30475</v>
      </c>
      <c r="B18162">
        <v>45</v>
      </c>
      <c r="C18162" t="s">
        <v>25</v>
      </c>
      <c r="D18162" t="s">
        <v>30476</v>
      </c>
      <c r="E18162" t="s">
        <v>15</v>
      </c>
      <c r="F18162" t="s">
        <v>63</v>
      </c>
      <c r="G18162" s="1">
        <v>45584</v>
      </c>
      <c r="H18162" s="1" t="str">
        <f>TEXT(Walmart_customer_purchases[[#This Row],[Purchase_Date]],"ddd")</f>
        <v>Sat</v>
      </c>
      <c r="I18162" s="1" t="str">
        <f>TEXT(Walmart_customer_purchases[[#This Row],[Purchase_Date]],"mmm")</f>
        <v>Oct</v>
      </c>
      <c r="J18162" s="1" t="str">
        <f>TEXT(Walmart_customer_purchases[[#This Row],[Purchase_Date]],"yyy")</f>
        <v>2024</v>
      </c>
      <c r="K18162">
        <v>462.56</v>
      </c>
      <c r="L18162" t="s">
        <v>29</v>
      </c>
      <c r="M18162" t="s">
        <v>75167</v>
      </c>
      <c r="N18162">
        <v>5</v>
      </c>
      <c r="O18162" t="s">
        <v>75168</v>
      </c>
      <c r="P18162">
        <v>2024</v>
      </c>
      <c r="Q18162" t="s">
        <v>75146</v>
      </c>
      <c r="R18162" t="s">
        <v>75142</v>
      </c>
    </row>
    <row r="18163" spans="1:18" x14ac:dyDescent="0.3">
      <c r="A18163" t="s">
        <v>30477</v>
      </c>
      <c r="B18163">
        <v>33</v>
      </c>
      <c r="C18163" t="s">
        <v>13</v>
      </c>
      <c r="D18163" t="s">
        <v>30478</v>
      </c>
      <c r="E18163" t="s">
        <v>27</v>
      </c>
      <c r="F18163" t="s">
        <v>46</v>
      </c>
      <c r="G18163" s="1">
        <v>45694</v>
      </c>
      <c r="H18163" s="1" t="str">
        <f>TEXT(Walmart_customer_purchases[[#This Row],[Purchase_Date]],"ddd")</f>
        <v>Thu</v>
      </c>
      <c r="I18163" s="1" t="str">
        <f>TEXT(Walmart_customer_purchases[[#This Row],[Purchase_Date]],"mmm")</f>
        <v>Feb</v>
      </c>
      <c r="J18163" s="1" t="str">
        <f>TEXT(Walmart_customer_purchases[[#This Row],[Purchase_Date]],"yyy")</f>
        <v>2025</v>
      </c>
      <c r="K18163">
        <v>34.54</v>
      </c>
      <c r="L18163" t="s">
        <v>23</v>
      </c>
      <c r="M18163" t="s">
        <v>75167</v>
      </c>
      <c r="N18163">
        <v>4</v>
      </c>
      <c r="O18163" t="s">
        <v>75166</v>
      </c>
      <c r="P18163">
        <v>2025</v>
      </c>
      <c r="Q18163" t="s">
        <v>75147</v>
      </c>
      <c r="R18163" t="s">
        <v>75143</v>
      </c>
    </row>
    <row r="18164" spans="1:18" x14ac:dyDescent="0.3">
      <c r="A18164" t="s">
        <v>30479</v>
      </c>
      <c r="B18164">
        <v>39</v>
      </c>
      <c r="C18164" t="s">
        <v>13</v>
      </c>
      <c r="D18164" t="s">
        <v>30480</v>
      </c>
      <c r="E18164" t="s">
        <v>42</v>
      </c>
      <c r="F18164" t="s">
        <v>43</v>
      </c>
      <c r="G18164" s="1">
        <v>45579</v>
      </c>
      <c r="H18164" s="1" t="str">
        <f>TEXT(Walmart_customer_purchases[[#This Row],[Purchase_Date]],"ddd")</f>
        <v>Mon</v>
      </c>
      <c r="I18164" s="1" t="str">
        <f>TEXT(Walmart_customer_purchases[[#This Row],[Purchase_Date]],"mmm")</f>
        <v>Oct</v>
      </c>
      <c r="J18164" s="1" t="str">
        <f>TEXT(Walmart_customer_purchases[[#This Row],[Purchase_Date]],"yyy")</f>
        <v>2024</v>
      </c>
      <c r="K18164">
        <v>279.51</v>
      </c>
      <c r="L18164" t="s">
        <v>29</v>
      </c>
      <c r="M18164" t="s">
        <v>75165</v>
      </c>
      <c r="N18164">
        <v>4</v>
      </c>
      <c r="O18164" t="s">
        <v>75166</v>
      </c>
      <c r="P18164">
        <v>2024</v>
      </c>
      <c r="Q18164" t="s">
        <v>75146</v>
      </c>
      <c r="R18164" t="s">
        <v>75145</v>
      </c>
    </row>
    <row r="18165" spans="1:18" x14ac:dyDescent="0.3">
      <c r="A18165" t="s">
        <v>30481</v>
      </c>
      <c r="B18165">
        <v>53</v>
      </c>
      <c r="C18165" t="s">
        <v>13</v>
      </c>
      <c r="D18165" t="s">
        <v>6179</v>
      </c>
      <c r="E18165" t="s">
        <v>42</v>
      </c>
      <c r="F18165" t="s">
        <v>53</v>
      </c>
      <c r="G18165" s="1">
        <v>45555</v>
      </c>
      <c r="H18165" s="1" t="str">
        <f>TEXT(Walmart_customer_purchases[[#This Row],[Purchase_Date]],"ddd")</f>
        <v>Fri</v>
      </c>
      <c r="I18165" s="1" t="str">
        <f>TEXT(Walmart_customer_purchases[[#This Row],[Purchase_Date]],"mmm")</f>
        <v>Sep</v>
      </c>
      <c r="J18165" s="1" t="str">
        <f>TEXT(Walmart_customer_purchases[[#This Row],[Purchase_Date]],"yyy")</f>
        <v>2024</v>
      </c>
      <c r="K18165">
        <v>405.92</v>
      </c>
      <c r="L18165" t="s">
        <v>23</v>
      </c>
      <c r="M18165" t="s">
        <v>75165</v>
      </c>
      <c r="N18165">
        <v>5</v>
      </c>
      <c r="O18165" t="s">
        <v>75166</v>
      </c>
      <c r="P18165">
        <v>2024</v>
      </c>
      <c r="Q18165" t="s">
        <v>75148</v>
      </c>
      <c r="R18165" t="s">
        <v>75140</v>
      </c>
    </row>
    <row r="18166" spans="1:18" x14ac:dyDescent="0.3">
      <c r="A18166" t="s">
        <v>30482</v>
      </c>
      <c r="B18166">
        <v>46</v>
      </c>
      <c r="C18166" t="s">
        <v>19</v>
      </c>
      <c r="D18166" t="s">
        <v>30483</v>
      </c>
      <c r="E18166" t="s">
        <v>15</v>
      </c>
      <c r="F18166" t="s">
        <v>63</v>
      </c>
      <c r="G18166" s="1">
        <v>45462</v>
      </c>
      <c r="H18166" s="1" t="str">
        <f>TEXT(Walmart_customer_purchases[[#This Row],[Purchase_Date]],"ddd")</f>
        <v>Wed</v>
      </c>
      <c r="I18166" s="1" t="str">
        <f>TEXT(Walmart_customer_purchases[[#This Row],[Purchase_Date]],"mmm")</f>
        <v>Jun</v>
      </c>
      <c r="J18166" s="1" t="str">
        <f>TEXT(Walmart_customer_purchases[[#This Row],[Purchase_Date]],"yyy")</f>
        <v>2024</v>
      </c>
      <c r="K18166">
        <v>372.65</v>
      </c>
      <c r="L18166" t="s">
        <v>23</v>
      </c>
      <c r="M18166" t="s">
        <v>75167</v>
      </c>
      <c r="N18166">
        <v>2</v>
      </c>
      <c r="O18166" t="s">
        <v>75166</v>
      </c>
      <c r="P18166">
        <v>2024</v>
      </c>
      <c r="Q18166" t="s">
        <v>75157</v>
      </c>
      <c r="R18166" t="s">
        <v>75155</v>
      </c>
    </row>
    <row r="18167" spans="1:18" x14ac:dyDescent="0.3">
      <c r="A18167" t="s">
        <v>30484</v>
      </c>
      <c r="B18167">
        <v>56</v>
      </c>
      <c r="C18167" t="s">
        <v>13</v>
      </c>
      <c r="D18167" t="s">
        <v>30485</v>
      </c>
      <c r="E18167" t="s">
        <v>21</v>
      </c>
      <c r="F18167" t="s">
        <v>66</v>
      </c>
      <c r="G18167" s="1">
        <v>45448</v>
      </c>
      <c r="H18167" s="1" t="str">
        <f>TEXT(Walmart_customer_purchases[[#This Row],[Purchase_Date]],"ddd")</f>
        <v>Wed</v>
      </c>
      <c r="I18167" s="1" t="str">
        <f>TEXT(Walmart_customer_purchases[[#This Row],[Purchase_Date]],"mmm")</f>
        <v>Jun</v>
      </c>
      <c r="J18167" s="1" t="str">
        <f>TEXT(Walmart_customer_purchases[[#This Row],[Purchase_Date]],"yyy")</f>
        <v>2024</v>
      </c>
      <c r="K18167">
        <v>163.62</v>
      </c>
      <c r="L18167" t="s">
        <v>17</v>
      </c>
      <c r="M18167" t="s">
        <v>75165</v>
      </c>
      <c r="N18167">
        <v>1</v>
      </c>
      <c r="O18167" t="s">
        <v>75166</v>
      </c>
      <c r="P18167">
        <v>2024</v>
      </c>
      <c r="Q18167" t="s">
        <v>75157</v>
      </c>
      <c r="R18167" t="s">
        <v>75155</v>
      </c>
    </row>
    <row r="18168" spans="1:18" x14ac:dyDescent="0.3">
      <c r="A18168" t="s">
        <v>30486</v>
      </c>
      <c r="B18168">
        <v>46</v>
      </c>
      <c r="C18168" t="s">
        <v>13</v>
      </c>
      <c r="D18168" t="s">
        <v>30487</v>
      </c>
      <c r="E18168" t="s">
        <v>42</v>
      </c>
      <c r="F18168" t="s">
        <v>43</v>
      </c>
      <c r="G18168" s="1">
        <v>45529</v>
      </c>
      <c r="H18168" s="1" t="str">
        <f>TEXT(Walmart_customer_purchases[[#This Row],[Purchase_Date]],"ddd")</f>
        <v>Sun</v>
      </c>
      <c r="I18168" s="1" t="str">
        <f>TEXT(Walmart_customer_purchases[[#This Row],[Purchase_Date]],"mmm")</f>
        <v>Aug</v>
      </c>
      <c r="J18168" s="1" t="str">
        <f>TEXT(Walmart_customer_purchases[[#This Row],[Purchase_Date]],"yyy")</f>
        <v>2024</v>
      </c>
      <c r="K18168">
        <v>387.75</v>
      </c>
      <c r="L18168" t="s">
        <v>17</v>
      </c>
      <c r="M18168" t="s">
        <v>75165</v>
      </c>
      <c r="N18168">
        <v>2</v>
      </c>
      <c r="O18168" t="s">
        <v>75166</v>
      </c>
      <c r="P18168">
        <v>2024</v>
      </c>
      <c r="Q18168" t="s">
        <v>75139</v>
      </c>
      <c r="R18168" t="s">
        <v>75154</v>
      </c>
    </row>
    <row r="18169" spans="1:18" x14ac:dyDescent="0.3">
      <c r="A18169" t="s">
        <v>30488</v>
      </c>
      <c r="B18169">
        <v>28</v>
      </c>
      <c r="C18169" t="s">
        <v>25</v>
      </c>
      <c r="D18169" t="s">
        <v>30489</v>
      </c>
      <c r="E18169" t="s">
        <v>15</v>
      </c>
      <c r="F18169" t="s">
        <v>37</v>
      </c>
      <c r="G18169" s="1">
        <v>45451</v>
      </c>
      <c r="H18169" s="1" t="str">
        <f>TEXT(Walmart_customer_purchases[[#This Row],[Purchase_Date]],"ddd")</f>
        <v>Sat</v>
      </c>
      <c r="I18169" s="1" t="str">
        <f>TEXT(Walmart_customer_purchases[[#This Row],[Purchase_Date]],"mmm")</f>
        <v>Jun</v>
      </c>
      <c r="J18169" s="1" t="str">
        <f>TEXT(Walmart_customer_purchases[[#This Row],[Purchase_Date]],"yyy")</f>
        <v>2024</v>
      </c>
      <c r="K18169">
        <v>166.84</v>
      </c>
      <c r="L18169" t="s">
        <v>47</v>
      </c>
      <c r="M18169" t="s">
        <v>75167</v>
      </c>
      <c r="N18169">
        <v>1</v>
      </c>
      <c r="O18169" t="s">
        <v>75166</v>
      </c>
      <c r="P18169">
        <v>2024</v>
      </c>
      <c r="Q18169" t="s">
        <v>75157</v>
      </c>
      <c r="R18169" t="s">
        <v>75142</v>
      </c>
    </row>
    <row r="18170" spans="1:18" x14ac:dyDescent="0.3">
      <c r="A18170" t="s">
        <v>30490</v>
      </c>
      <c r="B18170">
        <v>36</v>
      </c>
      <c r="C18170" t="s">
        <v>13</v>
      </c>
      <c r="D18170" t="s">
        <v>30491</v>
      </c>
      <c r="E18170" t="s">
        <v>27</v>
      </c>
      <c r="F18170" t="s">
        <v>69</v>
      </c>
      <c r="G18170" s="1">
        <v>45368</v>
      </c>
      <c r="H18170" s="1" t="str">
        <f>TEXT(Walmart_customer_purchases[[#This Row],[Purchase_Date]],"ddd")</f>
        <v>Sun</v>
      </c>
      <c r="I18170" s="1" t="str">
        <f>TEXT(Walmart_customer_purchases[[#This Row],[Purchase_Date]],"mmm")</f>
        <v>Mar</v>
      </c>
      <c r="J18170" s="1" t="str">
        <f>TEXT(Walmart_customer_purchases[[#This Row],[Purchase_Date]],"yyy")</f>
        <v>2024</v>
      </c>
      <c r="K18170">
        <v>223.85</v>
      </c>
      <c r="L18170" t="s">
        <v>23</v>
      </c>
      <c r="M18170" t="s">
        <v>75167</v>
      </c>
      <c r="N18170">
        <v>2</v>
      </c>
      <c r="O18170" t="s">
        <v>75168</v>
      </c>
      <c r="P18170">
        <v>2024</v>
      </c>
      <c r="Q18170" t="s">
        <v>75151</v>
      </c>
      <c r="R18170" t="s">
        <v>75154</v>
      </c>
    </row>
    <row r="18171" spans="1:18" x14ac:dyDescent="0.3">
      <c r="A18171" t="s">
        <v>30492</v>
      </c>
      <c r="B18171">
        <v>58</v>
      </c>
      <c r="C18171" t="s">
        <v>25</v>
      </c>
      <c r="D18171" t="s">
        <v>16633</v>
      </c>
      <c r="E18171" t="s">
        <v>27</v>
      </c>
      <c r="F18171" t="s">
        <v>80</v>
      </c>
      <c r="G18171" s="1">
        <v>45500</v>
      </c>
      <c r="H18171" s="1" t="str">
        <f>TEXT(Walmart_customer_purchases[[#This Row],[Purchase_Date]],"ddd")</f>
        <v>Sat</v>
      </c>
      <c r="I18171" s="1" t="str">
        <f>TEXT(Walmart_customer_purchases[[#This Row],[Purchase_Date]],"mmm")</f>
        <v>Jul</v>
      </c>
      <c r="J18171" s="1" t="str">
        <f>TEXT(Walmart_customer_purchases[[#This Row],[Purchase_Date]],"yyy")</f>
        <v>2024</v>
      </c>
      <c r="K18171">
        <v>60.56</v>
      </c>
      <c r="L18171" t="s">
        <v>29</v>
      </c>
      <c r="M18171" t="s">
        <v>75165</v>
      </c>
      <c r="N18171">
        <v>5</v>
      </c>
      <c r="O18171" t="s">
        <v>75168</v>
      </c>
      <c r="P18171">
        <v>2024</v>
      </c>
      <c r="Q18171" t="s">
        <v>75150</v>
      </c>
      <c r="R18171" t="s">
        <v>75142</v>
      </c>
    </row>
    <row r="18172" spans="1:18" x14ac:dyDescent="0.3">
      <c r="A18172" t="s">
        <v>30493</v>
      </c>
      <c r="B18172">
        <v>51</v>
      </c>
      <c r="C18172" t="s">
        <v>13</v>
      </c>
      <c r="D18172" t="s">
        <v>2792</v>
      </c>
      <c r="E18172" t="s">
        <v>27</v>
      </c>
      <c r="F18172" t="s">
        <v>69</v>
      </c>
      <c r="G18172" s="1">
        <v>45339</v>
      </c>
      <c r="H18172" s="1" t="str">
        <f>TEXT(Walmart_customer_purchases[[#This Row],[Purchase_Date]],"ddd")</f>
        <v>Sat</v>
      </c>
      <c r="I18172" s="1" t="str">
        <f>TEXT(Walmart_customer_purchases[[#This Row],[Purchase_Date]],"mmm")</f>
        <v>Feb</v>
      </c>
      <c r="J18172" s="1" t="str">
        <f>TEXT(Walmart_customer_purchases[[#This Row],[Purchase_Date]],"yyy")</f>
        <v>2024</v>
      </c>
      <c r="K18172">
        <v>37.15</v>
      </c>
      <c r="L18172" t="s">
        <v>17</v>
      </c>
      <c r="M18172" t="s">
        <v>75167</v>
      </c>
      <c r="N18172">
        <v>3</v>
      </c>
      <c r="O18172" t="s">
        <v>75168</v>
      </c>
      <c r="P18172">
        <v>2024</v>
      </c>
      <c r="Q18172" t="s">
        <v>75147</v>
      </c>
      <c r="R18172" t="s">
        <v>75142</v>
      </c>
    </row>
    <row r="18173" spans="1:18" x14ac:dyDescent="0.3">
      <c r="A18173" t="s">
        <v>30494</v>
      </c>
      <c r="B18173">
        <v>26</v>
      </c>
      <c r="C18173" t="s">
        <v>19</v>
      </c>
      <c r="D18173" t="s">
        <v>30495</v>
      </c>
      <c r="E18173" t="s">
        <v>15</v>
      </c>
      <c r="F18173" t="s">
        <v>63</v>
      </c>
      <c r="G18173" s="1">
        <v>45485</v>
      </c>
      <c r="H18173" s="1" t="str">
        <f>TEXT(Walmart_customer_purchases[[#This Row],[Purchase_Date]],"ddd")</f>
        <v>Fri</v>
      </c>
      <c r="I18173" s="1" t="str">
        <f>TEXT(Walmart_customer_purchases[[#This Row],[Purchase_Date]],"mmm")</f>
        <v>Jul</v>
      </c>
      <c r="J18173" s="1" t="str">
        <f>TEXT(Walmart_customer_purchases[[#This Row],[Purchase_Date]],"yyy")</f>
        <v>2024</v>
      </c>
      <c r="K18173">
        <v>18.059999999999999</v>
      </c>
      <c r="L18173" t="s">
        <v>17</v>
      </c>
      <c r="M18173" t="s">
        <v>75165</v>
      </c>
      <c r="N18173">
        <v>4</v>
      </c>
      <c r="O18173" t="s">
        <v>75168</v>
      </c>
      <c r="P18173">
        <v>2024</v>
      </c>
      <c r="Q18173" t="s">
        <v>75150</v>
      </c>
      <c r="R18173" t="s">
        <v>75140</v>
      </c>
    </row>
    <row r="18174" spans="1:18" x14ac:dyDescent="0.3">
      <c r="A18174" t="s">
        <v>30496</v>
      </c>
      <c r="B18174">
        <v>23</v>
      </c>
      <c r="C18174" t="s">
        <v>19</v>
      </c>
      <c r="D18174" t="s">
        <v>30497</v>
      </c>
      <c r="E18174" t="s">
        <v>27</v>
      </c>
      <c r="F18174" t="s">
        <v>80</v>
      </c>
      <c r="G18174" s="1">
        <v>45501</v>
      </c>
      <c r="H18174" s="1" t="str">
        <f>TEXT(Walmart_customer_purchases[[#This Row],[Purchase_Date]],"ddd")</f>
        <v>Sun</v>
      </c>
      <c r="I18174" s="1" t="str">
        <f>TEXT(Walmart_customer_purchases[[#This Row],[Purchase_Date]],"mmm")</f>
        <v>Jul</v>
      </c>
      <c r="J18174" s="1" t="str">
        <f>TEXT(Walmart_customer_purchases[[#This Row],[Purchase_Date]],"yyy")</f>
        <v>2024</v>
      </c>
      <c r="K18174">
        <v>343.01</v>
      </c>
      <c r="L18174" t="s">
        <v>17</v>
      </c>
      <c r="M18174" t="s">
        <v>75167</v>
      </c>
      <c r="N18174">
        <v>4</v>
      </c>
      <c r="O18174" t="s">
        <v>75168</v>
      </c>
      <c r="P18174">
        <v>2024</v>
      </c>
      <c r="Q18174" t="s">
        <v>75150</v>
      </c>
      <c r="R18174" t="s">
        <v>75154</v>
      </c>
    </row>
    <row r="18175" spans="1:18" x14ac:dyDescent="0.3">
      <c r="A18175" t="s">
        <v>30498</v>
      </c>
      <c r="B18175">
        <v>20</v>
      </c>
      <c r="C18175" t="s">
        <v>19</v>
      </c>
      <c r="D18175" t="s">
        <v>1572</v>
      </c>
      <c r="E18175" t="s">
        <v>21</v>
      </c>
      <c r="F18175" t="s">
        <v>58</v>
      </c>
      <c r="G18175" s="1">
        <v>45409</v>
      </c>
      <c r="H18175" s="1" t="str">
        <f>TEXT(Walmart_customer_purchases[[#This Row],[Purchase_Date]],"ddd")</f>
        <v>Sat</v>
      </c>
      <c r="I18175" s="1" t="str">
        <f>TEXT(Walmart_customer_purchases[[#This Row],[Purchase_Date]],"mmm")</f>
        <v>Apr</v>
      </c>
      <c r="J18175" s="1" t="str">
        <f>TEXT(Walmart_customer_purchases[[#This Row],[Purchase_Date]],"yyy")</f>
        <v>2024</v>
      </c>
      <c r="K18175">
        <v>109.14</v>
      </c>
      <c r="L18175" t="s">
        <v>47</v>
      </c>
      <c r="M18175" t="s">
        <v>75165</v>
      </c>
      <c r="N18175">
        <v>1</v>
      </c>
      <c r="O18175" t="s">
        <v>75168</v>
      </c>
      <c r="P18175">
        <v>2024</v>
      </c>
      <c r="Q18175" t="s">
        <v>75152</v>
      </c>
      <c r="R18175" t="s">
        <v>75142</v>
      </c>
    </row>
    <row r="18176" spans="1:18" x14ac:dyDescent="0.3">
      <c r="A18176" t="s">
        <v>30499</v>
      </c>
      <c r="B18176">
        <v>24</v>
      </c>
      <c r="C18176" t="s">
        <v>13</v>
      </c>
      <c r="D18176" t="s">
        <v>13281</v>
      </c>
      <c r="E18176" t="s">
        <v>42</v>
      </c>
      <c r="F18176" t="s">
        <v>97</v>
      </c>
      <c r="G18176" s="1">
        <v>45690</v>
      </c>
      <c r="H18176" s="1" t="str">
        <f>TEXT(Walmart_customer_purchases[[#This Row],[Purchase_Date]],"ddd")</f>
        <v>Sun</v>
      </c>
      <c r="I18176" s="1" t="str">
        <f>TEXT(Walmart_customer_purchases[[#This Row],[Purchase_Date]],"mmm")</f>
        <v>Feb</v>
      </c>
      <c r="J18176" s="1" t="str">
        <f>TEXT(Walmart_customer_purchases[[#This Row],[Purchase_Date]],"yyy")</f>
        <v>2025</v>
      </c>
      <c r="K18176">
        <v>20.64</v>
      </c>
      <c r="L18176" t="s">
        <v>23</v>
      </c>
      <c r="M18176" t="s">
        <v>75167</v>
      </c>
      <c r="N18176">
        <v>2</v>
      </c>
      <c r="O18176" t="s">
        <v>75166</v>
      </c>
      <c r="P18176">
        <v>2025</v>
      </c>
      <c r="Q18176" t="s">
        <v>75147</v>
      </c>
      <c r="R18176" t="s">
        <v>75154</v>
      </c>
    </row>
    <row r="18177" spans="1:18" x14ac:dyDescent="0.3">
      <c r="A18177" t="s">
        <v>30500</v>
      </c>
      <c r="B18177">
        <v>27</v>
      </c>
      <c r="C18177" t="s">
        <v>13</v>
      </c>
      <c r="D18177" t="s">
        <v>24909</v>
      </c>
      <c r="E18177" t="s">
        <v>42</v>
      </c>
      <c r="F18177" t="s">
        <v>97</v>
      </c>
      <c r="G18177" s="1">
        <v>45413</v>
      </c>
      <c r="H18177" s="1" t="str">
        <f>TEXT(Walmart_customer_purchases[[#This Row],[Purchase_Date]],"ddd")</f>
        <v>Wed</v>
      </c>
      <c r="I18177" s="1" t="str">
        <f>TEXT(Walmart_customer_purchases[[#This Row],[Purchase_Date]],"mmm")</f>
        <v>May</v>
      </c>
      <c r="J18177" s="1" t="str">
        <f>TEXT(Walmart_customer_purchases[[#This Row],[Purchase_Date]],"yyy")</f>
        <v>2024</v>
      </c>
      <c r="K18177">
        <v>366.24</v>
      </c>
      <c r="L18177" t="s">
        <v>29</v>
      </c>
      <c r="M18177" t="s">
        <v>75165</v>
      </c>
      <c r="N18177">
        <v>2</v>
      </c>
      <c r="O18177" t="s">
        <v>75166</v>
      </c>
      <c r="P18177">
        <v>2024</v>
      </c>
      <c r="Q18177" t="s">
        <v>75156</v>
      </c>
      <c r="R18177" t="s">
        <v>75155</v>
      </c>
    </row>
    <row r="18178" spans="1:18" x14ac:dyDescent="0.3">
      <c r="A18178" t="s">
        <v>30501</v>
      </c>
      <c r="B18178">
        <v>39</v>
      </c>
      <c r="C18178" t="s">
        <v>25</v>
      </c>
      <c r="D18178" t="s">
        <v>30299</v>
      </c>
      <c r="E18178" t="s">
        <v>15</v>
      </c>
      <c r="F18178" t="s">
        <v>16</v>
      </c>
      <c r="G18178" s="1">
        <v>45431</v>
      </c>
      <c r="H18178" s="1" t="str">
        <f>TEXT(Walmart_customer_purchases[[#This Row],[Purchase_Date]],"ddd")</f>
        <v>Sun</v>
      </c>
      <c r="I18178" s="1" t="str">
        <f>TEXT(Walmart_customer_purchases[[#This Row],[Purchase_Date]],"mmm")</f>
        <v>May</v>
      </c>
      <c r="J18178" s="1" t="str">
        <f>TEXT(Walmart_customer_purchases[[#This Row],[Purchase_Date]],"yyy")</f>
        <v>2024</v>
      </c>
      <c r="K18178">
        <v>228.31</v>
      </c>
      <c r="L18178" t="s">
        <v>47</v>
      </c>
      <c r="M18178" t="s">
        <v>75167</v>
      </c>
      <c r="N18178">
        <v>4</v>
      </c>
      <c r="O18178" t="s">
        <v>75168</v>
      </c>
      <c r="P18178">
        <v>2024</v>
      </c>
      <c r="Q18178" t="s">
        <v>75156</v>
      </c>
      <c r="R18178" t="s">
        <v>75154</v>
      </c>
    </row>
    <row r="18179" spans="1:18" x14ac:dyDescent="0.3">
      <c r="A18179" t="s">
        <v>30502</v>
      </c>
      <c r="B18179">
        <v>54</v>
      </c>
      <c r="C18179" t="s">
        <v>13</v>
      </c>
      <c r="D18179" t="s">
        <v>30503</v>
      </c>
      <c r="E18179" t="s">
        <v>27</v>
      </c>
      <c r="F18179" t="s">
        <v>46</v>
      </c>
      <c r="G18179" s="1">
        <v>45381</v>
      </c>
      <c r="H18179" s="1" t="str">
        <f>TEXT(Walmart_customer_purchases[[#This Row],[Purchase_Date]],"ddd")</f>
        <v>Sat</v>
      </c>
      <c r="I18179" s="1" t="str">
        <f>TEXT(Walmart_customer_purchases[[#This Row],[Purchase_Date]],"mmm")</f>
        <v>Mar</v>
      </c>
      <c r="J18179" s="1" t="str">
        <f>TEXT(Walmart_customer_purchases[[#This Row],[Purchase_Date]],"yyy")</f>
        <v>2024</v>
      </c>
      <c r="K18179">
        <v>194.45</v>
      </c>
      <c r="L18179" t="s">
        <v>23</v>
      </c>
      <c r="M18179" t="s">
        <v>75165</v>
      </c>
      <c r="N18179">
        <v>3</v>
      </c>
      <c r="O18179" t="s">
        <v>75168</v>
      </c>
      <c r="P18179">
        <v>2024</v>
      </c>
      <c r="Q18179" t="s">
        <v>75151</v>
      </c>
      <c r="R18179" t="s">
        <v>75142</v>
      </c>
    </row>
    <row r="18180" spans="1:18" x14ac:dyDescent="0.3">
      <c r="A18180" t="s">
        <v>30504</v>
      </c>
      <c r="B18180">
        <v>58</v>
      </c>
      <c r="C18180" t="s">
        <v>13</v>
      </c>
      <c r="D18180" t="s">
        <v>30505</v>
      </c>
      <c r="E18180" t="s">
        <v>21</v>
      </c>
      <c r="F18180" t="s">
        <v>58</v>
      </c>
      <c r="G18180" s="1">
        <v>45420</v>
      </c>
      <c r="H18180" s="1" t="str">
        <f>TEXT(Walmart_customer_purchases[[#This Row],[Purchase_Date]],"ddd")</f>
        <v>Wed</v>
      </c>
      <c r="I18180" s="1" t="str">
        <f>TEXT(Walmart_customer_purchases[[#This Row],[Purchase_Date]],"mmm")</f>
        <v>May</v>
      </c>
      <c r="J18180" s="1" t="str">
        <f>TEXT(Walmart_customer_purchases[[#This Row],[Purchase_Date]],"yyy")</f>
        <v>2024</v>
      </c>
      <c r="K18180">
        <v>16.27</v>
      </c>
      <c r="L18180" t="s">
        <v>17</v>
      </c>
      <c r="M18180" t="s">
        <v>75165</v>
      </c>
      <c r="N18180">
        <v>3</v>
      </c>
      <c r="O18180" t="s">
        <v>75168</v>
      </c>
      <c r="P18180">
        <v>2024</v>
      </c>
      <c r="Q18180" t="s">
        <v>75156</v>
      </c>
      <c r="R18180" t="s">
        <v>75155</v>
      </c>
    </row>
    <row r="18181" spans="1:18" x14ac:dyDescent="0.3">
      <c r="A18181" t="s">
        <v>30506</v>
      </c>
      <c r="B18181">
        <v>51</v>
      </c>
      <c r="C18181" t="s">
        <v>25</v>
      </c>
      <c r="D18181" t="s">
        <v>307</v>
      </c>
      <c r="E18181" t="s">
        <v>42</v>
      </c>
      <c r="F18181" t="s">
        <v>97</v>
      </c>
      <c r="G18181" s="1">
        <v>45641</v>
      </c>
      <c r="H18181" s="1" t="str">
        <f>TEXT(Walmart_customer_purchases[[#This Row],[Purchase_Date]],"ddd")</f>
        <v>Sun</v>
      </c>
      <c r="I18181" s="1" t="str">
        <f>TEXT(Walmart_customer_purchases[[#This Row],[Purchase_Date]],"mmm")</f>
        <v>Dec</v>
      </c>
      <c r="J18181" s="1" t="str">
        <f>TEXT(Walmart_customer_purchases[[#This Row],[Purchase_Date]],"yyy")</f>
        <v>2024</v>
      </c>
      <c r="K18181">
        <v>440.32</v>
      </c>
      <c r="L18181" t="s">
        <v>47</v>
      </c>
      <c r="M18181" t="s">
        <v>75165</v>
      </c>
      <c r="N18181">
        <v>3</v>
      </c>
      <c r="O18181" t="s">
        <v>75166</v>
      </c>
      <c r="P18181">
        <v>2024</v>
      </c>
      <c r="Q18181" t="s">
        <v>75141</v>
      </c>
      <c r="R18181" t="s">
        <v>75154</v>
      </c>
    </row>
    <row r="18182" spans="1:18" x14ac:dyDescent="0.3">
      <c r="A18182" t="s">
        <v>30507</v>
      </c>
      <c r="B18182">
        <v>26</v>
      </c>
      <c r="C18182" t="s">
        <v>25</v>
      </c>
      <c r="D18182" t="s">
        <v>30508</v>
      </c>
      <c r="E18182" t="s">
        <v>21</v>
      </c>
      <c r="F18182" t="s">
        <v>66</v>
      </c>
      <c r="G18182" s="1">
        <v>45366</v>
      </c>
      <c r="H18182" s="1" t="str">
        <f>TEXT(Walmart_customer_purchases[[#This Row],[Purchase_Date]],"ddd")</f>
        <v>Fri</v>
      </c>
      <c r="I18182" s="1" t="str">
        <f>TEXT(Walmart_customer_purchases[[#This Row],[Purchase_Date]],"mmm")</f>
        <v>Mar</v>
      </c>
      <c r="J18182" s="1" t="str">
        <f>TEXT(Walmart_customer_purchases[[#This Row],[Purchase_Date]],"yyy")</f>
        <v>2024</v>
      </c>
      <c r="K18182">
        <v>163</v>
      </c>
      <c r="L18182" t="s">
        <v>23</v>
      </c>
      <c r="M18182" t="s">
        <v>75165</v>
      </c>
      <c r="N18182">
        <v>1</v>
      </c>
      <c r="O18182" t="s">
        <v>75166</v>
      </c>
      <c r="P18182">
        <v>2024</v>
      </c>
      <c r="Q18182" t="s">
        <v>75151</v>
      </c>
      <c r="R18182" t="s">
        <v>75140</v>
      </c>
    </row>
    <row r="18183" spans="1:18" x14ac:dyDescent="0.3">
      <c r="A18183" t="s">
        <v>30509</v>
      </c>
      <c r="B18183">
        <v>34</v>
      </c>
      <c r="C18183" t="s">
        <v>25</v>
      </c>
      <c r="D18183" t="s">
        <v>30510</v>
      </c>
      <c r="E18183" t="s">
        <v>21</v>
      </c>
      <c r="F18183" t="s">
        <v>102</v>
      </c>
      <c r="G18183" s="1">
        <v>45671</v>
      </c>
      <c r="H18183" s="1" t="str">
        <f>TEXT(Walmart_customer_purchases[[#This Row],[Purchase_Date]],"ddd")</f>
        <v>Tue</v>
      </c>
      <c r="I18183" s="1" t="str">
        <f>TEXT(Walmart_customer_purchases[[#This Row],[Purchase_Date]],"mmm")</f>
        <v>Jan</v>
      </c>
      <c r="J18183" s="1" t="str">
        <f>TEXT(Walmart_customer_purchases[[#This Row],[Purchase_Date]],"yyy")</f>
        <v>2025</v>
      </c>
      <c r="K18183">
        <v>422.96</v>
      </c>
      <c r="L18183" t="s">
        <v>29</v>
      </c>
      <c r="M18183" t="s">
        <v>75165</v>
      </c>
      <c r="N18183">
        <v>3</v>
      </c>
      <c r="O18183" t="s">
        <v>75166</v>
      </c>
      <c r="P18183">
        <v>2025</v>
      </c>
      <c r="Q18183" t="s">
        <v>75149</v>
      </c>
      <c r="R18183" t="s">
        <v>75153</v>
      </c>
    </row>
    <row r="18184" spans="1:18" x14ac:dyDescent="0.3">
      <c r="A18184" t="s">
        <v>30511</v>
      </c>
      <c r="B18184">
        <v>53</v>
      </c>
      <c r="C18184" t="s">
        <v>13</v>
      </c>
      <c r="D18184" t="s">
        <v>22709</v>
      </c>
      <c r="E18184" t="s">
        <v>42</v>
      </c>
      <c r="F18184" t="s">
        <v>53</v>
      </c>
      <c r="G18184" s="1">
        <v>45430</v>
      </c>
      <c r="H18184" s="1" t="str">
        <f>TEXT(Walmart_customer_purchases[[#This Row],[Purchase_Date]],"ddd")</f>
        <v>Sat</v>
      </c>
      <c r="I18184" s="1" t="str">
        <f>TEXT(Walmart_customer_purchases[[#This Row],[Purchase_Date]],"mmm")</f>
        <v>May</v>
      </c>
      <c r="J18184" s="1" t="str">
        <f>TEXT(Walmart_customer_purchases[[#This Row],[Purchase_Date]],"yyy")</f>
        <v>2024</v>
      </c>
      <c r="K18184">
        <v>143.72999999999999</v>
      </c>
      <c r="L18184" t="s">
        <v>23</v>
      </c>
      <c r="M18184" t="s">
        <v>75165</v>
      </c>
      <c r="N18184">
        <v>4</v>
      </c>
      <c r="O18184" t="s">
        <v>75166</v>
      </c>
      <c r="P18184">
        <v>2024</v>
      </c>
      <c r="Q18184" t="s">
        <v>75156</v>
      </c>
      <c r="R18184" t="s">
        <v>75142</v>
      </c>
    </row>
    <row r="18185" spans="1:18" x14ac:dyDescent="0.3">
      <c r="A18185" t="s">
        <v>30512</v>
      </c>
      <c r="B18185">
        <v>44</v>
      </c>
      <c r="C18185" t="s">
        <v>13</v>
      </c>
      <c r="D18185" t="s">
        <v>12821</v>
      </c>
      <c r="E18185" t="s">
        <v>27</v>
      </c>
      <c r="F18185" t="s">
        <v>69</v>
      </c>
      <c r="G18185" s="1">
        <v>45625</v>
      </c>
      <c r="H18185" s="1" t="str">
        <f>TEXT(Walmart_customer_purchases[[#This Row],[Purchase_Date]],"ddd")</f>
        <v>Fri</v>
      </c>
      <c r="I18185" s="1" t="str">
        <f>TEXT(Walmart_customer_purchases[[#This Row],[Purchase_Date]],"mmm")</f>
        <v>Nov</v>
      </c>
      <c r="J18185" s="1" t="str">
        <f>TEXT(Walmart_customer_purchases[[#This Row],[Purchase_Date]],"yyy")</f>
        <v>2024</v>
      </c>
      <c r="K18185">
        <v>173.18</v>
      </c>
      <c r="L18185" t="s">
        <v>47</v>
      </c>
      <c r="M18185" t="s">
        <v>75165</v>
      </c>
      <c r="N18185">
        <v>1</v>
      </c>
      <c r="O18185" t="s">
        <v>75168</v>
      </c>
      <c r="P18185">
        <v>2024</v>
      </c>
      <c r="Q18185" t="s">
        <v>75144</v>
      </c>
      <c r="R18185" t="s">
        <v>75140</v>
      </c>
    </row>
    <row r="18186" spans="1:18" x14ac:dyDescent="0.3">
      <c r="A18186" t="s">
        <v>30513</v>
      </c>
      <c r="B18186">
        <v>30</v>
      </c>
      <c r="C18186" t="s">
        <v>19</v>
      </c>
      <c r="D18186" t="s">
        <v>30514</v>
      </c>
      <c r="E18186" t="s">
        <v>42</v>
      </c>
      <c r="F18186" t="s">
        <v>97</v>
      </c>
      <c r="G18186" s="1">
        <v>45584</v>
      </c>
      <c r="H18186" s="1" t="str">
        <f>TEXT(Walmart_customer_purchases[[#This Row],[Purchase_Date]],"ddd")</f>
        <v>Sat</v>
      </c>
      <c r="I18186" s="1" t="str">
        <f>TEXT(Walmart_customer_purchases[[#This Row],[Purchase_Date]],"mmm")</f>
        <v>Oct</v>
      </c>
      <c r="J18186" s="1" t="str">
        <f>TEXT(Walmart_customer_purchases[[#This Row],[Purchase_Date]],"yyy")</f>
        <v>2024</v>
      </c>
      <c r="K18186">
        <v>250.76</v>
      </c>
      <c r="L18186" t="s">
        <v>23</v>
      </c>
      <c r="M18186" t="s">
        <v>75167</v>
      </c>
      <c r="N18186">
        <v>1</v>
      </c>
      <c r="O18186" t="s">
        <v>75166</v>
      </c>
      <c r="P18186">
        <v>2024</v>
      </c>
      <c r="Q18186" t="s">
        <v>75146</v>
      </c>
      <c r="R18186" t="s">
        <v>75142</v>
      </c>
    </row>
    <row r="18187" spans="1:18" x14ac:dyDescent="0.3">
      <c r="A18187" t="s">
        <v>30515</v>
      </c>
      <c r="B18187">
        <v>29</v>
      </c>
      <c r="C18187" t="s">
        <v>25</v>
      </c>
      <c r="D18187" t="s">
        <v>30516</v>
      </c>
      <c r="E18187" t="s">
        <v>21</v>
      </c>
      <c r="F18187" t="s">
        <v>22</v>
      </c>
      <c r="G18187" s="1">
        <v>45366</v>
      </c>
      <c r="H18187" s="1" t="str">
        <f>TEXT(Walmart_customer_purchases[[#This Row],[Purchase_Date]],"ddd")</f>
        <v>Fri</v>
      </c>
      <c r="I18187" s="1" t="str">
        <f>TEXT(Walmart_customer_purchases[[#This Row],[Purchase_Date]],"mmm")</f>
        <v>Mar</v>
      </c>
      <c r="J18187" s="1" t="str">
        <f>TEXT(Walmart_customer_purchases[[#This Row],[Purchase_Date]],"yyy")</f>
        <v>2024</v>
      </c>
      <c r="K18187">
        <v>118.38</v>
      </c>
      <c r="L18187" t="s">
        <v>47</v>
      </c>
      <c r="M18187" t="s">
        <v>75165</v>
      </c>
      <c r="N18187">
        <v>1</v>
      </c>
      <c r="O18187" t="s">
        <v>75166</v>
      </c>
      <c r="P18187">
        <v>2024</v>
      </c>
      <c r="Q18187" t="s">
        <v>75151</v>
      </c>
      <c r="R18187" t="s">
        <v>75140</v>
      </c>
    </row>
    <row r="18188" spans="1:18" x14ac:dyDescent="0.3">
      <c r="A18188" t="s">
        <v>30517</v>
      </c>
      <c r="B18188">
        <v>35</v>
      </c>
      <c r="C18188" t="s">
        <v>25</v>
      </c>
      <c r="D18188" t="s">
        <v>30518</v>
      </c>
      <c r="E18188" t="s">
        <v>21</v>
      </c>
      <c r="F18188" t="s">
        <v>58</v>
      </c>
      <c r="G18188" s="1">
        <v>45415</v>
      </c>
      <c r="H18188" s="1" t="str">
        <f>TEXT(Walmart_customer_purchases[[#This Row],[Purchase_Date]],"ddd")</f>
        <v>Fri</v>
      </c>
      <c r="I18188" s="1" t="str">
        <f>TEXT(Walmart_customer_purchases[[#This Row],[Purchase_Date]],"mmm")</f>
        <v>May</v>
      </c>
      <c r="J18188" s="1" t="str">
        <f>TEXT(Walmart_customer_purchases[[#This Row],[Purchase_Date]],"yyy")</f>
        <v>2024</v>
      </c>
      <c r="K18188">
        <v>107.15</v>
      </c>
      <c r="L18188" t="s">
        <v>29</v>
      </c>
      <c r="M18188" t="s">
        <v>75165</v>
      </c>
      <c r="N18188">
        <v>5</v>
      </c>
      <c r="O18188" t="s">
        <v>75166</v>
      </c>
      <c r="P18188">
        <v>2024</v>
      </c>
      <c r="Q18188" t="s">
        <v>75156</v>
      </c>
      <c r="R18188" t="s">
        <v>75140</v>
      </c>
    </row>
    <row r="18189" spans="1:18" x14ac:dyDescent="0.3">
      <c r="A18189" t="s">
        <v>30519</v>
      </c>
      <c r="B18189">
        <v>56</v>
      </c>
      <c r="C18189" t="s">
        <v>25</v>
      </c>
      <c r="D18189" t="s">
        <v>30520</v>
      </c>
      <c r="E18189" t="s">
        <v>15</v>
      </c>
      <c r="F18189" t="s">
        <v>32</v>
      </c>
      <c r="G18189" s="1">
        <v>45636</v>
      </c>
      <c r="H18189" s="1" t="str">
        <f>TEXT(Walmart_customer_purchases[[#This Row],[Purchase_Date]],"ddd")</f>
        <v>Tue</v>
      </c>
      <c r="I18189" s="1" t="str">
        <f>TEXT(Walmart_customer_purchases[[#This Row],[Purchase_Date]],"mmm")</f>
        <v>Dec</v>
      </c>
      <c r="J18189" s="1" t="str">
        <f>TEXT(Walmart_customer_purchases[[#This Row],[Purchase_Date]],"yyy")</f>
        <v>2024</v>
      </c>
      <c r="K18189">
        <v>442.76</v>
      </c>
      <c r="L18189" t="s">
        <v>23</v>
      </c>
      <c r="M18189" t="s">
        <v>75167</v>
      </c>
      <c r="N18189">
        <v>3</v>
      </c>
      <c r="O18189" t="s">
        <v>75168</v>
      </c>
      <c r="P18189">
        <v>2024</v>
      </c>
      <c r="Q18189" t="s">
        <v>75141</v>
      </c>
      <c r="R18189" t="s">
        <v>75153</v>
      </c>
    </row>
    <row r="18190" spans="1:18" x14ac:dyDescent="0.3">
      <c r="A18190" t="s">
        <v>30521</v>
      </c>
      <c r="B18190">
        <v>30</v>
      </c>
      <c r="C18190" t="s">
        <v>25</v>
      </c>
      <c r="D18190" t="s">
        <v>5940</v>
      </c>
      <c r="E18190" t="s">
        <v>27</v>
      </c>
      <c r="F18190" t="s">
        <v>46</v>
      </c>
      <c r="G18190" s="1">
        <v>45410</v>
      </c>
      <c r="H18190" s="1" t="str">
        <f>TEXT(Walmart_customer_purchases[[#This Row],[Purchase_Date]],"ddd")</f>
        <v>Sun</v>
      </c>
      <c r="I18190" s="1" t="str">
        <f>TEXT(Walmart_customer_purchases[[#This Row],[Purchase_Date]],"mmm")</f>
        <v>Apr</v>
      </c>
      <c r="J18190" s="1" t="str">
        <f>TEXT(Walmart_customer_purchases[[#This Row],[Purchase_Date]],"yyy")</f>
        <v>2024</v>
      </c>
      <c r="K18190">
        <v>303.70999999999998</v>
      </c>
      <c r="L18190" t="s">
        <v>17</v>
      </c>
      <c r="M18190" t="s">
        <v>75167</v>
      </c>
      <c r="N18190">
        <v>4</v>
      </c>
      <c r="O18190" t="s">
        <v>75166</v>
      </c>
      <c r="P18190">
        <v>2024</v>
      </c>
      <c r="Q18190" t="s">
        <v>75152</v>
      </c>
      <c r="R18190" t="s">
        <v>75154</v>
      </c>
    </row>
    <row r="18191" spans="1:18" x14ac:dyDescent="0.3">
      <c r="A18191" t="s">
        <v>30522</v>
      </c>
      <c r="B18191">
        <v>48</v>
      </c>
      <c r="C18191" t="s">
        <v>19</v>
      </c>
      <c r="D18191" t="s">
        <v>25834</v>
      </c>
      <c r="E18191" t="s">
        <v>27</v>
      </c>
      <c r="F18191" t="s">
        <v>69</v>
      </c>
      <c r="G18191" s="1">
        <v>45433</v>
      </c>
      <c r="H18191" s="1" t="str">
        <f>TEXT(Walmart_customer_purchases[[#This Row],[Purchase_Date]],"ddd")</f>
        <v>Tue</v>
      </c>
      <c r="I18191" s="1" t="str">
        <f>TEXT(Walmart_customer_purchases[[#This Row],[Purchase_Date]],"mmm")</f>
        <v>May</v>
      </c>
      <c r="J18191" s="1" t="str">
        <f>TEXT(Walmart_customer_purchases[[#This Row],[Purchase_Date]],"yyy")</f>
        <v>2024</v>
      </c>
      <c r="K18191">
        <v>317.94</v>
      </c>
      <c r="L18191" t="s">
        <v>23</v>
      </c>
      <c r="M18191" t="s">
        <v>75167</v>
      </c>
      <c r="N18191">
        <v>3</v>
      </c>
      <c r="O18191" t="s">
        <v>75168</v>
      </c>
      <c r="P18191">
        <v>2024</v>
      </c>
      <c r="Q18191" t="s">
        <v>75156</v>
      </c>
      <c r="R18191" t="s">
        <v>75153</v>
      </c>
    </row>
    <row r="18192" spans="1:18" x14ac:dyDescent="0.3">
      <c r="A18192" t="s">
        <v>30523</v>
      </c>
      <c r="B18192">
        <v>31</v>
      </c>
      <c r="C18192" t="s">
        <v>19</v>
      </c>
      <c r="D18192" t="s">
        <v>30524</v>
      </c>
      <c r="E18192" t="s">
        <v>15</v>
      </c>
      <c r="F18192" t="s">
        <v>37</v>
      </c>
      <c r="G18192" s="1">
        <v>45672</v>
      </c>
      <c r="H18192" s="1" t="str">
        <f>TEXT(Walmart_customer_purchases[[#This Row],[Purchase_Date]],"ddd")</f>
        <v>Wed</v>
      </c>
      <c r="I18192" s="1" t="str">
        <f>TEXT(Walmart_customer_purchases[[#This Row],[Purchase_Date]],"mmm")</f>
        <v>Jan</v>
      </c>
      <c r="J18192" s="1" t="str">
        <f>TEXT(Walmart_customer_purchases[[#This Row],[Purchase_Date]],"yyy")</f>
        <v>2025</v>
      </c>
      <c r="K18192">
        <v>175.46</v>
      </c>
      <c r="L18192" t="s">
        <v>47</v>
      </c>
      <c r="M18192" t="s">
        <v>75165</v>
      </c>
      <c r="N18192">
        <v>5</v>
      </c>
      <c r="O18192" t="s">
        <v>75168</v>
      </c>
      <c r="P18192">
        <v>2025</v>
      </c>
      <c r="Q18192" t="s">
        <v>75149</v>
      </c>
      <c r="R18192" t="s">
        <v>75155</v>
      </c>
    </row>
    <row r="18193" spans="1:18" x14ac:dyDescent="0.3">
      <c r="A18193" t="s">
        <v>30525</v>
      </c>
      <c r="B18193">
        <v>22</v>
      </c>
      <c r="C18193" t="s">
        <v>19</v>
      </c>
      <c r="D18193" t="s">
        <v>11011</v>
      </c>
      <c r="E18193" t="s">
        <v>21</v>
      </c>
      <c r="F18193" t="s">
        <v>22</v>
      </c>
      <c r="G18193" s="1">
        <v>45581</v>
      </c>
      <c r="H18193" s="1" t="str">
        <f>TEXT(Walmart_customer_purchases[[#This Row],[Purchase_Date]],"ddd")</f>
        <v>Wed</v>
      </c>
      <c r="I18193" s="1" t="str">
        <f>TEXT(Walmart_customer_purchases[[#This Row],[Purchase_Date]],"mmm")</f>
        <v>Oct</v>
      </c>
      <c r="J18193" s="1" t="str">
        <f>TEXT(Walmart_customer_purchases[[#This Row],[Purchase_Date]],"yyy")</f>
        <v>2024</v>
      </c>
      <c r="K18193">
        <v>289.08</v>
      </c>
      <c r="L18193" t="s">
        <v>47</v>
      </c>
      <c r="M18193" t="s">
        <v>75167</v>
      </c>
      <c r="N18193">
        <v>2</v>
      </c>
      <c r="O18193" t="s">
        <v>75166</v>
      </c>
      <c r="P18193">
        <v>2024</v>
      </c>
      <c r="Q18193" t="s">
        <v>75146</v>
      </c>
      <c r="R18193" t="s">
        <v>75155</v>
      </c>
    </row>
    <row r="18194" spans="1:18" x14ac:dyDescent="0.3">
      <c r="A18194" t="s">
        <v>30526</v>
      </c>
      <c r="B18194">
        <v>59</v>
      </c>
      <c r="C18194" t="s">
        <v>13</v>
      </c>
      <c r="D18194" t="s">
        <v>1830</v>
      </c>
      <c r="E18194" t="s">
        <v>27</v>
      </c>
      <c r="F18194" t="s">
        <v>46</v>
      </c>
      <c r="G18194" s="1">
        <v>45539</v>
      </c>
      <c r="H18194" s="1" t="str">
        <f>TEXT(Walmart_customer_purchases[[#This Row],[Purchase_Date]],"ddd")</f>
        <v>Wed</v>
      </c>
      <c r="I18194" s="1" t="str">
        <f>TEXT(Walmart_customer_purchases[[#This Row],[Purchase_Date]],"mmm")</f>
        <v>Sep</v>
      </c>
      <c r="J18194" s="1" t="str">
        <f>TEXT(Walmart_customer_purchases[[#This Row],[Purchase_Date]],"yyy")</f>
        <v>2024</v>
      </c>
      <c r="K18194">
        <v>60.03</v>
      </c>
      <c r="L18194" t="s">
        <v>47</v>
      </c>
      <c r="M18194" t="s">
        <v>75165</v>
      </c>
      <c r="N18194">
        <v>5</v>
      </c>
      <c r="O18194" t="s">
        <v>75168</v>
      </c>
      <c r="P18194">
        <v>2024</v>
      </c>
      <c r="Q18194" t="s">
        <v>75148</v>
      </c>
      <c r="R18194" t="s">
        <v>75155</v>
      </c>
    </row>
    <row r="18195" spans="1:18" x14ac:dyDescent="0.3">
      <c r="A18195" t="s">
        <v>30527</v>
      </c>
      <c r="B18195">
        <v>53</v>
      </c>
      <c r="C18195" t="s">
        <v>25</v>
      </c>
      <c r="D18195" t="s">
        <v>30528</v>
      </c>
      <c r="E18195" t="s">
        <v>42</v>
      </c>
      <c r="F18195" t="s">
        <v>50</v>
      </c>
      <c r="G18195" s="1">
        <v>45666</v>
      </c>
      <c r="H18195" s="1" t="str">
        <f>TEXT(Walmart_customer_purchases[[#This Row],[Purchase_Date]],"ddd")</f>
        <v>Thu</v>
      </c>
      <c r="I18195" s="1" t="str">
        <f>TEXT(Walmart_customer_purchases[[#This Row],[Purchase_Date]],"mmm")</f>
        <v>Jan</v>
      </c>
      <c r="J18195" s="1" t="str">
        <f>TEXT(Walmart_customer_purchases[[#This Row],[Purchase_Date]],"yyy")</f>
        <v>2025</v>
      </c>
      <c r="K18195">
        <v>455.73</v>
      </c>
      <c r="L18195" t="s">
        <v>23</v>
      </c>
      <c r="M18195" t="s">
        <v>75167</v>
      </c>
      <c r="N18195">
        <v>3</v>
      </c>
      <c r="O18195" t="s">
        <v>75166</v>
      </c>
      <c r="P18195">
        <v>2025</v>
      </c>
      <c r="Q18195" t="s">
        <v>75149</v>
      </c>
      <c r="R18195" t="s">
        <v>75143</v>
      </c>
    </row>
    <row r="18196" spans="1:18" x14ac:dyDescent="0.3">
      <c r="A18196" t="s">
        <v>30529</v>
      </c>
      <c r="B18196">
        <v>45</v>
      </c>
      <c r="C18196" t="s">
        <v>13</v>
      </c>
      <c r="D18196" t="s">
        <v>30530</v>
      </c>
      <c r="E18196" t="s">
        <v>21</v>
      </c>
      <c r="F18196" t="s">
        <v>22</v>
      </c>
      <c r="G18196" s="1">
        <v>45358</v>
      </c>
      <c r="H18196" s="1" t="str">
        <f>TEXT(Walmart_customer_purchases[[#This Row],[Purchase_Date]],"ddd")</f>
        <v>Thu</v>
      </c>
      <c r="I18196" s="1" t="str">
        <f>TEXT(Walmart_customer_purchases[[#This Row],[Purchase_Date]],"mmm")</f>
        <v>Mar</v>
      </c>
      <c r="J18196" s="1" t="str">
        <f>TEXT(Walmart_customer_purchases[[#This Row],[Purchase_Date]],"yyy")</f>
        <v>2024</v>
      </c>
      <c r="K18196">
        <v>295.63</v>
      </c>
      <c r="L18196" t="s">
        <v>23</v>
      </c>
      <c r="M18196" t="s">
        <v>75167</v>
      </c>
      <c r="N18196">
        <v>1</v>
      </c>
      <c r="O18196" t="s">
        <v>75168</v>
      </c>
      <c r="P18196">
        <v>2024</v>
      </c>
      <c r="Q18196" t="s">
        <v>75151</v>
      </c>
      <c r="R18196" t="s">
        <v>75143</v>
      </c>
    </row>
    <row r="18197" spans="1:18" x14ac:dyDescent="0.3">
      <c r="A18197" t="s">
        <v>30531</v>
      </c>
      <c r="B18197">
        <v>19</v>
      </c>
      <c r="C18197" t="s">
        <v>13</v>
      </c>
      <c r="D18197" t="s">
        <v>7682</v>
      </c>
      <c r="E18197" t="s">
        <v>21</v>
      </c>
      <c r="F18197" t="s">
        <v>66</v>
      </c>
      <c r="G18197" s="1">
        <v>45390</v>
      </c>
      <c r="H18197" s="1" t="str">
        <f>TEXT(Walmart_customer_purchases[[#This Row],[Purchase_Date]],"ddd")</f>
        <v>Mon</v>
      </c>
      <c r="I18197" s="1" t="str">
        <f>TEXT(Walmart_customer_purchases[[#This Row],[Purchase_Date]],"mmm")</f>
        <v>Apr</v>
      </c>
      <c r="J18197" s="1" t="str">
        <f>TEXT(Walmart_customer_purchases[[#This Row],[Purchase_Date]],"yyy")</f>
        <v>2024</v>
      </c>
      <c r="K18197">
        <v>425.61</v>
      </c>
      <c r="L18197" t="s">
        <v>23</v>
      </c>
      <c r="M18197" t="s">
        <v>75167</v>
      </c>
      <c r="N18197">
        <v>4</v>
      </c>
      <c r="O18197" t="s">
        <v>75166</v>
      </c>
      <c r="P18197">
        <v>2024</v>
      </c>
      <c r="Q18197" t="s">
        <v>75152</v>
      </c>
      <c r="R18197" t="s">
        <v>75145</v>
      </c>
    </row>
    <row r="18198" spans="1:18" x14ac:dyDescent="0.3">
      <c r="A18198" t="s">
        <v>30532</v>
      </c>
      <c r="B18198">
        <v>38</v>
      </c>
      <c r="C18198" t="s">
        <v>13</v>
      </c>
      <c r="D18198" t="s">
        <v>3511</v>
      </c>
      <c r="E18198" t="s">
        <v>42</v>
      </c>
      <c r="F18198" t="s">
        <v>97</v>
      </c>
      <c r="G18198" s="1">
        <v>45671</v>
      </c>
      <c r="H18198" s="1" t="str">
        <f>TEXT(Walmart_customer_purchases[[#This Row],[Purchase_Date]],"ddd")</f>
        <v>Tue</v>
      </c>
      <c r="I18198" s="1" t="str">
        <f>TEXT(Walmart_customer_purchases[[#This Row],[Purchase_Date]],"mmm")</f>
        <v>Jan</v>
      </c>
      <c r="J18198" s="1" t="str">
        <f>TEXT(Walmart_customer_purchases[[#This Row],[Purchase_Date]],"yyy")</f>
        <v>2025</v>
      </c>
      <c r="K18198">
        <v>146.83000000000001</v>
      </c>
      <c r="L18198" t="s">
        <v>29</v>
      </c>
      <c r="M18198" t="s">
        <v>75165</v>
      </c>
      <c r="N18198">
        <v>3</v>
      </c>
      <c r="O18198" t="s">
        <v>75168</v>
      </c>
      <c r="P18198">
        <v>2025</v>
      </c>
      <c r="Q18198" t="s">
        <v>75149</v>
      </c>
      <c r="R18198" t="s">
        <v>75153</v>
      </c>
    </row>
    <row r="18199" spans="1:18" x14ac:dyDescent="0.3">
      <c r="A18199" t="s">
        <v>30533</v>
      </c>
      <c r="B18199">
        <v>51</v>
      </c>
      <c r="C18199" t="s">
        <v>13</v>
      </c>
      <c r="D18199" t="s">
        <v>10902</v>
      </c>
      <c r="E18199" t="s">
        <v>42</v>
      </c>
      <c r="F18199" t="s">
        <v>43</v>
      </c>
      <c r="G18199" s="1">
        <v>45442</v>
      </c>
      <c r="H18199" s="1" t="str">
        <f>TEXT(Walmart_customer_purchases[[#This Row],[Purchase_Date]],"ddd")</f>
        <v>Thu</v>
      </c>
      <c r="I18199" s="1" t="str">
        <f>TEXT(Walmart_customer_purchases[[#This Row],[Purchase_Date]],"mmm")</f>
        <v>May</v>
      </c>
      <c r="J18199" s="1" t="str">
        <f>TEXT(Walmart_customer_purchases[[#This Row],[Purchase_Date]],"yyy")</f>
        <v>2024</v>
      </c>
      <c r="K18199">
        <v>284.37</v>
      </c>
      <c r="L18199" t="s">
        <v>17</v>
      </c>
      <c r="M18199" t="s">
        <v>75167</v>
      </c>
      <c r="N18199">
        <v>2</v>
      </c>
      <c r="O18199" t="s">
        <v>75168</v>
      </c>
      <c r="P18199">
        <v>2024</v>
      </c>
      <c r="Q18199" t="s">
        <v>75156</v>
      </c>
      <c r="R18199" t="s">
        <v>75143</v>
      </c>
    </row>
    <row r="18200" spans="1:18" x14ac:dyDescent="0.3">
      <c r="A18200" t="s">
        <v>30534</v>
      </c>
      <c r="B18200">
        <v>33</v>
      </c>
      <c r="C18200" t="s">
        <v>25</v>
      </c>
      <c r="D18200" t="s">
        <v>23546</v>
      </c>
      <c r="E18200" t="s">
        <v>15</v>
      </c>
      <c r="F18200" t="s">
        <v>37</v>
      </c>
      <c r="G18200" s="1">
        <v>45681</v>
      </c>
      <c r="H18200" s="1" t="str">
        <f>TEXT(Walmart_customer_purchases[[#This Row],[Purchase_Date]],"ddd")</f>
        <v>Fri</v>
      </c>
      <c r="I18200" s="1" t="str">
        <f>TEXT(Walmart_customer_purchases[[#This Row],[Purchase_Date]],"mmm")</f>
        <v>Jan</v>
      </c>
      <c r="J18200" s="1" t="str">
        <f>TEXT(Walmart_customer_purchases[[#This Row],[Purchase_Date]],"yyy")</f>
        <v>2025</v>
      </c>
      <c r="K18200">
        <v>36.75</v>
      </c>
      <c r="L18200" t="s">
        <v>29</v>
      </c>
      <c r="M18200" t="s">
        <v>75167</v>
      </c>
      <c r="N18200">
        <v>5</v>
      </c>
      <c r="O18200" t="s">
        <v>75166</v>
      </c>
      <c r="P18200">
        <v>2025</v>
      </c>
      <c r="Q18200" t="s">
        <v>75149</v>
      </c>
      <c r="R18200" t="s">
        <v>75140</v>
      </c>
    </row>
    <row r="18201" spans="1:18" x14ac:dyDescent="0.3">
      <c r="A18201" t="s">
        <v>30535</v>
      </c>
      <c r="B18201">
        <v>51</v>
      </c>
      <c r="C18201" t="s">
        <v>19</v>
      </c>
      <c r="D18201" t="s">
        <v>21926</v>
      </c>
      <c r="E18201" t="s">
        <v>27</v>
      </c>
      <c r="F18201" t="s">
        <v>46</v>
      </c>
      <c r="G18201" s="1">
        <v>45578</v>
      </c>
      <c r="H18201" s="1" t="str">
        <f>TEXT(Walmart_customer_purchases[[#This Row],[Purchase_Date]],"ddd")</f>
        <v>Sun</v>
      </c>
      <c r="I18201" s="1" t="str">
        <f>TEXT(Walmart_customer_purchases[[#This Row],[Purchase_Date]],"mmm")</f>
        <v>Oct</v>
      </c>
      <c r="J18201" s="1" t="str">
        <f>TEXT(Walmart_customer_purchases[[#This Row],[Purchase_Date]],"yyy")</f>
        <v>2024</v>
      </c>
      <c r="K18201">
        <v>326.45</v>
      </c>
      <c r="L18201" t="s">
        <v>47</v>
      </c>
      <c r="M18201" t="s">
        <v>75167</v>
      </c>
      <c r="N18201">
        <v>5</v>
      </c>
      <c r="O18201" t="s">
        <v>75166</v>
      </c>
      <c r="P18201">
        <v>2024</v>
      </c>
      <c r="Q18201" t="s">
        <v>75146</v>
      </c>
      <c r="R18201" t="s">
        <v>75154</v>
      </c>
    </row>
    <row r="18202" spans="1:18" x14ac:dyDescent="0.3">
      <c r="A18202" t="s">
        <v>30536</v>
      </c>
      <c r="B18202">
        <v>54</v>
      </c>
      <c r="C18202" t="s">
        <v>25</v>
      </c>
      <c r="D18202" t="s">
        <v>30537</v>
      </c>
      <c r="E18202" t="s">
        <v>27</v>
      </c>
      <c r="F18202" t="s">
        <v>28</v>
      </c>
      <c r="G18202" s="1">
        <v>45473</v>
      </c>
      <c r="H18202" s="1" t="str">
        <f>TEXT(Walmart_customer_purchases[[#This Row],[Purchase_Date]],"ddd")</f>
        <v>Sun</v>
      </c>
      <c r="I18202" s="1" t="str">
        <f>TEXT(Walmart_customer_purchases[[#This Row],[Purchase_Date]],"mmm")</f>
        <v>Jun</v>
      </c>
      <c r="J18202" s="1" t="str">
        <f>TEXT(Walmart_customer_purchases[[#This Row],[Purchase_Date]],"yyy")</f>
        <v>2024</v>
      </c>
      <c r="K18202">
        <v>157.6</v>
      </c>
      <c r="L18202" t="s">
        <v>47</v>
      </c>
      <c r="M18202" t="s">
        <v>75165</v>
      </c>
      <c r="N18202">
        <v>3</v>
      </c>
      <c r="O18202" t="s">
        <v>75168</v>
      </c>
      <c r="P18202">
        <v>2024</v>
      </c>
      <c r="Q18202" t="s">
        <v>75157</v>
      </c>
      <c r="R18202" t="s">
        <v>75154</v>
      </c>
    </row>
    <row r="18203" spans="1:18" x14ac:dyDescent="0.3">
      <c r="A18203" t="s">
        <v>30538</v>
      </c>
      <c r="B18203">
        <v>46</v>
      </c>
      <c r="C18203" t="s">
        <v>19</v>
      </c>
      <c r="D18203" t="s">
        <v>12875</v>
      </c>
      <c r="E18203" t="s">
        <v>42</v>
      </c>
      <c r="F18203" t="s">
        <v>97</v>
      </c>
      <c r="G18203" s="1">
        <v>45677</v>
      </c>
      <c r="H18203" s="1" t="str">
        <f>TEXT(Walmart_customer_purchases[[#This Row],[Purchase_Date]],"ddd")</f>
        <v>Mon</v>
      </c>
      <c r="I18203" s="1" t="str">
        <f>TEXT(Walmart_customer_purchases[[#This Row],[Purchase_Date]],"mmm")</f>
        <v>Jan</v>
      </c>
      <c r="J18203" s="1" t="str">
        <f>TEXT(Walmart_customer_purchases[[#This Row],[Purchase_Date]],"yyy")</f>
        <v>2025</v>
      </c>
      <c r="K18203">
        <v>402.31</v>
      </c>
      <c r="L18203" t="s">
        <v>47</v>
      </c>
      <c r="M18203" t="s">
        <v>75165</v>
      </c>
      <c r="N18203">
        <v>1</v>
      </c>
      <c r="O18203" t="s">
        <v>75166</v>
      </c>
      <c r="P18203">
        <v>2025</v>
      </c>
      <c r="Q18203" t="s">
        <v>75149</v>
      </c>
      <c r="R18203" t="s">
        <v>75145</v>
      </c>
    </row>
    <row r="18204" spans="1:18" x14ac:dyDescent="0.3">
      <c r="A18204" t="s">
        <v>30539</v>
      </c>
      <c r="B18204">
        <v>23</v>
      </c>
      <c r="C18204" t="s">
        <v>19</v>
      </c>
      <c r="D18204" t="s">
        <v>30540</v>
      </c>
      <c r="E18204" t="s">
        <v>15</v>
      </c>
      <c r="F18204" t="s">
        <v>16</v>
      </c>
      <c r="G18204" s="1">
        <v>45603</v>
      </c>
      <c r="H18204" s="1" t="str">
        <f>TEXT(Walmart_customer_purchases[[#This Row],[Purchase_Date]],"ddd")</f>
        <v>Thu</v>
      </c>
      <c r="I18204" s="1" t="str">
        <f>TEXT(Walmart_customer_purchases[[#This Row],[Purchase_Date]],"mmm")</f>
        <v>Nov</v>
      </c>
      <c r="J18204" s="1" t="str">
        <f>TEXT(Walmart_customer_purchases[[#This Row],[Purchase_Date]],"yyy")</f>
        <v>2024</v>
      </c>
      <c r="K18204">
        <v>40.42</v>
      </c>
      <c r="L18204" t="s">
        <v>23</v>
      </c>
      <c r="M18204" t="s">
        <v>75165</v>
      </c>
      <c r="N18204">
        <v>5</v>
      </c>
      <c r="O18204" t="s">
        <v>75166</v>
      </c>
      <c r="P18204">
        <v>2024</v>
      </c>
      <c r="Q18204" t="s">
        <v>75144</v>
      </c>
      <c r="R18204" t="s">
        <v>75143</v>
      </c>
    </row>
    <row r="18205" spans="1:18" x14ac:dyDescent="0.3">
      <c r="A18205" t="s">
        <v>30541</v>
      </c>
      <c r="B18205">
        <v>31</v>
      </c>
      <c r="C18205" t="s">
        <v>19</v>
      </c>
      <c r="D18205" t="s">
        <v>4192</v>
      </c>
      <c r="E18205" t="s">
        <v>15</v>
      </c>
      <c r="F18205" t="s">
        <v>63</v>
      </c>
      <c r="G18205" s="1">
        <v>45375</v>
      </c>
      <c r="H18205" s="1" t="str">
        <f>TEXT(Walmart_customer_purchases[[#This Row],[Purchase_Date]],"ddd")</f>
        <v>Sun</v>
      </c>
      <c r="I18205" s="1" t="str">
        <f>TEXT(Walmart_customer_purchases[[#This Row],[Purchase_Date]],"mmm")</f>
        <v>Mar</v>
      </c>
      <c r="J18205" s="1" t="str">
        <f>TEXT(Walmart_customer_purchases[[#This Row],[Purchase_Date]],"yyy")</f>
        <v>2024</v>
      </c>
      <c r="K18205">
        <v>40.659999999999997</v>
      </c>
      <c r="L18205" t="s">
        <v>29</v>
      </c>
      <c r="M18205" t="s">
        <v>75167</v>
      </c>
      <c r="N18205">
        <v>4</v>
      </c>
      <c r="O18205" t="s">
        <v>75166</v>
      </c>
      <c r="P18205">
        <v>2024</v>
      </c>
      <c r="Q18205" t="s">
        <v>75151</v>
      </c>
      <c r="R18205" t="s">
        <v>75154</v>
      </c>
    </row>
    <row r="18206" spans="1:18" x14ac:dyDescent="0.3">
      <c r="A18206" t="s">
        <v>30542</v>
      </c>
      <c r="B18206">
        <v>24</v>
      </c>
      <c r="C18206" t="s">
        <v>13</v>
      </c>
      <c r="D18206" t="s">
        <v>8888</v>
      </c>
      <c r="E18206" t="s">
        <v>15</v>
      </c>
      <c r="F18206" t="s">
        <v>63</v>
      </c>
      <c r="G18206" s="1">
        <v>45434</v>
      </c>
      <c r="H18206" s="1" t="str">
        <f>TEXT(Walmart_customer_purchases[[#This Row],[Purchase_Date]],"ddd")</f>
        <v>Wed</v>
      </c>
      <c r="I18206" s="1" t="str">
        <f>TEXT(Walmart_customer_purchases[[#This Row],[Purchase_Date]],"mmm")</f>
        <v>May</v>
      </c>
      <c r="J18206" s="1" t="str">
        <f>TEXT(Walmart_customer_purchases[[#This Row],[Purchase_Date]],"yyy")</f>
        <v>2024</v>
      </c>
      <c r="K18206">
        <v>24.02</v>
      </c>
      <c r="L18206" t="s">
        <v>23</v>
      </c>
      <c r="M18206" t="s">
        <v>75165</v>
      </c>
      <c r="N18206">
        <v>1</v>
      </c>
      <c r="O18206" t="s">
        <v>75166</v>
      </c>
      <c r="P18206">
        <v>2024</v>
      </c>
      <c r="Q18206" t="s">
        <v>75156</v>
      </c>
      <c r="R18206" t="s">
        <v>75155</v>
      </c>
    </row>
    <row r="18207" spans="1:18" x14ac:dyDescent="0.3">
      <c r="A18207" t="s">
        <v>30543</v>
      </c>
      <c r="B18207">
        <v>43</v>
      </c>
      <c r="C18207" t="s">
        <v>13</v>
      </c>
      <c r="D18207" t="s">
        <v>13898</v>
      </c>
      <c r="E18207" t="s">
        <v>21</v>
      </c>
      <c r="F18207" t="s">
        <v>58</v>
      </c>
      <c r="G18207" s="1">
        <v>45617</v>
      </c>
      <c r="H18207" s="1" t="str">
        <f>TEXT(Walmart_customer_purchases[[#This Row],[Purchase_Date]],"ddd")</f>
        <v>Thu</v>
      </c>
      <c r="I18207" s="1" t="str">
        <f>TEXT(Walmart_customer_purchases[[#This Row],[Purchase_Date]],"mmm")</f>
        <v>Nov</v>
      </c>
      <c r="J18207" s="1" t="str">
        <f>TEXT(Walmart_customer_purchases[[#This Row],[Purchase_Date]],"yyy")</f>
        <v>2024</v>
      </c>
      <c r="K18207">
        <v>335.37</v>
      </c>
      <c r="L18207" t="s">
        <v>47</v>
      </c>
      <c r="M18207" t="s">
        <v>75167</v>
      </c>
      <c r="N18207">
        <v>1</v>
      </c>
      <c r="O18207" t="s">
        <v>75166</v>
      </c>
      <c r="P18207">
        <v>2024</v>
      </c>
      <c r="Q18207" t="s">
        <v>75144</v>
      </c>
      <c r="R18207" t="s">
        <v>75143</v>
      </c>
    </row>
    <row r="18208" spans="1:18" x14ac:dyDescent="0.3">
      <c r="A18208" t="s">
        <v>30544</v>
      </c>
      <c r="B18208">
        <v>53</v>
      </c>
      <c r="C18208" t="s">
        <v>13</v>
      </c>
      <c r="D18208" t="s">
        <v>30545</v>
      </c>
      <c r="E18208" t="s">
        <v>42</v>
      </c>
      <c r="F18208" t="s">
        <v>97</v>
      </c>
      <c r="G18208" s="1">
        <v>45649</v>
      </c>
      <c r="H18208" s="1" t="str">
        <f>TEXT(Walmart_customer_purchases[[#This Row],[Purchase_Date]],"ddd")</f>
        <v>Mon</v>
      </c>
      <c r="I18208" s="1" t="str">
        <f>TEXT(Walmart_customer_purchases[[#This Row],[Purchase_Date]],"mmm")</f>
        <v>Dec</v>
      </c>
      <c r="J18208" s="1" t="str">
        <f>TEXT(Walmart_customer_purchases[[#This Row],[Purchase_Date]],"yyy")</f>
        <v>2024</v>
      </c>
      <c r="K18208">
        <v>111.22</v>
      </c>
      <c r="L18208" t="s">
        <v>47</v>
      </c>
      <c r="M18208" t="s">
        <v>75165</v>
      </c>
      <c r="N18208">
        <v>4</v>
      </c>
      <c r="O18208" t="s">
        <v>75168</v>
      </c>
      <c r="P18208">
        <v>2024</v>
      </c>
      <c r="Q18208" t="s">
        <v>75141</v>
      </c>
      <c r="R18208" t="s">
        <v>75145</v>
      </c>
    </row>
    <row r="18209" spans="1:18" x14ac:dyDescent="0.3">
      <c r="A18209" t="s">
        <v>30546</v>
      </c>
      <c r="B18209">
        <v>24</v>
      </c>
      <c r="C18209" t="s">
        <v>25</v>
      </c>
      <c r="D18209" t="s">
        <v>30547</v>
      </c>
      <c r="E18209" t="s">
        <v>27</v>
      </c>
      <c r="F18209" t="s">
        <v>28</v>
      </c>
      <c r="G18209" s="1">
        <v>45368</v>
      </c>
      <c r="H18209" s="1" t="str">
        <f>TEXT(Walmart_customer_purchases[[#This Row],[Purchase_Date]],"ddd")</f>
        <v>Sun</v>
      </c>
      <c r="I18209" s="1" t="str">
        <f>TEXT(Walmart_customer_purchases[[#This Row],[Purchase_Date]],"mmm")</f>
        <v>Mar</v>
      </c>
      <c r="J18209" s="1" t="str">
        <f>TEXT(Walmart_customer_purchases[[#This Row],[Purchase_Date]],"yyy")</f>
        <v>2024</v>
      </c>
      <c r="K18209">
        <v>290</v>
      </c>
      <c r="L18209" t="s">
        <v>17</v>
      </c>
      <c r="M18209" t="s">
        <v>75165</v>
      </c>
      <c r="N18209">
        <v>3</v>
      </c>
      <c r="O18209" t="s">
        <v>75168</v>
      </c>
      <c r="P18209">
        <v>2024</v>
      </c>
      <c r="Q18209" t="s">
        <v>75151</v>
      </c>
      <c r="R18209" t="s">
        <v>75154</v>
      </c>
    </row>
    <row r="18210" spans="1:18" x14ac:dyDescent="0.3">
      <c r="A18210" t="s">
        <v>30548</v>
      </c>
      <c r="B18210">
        <v>39</v>
      </c>
      <c r="C18210" t="s">
        <v>13</v>
      </c>
      <c r="D18210" t="s">
        <v>30549</v>
      </c>
      <c r="E18210" t="s">
        <v>27</v>
      </c>
      <c r="F18210" t="s">
        <v>69</v>
      </c>
      <c r="G18210" s="1">
        <v>45573</v>
      </c>
      <c r="H18210" s="1" t="str">
        <f>TEXT(Walmart_customer_purchases[[#This Row],[Purchase_Date]],"ddd")</f>
        <v>Tue</v>
      </c>
      <c r="I18210" s="1" t="str">
        <f>TEXT(Walmart_customer_purchases[[#This Row],[Purchase_Date]],"mmm")</f>
        <v>Oct</v>
      </c>
      <c r="J18210" s="1" t="str">
        <f>TEXT(Walmart_customer_purchases[[#This Row],[Purchase_Date]],"yyy")</f>
        <v>2024</v>
      </c>
      <c r="K18210">
        <v>344.88</v>
      </c>
      <c r="L18210" t="s">
        <v>29</v>
      </c>
      <c r="M18210" t="s">
        <v>75165</v>
      </c>
      <c r="N18210">
        <v>2</v>
      </c>
      <c r="O18210" t="s">
        <v>75168</v>
      </c>
      <c r="P18210">
        <v>2024</v>
      </c>
      <c r="Q18210" t="s">
        <v>75146</v>
      </c>
      <c r="R18210" t="s">
        <v>75153</v>
      </c>
    </row>
    <row r="18211" spans="1:18" x14ac:dyDescent="0.3">
      <c r="A18211" t="s">
        <v>30550</v>
      </c>
      <c r="B18211">
        <v>24</v>
      </c>
      <c r="C18211" t="s">
        <v>19</v>
      </c>
      <c r="D18211" t="s">
        <v>30551</v>
      </c>
      <c r="E18211" t="s">
        <v>27</v>
      </c>
      <c r="F18211" t="s">
        <v>28</v>
      </c>
      <c r="G18211" s="1">
        <v>45517</v>
      </c>
      <c r="H18211" s="1" t="str">
        <f>TEXT(Walmart_customer_purchases[[#This Row],[Purchase_Date]],"ddd")</f>
        <v>Tue</v>
      </c>
      <c r="I18211" s="1" t="str">
        <f>TEXT(Walmart_customer_purchases[[#This Row],[Purchase_Date]],"mmm")</f>
        <v>Aug</v>
      </c>
      <c r="J18211" s="1" t="str">
        <f>TEXT(Walmart_customer_purchases[[#This Row],[Purchase_Date]],"yyy")</f>
        <v>2024</v>
      </c>
      <c r="K18211">
        <v>379.05</v>
      </c>
      <c r="L18211" t="s">
        <v>23</v>
      </c>
      <c r="M18211" t="s">
        <v>75165</v>
      </c>
      <c r="N18211">
        <v>1</v>
      </c>
      <c r="O18211" t="s">
        <v>75166</v>
      </c>
      <c r="P18211">
        <v>2024</v>
      </c>
      <c r="Q18211" t="s">
        <v>75139</v>
      </c>
      <c r="R18211" t="s">
        <v>75153</v>
      </c>
    </row>
    <row r="18212" spans="1:18" x14ac:dyDescent="0.3">
      <c r="A18212" t="s">
        <v>30552</v>
      </c>
      <c r="B18212">
        <v>51</v>
      </c>
      <c r="C18212" t="s">
        <v>19</v>
      </c>
      <c r="D18212" t="s">
        <v>30553</v>
      </c>
      <c r="E18212" t="s">
        <v>15</v>
      </c>
      <c r="F18212" t="s">
        <v>63</v>
      </c>
      <c r="G18212" s="1">
        <v>45657</v>
      </c>
      <c r="H18212" s="1" t="str">
        <f>TEXT(Walmart_customer_purchases[[#This Row],[Purchase_Date]],"ddd")</f>
        <v>Tue</v>
      </c>
      <c r="I18212" s="1" t="str">
        <f>TEXT(Walmart_customer_purchases[[#This Row],[Purchase_Date]],"mmm")</f>
        <v>Dec</v>
      </c>
      <c r="J18212" s="1" t="str">
        <f>TEXT(Walmart_customer_purchases[[#This Row],[Purchase_Date]],"yyy")</f>
        <v>2024</v>
      </c>
      <c r="K18212">
        <v>421.21</v>
      </c>
      <c r="L18212" t="s">
        <v>17</v>
      </c>
      <c r="M18212" t="s">
        <v>75165</v>
      </c>
      <c r="N18212">
        <v>5</v>
      </c>
      <c r="O18212" t="s">
        <v>75168</v>
      </c>
      <c r="P18212">
        <v>2024</v>
      </c>
      <c r="Q18212" t="s">
        <v>75141</v>
      </c>
      <c r="R18212" t="s">
        <v>75153</v>
      </c>
    </row>
    <row r="18213" spans="1:18" x14ac:dyDescent="0.3">
      <c r="A18213" t="s">
        <v>30554</v>
      </c>
      <c r="B18213">
        <v>58</v>
      </c>
      <c r="C18213" t="s">
        <v>19</v>
      </c>
      <c r="D18213" t="s">
        <v>2184</v>
      </c>
      <c r="E18213" t="s">
        <v>27</v>
      </c>
      <c r="F18213" t="s">
        <v>28</v>
      </c>
      <c r="G18213" s="1">
        <v>45550</v>
      </c>
      <c r="H18213" s="1" t="str">
        <f>TEXT(Walmart_customer_purchases[[#This Row],[Purchase_Date]],"ddd")</f>
        <v>Sun</v>
      </c>
      <c r="I18213" s="1" t="str">
        <f>TEXT(Walmart_customer_purchases[[#This Row],[Purchase_Date]],"mmm")</f>
        <v>Sep</v>
      </c>
      <c r="J18213" s="1" t="str">
        <f>TEXT(Walmart_customer_purchases[[#This Row],[Purchase_Date]],"yyy")</f>
        <v>2024</v>
      </c>
      <c r="K18213">
        <v>101.09</v>
      </c>
      <c r="L18213" t="s">
        <v>47</v>
      </c>
      <c r="M18213" t="s">
        <v>75167</v>
      </c>
      <c r="N18213">
        <v>2</v>
      </c>
      <c r="O18213" t="s">
        <v>75168</v>
      </c>
      <c r="P18213">
        <v>2024</v>
      </c>
      <c r="Q18213" t="s">
        <v>75148</v>
      </c>
      <c r="R18213" t="s">
        <v>75154</v>
      </c>
    </row>
    <row r="18214" spans="1:18" x14ac:dyDescent="0.3">
      <c r="A18214" t="s">
        <v>30555</v>
      </c>
      <c r="B18214">
        <v>51</v>
      </c>
      <c r="C18214" t="s">
        <v>13</v>
      </c>
      <c r="D18214" t="s">
        <v>30556</v>
      </c>
      <c r="E18214" t="s">
        <v>21</v>
      </c>
      <c r="F18214" t="s">
        <v>58</v>
      </c>
      <c r="G18214" s="1">
        <v>45491</v>
      </c>
      <c r="H18214" s="1" t="str">
        <f>TEXT(Walmart_customer_purchases[[#This Row],[Purchase_Date]],"ddd")</f>
        <v>Thu</v>
      </c>
      <c r="I18214" s="1" t="str">
        <f>TEXT(Walmart_customer_purchases[[#This Row],[Purchase_Date]],"mmm")</f>
        <v>Jul</v>
      </c>
      <c r="J18214" s="1" t="str">
        <f>TEXT(Walmart_customer_purchases[[#This Row],[Purchase_Date]],"yyy")</f>
        <v>2024</v>
      </c>
      <c r="K18214">
        <v>393.07</v>
      </c>
      <c r="L18214" t="s">
        <v>29</v>
      </c>
      <c r="M18214" t="s">
        <v>75167</v>
      </c>
      <c r="N18214">
        <v>1</v>
      </c>
      <c r="O18214" t="s">
        <v>75166</v>
      </c>
      <c r="P18214">
        <v>2024</v>
      </c>
      <c r="Q18214" t="s">
        <v>75150</v>
      </c>
      <c r="R18214" t="s">
        <v>75143</v>
      </c>
    </row>
    <row r="18215" spans="1:18" x14ac:dyDescent="0.3">
      <c r="A18215" t="s">
        <v>30557</v>
      </c>
      <c r="B18215">
        <v>47</v>
      </c>
      <c r="C18215" t="s">
        <v>19</v>
      </c>
      <c r="D18215" t="s">
        <v>30558</v>
      </c>
      <c r="E18215" t="s">
        <v>21</v>
      </c>
      <c r="F18215" t="s">
        <v>58</v>
      </c>
      <c r="G18215" s="1">
        <v>45675</v>
      </c>
      <c r="H18215" s="1" t="str">
        <f>TEXT(Walmart_customer_purchases[[#This Row],[Purchase_Date]],"ddd")</f>
        <v>Sat</v>
      </c>
      <c r="I18215" s="1" t="str">
        <f>TEXT(Walmart_customer_purchases[[#This Row],[Purchase_Date]],"mmm")</f>
        <v>Jan</v>
      </c>
      <c r="J18215" s="1" t="str">
        <f>TEXT(Walmart_customer_purchases[[#This Row],[Purchase_Date]],"yyy")</f>
        <v>2025</v>
      </c>
      <c r="K18215">
        <v>489.36</v>
      </c>
      <c r="L18215" t="s">
        <v>23</v>
      </c>
      <c r="M18215" t="s">
        <v>75165</v>
      </c>
      <c r="N18215">
        <v>1</v>
      </c>
      <c r="O18215" t="s">
        <v>75168</v>
      </c>
      <c r="P18215">
        <v>2025</v>
      </c>
      <c r="Q18215" t="s">
        <v>75149</v>
      </c>
      <c r="R18215" t="s">
        <v>75142</v>
      </c>
    </row>
    <row r="18216" spans="1:18" x14ac:dyDescent="0.3">
      <c r="A18216" t="s">
        <v>30559</v>
      </c>
      <c r="B18216">
        <v>20</v>
      </c>
      <c r="C18216" t="s">
        <v>13</v>
      </c>
      <c r="D18216" t="s">
        <v>16660</v>
      </c>
      <c r="E18216" t="s">
        <v>42</v>
      </c>
      <c r="F18216" t="s">
        <v>50</v>
      </c>
      <c r="G18216" s="1">
        <v>45609</v>
      </c>
      <c r="H18216" s="1" t="str">
        <f>TEXT(Walmart_customer_purchases[[#This Row],[Purchase_Date]],"ddd")</f>
        <v>Wed</v>
      </c>
      <c r="I18216" s="1" t="str">
        <f>TEXT(Walmart_customer_purchases[[#This Row],[Purchase_Date]],"mmm")</f>
        <v>Nov</v>
      </c>
      <c r="J18216" s="1" t="str">
        <f>TEXT(Walmart_customer_purchases[[#This Row],[Purchase_Date]],"yyy")</f>
        <v>2024</v>
      </c>
      <c r="K18216">
        <v>406.26</v>
      </c>
      <c r="L18216" t="s">
        <v>23</v>
      </c>
      <c r="M18216" t="s">
        <v>75165</v>
      </c>
      <c r="N18216">
        <v>1</v>
      </c>
      <c r="O18216" t="s">
        <v>75168</v>
      </c>
      <c r="P18216">
        <v>2024</v>
      </c>
      <c r="Q18216" t="s">
        <v>75144</v>
      </c>
      <c r="R18216" t="s">
        <v>75155</v>
      </c>
    </row>
    <row r="18217" spans="1:18" x14ac:dyDescent="0.3">
      <c r="A18217" t="s">
        <v>30560</v>
      </c>
      <c r="B18217">
        <v>40</v>
      </c>
      <c r="C18217" t="s">
        <v>13</v>
      </c>
      <c r="D18217" t="s">
        <v>30561</v>
      </c>
      <c r="E18217" t="s">
        <v>15</v>
      </c>
      <c r="F18217" t="s">
        <v>37</v>
      </c>
      <c r="G18217" s="1">
        <v>45518</v>
      </c>
      <c r="H18217" s="1" t="str">
        <f>TEXT(Walmart_customer_purchases[[#This Row],[Purchase_Date]],"ddd")</f>
        <v>Wed</v>
      </c>
      <c r="I18217" s="1" t="str">
        <f>TEXT(Walmart_customer_purchases[[#This Row],[Purchase_Date]],"mmm")</f>
        <v>Aug</v>
      </c>
      <c r="J18217" s="1" t="str">
        <f>TEXT(Walmart_customer_purchases[[#This Row],[Purchase_Date]],"yyy")</f>
        <v>2024</v>
      </c>
      <c r="K18217">
        <v>435.03</v>
      </c>
      <c r="L18217" t="s">
        <v>23</v>
      </c>
      <c r="M18217" t="s">
        <v>75167</v>
      </c>
      <c r="N18217">
        <v>1</v>
      </c>
      <c r="O18217" t="s">
        <v>75166</v>
      </c>
      <c r="P18217">
        <v>2024</v>
      </c>
      <c r="Q18217" t="s">
        <v>75139</v>
      </c>
      <c r="R18217" t="s">
        <v>75155</v>
      </c>
    </row>
    <row r="18218" spans="1:18" x14ac:dyDescent="0.3">
      <c r="A18218" t="s">
        <v>30562</v>
      </c>
      <c r="B18218">
        <v>24</v>
      </c>
      <c r="C18218" t="s">
        <v>19</v>
      </c>
      <c r="D18218" t="s">
        <v>30563</v>
      </c>
      <c r="E18218" t="s">
        <v>15</v>
      </c>
      <c r="F18218" t="s">
        <v>37</v>
      </c>
      <c r="G18218" s="1">
        <v>45453</v>
      </c>
      <c r="H18218" s="1" t="str">
        <f>TEXT(Walmart_customer_purchases[[#This Row],[Purchase_Date]],"ddd")</f>
        <v>Mon</v>
      </c>
      <c r="I18218" s="1" t="str">
        <f>TEXT(Walmart_customer_purchases[[#This Row],[Purchase_Date]],"mmm")</f>
        <v>Jun</v>
      </c>
      <c r="J18218" s="1" t="str">
        <f>TEXT(Walmart_customer_purchases[[#This Row],[Purchase_Date]],"yyy")</f>
        <v>2024</v>
      </c>
      <c r="K18218">
        <v>293.17</v>
      </c>
      <c r="L18218" t="s">
        <v>29</v>
      </c>
      <c r="M18218" t="s">
        <v>75165</v>
      </c>
      <c r="N18218">
        <v>1</v>
      </c>
      <c r="O18218" t="s">
        <v>75168</v>
      </c>
      <c r="P18218">
        <v>2024</v>
      </c>
      <c r="Q18218" t="s">
        <v>75157</v>
      </c>
      <c r="R18218" t="s">
        <v>75145</v>
      </c>
    </row>
    <row r="18219" spans="1:18" x14ac:dyDescent="0.3">
      <c r="A18219" t="s">
        <v>30564</v>
      </c>
      <c r="B18219">
        <v>31</v>
      </c>
      <c r="C18219" t="s">
        <v>19</v>
      </c>
      <c r="D18219" t="s">
        <v>30565</v>
      </c>
      <c r="E18219" t="s">
        <v>27</v>
      </c>
      <c r="F18219" t="s">
        <v>69</v>
      </c>
      <c r="G18219" s="1">
        <v>45392</v>
      </c>
      <c r="H18219" s="1" t="str">
        <f>TEXT(Walmart_customer_purchases[[#This Row],[Purchase_Date]],"ddd")</f>
        <v>Wed</v>
      </c>
      <c r="I18219" s="1" t="str">
        <f>TEXT(Walmart_customer_purchases[[#This Row],[Purchase_Date]],"mmm")</f>
        <v>Apr</v>
      </c>
      <c r="J18219" s="1" t="str">
        <f>TEXT(Walmart_customer_purchases[[#This Row],[Purchase_Date]],"yyy")</f>
        <v>2024</v>
      </c>
      <c r="K18219">
        <v>318.35000000000002</v>
      </c>
      <c r="L18219" t="s">
        <v>17</v>
      </c>
      <c r="M18219" t="s">
        <v>75167</v>
      </c>
      <c r="N18219">
        <v>4</v>
      </c>
      <c r="O18219" t="s">
        <v>75168</v>
      </c>
      <c r="P18219">
        <v>2024</v>
      </c>
      <c r="Q18219" t="s">
        <v>75152</v>
      </c>
      <c r="R18219" t="s">
        <v>75155</v>
      </c>
    </row>
    <row r="18220" spans="1:18" x14ac:dyDescent="0.3">
      <c r="A18220" t="s">
        <v>30566</v>
      </c>
      <c r="B18220">
        <v>60</v>
      </c>
      <c r="C18220" t="s">
        <v>25</v>
      </c>
      <c r="D18220" t="s">
        <v>30567</v>
      </c>
      <c r="E18220" t="s">
        <v>21</v>
      </c>
      <c r="F18220" t="s">
        <v>58</v>
      </c>
      <c r="G18220" s="1">
        <v>45358</v>
      </c>
      <c r="H18220" s="1" t="str">
        <f>TEXT(Walmart_customer_purchases[[#This Row],[Purchase_Date]],"ddd")</f>
        <v>Thu</v>
      </c>
      <c r="I18220" s="1" t="str">
        <f>TEXT(Walmart_customer_purchases[[#This Row],[Purchase_Date]],"mmm")</f>
        <v>Mar</v>
      </c>
      <c r="J18220" s="1" t="str">
        <f>TEXT(Walmart_customer_purchases[[#This Row],[Purchase_Date]],"yyy")</f>
        <v>2024</v>
      </c>
      <c r="K18220">
        <v>195.61</v>
      </c>
      <c r="L18220" t="s">
        <v>47</v>
      </c>
      <c r="M18220" t="s">
        <v>75167</v>
      </c>
      <c r="N18220">
        <v>4</v>
      </c>
      <c r="O18220" t="s">
        <v>75168</v>
      </c>
      <c r="P18220">
        <v>2024</v>
      </c>
      <c r="Q18220" t="s">
        <v>75151</v>
      </c>
      <c r="R18220" t="s">
        <v>75143</v>
      </c>
    </row>
    <row r="18221" spans="1:18" x14ac:dyDescent="0.3">
      <c r="A18221" t="s">
        <v>30568</v>
      </c>
      <c r="B18221">
        <v>32</v>
      </c>
      <c r="C18221" t="s">
        <v>25</v>
      </c>
      <c r="D18221" t="s">
        <v>30569</v>
      </c>
      <c r="E18221" t="s">
        <v>42</v>
      </c>
      <c r="F18221" t="s">
        <v>97</v>
      </c>
      <c r="G18221" s="1">
        <v>45674</v>
      </c>
      <c r="H18221" s="1" t="str">
        <f>TEXT(Walmart_customer_purchases[[#This Row],[Purchase_Date]],"ddd")</f>
        <v>Fri</v>
      </c>
      <c r="I18221" s="1" t="str">
        <f>TEXT(Walmart_customer_purchases[[#This Row],[Purchase_Date]],"mmm")</f>
        <v>Jan</v>
      </c>
      <c r="J18221" s="1" t="str">
        <f>TEXT(Walmart_customer_purchases[[#This Row],[Purchase_Date]],"yyy")</f>
        <v>2025</v>
      </c>
      <c r="K18221">
        <v>203.56</v>
      </c>
      <c r="L18221" t="s">
        <v>23</v>
      </c>
      <c r="M18221" t="s">
        <v>75165</v>
      </c>
      <c r="N18221">
        <v>3</v>
      </c>
      <c r="O18221" t="s">
        <v>75166</v>
      </c>
      <c r="P18221">
        <v>2025</v>
      </c>
      <c r="Q18221" t="s">
        <v>75149</v>
      </c>
      <c r="R18221" t="s">
        <v>75140</v>
      </c>
    </row>
    <row r="18222" spans="1:18" x14ac:dyDescent="0.3">
      <c r="A18222" t="s">
        <v>30570</v>
      </c>
      <c r="B18222">
        <v>36</v>
      </c>
      <c r="C18222" t="s">
        <v>19</v>
      </c>
      <c r="D18222" t="s">
        <v>4498</v>
      </c>
      <c r="E18222" t="s">
        <v>15</v>
      </c>
      <c r="F18222" t="s">
        <v>16</v>
      </c>
      <c r="G18222" s="1">
        <v>45344</v>
      </c>
      <c r="H18222" s="1" t="str">
        <f>TEXT(Walmart_customer_purchases[[#This Row],[Purchase_Date]],"ddd")</f>
        <v>Thu</v>
      </c>
      <c r="I18222" s="1" t="str">
        <f>TEXT(Walmart_customer_purchases[[#This Row],[Purchase_Date]],"mmm")</f>
        <v>Feb</v>
      </c>
      <c r="J18222" s="1" t="str">
        <f>TEXT(Walmart_customer_purchases[[#This Row],[Purchase_Date]],"yyy")</f>
        <v>2024</v>
      </c>
      <c r="K18222">
        <v>353.11</v>
      </c>
      <c r="L18222" t="s">
        <v>29</v>
      </c>
      <c r="M18222" t="s">
        <v>75167</v>
      </c>
      <c r="N18222">
        <v>1</v>
      </c>
      <c r="O18222" t="s">
        <v>75168</v>
      </c>
      <c r="P18222">
        <v>2024</v>
      </c>
      <c r="Q18222" t="s">
        <v>75147</v>
      </c>
      <c r="R18222" t="s">
        <v>75143</v>
      </c>
    </row>
    <row r="18223" spans="1:18" x14ac:dyDescent="0.3">
      <c r="A18223" t="s">
        <v>30571</v>
      </c>
      <c r="B18223">
        <v>30</v>
      </c>
      <c r="C18223" t="s">
        <v>19</v>
      </c>
      <c r="D18223" t="s">
        <v>9641</v>
      </c>
      <c r="E18223" t="s">
        <v>21</v>
      </c>
      <c r="F18223" t="s">
        <v>58</v>
      </c>
      <c r="G18223" s="1">
        <v>45549</v>
      </c>
      <c r="H18223" s="1" t="str">
        <f>TEXT(Walmart_customer_purchases[[#This Row],[Purchase_Date]],"ddd")</f>
        <v>Sat</v>
      </c>
      <c r="I18223" s="1" t="str">
        <f>TEXT(Walmart_customer_purchases[[#This Row],[Purchase_Date]],"mmm")</f>
        <v>Sep</v>
      </c>
      <c r="J18223" s="1" t="str">
        <f>TEXT(Walmart_customer_purchases[[#This Row],[Purchase_Date]],"yyy")</f>
        <v>2024</v>
      </c>
      <c r="K18223">
        <v>150.33000000000001</v>
      </c>
      <c r="L18223" t="s">
        <v>29</v>
      </c>
      <c r="M18223" t="s">
        <v>75165</v>
      </c>
      <c r="N18223">
        <v>3</v>
      </c>
      <c r="O18223" t="s">
        <v>75168</v>
      </c>
      <c r="P18223">
        <v>2024</v>
      </c>
      <c r="Q18223" t="s">
        <v>75148</v>
      </c>
      <c r="R18223" t="s">
        <v>75142</v>
      </c>
    </row>
    <row r="18224" spans="1:18" x14ac:dyDescent="0.3">
      <c r="A18224" t="s">
        <v>30572</v>
      </c>
      <c r="B18224">
        <v>59</v>
      </c>
      <c r="C18224" t="s">
        <v>25</v>
      </c>
      <c r="D18224" t="s">
        <v>20859</v>
      </c>
      <c r="E18224" t="s">
        <v>15</v>
      </c>
      <c r="F18224" t="s">
        <v>37</v>
      </c>
      <c r="G18224" s="1">
        <v>45392</v>
      </c>
      <c r="H18224" s="1" t="str">
        <f>TEXT(Walmart_customer_purchases[[#This Row],[Purchase_Date]],"ddd")</f>
        <v>Wed</v>
      </c>
      <c r="I18224" s="1" t="str">
        <f>TEXT(Walmart_customer_purchases[[#This Row],[Purchase_Date]],"mmm")</f>
        <v>Apr</v>
      </c>
      <c r="J18224" s="1" t="str">
        <f>TEXT(Walmart_customer_purchases[[#This Row],[Purchase_Date]],"yyy")</f>
        <v>2024</v>
      </c>
      <c r="K18224">
        <v>145.65</v>
      </c>
      <c r="L18224" t="s">
        <v>47</v>
      </c>
      <c r="M18224" t="s">
        <v>75165</v>
      </c>
      <c r="N18224">
        <v>1</v>
      </c>
      <c r="O18224" t="s">
        <v>75168</v>
      </c>
      <c r="P18224">
        <v>2024</v>
      </c>
      <c r="Q18224" t="s">
        <v>75152</v>
      </c>
      <c r="R18224" t="s">
        <v>75155</v>
      </c>
    </row>
    <row r="18225" spans="1:18" x14ac:dyDescent="0.3">
      <c r="A18225" t="s">
        <v>30573</v>
      </c>
      <c r="B18225">
        <v>35</v>
      </c>
      <c r="C18225" t="s">
        <v>25</v>
      </c>
      <c r="D18225" t="s">
        <v>12017</v>
      </c>
      <c r="E18225" t="s">
        <v>21</v>
      </c>
      <c r="F18225" t="s">
        <v>58</v>
      </c>
      <c r="G18225" s="1">
        <v>45485</v>
      </c>
      <c r="H18225" s="1" t="str">
        <f>TEXT(Walmart_customer_purchases[[#This Row],[Purchase_Date]],"ddd")</f>
        <v>Fri</v>
      </c>
      <c r="I18225" s="1" t="str">
        <f>TEXT(Walmart_customer_purchases[[#This Row],[Purchase_Date]],"mmm")</f>
        <v>Jul</v>
      </c>
      <c r="J18225" s="1" t="str">
        <f>TEXT(Walmart_customer_purchases[[#This Row],[Purchase_Date]],"yyy")</f>
        <v>2024</v>
      </c>
      <c r="K18225">
        <v>288.55</v>
      </c>
      <c r="L18225" t="s">
        <v>17</v>
      </c>
      <c r="M18225" t="s">
        <v>75167</v>
      </c>
      <c r="N18225">
        <v>1</v>
      </c>
      <c r="O18225" t="s">
        <v>75166</v>
      </c>
      <c r="P18225">
        <v>2024</v>
      </c>
      <c r="Q18225" t="s">
        <v>75150</v>
      </c>
      <c r="R18225" t="s">
        <v>75140</v>
      </c>
    </row>
    <row r="18226" spans="1:18" x14ac:dyDescent="0.3">
      <c r="A18226" t="s">
        <v>30574</v>
      </c>
      <c r="B18226">
        <v>49</v>
      </c>
      <c r="C18226" t="s">
        <v>13</v>
      </c>
      <c r="D18226" t="s">
        <v>30575</v>
      </c>
      <c r="E18226" t="s">
        <v>21</v>
      </c>
      <c r="F18226" t="s">
        <v>102</v>
      </c>
      <c r="G18226" s="1">
        <v>45535</v>
      </c>
      <c r="H18226" s="1" t="str">
        <f>TEXT(Walmart_customer_purchases[[#This Row],[Purchase_Date]],"ddd")</f>
        <v>Sat</v>
      </c>
      <c r="I18226" s="1" t="str">
        <f>TEXT(Walmart_customer_purchases[[#This Row],[Purchase_Date]],"mmm")</f>
        <v>Aug</v>
      </c>
      <c r="J18226" s="1" t="str">
        <f>TEXT(Walmart_customer_purchases[[#This Row],[Purchase_Date]],"yyy")</f>
        <v>2024</v>
      </c>
      <c r="K18226">
        <v>157.91</v>
      </c>
      <c r="L18226" t="s">
        <v>47</v>
      </c>
      <c r="M18226" t="s">
        <v>75167</v>
      </c>
      <c r="N18226">
        <v>2</v>
      </c>
      <c r="O18226" t="s">
        <v>75166</v>
      </c>
      <c r="P18226">
        <v>2024</v>
      </c>
      <c r="Q18226" t="s">
        <v>75139</v>
      </c>
      <c r="R18226" t="s">
        <v>75142</v>
      </c>
    </row>
    <row r="18227" spans="1:18" x14ac:dyDescent="0.3">
      <c r="A18227" t="s">
        <v>30576</v>
      </c>
      <c r="B18227">
        <v>57</v>
      </c>
      <c r="C18227" t="s">
        <v>13</v>
      </c>
      <c r="D18227" t="s">
        <v>30577</v>
      </c>
      <c r="E18227" t="s">
        <v>15</v>
      </c>
      <c r="F18227" t="s">
        <v>63</v>
      </c>
      <c r="G18227" s="1">
        <v>45575</v>
      </c>
      <c r="H18227" s="1" t="str">
        <f>TEXT(Walmart_customer_purchases[[#This Row],[Purchase_Date]],"ddd")</f>
        <v>Thu</v>
      </c>
      <c r="I18227" s="1" t="str">
        <f>TEXT(Walmart_customer_purchases[[#This Row],[Purchase_Date]],"mmm")</f>
        <v>Oct</v>
      </c>
      <c r="J18227" s="1" t="str">
        <f>TEXT(Walmart_customer_purchases[[#This Row],[Purchase_Date]],"yyy")</f>
        <v>2024</v>
      </c>
      <c r="K18227">
        <v>193.55</v>
      </c>
      <c r="L18227" t="s">
        <v>29</v>
      </c>
      <c r="M18227" t="s">
        <v>75167</v>
      </c>
      <c r="N18227">
        <v>1</v>
      </c>
      <c r="O18227" t="s">
        <v>75168</v>
      </c>
      <c r="P18227">
        <v>2024</v>
      </c>
      <c r="Q18227" t="s">
        <v>75146</v>
      </c>
      <c r="R18227" t="s">
        <v>75143</v>
      </c>
    </row>
    <row r="18228" spans="1:18" x14ac:dyDescent="0.3">
      <c r="A18228" t="s">
        <v>30578</v>
      </c>
      <c r="B18228">
        <v>57</v>
      </c>
      <c r="C18228" t="s">
        <v>19</v>
      </c>
      <c r="D18228" t="s">
        <v>30579</v>
      </c>
      <c r="E18228" t="s">
        <v>27</v>
      </c>
      <c r="F18228" t="s">
        <v>69</v>
      </c>
      <c r="G18228" s="1">
        <v>45457</v>
      </c>
      <c r="H18228" s="1" t="str">
        <f>TEXT(Walmart_customer_purchases[[#This Row],[Purchase_Date]],"ddd")</f>
        <v>Fri</v>
      </c>
      <c r="I18228" s="1" t="str">
        <f>TEXT(Walmart_customer_purchases[[#This Row],[Purchase_Date]],"mmm")</f>
        <v>Jun</v>
      </c>
      <c r="J18228" s="1" t="str">
        <f>TEXT(Walmart_customer_purchases[[#This Row],[Purchase_Date]],"yyy")</f>
        <v>2024</v>
      </c>
      <c r="K18228">
        <v>59.44</v>
      </c>
      <c r="L18228" t="s">
        <v>17</v>
      </c>
      <c r="M18228" t="s">
        <v>75165</v>
      </c>
      <c r="N18228">
        <v>2</v>
      </c>
      <c r="O18228" t="s">
        <v>75168</v>
      </c>
      <c r="P18228">
        <v>2024</v>
      </c>
      <c r="Q18228" t="s">
        <v>75157</v>
      </c>
      <c r="R18228" t="s">
        <v>75140</v>
      </c>
    </row>
    <row r="18229" spans="1:18" x14ac:dyDescent="0.3">
      <c r="A18229" t="s">
        <v>30580</v>
      </c>
      <c r="B18229">
        <v>22</v>
      </c>
      <c r="C18229" t="s">
        <v>25</v>
      </c>
      <c r="D18229" t="s">
        <v>25581</v>
      </c>
      <c r="E18229" t="s">
        <v>21</v>
      </c>
      <c r="F18229" t="s">
        <v>66</v>
      </c>
      <c r="G18229" s="1">
        <v>45346</v>
      </c>
      <c r="H18229" s="1" t="str">
        <f>TEXT(Walmart_customer_purchases[[#This Row],[Purchase_Date]],"ddd")</f>
        <v>Sat</v>
      </c>
      <c r="I18229" s="1" t="str">
        <f>TEXT(Walmart_customer_purchases[[#This Row],[Purchase_Date]],"mmm")</f>
        <v>Feb</v>
      </c>
      <c r="J18229" s="1" t="str">
        <f>TEXT(Walmart_customer_purchases[[#This Row],[Purchase_Date]],"yyy")</f>
        <v>2024</v>
      </c>
      <c r="K18229">
        <v>242.45</v>
      </c>
      <c r="L18229" t="s">
        <v>17</v>
      </c>
      <c r="M18229" t="s">
        <v>75167</v>
      </c>
      <c r="N18229">
        <v>4</v>
      </c>
      <c r="O18229" t="s">
        <v>75168</v>
      </c>
      <c r="P18229">
        <v>2024</v>
      </c>
      <c r="Q18229" t="s">
        <v>75147</v>
      </c>
      <c r="R18229" t="s">
        <v>75142</v>
      </c>
    </row>
    <row r="18230" spans="1:18" x14ac:dyDescent="0.3">
      <c r="A18230" t="s">
        <v>30581</v>
      </c>
      <c r="B18230">
        <v>41</v>
      </c>
      <c r="C18230" t="s">
        <v>19</v>
      </c>
      <c r="D18230" t="s">
        <v>1796</v>
      </c>
      <c r="E18230" t="s">
        <v>21</v>
      </c>
      <c r="F18230" t="s">
        <v>66</v>
      </c>
      <c r="G18230" s="1">
        <v>45593</v>
      </c>
      <c r="H18230" s="1" t="str">
        <f>TEXT(Walmart_customer_purchases[[#This Row],[Purchase_Date]],"ddd")</f>
        <v>Mon</v>
      </c>
      <c r="I18230" s="1" t="str">
        <f>TEXT(Walmart_customer_purchases[[#This Row],[Purchase_Date]],"mmm")</f>
        <v>Oct</v>
      </c>
      <c r="J18230" s="1" t="str">
        <f>TEXT(Walmart_customer_purchases[[#This Row],[Purchase_Date]],"yyy")</f>
        <v>2024</v>
      </c>
      <c r="K18230">
        <v>333.96</v>
      </c>
      <c r="L18230" t="s">
        <v>29</v>
      </c>
      <c r="M18230" t="s">
        <v>75167</v>
      </c>
      <c r="N18230">
        <v>1</v>
      </c>
      <c r="O18230" t="s">
        <v>75168</v>
      </c>
      <c r="P18230">
        <v>2024</v>
      </c>
      <c r="Q18230" t="s">
        <v>75146</v>
      </c>
      <c r="R18230" t="s">
        <v>75145</v>
      </c>
    </row>
    <row r="18231" spans="1:18" x14ac:dyDescent="0.3">
      <c r="A18231" t="s">
        <v>30582</v>
      </c>
      <c r="B18231">
        <v>52</v>
      </c>
      <c r="C18231" t="s">
        <v>19</v>
      </c>
      <c r="D18231" t="s">
        <v>7980</v>
      </c>
      <c r="E18231" t="s">
        <v>27</v>
      </c>
      <c r="F18231" t="s">
        <v>28</v>
      </c>
      <c r="G18231" s="1">
        <v>45630</v>
      </c>
      <c r="H18231" s="1" t="str">
        <f>TEXT(Walmart_customer_purchases[[#This Row],[Purchase_Date]],"ddd")</f>
        <v>Wed</v>
      </c>
      <c r="I18231" s="1" t="str">
        <f>TEXT(Walmart_customer_purchases[[#This Row],[Purchase_Date]],"mmm")</f>
        <v>Dec</v>
      </c>
      <c r="J18231" s="1" t="str">
        <f>TEXT(Walmart_customer_purchases[[#This Row],[Purchase_Date]],"yyy")</f>
        <v>2024</v>
      </c>
      <c r="K18231">
        <v>265.07</v>
      </c>
      <c r="L18231" t="s">
        <v>29</v>
      </c>
      <c r="M18231" t="s">
        <v>75165</v>
      </c>
      <c r="N18231">
        <v>3</v>
      </c>
      <c r="O18231" t="s">
        <v>75168</v>
      </c>
      <c r="P18231">
        <v>2024</v>
      </c>
      <c r="Q18231" t="s">
        <v>75141</v>
      </c>
      <c r="R18231" t="s">
        <v>75155</v>
      </c>
    </row>
    <row r="18232" spans="1:18" x14ac:dyDescent="0.3">
      <c r="A18232" t="s">
        <v>30583</v>
      </c>
      <c r="B18232">
        <v>51</v>
      </c>
      <c r="C18232" t="s">
        <v>13</v>
      </c>
      <c r="D18232" t="s">
        <v>30584</v>
      </c>
      <c r="E18232" t="s">
        <v>42</v>
      </c>
      <c r="F18232" t="s">
        <v>50</v>
      </c>
      <c r="G18232" s="1">
        <v>45603</v>
      </c>
      <c r="H18232" s="1" t="str">
        <f>TEXT(Walmart_customer_purchases[[#This Row],[Purchase_Date]],"ddd")</f>
        <v>Thu</v>
      </c>
      <c r="I18232" s="1" t="str">
        <f>TEXT(Walmart_customer_purchases[[#This Row],[Purchase_Date]],"mmm")</f>
        <v>Nov</v>
      </c>
      <c r="J18232" s="1" t="str">
        <f>TEXT(Walmart_customer_purchases[[#This Row],[Purchase_Date]],"yyy")</f>
        <v>2024</v>
      </c>
      <c r="K18232">
        <v>175.01</v>
      </c>
      <c r="L18232" t="s">
        <v>23</v>
      </c>
      <c r="M18232" t="s">
        <v>75167</v>
      </c>
      <c r="N18232">
        <v>2</v>
      </c>
      <c r="O18232" t="s">
        <v>75166</v>
      </c>
      <c r="P18232">
        <v>2024</v>
      </c>
      <c r="Q18232" t="s">
        <v>75144</v>
      </c>
      <c r="R18232" t="s">
        <v>75143</v>
      </c>
    </row>
    <row r="18233" spans="1:18" x14ac:dyDescent="0.3">
      <c r="A18233" t="s">
        <v>30585</v>
      </c>
      <c r="B18233">
        <v>36</v>
      </c>
      <c r="C18233" t="s">
        <v>25</v>
      </c>
      <c r="D18233" t="s">
        <v>30586</v>
      </c>
      <c r="E18233" t="s">
        <v>42</v>
      </c>
      <c r="F18233" t="s">
        <v>50</v>
      </c>
      <c r="G18233" s="1">
        <v>45451</v>
      </c>
      <c r="H18233" s="1" t="str">
        <f>TEXT(Walmart_customer_purchases[[#This Row],[Purchase_Date]],"ddd")</f>
        <v>Sat</v>
      </c>
      <c r="I18233" s="1" t="str">
        <f>TEXT(Walmart_customer_purchases[[#This Row],[Purchase_Date]],"mmm")</f>
        <v>Jun</v>
      </c>
      <c r="J18233" s="1" t="str">
        <f>TEXT(Walmart_customer_purchases[[#This Row],[Purchase_Date]],"yyy")</f>
        <v>2024</v>
      </c>
      <c r="K18233">
        <v>204.9</v>
      </c>
      <c r="L18233" t="s">
        <v>47</v>
      </c>
      <c r="M18233" t="s">
        <v>75167</v>
      </c>
      <c r="N18233">
        <v>5</v>
      </c>
      <c r="O18233" t="s">
        <v>75168</v>
      </c>
      <c r="P18233">
        <v>2024</v>
      </c>
      <c r="Q18233" t="s">
        <v>75157</v>
      </c>
      <c r="R18233" t="s">
        <v>75142</v>
      </c>
    </row>
    <row r="18234" spans="1:18" x14ac:dyDescent="0.3">
      <c r="A18234" t="s">
        <v>30587</v>
      </c>
      <c r="B18234">
        <v>60</v>
      </c>
      <c r="C18234" t="s">
        <v>13</v>
      </c>
      <c r="D18234" t="s">
        <v>4845</v>
      </c>
      <c r="E18234" t="s">
        <v>15</v>
      </c>
      <c r="F18234" t="s">
        <v>63</v>
      </c>
      <c r="G18234" s="1">
        <v>45380</v>
      </c>
      <c r="H18234" s="1" t="str">
        <f>TEXT(Walmart_customer_purchases[[#This Row],[Purchase_Date]],"ddd")</f>
        <v>Fri</v>
      </c>
      <c r="I18234" s="1" t="str">
        <f>TEXT(Walmart_customer_purchases[[#This Row],[Purchase_Date]],"mmm")</f>
        <v>Mar</v>
      </c>
      <c r="J18234" s="1" t="str">
        <f>TEXT(Walmart_customer_purchases[[#This Row],[Purchase_Date]],"yyy")</f>
        <v>2024</v>
      </c>
      <c r="K18234">
        <v>21.05</v>
      </c>
      <c r="L18234" t="s">
        <v>17</v>
      </c>
      <c r="M18234" t="s">
        <v>75167</v>
      </c>
      <c r="N18234">
        <v>2</v>
      </c>
      <c r="O18234" t="s">
        <v>75168</v>
      </c>
      <c r="P18234">
        <v>2024</v>
      </c>
      <c r="Q18234" t="s">
        <v>75151</v>
      </c>
      <c r="R18234" t="s">
        <v>75140</v>
      </c>
    </row>
    <row r="18235" spans="1:18" x14ac:dyDescent="0.3">
      <c r="A18235" t="s">
        <v>30588</v>
      </c>
      <c r="B18235">
        <v>19</v>
      </c>
      <c r="C18235" t="s">
        <v>13</v>
      </c>
      <c r="D18235" t="s">
        <v>30589</v>
      </c>
      <c r="E18235" t="s">
        <v>27</v>
      </c>
      <c r="F18235" t="s">
        <v>46</v>
      </c>
      <c r="G18235" s="1">
        <v>45479</v>
      </c>
      <c r="H18235" s="1" t="str">
        <f>TEXT(Walmart_customer_purchases[[#This Row],[Purchase_Date]],"ddd")</f>
        <v>Sat</v>
      </c>
      <c r="I18235" s="1" t="str">
        <f>TEXT(Walmart_customer_purchases[[#This Row],[Purchase_Date]],"mmm")</f>
        <v>Jul</v>
      </c>
      <c r="J18235" s="1" t="str">
        <f>TEXT(Walmart_customer_purchases[[#This Row],[Purchase_Date]],"yyy")</f>
        <v>2024</v>
      </c>
      <c r="K18235">
        <v>159.86000000000001</v>
      </c>
      <c r="L18235" t="s">
        <v>17</v>
      </c>
      <c r="M18235" t="s">
        <v>75165</v>
      </c>
      <c r="N18235">
        <v>2</v>
      </c>
      <c r="O18235" t="s">
        <v>75166</v>
      </c>
      <c r="P18235">
        <v>2024</v>
      </c>
      <c r="Q18235" t="s">
        <v>75150</v>
      </c>
      <c r="R18235" t="s">
        <v>75142</v>
      </c>
    </row>
    <row r="18236" spans="1:18" x14ac:dyDescent="0.3">
      <c r="A18236" t="s">
        <v>30590</v>
      </c>
      <c r="B18236">
        <v>35</v>
      </c>
      <c r="C18236" t="s">
        <v>25</v>
      </c>
      <c r="D18236" t="s">
        <v>18364</v>
      </c>
      <c r="E18236" t="s">
        <v>21</v>
      </c>
      <c r="F18236" t="s">
        <v>22</v>
      </c>
      <c r="G18236" s="1">
        <v>45362</v>
      </c>
      <c r="H18236" s="1" t="str">
        <f>TEXT(Walmart_customer_purchases[[#This Row],[Purchase_Date]],"ddd")</f>
        <v>Mon</v>
      </c>
      <c r="I18236" s="1" t="str">
        <f>TEXT(Walmart_customer_purchases[[#This Row],[Purchase_Date]],"mmm")</f>
        <v>Mar</v>
      </c>
      <c r="J18236" s="1" t="str">
        <f>TEXT(Walmart_customer_purchases[[#This Row],[Purchase_Date]],"yyy")</f>
        <v>2024</v>
      </c>
      <c r="K18236">
        <v>92.64</v>
      </c>
      <c r="L18236" t="s">
        <v>23</v>
      </c>
      <c r="M18236" t="s">
        <v>75165</v>
      </c>
      <c r="N18236">
        <v>2</v>
      </c>
      <c r="O18236" t="s">
        <v>75168</v>
      </c>
      <c r="P18236">
        <v>2024</v>
      </c>
      <c r="Q18236" t="s">
        <v>75151</v>
      </c>
      <c r="R18236" t="s">
        <v>75145</v>
      </c>
    </row>
    <row r="18237" spans="1:18" x14ac:dyDescent="0.3">
      <c r="A18237" t="s">
        <v>30591</v>
      </c>
      <c r="B18237">
        <v>47</v>
      </c>
      <c r="C18237" t="s">
        <v>13</v>
      </c>
      <c r="D18237" t="s">
        <v>6712</v>
      </c>
      <c r="E18237" t="s">
        <v>21</v>
      </c>
      <c r="F18237" t="s">
        <v>66</v>
      </c>
      <c r="G18237" s="1">
        <v>45648</v>
      </c>
      <c r="H18237" s="1" t="str">
        <f>TEXT(Walmart_customer_purchases[[#This Row],[Purchase_Date]],"ddd")</f>
        <v>Sun</v>
      </c>
      <c r="I18237" s="1" t="str">
        <f>TEXT(Walmart_customer_purchases[[#This Row],[Purchase_Date]],"mmm")</f>
        <v>Dec</v>
      </c>
      <c r="J18237" s="1" t="str">
        <f>TEXT(Walmart_customer_purchases[[#This Row],[Purchase_Date]],"yyy")</f>
        <v>2024</v>
      </c>
      <c r="K18237">
        <v>262.54000000000002</v>
      </c>
      <c r="L18237" t="s">
        <v>29</v>
      </c>
      <c r="M18237" t="s">
        <v>75165</v>
      </c>
      <c r="N18237">
        <v>4</v>
      </c>
      <c r="O18237" t="s">
        <v>75166</v>
      </c>
      <c r="P18237">
        <v>2024</v>
      </c>
      <c r="Q18237" t="s">
        <v>75141</v>
      </c>
      <c r="R18237" t="s">
        <v>75154</v>
      </c>
    </row>
    <row r="18238" spans="1:18" x14ac:dyDescent="0.3">
      <c r="A18238" t="s">
        <v>30592</v>
      </c>
      <c r="B18238">
        <v>34</v>
      </c>
      <c r="C18238" t="s">
        <v>25</v>
      </c>
      <c r="D18238" t="s">
        <v>30593</v>
      </c>
      <c r="E18238" t="s">
        <v>21</v>
      </c>
      <c r="F18238" t="s">
        <v>22</v>
      </c>
      <c r="G18238" s="1">
        <v>45426</v>
      </c>
      <c r="H18238" s="1" t="str">
        <f>TEXT(Walmart_customer_purchases[[#This Row],[Purchase_Date]],"ddd")</f>
        <v>Tue</v>
      </c>
      <c r="I18238" s="1" t="str">
        <f>TEXT(Walmart_customer_purchases[[#This Row],[Purchase_Date]],"mmm")</f>
        <v>May</v>
      </c>
      <c r="J18238" s="1" t="str">
        <f>TEXT(Walmart_customer_purchases[[#This Row],[Purchase_Date]],"yyy")</f>
        <v>2024</v>
      </c>
      <c r="K18238">
        <v>386.91</v>
      </c>
      <c r="L18238" t="s">
        <v>17</v>
      </c>
      <c r="M18238" t="s">
        <v>75165</v>
      </c>
      <c r="N18238">
        <v>2</v>
      </c>
      <c r="O18238" t="s">
        <v>75166</v>
      </c>
      <c r="P18238">
        <v>2024</v>
      </c>
      <c r="Q18238" t="s">
        <v>75156</v>
      </c>
      <c r="R18238" t="s">
        <v>75153</v>
      </c>
    </row>
    <row r="18239" spans="1:18" x14ac:dyDescent="0.3">
      <c r="A18239" t="s">
        <v>30594</v>
      </c>
      <c r="B18239">
        <v>45</v>
      </c>
      <c r="C18239" t="s">
        <v>25</v>
      </c>
      <c r="D18239" t="s">
        <v>651</v>
      </c>
      <c r="E18239" t="s">
        <v>27</v>
      </c>
      <c r="F18239" t="s">
        <v>46</v>
      </c>
      <c r="G18239" s="1">
        <v>45597</v>
      </c>
      <c r="H18239" s="1" t="str">
        <f>TEXT(Walmart_customer_purchases[[#This Row],[Purchase_Date]],"ddd")</f>
        <v>Fri</v>
      </c>
      <c r="I18239" s="1" t="str">
        <f>TEXT(Walmart_customer_purchases[[#This Row],[Purchase_Date]],"mmm")</f>
        <v>Nov</v>
      </c>
      <c r="J18239" s="1" t="str">
        <f>TEXT(Walmart_customer_purchases[[#This Row],[Purchase_Date]],"yyy")</f>
        <v>2024</v>
      </c>
      <c r="K18239">
        <v>177.49</v>
      </c>
      <c r="L18239" t="s">
        <v>17</v>
      </c>
      <c r="M18239" t="s">
        <v>75165</v>
      </c>
      <c r="N18239">
        <v>4</v>
      </c>
      <c r="O18239" t="s">
        <v>75166</v>
      </c>
      <c r="P18239">
        <v>2024</v>
      </c>
      <c r="Q18239" t="s">
        <v>75144</v>
      </c>
      <c r="R18239" t="s">
        <v>75140</v>
      </c>
    </row>
    <row r="18240" spans="1:18" x14ac:dyDescent="0.3">
      <c r="A18240" t="s">
        <v>30595</v>
      </c>
      <c r="B18240">
        <v>60</v>
      </c>
      <c r="C18240" t="s">
        <v>19</v>
      </c>
      <c r="D18240" t="s">
        <v>30596</v>
      </c>
      <c r="E18240" t="s">
        <v>21</v>
      </c>
      <c r="F18240" t="s">
        <v>102</v>
      </c>
      <c r="G18240" s="1">
        <v>45546</v>
      </c>
      <c r="H18240" s="1" t="str">
        <f>TEXT(Walmart_customer_purchases[[#This Row],[Purchase_Date]],"ddd")</f>
        <v>Wed</v>
      </c>
      <c r="I18240" s="1" t="str">
        <f>TEXT(Walmart_customer_purchases[[#This Row],[Purchase_Date]],"mmm")</f>
        <v>Sep</v>
      </c>
      <c r="J18240" s="1" t="str">
        <f>TEXT(Walmart_customer_purchases[[#This Row],[Purchase_Date]],"yyy")</f>
        <v>2024</v>
      </c>
      <c r="K18240">
        <v>204.21</v>
      </c>
      <c r="L18240" t="s">
        <v>17</v>
      </c>
      <c r="M18240" t="s">
        <v>75165</v>
      </c>
      <c r="N18240">
        <v>4</v>
      </c>
      <c r="O18240" t="s">
        <v>75166</v>
      </c>
      <c r="P18240">
        <v>2024</v>
      </c>
      <c r="Q18240" t="s">
        <v>75148</v>
      </c>
      <c r="R18240" t="s">
        <v>75155</v>
      </c>
    </row>
    <row r="18241" spans="1:18" x14ac:dyDescent="0.3">
      <c r="A18241" t="s">
        <v>30597</v>
      </c>
      <c r="B18241">
        <v>60</v>
      </c>
      <c r="C18241" t="s">
        <v>19</v>
      </c>
      <c r="D18241" t="s">
        <v>30598</v>
      </c>
      <c r="E18241" t="s">
        <v>21</v>
      </c>
      <c r="F18241" t="s">
        <v>58</v>
      </c>
      <c r="G18241" s="1">
        <v>45514</v>
      </c>
      <c r="H18241" s="1" t="str">
        <f>TEXT(Walmart_customer_purchases[[#This Row],[Purchase_Date]],"ddd")</f>
        <v>Sat</v>
      </c>
      <c r="I18241" s="1" t="str">
        <f>TEXT(Walmart_customer_purchases[[#This Row],[Purchase_Date]],"mmm")</f>
        <v>Aug</v>
      </c>
      <c r="J18241" s="1" t="str">
        <f>TEXT(Walmart_customer_purchases[[#This Row],[Purchase_Date]],"yyy")</f>
        <v>2024</v>
      </c>
      <c r="K18241">
        <v>361.22</v>
      </c>
      <c r="L18241" t="s">
        <v>47</v>
      </c>
      <c r="M18241" t="s">
        <v>75165</v>
      </c>
      <c r="N18241">
        <v>1</v>
      </c>
      <c r="O18241" t="s">
        <v>75166</v>
      </c>
      <c r="P18241">
        <v>2024</v>
      </c>
      <c r="Q18241" t="s">
        <v>75139</v>
      </c>
      <c r="R18241" t="s">
        <v>75142</v>
      </c>
    </row>
    <row r="18242" spans="1:18" x14ac:dyDescent="0.3">
      <c r="A18242" t="s">
        <v>30599</v>
      </c>
      <c r="B18242">
        <v>57</v>
      </c>
      <c r="C18242" t="s">
        <v>19</v>
      </c>
      <c r="D18242" t="s">
        <v>6181</v>
      </c>
      <c r="E18242" t="s">
        <v>21</v>
      </c>
      <c r="F18242" t="s">
        <v>66</v>
      </c>
      <c r="G18242" s="1">
        <v>45368</v>
      </c>
      <c r="H18242" s="1" t="str">
        <f>TEXT(Walmart_customer_purchases[[#This Row],[Purchase_Date]],"ddd")</f>
        <v>Sun</v>
      </c>
      <c r="I18242" s="1" t="str">
        <f>TEXT(Walmart_customer_purchases[[#This Row],[Purchase_Date]],"mmm")</f>
        <v>Mar</v>
      </c>
      <c r="J18242" s="1" t="str">
        <f>TEXT(Walmart_customer_purchases[[#This Row],[Purchase_Date]],"yyy")</f>
        <v>2024</v>
      </c>
      <c r="K18242">
        <v>174.2</v>
      </c>
      <c r="L18242" t="s">
        <v>17</v>
      </c>
      <c r="M18242" t="s">
        <v>75167</v>
      </c>
      <c r="N18242">
        <v>4</v>
      </c>
      <c r="O18242" t="s">
        <v>75168</v>
      </c>
      <c r="P18242">
        <v>2024</v>
      </c>
      <c r="Q18242" t="s">
        <v>75151</v>
      </c>
      <c r="R18242" t="s">
        <v>75154</v>
      </c>
    </row>
    <row r="18243" spans="1:18" x14ac:dyDescent="0.3">
      <c r="A18243" t="s">
        <v>30600</v>
      </c>
      <c r="B18243">
        <v>20</v>
      </c>
      <c r="C18243" t="s">
        <v>19</v>
      </c>
      <c r="D18243" t="s">
        <v>30601</v>
      </c>
      <c r="E18243" t="s">
        <v>27</v>
      </c>
      <c r="F18243" t="s">
        <v>28</v>
      </c>
      <c r="G18243" s="1">
        <v>45504</v>
      </c>
      <c r="H18243" s="1" t="str">
        <f>TEXT(Walmart_customer_purchases[[#This Row],[Purchase_Date]],"ddd")</f>
        <v>Wed</v>
      </c>
      <c r="I18243" s="1" t="str">
        <f>TEXT(Walmart_customer_purchases[[#This Row],[Purchase_Date]],"mmm")</f>
        <v>Jul</v>
      </c>
      <c r="J18243" s="1" t="str">
        <f>TEXT(Walmart_customer_purchases[[#This Row],[Purchase_Date]],"yyy")</f>
        <v>2024</v>
      </c>
      <c r="K18243">
        <v>273.74</v>
      </c>
      <c r="L18243" t="s">
        <v>23</v>
      </c>
      <c r="M18243" t="s">
        <v>75167</v>
      </c>
      <c r="N18243">
        <v>4</v>
      </c>
      <c r="O18243" t="s">
        <v>75168</v>
      </c>
      <c r="P18243">
        <v>2024</v>
      </c>
      <c r="Q18243" t="s">
        <v>75150</v>
      </c>
      <c r="R18243" t="s">
        <v>75155</v>
      </c>
    </row>
    <row r="18244" spans="1:18" x14ac:dyDescent="0.3">
      <c r="A18244" t="s">
        <v>30602</v>
      </c>
      <c r="B18244">
        <v>41</v>
      </c>
      <c r="C18244" t="s">
        <v>25</v>
      </c>
      <c r="D18244" t="s">
        <v>3197</v>
      </c>
      <c r="E18244" t="s">
        <v>27</v>
      </c>
      <c r="F18244" t="s">
        <v>28</v>
      </c>
      <c r="G18244" s="1">
        <v>45494</v>
      </c>
      <c r="H18244" s="1" t="str">
        <f>TEXT(Walmart_customer_purchases[[#This Row],[Purchase_Date]],"ddd")</f>
        <v>Sun</v>
      </c>
      <c r="I18244" s="1" t="str">
        <f>TEXT(Walmart_customer_purchases[[#This Row],[Purchase_Date]],"mmm")</f>
        <v>Jul</v>
      </c>
      <c r="J18244" s="1" t="str">
        <f>TEXT(Walmart_customer_purchases[[#This Row],[Purchase_Date]],"yyy")</f>
        <v>2024</v>
      </c>
      <c r="K18244">
        <v>106.29</v>
      </c>
      <c r="L18244" t="s">
        <v>29</v>
      </c>
      <c r="M18244" t="s">
        <v>75165</v>
      </c>
      <c r="N18244">
        <v>2</v>
      </c>
      <c r="O18244" t="s">
        <v>75168</v>
      </c>
      <c r="P18244">
        <v>2024</v>
      </c>
      <c r="Q18244" t="s">
        <v>75150</v>
      </c>
      <c r="R18244" t="s">
        <v>75154</v>
      </c>
    </row>
    <row r="18245" spans="1:18" x14ac:dyDescent="0.3">
      <c r="A18245" t="s">
        <v>30603</v>
      </c>
      <c r="B18245">
        <v>49</v>
      </c>
      <c r="C18245" t="s">
        <v>19</v>
      </c>
      <c r="D18245" t="s">
        <v>30604</v>
      </c>
      <c r="E18245" t="s">
        <v>27</v>
      </c>
      <c r="F18245" t="s">
        <v>28</v>
      </c>
      <c r="G18245" s="1">
        <v>45604</v>
      </c>
      <c r="H18245" s="1" t="str">
        <f>TEXT(Walmart_customer_purchases[[#This Row],[Purchase_Date]],"ddd")</f>
        <v>Fri</v>
      </c>
      <c r="I18245" s="1" t="str">
        <f>TEXT(Walmart_customer_purchases[[#This Row],[Purchase_Date]],"mmm")</f>
        <v>Nov</v>
      </c>
      <c r="J18245" s="1" t="str">
        <f>TEXT(Walmart_customer_purchases[[#This Row],[Purchase_Date]],"yyy")</f>
        <v>2024</v>
      </c>
      <c r="K18245">
        <v>52.77</v>
      </c>
      <c r="L18245" t="s">
        <v>47</v>
      </c>
      <c r="M18245" t="s">
        <v>75165</v>
      </c>
      <c r="N18245">
        <v>5</v>
      </c>
      <c r="O18245" t="s">
        <v>75168</v>
      </c>
      <c r="P18245">
        <v>2024</v>
      </c>
      <c r="Q18245" t="s">
        <v>75144</v>
      </c>
      <c r="R18245" t="s">
        <v>75140</v>
      </c>
    </row>
    <row r="18246" spans="1:18" x14ac:dyDescent="0.3">
      <c r="A18246" t="s">
        <v>30605</v>
      </c>
      <c r="B18246">
        <v>58</v>
      </c>
      <c r="C18246" t="s">
        <v>25</v>
      </c>
      <c r="D18246" t="s">
        <v>30606</v>
      </c>
      <c r="E18246" t="s">
        <v>42</v>
      </c>
      <c r="F18246" t="s">
        <v>43</v>
      </c>
      <c r="G18246" s="1">
        <v>45380</v>
      </c>
      <c r="H18246" s="1" t="str">
        <f>TEXT(Walmart_customer_purchases[[#This Row],[Purchase_Date]],"ddd")</f>
        <v>Fri</v>
      </c>
      <c r="I18246" s="1" t="str">
        <f>TEXT(Walmart_customer_purchases[[#This Row],[Purchase_Date]],"mmm")</f>
        <v>Mar</v>
      </c>
      <c r="J18246" s="1" t="str">
        <f>TEXT(Walmart_customer_purchases[[#This Row],[Purchase_Date]],"yyy")</f>
        <v>2024</v>
      </c>
      <c r="K18246">
        <v>256.17</v>
      </c>
      <c r="L18246" t="s">
        <v>17</v>
      </c>
      <c r="M18246" t="s">
        <v>75165</v>
      </c>
      <c r="N18246">
        <v>2</v>
      </c>
      <c r="O18246" t="s">
        <v>75166</v>
      </c>
      <c r="P18246">
        <v>2024</v>
      </c>
      <c r="Q18246" t="s">
        <v>75151</v>
      </c>
      <c r="R18246" t="s">
        <v>75140</v>
      </c>
    </row>
    <row r="18247" spans="1:18" x14ac:dyDescent="0.3">
      <c r="A18247" t="s">
        <v>30607</v>
      </c>
      <c r="B18247">
        <v>39</v>
      </c>
      <c r="C18247" t="s">
        <v>13</v>
      </c>
      <c r="D18247" t="s">
        <v>30608</v>
      </c>
      <c r="E18247" t="s">
        <v>27</v>
      </c>
      <c r="F18247" t="s">
        <v>80</v>
      </c>
      <c r="G18247" s="1">
        <v>45399</v>
      </c>
      <c r="H18247" s="1" t="str">
        <f>TEXT(Walmart_customer_purchases[[#This Row],[Purchase_Date]],"ddd")</f>
        <v>Wed</v>
      </c>
      <c r="I18247" s="1" t="str">
        <f>TEXT(Walmart_customer_purchases[[#This Row],[Purchase_Date]],"mmm")</f>
        <v>Apr</v>
      </c>
      <c r="J18247" s="1" t="str">
        <f>TEXT(Walmart_customer_purchases[[#This Row],[Purchase_Date]],"yyy")</f>
        <v>2024</v>
      </c>
      <c r="K18247">
        <v>36.21</v>
      </c>
      <c r="L18247" t="s">
        <v>23</v>
      </c>
      <c r="M18247" t="s">
        <v>75165</v>
      </c>
      <c r="N18247">
        <v>4</v>
      </c>
      <c r="O18247" t="s">
        <v>75168</v>
      </c>
      <c r="P18247">
        <v>2024</v>
      </c>
      <c r="Q18247" t="s">
        <v>75152</v>
      </c>
      <c r="R18247" t="s">
        <v>75155</v>
      </c>
    </row>
    <row r="18248" spans="1:18" x14ac:dyDescent="0.3">
      <c r="A18248" t="s">
        <v>30609</v>
      </c>
      <c r="B18248">
        <v>25</v>
      </c>
      <c r="C18248" t="s">
        <v>13</v>
      </c>
      <c r="D18248" t="s">
        <v>7373</v>
      </c>
      <c r="E18248" t="s">
        <v>15</v>
      </c>
      <c r="F18248" t="s">
        <v>63</v>
      </c>
      <c r="G18248" s="1">
        <v>45383</v>
      </c>
      <c r="H18248" s="1" t="str">
        <f>TEXT(Walmart_customer_purchases[[#This Row],[Purchase_Date]],"ddd")</f>
        <v>Mon</v>
      </c>
      <c r="I18248" s="1" t="str">
        <f>TEXT(Walmart_customer_purchases[[#This Row],[Purchase_Date]],"mmm")</f>
        <v>Apr</v>
      </c>
      <c r="J18248" s="1" t="str">
        <f>TEXT(Walmart_customer_purchases[[#This Row],[Purchase_Date]],"yyy")</f>
        <v>2024</v>
      </c>
      <c r="K18248">
        <v>415.92</v>
      </c>
      <c r="L18248" t="s">
        <v>29</v>
      </c>
      <c r="M18248" t="s">
        <v>75165</v>
      </c>
      <c r="N18248">
        <v>5</v>
      </c>
      <c r="O18248" t="s">
        <v>75168</v>
      </c>
      <c r="P18248">
        <v>2024</v>
      </c>
      <c r="Q18248" t="s">
        <v>75152</v>
      </c>
      <c r="R18248" t="s">
        <v>75145</v>
      </c>
    </row>
    <row r="18249" spans="1:18" x14ac:dyDescent="0.3">
      <c r="A18249" t="s">
        <v>30610</v>
      </c>
      <c r="B18249">
        <v>23</v>
      </c>
      <c r="C18249" t="s">
        <v>25</v>
      </c>
      <c r="D18249" t="s">
        <v>27117</v>
      </c>
      <c r="E18249" t="s">
        <v>42</v>
      </c>
      <c r="F18249" t="s">
        <v>53</v>
      </c>
      <c r="G18249" s="1">
        <v>45573</v>
      </c>
      <c r="H18249" s="1" t="str">
        <f>TEXT(Walmart_customer_purchases[[#This Row],[Purchase_Date]],"ddd")</f>
        <v>Tue</v>
      </c>
      <c r="I18249" s="1" t="str">
        <f>TEXT(Walmart_customer_purchases[[#This Row],[Purchase_Date]],"mmm")</f>
        <v>Oct</v>
      </c>
      <c r="J18249" s="1" t="str">
        <f>TEXT(Walmart_customer_purchases[[#This Row],[Purchase_Date]],"yyy")</f>
        <v>2024</v>
      </c>
      <c r="K18249">
        <v>435.24</v>
      </c>
      <c r="L18249" t="s">
        <v>23</v>
      </c>
      <c r="M18249" t="s">
        <v>75167</v>
      </c>
      <c r="N18249">
        <v>2</v>
      </c>
      <c r="O18249" t="s">
        <v>75168</v>
      </c>
      <c r="P18249">
        <v>2024</v>
      </c>
      <c r="Q18249" t="s">
        <v>75146</v>
      </c>
      <c r="R18249" t="s">
        <v>75153</v>
      </c>
    </row>
    <row r="18250" spans="1:18" x14ac:dyDescent="0.3">
      <c r="A18250" t="s">
        <v>30611</v>
      </c>
      <c r="B18250">
        <v>52</v>
      </c>
      <c r="C18250" t="s">
        <v>19</v>
      </c>
      <c r="D18250" t="s">
        <v>2452</v>
      </c>
      <c r="E18250" t="s">
        <v>15</v>
      </c>
      <c r="F18250" t="s">
        <v>63</v>
      </c>
      <c r="G18250" s="1">
        <v>45338</v>
      </c>
      <c r="H18250" s="1" t="str">
        <f>TEXT(Walmart_customer_purchases[[#This Row],[Purchase_Date]],"ddd")</f>
        <v>Fri</v>
      </c>
      <c r="I18250" s="1" t="str">
        <f>TEXT(Walmart_customer_purchases[[#This Row],[Purchase_Date]],"mmm")</f>
        <v>Feb</v>
      </c>
      <c r="J18250" s="1" t="str">
        <f>TEXT(Walmart_customer_purchases[[#This Row],[Purchase_Date]],"yyy")</f>
        <v>2024</v>
      </c>
      <c r="K18250">
        <v>72.819999999999993</v>
      </c>
      <c r="L18250" t="s">
        <v>29</v>
      </c>
      <c r="M18250" t="s">
        <v>75165</v>
      </c>
      <c r="N18250">
        <v>1</v>
      </c>
      <c r="O18250" t="s">
        <v>75166</v>
      </c>
      <c r="P18250">
        <v>2024</v>
      </c>
      <c r="Q18250" t="s">
        <v>75147</v>
      </c>
      <c r="R18250" t="s">
        <v>75140</v>
      </c>
    </row>
    <row r="18251" spans="1:18" x14ac:dyDescent="0.3">
      <c r="A18251" t="s">
        <v>30612</v>
      </c>
      <c r="B18251">
        <v>52</v>
      </c>
      <c r="C18251" t="s">
        <v>25</v>
      </c>
      <c r="D18251" t="s">
        <v>1394</v>
      </c>
      <c r="E18251" t="s">
        <v>15</v>
      </c>
      <c r="F18251" t="s">
        <v>32</v>
      </c>
      <c r="G18251" s="1">
        <v>45360</v>
      </c>
      <c r="H18251" s="1" t="str">
        <f>TEXT(Walmart_customer_purchases[[#This Row],[Purchase_Date]],"ddd")</f>
        <v>Sat</v>
      </c>
      <c r="I18251" s="1" t="str">
        <f>TEXT(Walmart_customer_purchases[[#This Row],[Purchase_Date]],"mmm")</f>
        <v>Mar</v>
      </c>
      <c r="J18251" s="1" t="str">
        <f>TEXT(Walmart_customer_purchases[[#This Row],[Purchase_Date]],"yyy")</f>
        <v>2024</v>
      </c>
      <c r="K18251">
        <v>328.62</v>
      </c>
      <c r="L18251" t="s">
        <v>47</v>
      </c>
      <c r="M18251" t="s">
        <v>75167</v>
      </c>
      <c r="N18251">
        <v>2</v>
      </c>
      <c r="O18251" t="s">
        <v>75168</v>
      </c>
      <c r="P18251">
        <v>2024</v>
      </c>
      <c r="Q18251" t="s">
        <v>75151</v>
      </c>
      <c r="R18251" t="s">
        <v>75142</v>
      </c>
    </row>
    <row r="18252" spans="1:18" x14ac:dyDescent="0.3">
      <c r="A18252" t="s">
        <v>30613</v>
      </c>
      <c r="B18252">
        <v>42</v>
      </c>
      <c r="C18252" t="s">
        <v>13</v>
      </c>
      <c r="D18252" t="s">
        <v>5073</v>
      </c>
      <c r="E18252" t="s">
        <v>42</v>
      </c>
      <c r="F18252" t="s">
        <v>97</v>
      </c>
      <c r="G18252" s="1">
        <v>45379</v>
      </c>
      <c r="H18252" s="1" t="str">
        <f>TEXT(Walmart_customer_purchases[[#This Row],[Purchase_Date]],"ddd")</f>
        <v>Thu</v>
      </c>
      <c r="I18252" s="1" t="str">
        <f>TEXT(Walmart_customer_purchases[[#This Row],[Purchase_Date]],"mmm")</f>
        <v>Mar</v>
      </c>
      <c r="J18252" s="1" t="str">
        <f>TEXT(Walmart_customer_purchases[[#This Row],[Purchase_Date]],"yyy")</f>
        <v>2024</v>
      </c>
      <c r="K18252">
        <v>124.06</v>
      </c>
      <c r="L18252" t="s">
        <v>47</v>
      </c>
      <c r="M18252" t="s">
        <v>75165</v>
      </c>
      <c r="N18252">
        <v>4</v>
      </c>
      <c r="O18252" t="s">
        <v>75166</v>
      </c>
      <c r="P18252">
        <v>2024</v>
      </c>
      <c r="Q18252" t="s">
        <v>75151</v>
      </c>
      <c r="R18252" t="s">
        <v>75143</v>
      </c>
    </row>
    <row r="18253" spans="1:18" x14ac:dyDescent="0.3">
      <c r="A18253" t="s">
        <v>30614</v>
      </c>
      <c r="B18253">
        <v>49</v>
      </c>
      <c r="C18253" t="s">
        <v>25</v>
      </c>
      <c r="D18253" t="s">
        <v>30615</v>
      </c>
      <c r="E18253" t="s">
        <v>42</v>
      </c>
      <c r="F18253" t="s">
        <v>97</v>
      </c>
      <c r="G18253" s="1">
        <v>45531</v>
      </c>
      <c r="H18253" s="1" t="str">
        <f>TEXT(Walmart_customer_purchases[[#This Row],[Purchase_Date]],"ddd")</f>
        <v>Tue</v>
      </c>
      <c r="I18253" s="1" t="str">
        <f>TEXT(Walmart_customer_purchases[[#This Row],[Purchase_Date]],"mmm")</f>
        <v>Aug</v>
      </c>
      <c r="J18253" s="1" t="str">
        <f>TEXT(Walmart_customer_purchases[[#This Row],[Purchase_Date]],"yyy")</f>
        <v>2024</v>
      </c>
      <c r="K18253">
        <v>493.61</v>
      </c>
      <c r="L18253" t="s">
        <v>23</v>
      </c>
      <c r="M18253" t="s">
        <v>75167</v>
      </c>
      <c r="N18253">
        <v>2</v>
      </c>
      <c r="O18253" t="s">
        <v>75166</v>
      </c>
      <c r="P18253">
        <v>2024</v>
      </c>
      <c r="Q18253" t="s">
        <v>75139</v>
      </c>
      <c r="R18253" t="s">
        <v>75153</v>
      </c>
    </row>
    <row r="18254" spans="1:18" x14ac:dyDescent="0.3">
      <c r="A18254" t="s">
        <v>30616</v>
      </c>
      <c r="B18254">
        <v>46</v>
      </c>
      <c r="C18254" t="s">
        <v>13</v>
      </c>
      <c r="D18254" t="s">
        <v>27566</v>
      </c>
      <c r="E18254" t="s">
        <v>42</v>
      </c>
      <c r="F18254" t="s">
        <v>53</v>
      </c>
      <c r="G18254" s="1">
        <v>45642</v>
      </c>
      <c r="H18254" s="1" t="str">
        <f>TEXT(Walmart_customer_purchases[[#This Row],[Purchase_Date]],"ddd")</f>
        <v>Mon</v>
      </c>
      <c r="I18254" s="1" t="str">
        <f>TEXT(Walmart_customer_purchases[[#This Row],[Purchase_Date]],"mmm")</f>
        <v>Dec</v>
      </c>
      <c r="J18254" s="1" t="str">
        <f>TEXT(Walmart_customer_purchases[[#This Row],[Purchase_Date]],"yyy")</f>
        <v>2024</v>
      </c>
      <c r="K18254">
        <v>183.41</v>
      </c>
      <c r="L18254" t="s">
        <v>29</v>
      </c>
      <c r="M18254" t="s">
        <v>75167</v>
      </c>
      <c r="N18254">
        <v>2</v>
      </c>
      <c r="O18254" t="s">
        <v>75168</v>
      </c>
      <c r="P18254">
        <v>2024</v>
      </c>
      <c r="Q18254" t="s">
        <v>75141</v>
      </c>
      <c r="R18254" t="s">
        <v>75145</v>
      </c>
    </row>
    <row r="18255" spans="1:18" x14ac:dyDescent="0.3">
      <c r="A18255" t="s">
        <v>30617</v>
      </c>
      <c r="B18255">
        <v>21</v>
      </c>
      <c r="C18255" t="s">
        <v>19</v>
      </c>
      <c r="D18255" t="s">
        <v>30618</v>
      </c>
      <c r="E18255" t="s">
        <v>21</v>
      </c>
      <c r="F18255" t="s">
        <v>102</v>
      </c>
      <c r="G18255" s="1">
        <v>45427</v>
      </c>
      <c r="H18255" s="1" t="str">
        <f>TEXT(Walmart_customer_purchases[[#This Row],[Purchase_Date]],"ddd")</f>
        <v>Wed</v>
      </c>
      <c r="I18255" s="1" t="str">
        <f>TEXT(Walmart_customer_purchases[[#This Row],[Purchase_Date]],"mmm")</f>
        <v>May</v>
      </c>
      <c r="J18255" s="1" t="str">
        <f>TEXT(Walmart_customer_purchases[[#This Row],[Purchase_Date]],"yyy")</f>
        <v>2024</v>
      </c>
      <c r="K18255">
        <v>401.73</v>
      </c>
      <c r="L18255" t="s">
        <v>29</v>
      </c>
      <c r="M18255" t="s">
        <v>75165</v>
      </c>
      <c r="N18255">
        <v>1</v>
      </c>
      <c r="O18255" t="s">
        <v>75166</v>
      </c>
      <c r="P18255">
        <v>2024</v>
      </c>
      <c r="Q18255" t="s">
        <v>75156</v>
      </c>
      <c r="R18255" t="s">
        <v>75155</v>
      </c>
    </row>
    <row r="18256" spans="1:18" x14ac:dyDescent="0.3">
      <c r="A18256" t="s">
        <v>30619</v>
      </c>
      <c r="B18256">
        <v>18</v>
      </c>
      <c r="C18256" t="s">
        <v>13</v>
      </c>
      <c r="D18256" t="s">
        <v>1614</v>
      </c>
      <c r="E18256" t="s">
        <v>21</v>
      </c>
      <c r="F18256" t="s">
        <v>102</v>
      </c>
      <c r="G18256" s="1">
        <v>45605</v>
      </c>
      <c r="H18256" s="1" t="str">
        <f>TEXT(Walmart_customer_purchases[[#This Row],[Purchase_Date]],"ddd")</f>
        <v>Sat</v>
      </c>
      <c r="I18256" s="1" t="str">
        <f>TEXT(Walmart_customer_purchases[[#This Row],[Purchase_Date]],"mmm")</f>
        <v>Nov</v>
      </c>
      <c r="J18256" s="1" t="str">
        <f>TEXT(Walmart_customer_purchases[[#This Row],[Purchase_Date]],"yyy")</f>
        <v>2024</v>
      </c>
      <c r="K18256">
        <v>488.84</v>
      </c>
      <c r="L18256" t="s">
        <v>23</v>
      </c>
      <c r="M18256" t="s">
        <v>75167</v>
      </c>
      <c r="N18256">
        <v>4</v>
      </c>
      <c r="O18256" t="s">
        <v>75166</v>
      </c>
      <c r="P18256">
        <v>2024</v>
      </c>
      <c r="Q18256" t="s">
        <v>75144</v>
      </c>
      <c r="R18256" t="s">
        <v>75142</v>
      </c>
    </row>
    <row r="18257" spans="1:18" x14ac:dyDescent="0.3">
      <c r="A18257" t="s">
        <v>30620</v>
      </c>
      <c r="B18257">
        <v>19</v>
      </c>
      <c r="C18257" t="s">
        <v>25</v>
      </c>
      <c r="D18257" t="s">
        <v>154</v>
      </c>
      <c r="E18257" t="s">
        <v>21</v>
      </c>
      <c r="F18257" t="s">
        <v>66</v>
      </c>
      <c r="G18257" s="1">
        <v>45509</v>
      </c>
      <c r="H18257" s="1" t="str">
        <f>TEXT(Walmart_customer_purchases[[#This Row],[Purchase_Date]],"ddd")</f>
        <v>Mon</v>
      </c>
      <c r="I18257" s="1" t="str">
        <f>TEXT(Walmart_customer_purchases[[#This Row],[Purchase_Date]],"mmm")</f>
        <v>Aug</v>
      </c>
      <c r="J18257" s="1" t="str">
        <f>TEXT(Walmart_customer_purchases[[#This Row],[Purchase_Date]],"yyy")</f>
        <v>2024</v>
      </c>
      <c r="K18257">
        <v>185.38</v>
      </c>
      <c r="L18257" t="s">
        <v>47</v>
      </c>
      <c r="M18257" t="s">
        <v>75167</v>
      </c>
      <c r="N18257">
        <v>3</v>
      </c>
      <c r="O18257" t="s">
        <v>75168</v>
      </c>
      <c r="P18257">
        <v>2024</v>
      </c>
      <c r="Q18257" t="s">
        <v>75139</v>
      </c>
      <c r="R18257" t="s">
        <v>75145</v>
      </c>
    </row>
    <row r="18258" spans="1:18" x14ac:dyDescent="0.3">
      <c r="A18258" t="s">
        <v>30621</v>
      </c>
      <c r="B18258">
        <v>47</v>
      </c>
      <c r="C18258" t="s">
        <v>25</v>
      </c>
      <c r="D18258" t="s">
        <v>30622</v>
      </c>
      <c r="E18258" t="s">
        <v>15</v>
      </c>
      <c r="F18258" t="s">
        <v>32</v>
      </c>
      <c r="G18258" s="1">
        <v>45593</v>
      </c>
      <c r="H18258" s="1" t="str">
        <f>TEXT(Walmart_customer_purchases[[#This Row],[Purchase_Date]],"ddd")</f>
        <v>Mon</v>
      </c>
      <c r="I18258" s="1" t="str">
        <f>TEXT(Walmart_customer_purchases[[#This Row],[Purchase_Date]],"mmm")</f>
        <v>Oct</v>
      </c>
      <c r="J18258" s="1" t="str">
        <f>TEXT(Walmart_customer_purchases[[#This Row],[Purchase_Date]],"yyy")</f>
        <v>2024</v>
      </c>
      <c r="K18258">
        <v>362.09</v>
      </c>
      <c r="L18258" t="s">
        <v>29</v>
      </c>
      <c r="M18258" t="s">
        <v>75165</v>
      </c>
      <c r="N18258">
        <v>3</v>
      </c>
      <c r="O18258" t="s">
        <v>75166</v>
      </c>
      <c r="P18258">
        <v>2024</v>
      </c>
      <c r="Q18258" t="s">
        <v>75146</v>
      </c>
      <c r="R18258" t="s">
        <v>75145</v>
      </c>
    </row>
    <row r="18259" spans="1:18" x14ac:dyDescent="0.3">
      <c r="A18259" t="s">
        <v>30623</v>
      </c>
      <c r="B18259">
        <v>39</v>
      </c>
      <c r="C18259" t="s">
        <v>13</v>
      </c>
      <c r="D18259" t="s">
        <v>8432</v>
      </c>
      <c r="E18259" t="s">
        <v>21</v>
      </c>
      <c r="F18259" t="s">
        <v>58</v>
      </c>
      <c r="G18259" s="1">
        <v>45457</v>
      </c>
      <c r="H18259" s="1" t="str">
        <f>TEXT(Walmart_customer_purchases[[#This Row],[Purchase_Date]],"ddd")</f>
        <v>Fri</v>
      </c>
      <c r="I18259" s="1" t="str">
        <f>TEXT(Walmart_customer_purchases[[#This Row],[Purchase_Date]],"mmm")</f>
        <v>Jun</v>
      </c>
      <c r="J18259" s="1" t="str">
        <f>TEXT(Walmart_customer_purchases[[#This Row],[Purchase_Date]],"yyy")</f>
        <v>2024</v>
      </c>
      <c r="K18259">
        <v>182.97</v>
      </c>
      <c r="L18259" t="s">
        <v>29</v>
      </c>
      <c r="M18259" t="s">
        <v>75167</v>
      </c>
      <c r="N18259">
        <v>3</v>
      </c>
      <c r="O18259" t="s">
        <v>75168</v>
      </c>
      <c r="P18259">
        <v>2024</v>
      </c>
      <c r="Q18259" t="s">
        <v>75157</v>
      </c>
      <c r="R18259" t="s">
        <v>75140</v>
      </c>
    </row>
    <row r="18260" spans="1:18" x14ac:dyDescent="0.3">
      <c r="A18260" t="s">
        <v>30624</v>
      </c>
      <c r="B18260">
        <v>51</v>
      </c>
      <c r="C18260" t="s">
        <v>13</v>
      </c>
      <c r="D18260" t="s">
        <v>30625</v>
      </c>
      <c r="E18260" t="s">
        <v>27</v>
      </c>
      <c r="F18260" t="s">
        <v>80</v>
      </c>
      <c r="G18260" s="1">
        <v>45426</v>
      </c>
      <c r="H18260" s="1" t="str">
        <f>TEXT(Walmart_customer_purchases[[#This Row],[Purchase_Date]],"ddd")</f>
        <v>Tue</v>
      </c>
      <c r="I18260" s="1" t="str">
        <f>TEXT(Walmart_customer_purchases[[#This Row],[Purchase_Date]],"mmm")</f>
        <v>May</v>
      </c>
      <c r="J18260" s="1" t="str">
        <f>TEXT(Walmart_customer_purchases[[#This Row],[Purchase_Date]],"yyy")</f>
        <v>2024</v>
      </c>
      <c r="K18260">
        <v>443.37</v>
      </c>
      <c r="L18260" t="s">
        <v>29</v>
      </c>
      <c r="M18260" t="s">
        <v>75165</v>
      </c>
      <c r="N18260">
        <v>2</v>
      </c>
      <c r="O18260" t="s">
        <v>75166</v>
      </c>
      <c r="P18260">
        <v>2024</v>
      </c>
      <c r="Q18260" t="s">
        <v>75156</v>
      </c>
      <c r="R18260" t="s">
        <v>75153</v>
      </c>
    </row>
    <row r="18261" spans="1:18" x14ac:dyDescent="0.3">
      <c r="A18261" t="s">
        <v>30626</v>
      </c>
      <c r="B18261">
        <v>59</v>
      </c>
      <c r="C18261" t="s">
        <v>19</v>
      </c>
      <c r="D18261" t="s">
        <v>30627</v>
      </c>
      <c r="E18261" t="s">
        <v>15</v>
      </c>
      <c r="F18261" t="s">
        <v>32</v>
      </c>
      <c r="G18261" s="1">
        <v>45655</v>
      </c>
      <c r="H18261" s="1" t="str">
        <f>TEXT(Walmart_customer_purchases[[#This Row],[Purchase_Date]],"ddd")</f>
        <v>Sun</v>
      </c>
      <c r="I18261" s="1" t="str">
        <f>TEXT(Walmart_customer_purchases[[#This Row],[Purchase_Date]],"mmm")</f>
        <v>Dec</v>
      </c>
      <c r="J18261" s="1" t="str">
        <f>TEXT(Walmart_customer_purchases[[#This Row],[Purchase_Date]],"yyy")</f>
        <v>2024</v>
      </c>
      <c r="K18261">
        <v>440.15</v>
      </c>
      <c r="L18261" t="s">
        <v>17</v>
      </c>
      <c r="M18261" t="s">
        <v>75167</v>
      </c>
      <c r="N18261">
        <v>5</v>
      </c>
      <c r="O18261" t="s">
        <v>75168</v>
      </c>
      <c r="P18261">
        <v>2024</v>
      </c>
      <c r="Q18261" t="s">
        <v>75141</v>
      </c>
      <c r="R18261" t="s">
        <v>75154</v>
      </c>
    </row>
    <row r="18262" spans="1:18" x14ac:dyDescent="0.3">
      <c r="A18262" t="s">
        <v>30628</v>
      </c>
      <c r="B18262">
        <v>20</v>
      </c>
      <c r="C18262" t="s">
        <v>19</v>
      </c>
      <c r="D18262" t="s">
        <v>30629</v>
      </c>
      <c r="E18262" t="s">
        <v>15</v>
      </c>
      <c r="F18262" t="s">
        <v>32</v>
      </c>
      <c r="G18262" s="1">
        <v>45593</v>
      </c>
      <c r="H18262" s="1" t="str">
        <f>TEXT(Walmart_customer_purchases[[#This Row],[Purchase_Date]],"ddd")</f>
        <v>Mon</v>
      </c>
      <c r="I18262" s="1" t="str">
        <f>TEXT(Walmart_customer_purchases[[#This Row],[Purchase_Date]],"mmm")</f>
        <v>Oct</v>
      </c>
      <c r="J18262" s="1" t="str">
        <f>TEXT(Walmart_customer_purchases[[#This Row],[Purchase_Date]],"yyy")</f>
        <v>2024</v>
      </c>
      <c r="K18262">
        <v>293.93</v>
      </c>
      <c r="L18262" t="s">
        <v>17</v>
      </c>
      <c r="M18262" t="s">
        <v>75167</v>
      </c>
      <c r="N18262">
        <v>3</v>
      </c>
      <c r="O18262" t="s">
        <v>75166</v>
      </c>
      <c r="P18262">
        <v>2024</v>
      </c>
      <c r="Q18262" t="s">
        <v>75146</v>
      </c>
      <c r="R18262" t="s">
        <v>75145</v>
      </c>
    </row>
    <row r="18263" spans="1:18" x14ac:dyDescent="0.3">
      <c r="A18263" t="s">
        <v>30630</v>
      </c>
      <c r="B18263">
        <v>34</v>
      </c>
      <c r="C18263" t="s">
        <v>19</v>
      </c>
      <c r="D18263" t="s">
        <v>11005</v>
      </c>
      <c r="E18263" t="s">
        <v>15</v>
      </c>
      <c r="F18263" t="s">
        <v>63</v>
      </c>
      <c r="G18263" s="1">
        <v>45444</v>
      </c>
      <c r="H18263" s="1" t="str">
        <f>TEXT(Walmart_customer_purchases[[#This Row],[Purchase_Date]],"ddd")</f>
        <v>Sat</v>
      </c>
      <c r="I18263" s="1" t="str">
        <f>TEXT(Walmart_customer_purchases[[#This Row],[Purchase_Date]],"mmm")</f>
        <v>Jun</v>
      </c>
      <c r="J18263" s="1" t="str">
        <f>TEXT(Walmart_customer_purchases[[#This Row],[Purchase_Date]],"yyy")</f>
        <v>2024</v>
      </c>
      <c r="K18263">
        <v>374.06</v>
      </c>
      <c r="L18263" t="s">
        <v>17</v>
      </c>
      <c r="M18263" t="s">
        <v>75165</v>
      </c>
      <c r="N18263">
        <v>3</v>
      </c>
      <c r="O18263" t="s">
        <v>75166</v>
      </c>
      <c r="P18263">
        <v>2024</v>
      </c>
      <c r="Q18263" t="s">
        <v>75157</v>
      </c>
      <c r="R18263" t="s">
        <v>75142</v>
      </c>
    </row>
    <row r="18264" spans="1:18" x14ac:dyDescent="0.3">
      <c r="A18264" t="s">
        <v>30631</v>
      </c>
      <c r="B18264">
        <v>18</v>
      </c>
      <c r="C18264" t="s">
        <v>25</v>
      </c>
      <c r="D18264" t="s">
        <v>30632</v>
      </c>
      <c r="E18264" t="s">
        <v>21</v>
      </c>
      <c r="F18264" t="s">
        <v>22</v>
      </c>
      <c r="G18264" s="1">
        <v>45614</v>
      </c>
      <c r="H18264" s="1" t="str">
        <f>TEXT(Walmart_customer_purchases[[#This Row],[Purchase_Date]],"ddd")</f>
        <v>Mon</v>
      </c>
      <c r="I18264" s="1" t="str">
        <f>TEXT(Walmart_customer_purchases[[#This Row],[Purchase_Date]],"mmm")</f>
        <v>Nov</v>
      </c>
      <c r="J18264" s="1" t="str">
        <f>TEXT(Walmart_customer_purchases[[#This Row],[Purchase_Date]],"yyy")</f>
        <v>2024</v>
      </c>
      <c r="K18264">
        <v>459.05</v>
      </c>
      <c r="L18264" t="s">
        <v>29</v>
      </c>
      <c r="M18264" t="s">
        <v>75167</v>
      </c>
      <c r="N18264">
        <v>5</v>
      </c>
      <c r="O18264" t="s">
        <v>75166</v>
      </c>
      <c r="P18264">
        <v>2024</v>
      </c>
      <c r="Q18264" t="s">
        <v>75144</v>
      </c>
      <c r="R18264" t="s">
        <v>75145</v>
      </c>
    </row>
    <row r="18265" spans="1:18" x14ac:dyDescent="0.3">
      <c r="A18265" t="s">
        <v>30633</v>
      </c>
      <c r="B18265">
        <v>59</v>
      </c>
      <c r="C18265" t="s">
        <v>13</v>
      </c>
      <c r="D18265" t="s">
        <v>30634</v>
      </c>
      <c r="E18265" t="s">
        <v>21</v>
      </c>
      <c r="F18265" t="s">
        <v>102</v>
      </c>
      <c r="G18265" s="1">
        <v>45414</v>
      </c>
      <c r="H18265" s="1" t="str">
        <f>TEXT(Walmart_customer_purchases[[#This Row],[Purchase_Date]],"ddd")</f>
        <v>Thu</v>
      </c>
      <c r="I18265" s="1" t="str">
        <f>TEXT(Walmart_customer_purchases[[#This Row],[Purchase_Date]],"mmm")</f>
        <v>May</v>
      </c>
      <c r="J18265" s="1" t="str">
        <f>TEXT(Walmart_customer_purchases[[#This Row],[Purchase_Date]],"yyy")</f>
        <v>2024</v>
      </c>
      <c r="K18265">
        <v>397.58</v>
      </c>
      <c r="L18265" t="s">
        <v>23</v>
      </c>
      <c r="M18265" t="s">
        <v>75167</v>
      </c>
      <c r="N18265">
        <v>4</v>
      </c>
      <c r="O18265" t="s">
        <v>75168</v>
      </c>
      <c r="P18265">
        <v>2024</v>
      </c>
      <c r="Q18265" t="s">
        <v>75156</v>
      </c>
      <c r="R18265" t="s">
        <v>75143</v>
      </c>
    </row>
    <row r="18266" spans="1:18" x14ac:dyDescent="0.3">
      <c r="A18266" t="s">
        <v>30635</v>
      </c>
      <c r="B18266">
        <v>56</v>
      </c>
      <c r="C18266" t="s">
        <v>13</v>
      </c>
      <c r="D18266" t="s">
        <v>30636</v>
      </c>
      <c r="E18266" t="s">
        <v>42</v>
      </c>
      <c r="F18266" t="s">
        <v>50</v>
      </c>
      <c r="G18266" s="1">
        <v>45373</v>
      </c>
      <c r="H18266" s="1" t="str">
        <f>TEXT(Walmart_customer_purchases[[#This Row],[Purchase_Date]],"ddd")</f>
        <v>Fri</v>
      </c>
      <c r="I18266" s="1" t="str">
        <f>TEXT(Walmart_customer_purchases[[#This Row],[Purchase_Date]],"mmm")</f>
        <v>Mar</v>
      </c>
      <c r="J18266" s="1" t="str">
        <f>TEXT(Walmart_customer_purchases[[#This Row],[Purchase_Date]],"yyy")</f>
        <v>2024</v>
      </c>
      <c r="K18266">
        <v>455.56</v>
      </c>
      <c r="L18266" t="s">
        <v>17</v>
      </c>
      <c r="M18266" t="s">
        <v>75167</v>
      </c>
      <c r="N18266">
        <v>3</v>
      </c>
      <c r="O18266" t="s">
        <v>75166</v>
      </c>
      <c r="P18266">
        <v>2024</v>
      </c>
      <c r="Q18266" t="s">
        <v>75151</v>
      </c>
      <c r="R18266" t="s">
        <v>75140</v>
      </c>
    </row>
    <row r="18267" spans="1:18" x14ac:dyDescent="0.3">
      <c r="A18267" t="s">
        <v>30637</v>
      </c>
      <c r="B18267">
        <v>55</v>
      </c>
      <c r="C18267" t="s">
        <v>13</v>
      </c>
      <c r="D18267" t="s">
        <v>10302</v>
      </c>
      <c r="E18267" t="s">
        <v>42</v>
      </c>
      <c r="F18267" t="s">
        <v>50</v>
      </c>
      <c r="G18267" s="1">
        <v>45411</v>
      </c>
      <c r="H18267" s="1" t="str">
        <f>TEXT(Walmart_customer_purchases[[#This Row],[Purchase_Date]],"ddd")</f>
        <v>Mon</v>
      </c>
      <c r="I18267" s="1" t="str">
        <f>TEXT(Walmart_customer_purchases[[#This Row],[Purchase_Date]],"mmm")</f>
        <v>Apr</v>
      </c>
      <c r="J18267" s="1" t="str">
        <f>TEXT(Walmart_customer_purchases[[#This Row],[Purchase_Date]],"yyy")</f>
        <v>2024</v>
      </c>
      <c r="K18267">
        <v>215.33</v>
      </c>
      <c r="L18267" t="s">
        <v>23</v>
      </c>
      <c r="M18267" t="s">
        <v>75165</v>
      </c>
      <c r="N18267">
        <v>1</v>
      </c>
      <c r="O18267" t="s">
        <v>75168</v>
      </c>
      <c r="P18267">
        <v>2024</v>
      </c>
      <c r="Q18267" t="s">
        <v>75152</v>
      </c>
      <c r="R18267" t="s">
        <v>75145</v>
      </c>
    </row>
    <row r="18268" spans="1:18" x14ac:dyDescent="0.3">
      <c r="A18268" t="s">
        <v>30638</v>
      </c>
      <c r="B18268">
        <v>40</v>
      </c>
      <c r="C18268" t="s">
        <v>25</v>
      </c>
      <c r="D18268" t="s">
        <v>24988</v>
      </c>
      <c r="E18268" t="s">
        <v>21</v>
      </c>
      <c r="F18268" t="s">
        <v>22</v>
      </c>
      <c r="G18268" s="1">
        <v>45412</v>
      </c>
      <c r="H18268" s="1" t="str">
        <f>TEXT(Walmart_customer_purchases[[#This Row],[Purchase_Date]],"ddd")</f>
        <v>Tue</v>
      </c>
      <c r="I18268" s="1" t="str">
        <f>TEXT(Walmart_customer_purchases[[#This Row],[Purchase_Date]],"mmm")</f>
        <v>Apr</v>
      </c>
      <c r="J18268" s="1" t="str">
        <f>TEXT(Walmart_customer_purchases[[#This Row],[Purchase_Date]],"yyy")</f>
        <v>2024</v>
      </c>
      <c r="K18268">
        <v>372.32</v>
      </c>
      <c r="L18268" t="s">
        <v>17</v>
      </c>
      <c r="M18268" t="s">
        <v>75165</v>
      </c>
      <c r="N18268">
        <v>4</v>
      </c>
      <c r="O18268" t="s">
        <v>75168</v>
      </c>
      <c r="P18268">
        <v>2024</v>
      </c>
      <c r="Q18268" t="s">
        <v>75152</v>
      </c>
      <c r="R18268" t="s">
        <v>75153</v>
      </c>
    </row>
    <row r="18269" spans="1:18" x14ac:dyDescent="0.3">
      <c r="A18269" t="s">
        <v>30639</v>
      </c>
      <c r="B18269">
        <v>40</v>
      </c>
      <c r="C18269" t="s">
        <v>19</v>
      </c>
      <c r="D18269" t="s">
        <v>30640</v>
      </c>
      <c r="E18269" t="s">
        <v>42</v>
      </c>
      <c r="F18269" t="s">
        <v>43</v>
      </c>
      <c r="G18269" s="1">
        <v>45639</v>
      </c>
      <c r="H18269" s="1" t="str">
        <f>TEXT(Walmart_customer_purchases[[#This Row],[Purchase_Date]],"ddd")</f>
        <v>Fri</v>
      </c>
      <c r="I18269" s="1" t="str">
        <f>TEXT(Walmart_customer_purchases[[#This Row],[Purchase_Date]],"mmm")</f>
        <v>Dec</v>
      </c>
      <c r="J18269" s="1" t="str">
        <f>TEXT(Walmart_customer_purchases[[#This Row],[Purchase_Date]],"yyy")</f>
        <v>2024</v>
      </c>
      <c r="K18269">
        <v>243.13</v>
      </c>
      <c r="L18269" t="s">
        <v>47</v>
      </c>
      <c r="M18269" t="s">
        <v>75167</v>
      </c>
      <c r="N18269">
        <v>1</v>
      </c>
      <c r="O18269" t="s">
        <v>75166</v>
      </c>
      <c r="P18269">
        <v>2024</v>
      </c>
      <c r="Q18269" t="s">
        <v>75141</v>
      </c>
      <c r="R18269" t="s">
        <v>75140</v>
      </c>
    </row>
    <row r="18270" spans="1:18" x14ac:dyDescent="0.3">
      <c r="A18270" t="s">
        <v>30641</v>
      </c>
      <c r="B18270">
        <v>30</v>
      </c>
      <c r="C18270" t="s">
        <v>19</v>
      </c>
      <c r="D18270" t="s">
        <v>27877</v>
      </c>
      <c r="E18270" t="s">
        <v>15</v>
      </c>
      <c r="F18270" t="s">
        <v>16</v>
      </c>
      <c r="G18270" s="1">
        <v>45496</v>
      </c>
      <c r="H18270" s="1" t="str">
        <f>TEXT(Walmart_customer_purchases[[#This Row],[Purchase_Date]],"ddd")</f>
        <v>Tue</v>
      </c>
      <c r="I18270" s="1" t="str">
        <f>TEXT(Walmart_customer_purchases[[#This Row],[Purchase_Date]],"mmm")</f>
        <v>Jul</v>
      </c>
      <c r="J18270" s="1" t="str">
        <f>TEXT(Walmart_customer_purchases[[#This Row],[Purchase_Date]],"yyy")</f>
        <v>2024</v>
      </c>
      <c r="K18270">
        <v>195.31</v>
      </c>
      <c r="L18270" t="s">
        <v>23</v>
      </c>
      <c r="M18270" t="s">
        <v>75165</v>
      </c>
      <c r="N18270">
        <v>5</v>
      </c>
      <c r="O18270" t="s">
        <v>75166</v>
      </c>
      <c r="P18270">
        <v>2024</v>
      </c>
      <c r="Q18270" t="s">
        <v>75150</v>
      </c>
      <c r="R18270" t="s">
        <v>75153</v>
      </c>
    </row>
    <row r="18271" spans="1:18" x14ac:dyDescent="0.3">
      <c r="A18271" t="s">
        <v>30642</v>
      </c>
      <c r="B18271">
        <v>59</v>
      </c>
      <c r="C18271" t="s">
        <v>25</v>
      </c>
      <c r="D18271" t="s">
        <v>30643</v>
      </c>
      <c r="E18271" t="s">
        <v>42</v>
      </c>
      <c r="F18271" t="s">
        <v>43</v>
      </c>
      <c r="G18271" s="1">
        <v>45406</v>
      </c>
      <c r="H18271" s="1" t="str">
        <f>TEXT(Walmart_customer_purchases[[#This Row],[Purchase_Date]],"ddd")</f>
        <v>Wed</v>
      </c>
      <c r="I18271" s="1" t="str">
        <f>TEXT(Walmart_customer_purchases[[#This Row],[Purchase_Date]],"mmm")</f>
        <v>Apr</v>
      </c>
      <c r="J18271" s="1" t="str">
        <f>TEXT(Walmart_customer_purchases[[#This Row],[Purchase_Date]],"yyy")</f>
        <v>2024</v>
      </c>
      <c r="K18271">
        <v>13.99</v>
      </c>
      <c r="L18271" t="s">
        <v>29</v>
      </c>
      <c r="M18271" t="s">
        <v>75167</v>
      </c>
      <c r="N18271">
        <v>3</v>
      </c>
      <c r="O18271" t="s">
        <v>75168</v>
      </c>
      <c r="P18271">
        <v>2024</v>
      </c>
      <c r="Q18271" t="s">
        <v>75152</v>
      </c>
      <c r="R18271" t="s">
        <v>75155</v>
      </c>
    </row>
    <row r="18272" spans="1:18" x14ac:dyDescent="0.3">
      <c r="A18272" t="s">
        <v>30644</v>
      </c>
      <c r="B18272">
        <v>21</v>
      </c>
      <c r="C18272" t="s">
        <v>25</v>
      </c>
      <c r="D18272" t="s">
        <v>2359</v>
      </c>
      <c r="E18272" t="s">
        <v>15</v>
      </c>
      <c r="F18272" t="s">
        <v>16</v>
      </c>
      <c r="G18272" s="1">
        <v>45451</v>
      </c>
      <c r="H18272" s="1" t="str">
        <f>TEXT(Walmart_customer_purchases[[#This Row],[Purchase_Date]],"ddd")</f>
        <v>Sat</v>
      </c>
      <c r="I18272" s="1" t="str">
        <f>TEXT(Walmart_customer_purchases[[#This Row],[Purchase_Date]],"mmm")</f>
        <v>Jun</v>
      </c>
      <c r="J18272" s="1" t="str">
        <f>TEXT(Walmart_customer_purchases[[#This Row],[Purchase_Date]],"yyy")</f>
        <v>2024</v>
      </c>
      <c r="K18272">
        <v>451.7</v>
      </c>
      <c r="L18272" t="s">
        <v>23</v>
      </c>
      <c r="M18272" t="s">
        <v>75167</v>
      </c>
      <c r="N18272">
        <v>4</v>
      </c>
      <c r="O18272" t="s">
        <v>75166</v>
      </c>
      <c r="P18272">
        <v>2024</v>
      </c>
      <c r="Q18272" t="s">
        <v>75157</v>
      </c>
      <c r="R18272" t="s">
        <v>75142</v>
      </c>
    </row>
    <row r="18273" spans="1:18" x14ac:dyDescent="0.3">
      <c r="A18273" t="s">
        <v>30645</v>
      </c>
      <c r="B18273">
        <v>26</v>
      </c>
      <c r="C18273" t="s">
        <v>25</v>
      </c>
      <c r="D18273" t="s">
        <v>18042</v>
      </c>
      <c r="E18273" t="s">
        <v>21</v>
      </c>
      <c r="F18273" t="s">
        <v>66</v>
      </c>
      <c r="G18273" s="1">
        <v>45539</v>
      </c>
      <c r="H18273" s="1" t="str">
        <f>TEXT(Walmart_customer_purchases[[#This Row],[Purchase_Date]],"ddd")</f>
        <v>Wed</v>
      </c>
      <c r="I18273" s="1" t="str">
        <f>TEXT(Walmart_customer_purchases[[#This Row],[Purchase_Date]],"mmm")</f>
        <v>Sep</v>
      </c>
      <c r="J18273" s="1" t="str">
        <f>TEXT(Walmart_customer_purchases[[#This Row],[Purchase_Date]],"yyy")</f>
        <v>2024</v>
      </c>
      <c r="K18273">
        <v>346.24</v>
      </c>
      <c r="L18273" t="s">
        <v>23</v>
      </c>
      <c r="M18273" t="s">
        <v>75165</v>
      </c>
      <c r="N18273">
        <v>1</v>
      </c>
      <c r="O18273" t="s">
        <v>75168</v>
      </c>
      <c r="P18273">
        <v>2024</v>
      </c>
      <c r="Q18273" t="s">
        <v>75148</v>
      </c>
      <c r="R18273" t="s">
        <v>75155</v>
      </c>
    </row>
    <row r="18274" spans="1:18" x14ac:dyDescent="0.3">
      <c r="A18274" t="s">
        <v>30646</v>
      </c>
      <c r="B18274">
        <v>54</v>
      </c>
      <c r="C18274" t="s">
        <v>13</v>
      </c>
      <c r="D18274" t="s">
        <v>30647</v>
      </c>
      <c r="E18274" t="s">
        <v>21</v>
      </c>
      <c r="F18274" t="s">
        <v>58</v>
      </c>
      <c r="G18274" s="1">
        <v>45388</v>
      </c>
      <c r="H18274" s="1" t="str">
        <f>TEXT(Walmart_customer_purchases[[#This Row],[Purchase_Date]],"ddd")</f>
        <v>Sat</v>
      </c>
      <c r="I18274" s="1" t="str">
        <f>TEXT(Walmart_customer_purchases[[#This Row],[Purchase_Date]],"mmm")</f>
        <v>Apr</v>
      </c>
      <c r="J18274" s="1" t="str">
        <f>TEXT(Walmart_customer_purchases[[#This Row],[Purchase_Date]],"yyy")</f>
        <v>2024</v>
      </c>
      <c r="K18274">
        <v>179.91</v>
      </c>
      <c r="L18274" t="s">
        <v>47</v>
      </c>
      <c r="M18274" t="s">
        <v>75167</v>
      </c>
      <c r="N18274">
        <v>3</v>
      </c>
      <c r="O18274" t="s">
        <v>75166</v>
      </c>
      <c r="P18274">
        <v>2024</v>
      </c>
      <c r="Q18274" t="s">
        <v>75152</v>
      </c>
      <c r="R18274" t="s">
        <v>75142</v>
      </c>
    </row>
    <row r="18275" spans="1:18" x14ac:dyDescent="0.3">
      <c r="A18275" t="s">
        <v>30648</v>
      </c>
      <c r="B18275">
        <v>51</v>
      </c>
      <c r="C18275" t="s">
        <v>19</v>
      </c>
      <c r="D18275" t="s">
        <v>30649</v>
      </c>
      <c r="E18275" t="s">
        <v>42</v>
      </c>
      <c r="F18275" t="s">
        <v>53</v>
      </c>
      <c r="G18275" s="1">
        <v>45335</v>
      </c>
      <c r="H18275" s="1" t="str">
        <f>TEXT(Walmart_customer_purchases[[#This Row],[Purchase_Date]],"ddd")</f>
        <v>Tue</v>
      </c>
      <c r="I18275" s="1" t="str">
        <f>TEXT(Walmart_customer_purchases[[#This Row],[Purchase_Date]],"mmm")</f>
        <v>Feb</v>
      </c>
      <c r="J18275" s="1" t="str">
        <f>TEXT(Walmart_customer_purchases[[#This Row],[Purchase_Date]],"yyy")</f>
        <v>2024</v>
      </c>
      <c r="K18275">
        <v>93.21</v>
      </c>
      <c r="L18275" t="s">
        <v>17</v>
      </c>
      <c r="M18275" t="s">
        <v>75167</v>
      </c>
      <c r="N18275">
        <v>4</v>
      </c>
      <c r="O18275" t="s">
        <v>75168</v>
      </c>
      <c r="P18275">
        <v>2024</v>
      </c>
      <c r="Q18275" t="s">
        <v>75147</v>
      </c>
      <c r="R18275" t="s">
        <v>75153</v>
      </c>
    </row>
    <row r="18276" spans="1:18" x14ac:dyDescent="0.3">
      <c r="A18276" t="s">
        <v>30650</v>
      </c>
      <c r="B18276">
        <v>52</v>
      </c>
      <c r="C18276" t="s">
        <v>19</v>
      </c>
      <c r="D18276" t="s">
        <v>14956</v>
      </c>
      <c r="E18276" t="s">
        <v>42</v>
      </c>
      <c r="F18276" t="s">
        <v>53</v>
      </c>
      <c r="G18276" s="1">
        <v>45387</v>
      </c>
      <c r="H18276" s="1" t="str">
        <f>TEXT(Walmart_customer_purchases[[#This Row],[Purchase_Date]],"ddd")</f>
        <v>Fri</v>
      </c>
      <c r="I18276" s="1" t="str">
        <f>TEXT(Walmart_customer_purchases[[#This Row],[Purchase_Date]],"mmm")</f>
        <v>Apr</v>
      </c>
      <c r="J18276" s="1" t="str">
        <f>TEXT(Walmart_customer_purchases[[#This Row],[Purchase_Date]],"yyy")</f>
        <v>2024</v>
      </c>
      <c r="K18276">
        <v>392.3</v>
      </c>
      <c r="L18276" t="s">
        <v>47</v>
      </c>
      <c r="M18276" t="s">
        <v>75167</v>
      </c>
      <c r="N18276">
        <v>4</v>
      </c>
      <c r="O18276" t="s">
        <v>75168</v>
      </c>
      <c r="P18276">
        <v>2024</v>
      </c>
      <c r="Q18276" t="s">
        <v>75152</v>
      </c>
      <c r="R18276" t="s">
        <v>75140</v>
      </c>
    </row>
    <row r="18277" spans="1:18" x14ac:dyDescent="0.3">
      <c r="A18277" t="s">
        <v>30651</v>
      </c>
      <c r="B18277">
        <v>46</v>
      </c>
      <c r="C18277" t="s">
        <v>13</v>
      </c>
      <c r="D18277" t="s">
        <v>30652</v>
      </c>
      <c r="E18277" t="s">
        <v>27</v>
      </c>
      <c r="F18277" t="s">
        <v>69</v>
      </c>
      <c r="G18277" s="1">
        <v>45597</v>
      </c>
      <c r="H18277" s="1" t="str">
        <f>TEXT(Walmart_customer_purchases[[#This Row],[Purchase_Date]],"ddd")</f>
        <v>Fri</v>
      </c>
      <c r="I18277" s="1" t="str">
        <f>TEXT(Walmart_customer_purchases[[#This Row],[Purchase_Date]],"mmm")</f>
        <v>Nov</v>
      </c>
      <c r="J18277" s="1" t="str">
        <f>TEXT(Walmart_customer_purchases[[#This Row],[Purchase_Date]],"yyy")</f>
        <v>2024</v>
      </c>
      <c r="K18277">
        <v>374.3</v>
      </c>
      <c r="L18277" t="s">
        <v>23</v>
      </c>
      <c r="M18277" t="s">
        <v>75165</v>
      </c>
      <c r="N18277">
        <v>3</v>
      </c>
      <c r="O18277" t="s">
        <v>75166</v>
      </c>
      <c r="P18277">
        <v>2024</v>
      </c>
      <c r="Q18277" t="s">
        <v>75144</v>
      </c>
      <c r="R18277" t="s">
        <v>75140</v>
      </c>
    </row>
    <row r="18278" spans="1:18" x14ac:dyDescent="0.3">
      <c r="A18278" t="s">
        <v>30653</v>
      </c>
      <c r="B18278">
        <v>25</v>
      </c>
      <c r="C18278" t="s">
        <v>19</v>
      </c>
      <c r="D18278" t="s">
        <v>886</v>
      </c>
      <c r="E18278" t="s">
        <v>15</v>
      </c>
      <c r="F18278" t="s">
        <v>32</v>
      </c>
      <c r="G18278" s="1">
        <v>45560</v>
      </c>
      <c r="H18278" s="1" t="str">
        <f>TEXT(Walmart_customer_purchases[[#This Row],[Purchase_Date]],"ddd")</f>
        <v>Wed</v>
      </c>
      <c r="I18278" s="1" t="str">
        <f>TEXT(Walmart_customer_purchases[[#This Row],[Purchase_Date]],"mmm")</f>
        <v>Sep</v>
      </c>
      <c r="J18278" s="1" t="str">
        <f>TEXT(Walmart_customer_purchases[[#This Row],[Purchase_Date]],"yyy")</f>
        <v>2024</v>
      </c>
      <c r="K18278">
        <v>29.3</v>
      </c>
      <c r="L18278" t="s">
        <v>17</v>
      </c>
      <c r="M18278" t="s">
        <v>75167</v>
      </c>
      <c r="N18278">
        <v>1</v>
      </c>
      <c r="O18278" t="s">
        <v>75168</v>
      </c>
      <c r="P18278">
        <v>2024</v>
      </c>
      <c r="Q18278" t="s">
        <v>75148</v>
      </c>
      <c r="R18278" t="s">
        <v>75155</v>
      </c>
    </row>
    <row r="18279" spans="1:18" x14ac:dyDescent="0.3">
      <c r="A18279" t="s">
        <v>30654</v>
      </c>
      <c r="B18279">
        <v>33</v>
      </c>
      <c r="C18279" t="s">
        <v>13</v>
      </c>
      <c r="D18279" t="s">
        <v>30137</v>
      </c>
      <c r="E18279" t="s">
        <v>21</v>
      </c>
      <c r="F18279" t="s">
        <v>66</v>
      </c>
      <c r="G18279" s="1">
        <v>45477</v>
      </c>
      <c r="H18279" s="1" t="str">
        <f>TEXT(Walmart_customer_purchases[[#This Row],[Purchase_Date]],"ddd")</f>
        <v>Thu</v>
      </c>
      <c r="I18279" s="1" t="str">
        <f>TEXT(Walmart_customer_purchases[[#This Row],[Purchase_Date]],"mmm")</f>
        <v>Jul</v>
      </c>
      <c r="J18279" s="1" t="str">
        <f>TEXT(Walmart_customer_purchases[[#This Row],[Purchase_Date]],"yyy")</f>
        <v>2024</v>
      </c>
      <c r="K18279">
        <v>347.05</v>
      </c>
      <c r="L18279" t="s">
        <v>29</v>
      </c>
      <c r="M18279" t="s">
        <v>75167</v>
      </c>
      <c r="N18279">
        <v>4</v>
      </c>
      <c r="O18279" t="s">
        <v>75168</v>
      </c>
      <c r="P18279">
        <v>2024</v>
      </c>
      <c r="Q18279" t="s">
        <v>75150</v>
      </c>
      <c r="R18279" t="s">
        <v>75143</v>
      </c>
    </row>
    <row r="18280" spans="1:18" x14ac:dyDescent="0.3">
      <c r="A18280" t="s">
        <v>30655</v>
      </c>
      <c r="B18280">
        <v>32</v>
      </c>
      <c r="C18280" t="s">
        <v>19</v>
      </c>
      <c r="D18280" t="s">
        <v>10394</v>
      </c>
      <c r="E18280" t="s">
        <v>27</v>
      </c>
      <c r="F18280" t="s">
        <v>46</v>
      </c>
      <c r="G18280" s="1">
        <v>45554</v>
      </c>
      <c r="H18280" s="1" t="str">
        <f>TEXT(Walmart_customer_purchases[[#This Row],[Purchase_Date]],"ddd")</f>
        <v>Thu</v>
      </c>
      <c r="I18280" s="1" t="str">
        <f>TEXT(Walmart_customer_purchases[[#This Row],[Purchase_Date]],"mmm")</f>
        <v>Sep</v>
      </c>
      <c r="J18280" s="1" t="str">
        <f>TEXT(Walmart_customer_purchases[[#This Row],[Purchase_Date]],"yyy")</f>
        <v>2024</v>
      </c>
      <c r="K18280">
        <v>32.61</v>
      </c>
      <c r="L18280" t="s">
        <v>29</v>
      </c>
      <c r="M18280" t="s">
        <v>75167</v>
      </c>
      <c r="N18280">
        <v>2</v>
      </c>
      <c r="O18280" t="s">
        <v>75166</v>
      </c>
      <c r="P18280">
        <v>2024</v>
      </c>
      <c r="Q18280" t="s">
        <v>75148</v>
      </c>
      <c r="R18280" t="s">
        <v>75143</v>
      </c>
    </row>
    <row r="18281" spans="1:18" x14ac:dyDescent="0.3">
      <c r="A18281" t="s">
        <v>30656</v>
      </c>
      <c r="B18281">
        <v>46</v>
      </c>
      <c r="C18281" t="s">
        <v>13</v>
      </c>
      <c r="D18281" t="s">
        <v>30657</v>
      </c>
      <c r="E18281" t="s">
        <v>42</v>
      </c>
      <c r="F18281" t="s">
        <v>43</v>
      </c>
      <c r="G18281" s="1">
        <v>45543</v>
      </c>
      <c r="H18281" s="1" t="str">
        <f>TEXT(Walmart_customer_purchases[[#This Row],[Purchase_Date]],"ddd")</f>
        <v>Sun</v>
      </c>
      <c r="I18281" s="1" t="str">
        <f>TEXT(Walmart_customer_purchases[[#This Row],[Purchase_Date]],"mmm")</f>
        <v>Sep</v>
      </c>
      <c r="J18281" s="1" t="str">
        <f>TEXT(Walmart_customer_purchases[[#This Row],[Purchase_Date]],"yyy")</f>
        <v>2024</v>
      </c>
      <c r="K18281">
        <v>438.75</v>
      </c>
      <c r="L18281" t="s">
        <v>47</v>
      </c>
      <c r="M18281" t="s">
        <v>75165</v>
      </c>
      <c r="N18281">
        <v>2</v>
      </c>
      <c r="O18281" t="s">
        <v>75166</v>
      </c>
      <c r="P18281">
        <v>2024</v>
      </c>
      <c r="Q18281" t="s">
        <v>75148</v>
      </c>
      <c r="R18281" t="s">
        <v>75154</v>
      </c>
    </row>
    <row r="18282" spans="1:18" x14ac:dyDescent="0.3">
      <c r="A18282" t="s">
        <v>30658</v>
      </c>
      <c r="B18282">
        <v>20</v>
      </c>
      <c r="C18282" t="s">
        <v>13</v>
      </c>
      <c r="D18282" t="s">
        <v>30659</v>
      </c>
      <c r="E18282" t="s">
        <v>27</v>
      </c>
      <c r="F18282" t="s">
        <v>80</v>
      </c>
      <c r="G18282" s="1">
        <v>45477</v>
      </c>
      <c r="H18282" s="1" t="str">
        <f>TEXT(Walmart_customer_purchases[[#This Row],[Purchase_Date]],"ddd")</f>
        <v>Thu</v>
      </c>
      <c r="I18282" s="1" t="str">
        <f>TEXT(Walmart_customer_purchases[[#This Row],[Purchase_Date]],"mmm")</f>
        <v>Jul</v>
      </c>
      <c r="J18282" s="1" t="str">
        <f>TEXT(Walmart_customer_purchases[[#This Row],[Purchase_Date]],"yyy")</f>
        <v>2024</v>
      </c>
      <c r="K18282">
        <v>202.89</v>
      </c>
      <c r="L18282" t="s">
        <v>47</v>
      </c>
      <c r="M18282" t="s">
        <v>75167</v>
      </c>
      <c r="N18282">
        <v>1</v>
      </c>
      <c r="O18282" t="s">
        <v>75166</v>
      </c>
      <c r="P18282">
        <v>2024</v>
      </c>
      <c r="Q18282" t="s">
        <v>75150</v>
      </c>
      <c r="R18282" t="s">
        <v>75143</v>
      </c>
    </row>
    <row r="18283" spans="1:18" x14ac:dyDescent="0.3">
      <c r="A18283" t="s">
        <v>30660</v>
      </c>
      <c r="B18283">
        <v>36</v>
      </c>
      <c r="C18283" t="s">
        <v>25</v>
      </c>
      <c r="D18283" t="s">
        <v>10261</v>
      </c>
      <c r="E18283" t="s">
        <v>21</v>
      </c>
      <c r="F18283" t="s">
        <v>66</v>
      </c>
      <c r="G18283" s="1">
        <v>45478</v>
      </c>
      <c r="H18283" s="1" t="str">
        <f>TEXT(Walmart_customer_purchases[[#This Row],[Purchase_Date]],"ddd")</f>
        <v>Fri</v>
      </c>
      <c r="I18283" s="1" t="str">
        <f>TEXT(Walmart_customer_purchases[[#This Row],[Purchase_Date]],"mmm")</f>
        <v>Jul</v>
      </c>
      <c r="J18283" s="1" t="str">
        <f>TEXT(Walmart_customer_purchases[[#This Row],[Purchase_Date]],"yyy")</f>
        <v>2024</v>
      </c>
      <c r="K18283">
        <v>222.47</v>
      </c>
      <c r="L18283" t="s">
        <v>23</v>
      </c>
      <c r="M18283" t="s">
        <v>75167</v>
      </c>
      <c r="N18283">
        <v>4</v>
      </c>
      <c r="O18283" t="s">
        <v>75166</v>
      </c>
      <c r="P18283">
        <v>2024</v>
      </c>
      <c r="Q18283" t="s">
        <v>75150</v>
      </c>
      <c r="R18283" t="s">
        <v>75140</v>
      </c>
    </row>
    <row r="18284" spans="1:18" x14ac:dyDescent="0.3">
      <c r="A18284" t="s">
        <v>30661</v>
      </c>
      <c r="B18284">
        <v>48</v>
      </c>
      <c r="C18284" t="s">
        <v>25</v>
      </c>
      <c r="D18284" t="s">
        <v>30662</v>
      </c>
      <c r="E18284" t="s">
        <v>27</v>
      </c>
      <c r="F18284" t="s">
        <v>80</v>
      </c>
      <c r="G18284" s="1">
        <v>45652</v>
      </c>
      <c r="H18284" s="1" t="str">
        <f>TEXT(Walmart_customer_purchases[[#This Row],[Purchase_Date]],"ddd")</f>
        <v>Thu</v>
      </c>
      <c r="I18284" s="1" t="str">
        <f>TEXT(Walmart_customer_purchases[[#This Row],[Purchase_Date]],"mmm")</f>
        <v>Dec</v>
      </c>
      <c r="J18284" s="1" t="str">
        <f>TEXT(Walmart_customer_purchases[[#This Row],[Purchase_Date]],"yyy")</f>
        <v>2024</v>
      </c>
      <c r="K18284">
        <v>138.03</v>
      </c>
      <c r="L18284" t="s">
        <v>23</v>
      </c>
      <c r="M18284" t="s">
        <v>75165</v>
      </c>
      <c r="N18284">
        <v>4</v>
      </c>
      <c r="O18284" t="s">
        <v>75168</v>
      </c>
      <c r="P18284">
        <v>2024</v>
      </c>
      <c r="Q18284" t="s">
        <v>75141</v>
      </c>
      <c r="R18284" t="s">
        <v>75143</v>
      </c>
    </row>
    <row r="18285" spans="1:18" x14ac:dyDescent="0.3">
      <c r="A18285" t="s">
        <v>30663</v>
      </c>
      <c r="B18285">
        <v>24</v>
      </c>
      <c r="C18285" t="s">
        <v>13</v>
      </c>
      <c r="D18285" t="s">
        <v>18724</v>
      </c>
      <c r="E18285" t="s">
        <v>15</v>
      </c>
      <c r="F18285" t="s">
        <v>63</v>
      </c>
      <c r="G18285" s="1">
        <v>45575</v>
      </c>
      <c r="H18285" s="1" t="str">
        <f>TEXT(Walmart_customer_purchases[[#This Row],[Purchase_Date]],"ddd")</f>
        <v>Thu</v>
      </c>
      <c r="I18285" s="1" t="str">
        <f>TEXT(Walmart_customer_purchases[[#This Row],[Purchase_Date]],"mmm")</f>
        <v>Oct</v>
      </c>
      <c r="J18285" s="1" t="str">
        <f>TEXT(Walmart_customer_purchases[[#This Row],[Purchase_Date]],"yyy")</f>
        <v>2024</v>
      </c>
      <c r="K18285">
        <v>170</v>
      </c>
      <c r="L18285" t="s">
        <v>47</v>
      </c>
      <c r="M18285" t="s">
        <v>75167</v>
      </c>
      <c r="N18285">
        <v>1</v>
      </c>
      <c r="O18285" t="s">
        <v>75168</v>
      </c>
      <c r="P18285">
        <v>2024</v>
      </c>
      <c r="Q18285" t="s">
        <v>75146</v>
      </c>
      <c r="R18285" t="s">
        <v>75143</v>
      </c>
    </row>
    <row r="18286" spans="1:18" x14ac:dyDescent="0.3">
      <c r="A18286" t="s">
        <v>30664</v>
      </c>
      <c r="B18286">
        <v>33</v>
      </c>
      <c r="C18286" t="s">
        <v>25</v>
      </c>
      <c r="D18286" t="s">
        <v>12686</v>
      </c>
      <c r="E18286" t="s">
        <v>15</v>
      </c>
      <c r="F18286" t="s">
        <v>32</v>
      </c>
      <c r="G18286" s="1">
        <v>45674</v>
      </c>
      <c r="H18286" s="1" t="str">
        <f>TEXT(Walmart_customer_purchases[[#This Row],[Purchase_Date]],"ddd")</f>
        <v>Fri</v>
      </c>
      <c r="I18286" s="1" t="str">
        <f>TEXT(Walmart_customer_purchases[[#This Row],[Purchase_Date]],"mmm")</f>
        <v>Jan</v>
      </c>
      <c r="J18286" s="1" t="str">
        <f>TEXT(Walmart_customer_purchases[[#This Row],[Purchase_Date]],"yyy")</f>
        <v>2025</v>
      </c>
      <c r="K18286">
        <v>492.41</v>
      </c>
      <c r="L18286" t="s">
        <v>29</v>
      </c>
      <c r="M18286" t="s">
        <v>75167</v>
      </c>
      <c r="N18286">
        <v>2</v>
      </c>
      <c r="O18286" t="s">
        <v>75166</v>
      </c>
      <c r="P18286">
        <v>2025</v>
      </c>
      <c r="Q18286" t="s">
        <v>75149</v>
      </c>
      <c r="R18286" t="s">
        <v>75140</v>
      </c>
    </row>
    <row r="18287" spans="1:18" x14ac:dyDescent="0.3">
      <c r="A18287" t="s">
        <v>30665</v>
      </c>
      <c r="B18287">
        <v>39</v>
      </c>
      <c r="C18287" t="s">
        <v>19</v>
      </c>
      <c r="D18287" t="s">
        <v>7278</v>
      </c>
      <c r="E18287" t="s">
        <v>27</v>
      </c>
      <c r="F18287" t="s">
        <v>69</v>
      </c>
      <c r="G18287" s="1">
        <v>45553</v>
      </c>
      <c r="H18287" s="1" t="str">
        <f>TEXT(Walmart_customer_purchases[[#This Row],[Purchase_Date]],"ddd")</f>
        <v>Wed</v>
      </c>
      <c r="I18287" s="1" t="str">
        <f>TEXT(Walmart_customer_purchases[[#This Row],[Purchase_Date]],"mmm")</f>
        <v>Sep</v>
      </c>
      <c r="J18287" s="1" t="str">
        <f>TEXT(Walmart_customer_purchases[[#This Row],[Purchase_Date]],"yyy")</f>
        <v>2024</v>
      </c>
      <c r="K18287">
        <v>413.45</v>
      </c>
      <c r="L18287" t="s">
        <v>29</v>
      </c>
      <c r="M18287" t="s">
        <v>75165</v>
      </c>
      <c r="N18287">
        <v>2</v>
      </c>
      <c r="O18287" t="s">
        <v>75166</v>
      </c>
      <c r="P18287">
        <v>2024</v>
      </c>
      <c r="Q18287" t="s">
        <v>75148</v>
      </c>
      <c r="R18287" t="s">
        <v>75155</v>
      </c>
    </row>
    <row r="18288" spans="1:18" x14ac:dyDescent="0.3">
      <c r="A18288" t="s">
        <v>30666</v>
      </c>
      <c r="B18288">
        <v>56</v>
      </c>
      <c r="C18288" t="s">
        <v>19</v>
      </c>
      <c r="D18288" t="s">
        <v>21310</v>
      </c>
      <c r="E18288" t="s">
        <v>21</v>
      </c>
      <c r="F18288" t="s">
        <v>102</v>
      </c>
      <c r="G18288" s="1">
        <v>45443</v>
      </c>
      <c r="H18288" s="1" t="str">
        <f>TEXT(Walmart_customer_purchases[[#This Row],[Purchase_Date]],"ddd")</f>
        <v>Fri</v>
      </c>
      <c r="I18288" s="1" t="str">
        <f>TEXT(Walmart_customer_purchases[[#This Row],[Purchase_Date]],"mmm")</f>
        <v>May</v>
      </c>
      <c r="J18288" s="1" t="str">
        <f>TEXT(Walmart_customer_purchases[[#This Row],[Purchase_Date]],"yyy")</f>
        <v>2024</v>
      </c>
      <c r="K18288">
        <v>328.05</v>
      </c>
      <c r="L18288" t="s">
        <v>29</v>
      </c>
      <c r="M18288" t="s">
        <v>75167</v>
      </c>
      <c r="N18288">
        <v>2</v>
      </c>
      <c r="O18288" t="s">
        <v>75166</v>
      </c>
      <c r="P18288">
        <v>2024</v>
      </c>
      <c r="Q18288" t="s">
        <v>75156</v>
      </c>
      <c r="R18288" t="s">
        <v>75140</v>
      </c>
    </row>
    <row r="18289" spans="1:18" x14ac:dyDescent="0.3">
      <c r="A18289" t="s">
        <v>30667</v>
      </c>
      <c r="B18289">
        <v>23</v>
      </c>
      <c r="C18289" t="s">
        <v>19</v>
      </c>
      <c r="D18289" t="s">
        <v>30668</v>
      </c>
      <c r="E18289" t="s">
        <v>15</v>
      </c>
      <c r="F18289" t="s">
        <v>63</v>
      </c>
      <c r="G18289" s="1">
        <v>45583</v>
      </c>
      <c r="H18289" s="1" t="str">
        <f>TEXT(Walmart_customer_purchases[[#This Row],[Purchase_Date]],"ddd")</f>
        <v>Fri</v>
      </c>
      <c r="I18289" s="1" t="str">
        <f>TEXT(Walmart_customer_purchases[[#This Row],[Purchase_Date]],"mmm")</f>
        <v>Oct</v>
      </c>
      <c r="J18289" s="1" t="str">
        <f>TEXT(Walmart_customer_purchases[[#This Row],[Purchase_Date]],"yyy")</f>
        <v>2024</v>
      </c>
      <c r="K18289">
        <v>173.83</v>
      </c>
      <c r="L18289" t="s">
        <v>29</v>
      </c>
      <c r="M18289" t="s">
        <v>75165</v>
      </c>
      <c r="N18289">
        <v>1</v>
      </c>
      <c r="O18289" t="s">
        <v>75166</v>
      </c>
      <c r="P18289">
        <v>2024</v>
      </c>
      <c r="Q18289" t="s">
        <v>75146</v>
      </c>
      <c r="R18289" t="s">
        <v>75140</v>
      </c>
    </row>
    <row r="18290" spans="1:18" x14ac:dyDescent="0.3">
      <c r="A18290" t="s">
        <v>30669</v>
      </c>
      <c r="B18290">
        <v>42</v>
      </c>
      <c r="C18290" t="s">
        <v>19</v>
      </c>
      <c r="D18290" t="s">
        <v>16576</v>
      </c>
      <c r="E18290" t="s">
        <v>42</v>
      </c>
      <c r="F18290" t="s">
        <v>97</v>
      </c>
      <c r="G18290" s="1">
        <v>45518</v>
      </c>
      <c r="H18290" s="1" t="str">
        <f>TEXT(Walmart_customer_purchases[[#This Row],[Purchase_Date]],"ddd")</f>
        <v>Wed</v>
      </c>
      <c r="I18290" s="1" t="str">
        <f>TEXT(Walmart_customer_purchases[[#This Row],[Purchase_Date]],"mmm")</f>
        <v>Aug</v>
      </c>
      <c r="J18290" s="1" t="str">
        <f>TEXT(Walmart_customer_purchases[[#This Row],[Purchase_Date]],"yyy")</f>
        <v>2024</v>
      </c>
      <c r="K18290">
        <v>61.29</v>
      </c>
      <c r="L18290" t="s">
        <v>29</v>
      </c>
      <c r="M18290" t="s">
        <v>75167</v>
      </c>
      <c r="N18290">
        <v>5</v>
      </c>
      <c r="O18290" t="s">
        <v>75166</v>
      </c>
      <c r="P18290">
        <v>2024</v>
      </c>
      <c r="Q18290" t="s">
        <v>75139</v>
      </c>
      <c r="R18290" t="s">
        <v>75155</v>
      </c>
    </row>
    <row r="18291" spans="1:18" x14ac:dyDescent="0.3">
      <c r="A18291" t="s">
        <v>30670</v>
      </c>
      <c r="B18291">
        <v>40</v>
      </c>
      <c r="C18291" t="s">
        <v>13</v>
      </c>
      <c r="D18291" t="s">
        <v>10567</v>
      </c>
      <c r="E18291" t="s">
        <v>21</v>
      </c>
      <c r="F18291" t="s">
        <v>66</v>
      </c>
      <c r="G18291" s="1">
        <v>45506</v>
      </c>
      <c r="H18291" s="1" t="str">
        <f>TEXT(Walmart_customer_purchases[[#This Row],[Purchase_Date]],"ddd")</f>
        <v>Fri</v>
      </c>
      <c r="I18291" s="1" t="str">
        <f>TEXT(Walmart_customer_purchases[[#This Row],[Purchase_Date]],"mmm")</f>
        <v>Aug</v>
      </c>
      <c r="J18291" s="1" t="str">
        <f>TEXT(Walmart_customer_purchases[[#This Row],[Purchase_Date]],"yyy")</f>
        <v>2024</v>
      </c>
      <c r="K18291">
        <v>237.68</v>
      </c>
      <c r="L18291" t="s">
        <v>17</v>
      </c>
      <c r="M18291" t="s">
        <v>75165</v>
      </c>
      <c r="N18291">
        <v>1</v>
      </c>
      <c r="O18291" t="s">
        <v>75166</v>
      </c>
      <c r="P18291">
        <v>2024</v>
      </c>
      <c r="Q18291" t="s">
        <v>75139</v>
      </c>
      <c r="R18291" t="s">
        <v>75140</v>
      </c>
    </row>
    <row r="18292" spans="1:18" x14ac:dyDescent="0.3">
      <c r="A18292" t="s">
        <v>30671</v>
      </c>
      <c r="B18292">
        <v>33</v>
      </c>
      <c r="C18292" t="s">
        <v>25</v>
      </c>
      <c r="D18292" t="s">
        <v>30672</v>
      </c>
      <c r="E18292" t="s">
        <v>21</v>
      </c>
      <c r="F18292" t="s">
        <v>66</v>
      </c>
      <c r="G18292" s="1">
        <v>45657</v>
      </c>
      <c r="H18292" s="1" t="str">
        <f>TEXT(Walmart_customer_purchases[[#This Row],[Purchase_Date]],"ddd")</f>
        <v>Tue</v>
      </c>
      <c r="I18292" s="1" t="str">
        <f>TEXT(Walmart_customer_purchases[[#This Row],[Purchase_Date]],"mmm")</f>
        <v>Dec</v>
      </c>
      <c r="J18292" s="1" t="str">
        <f>TEXT(Walmart_customer_purchases[[#This Row],[Purchase_Date]],"yyy")</f>
        <v>2024</v>
      </c>
      <c r="K18292">
        <v>311.67</v>
      </c>
      <c r="L18292" t="s">
        <v>23</v>
      </c>
      <c r="M18292" t="s">
        <v>75167</v>
      </c>
      <c r="N18292">
        <v>4</v>
      </c>
      <c r="O18292" t="s">
        <v>75166</v>
      </c>
      <c r="P18292">
        <v>2024</v>
      </c>
      <c r="Q18292" t="s">
        <v>75141</v>
      </c>
      <c r="R18292" t="s">
        <v>75153</v>
      </c>
    </row>
    <row r="18293" spans="1:18" x14ac:dyDescent="0.3">
      <c r="A18293" t="s">
        <v>30673</v>
      </c>
      <c r="B18293">
        <v>39</v>
      </c>
      <c r="C18293" t="s">
        <v>25</v>
      </c>
      <c r="D18293" t="s">
        <v>30674</v>
      </c>
      <c r="E18293" t="s">
        <v>15</v>
      </c>
      <c r="F18293" t="s">
        <v>63</v>
      </c>
      <c r="G18293" s="1">
        <v>45463</v>
      </c>
      <c r="H18293" s="1" t="str">
        <f>TEXT(Walmart_customer_purchases[[#This Row],[Purchase_Date]],"ddd")</f>
        <v>Thu</v>
      </c>
      <c r="I18293" s="1" t="str">
        <f>TEXT(Walmart_customer_purchases[[#This Row],[Purchase_Date]],"mmm")</f>
        <v>Jun</v>
      </c>
      <c r="J18293" s="1" t="str">
        <f>TEXT(Walmart_customer_purchases[[#This Row],[Purchase_Date]],"yyy")</f>
        <v>2024</v>
      </c>
      <c r="K18293">
        <v>415.44</v>
      </c>
      <c r="L18293" t="s">
        <v>23</v>
      </c>
      <c r="M18293" t="s">
        <v>75167</v>
      </c>
      <c r="N18293">
        <v>2</v>
      </c>
      <c r="O18293" t="s">
        <v>75166</v>
      </c>
      <c r="P18293">
        <v>2024</v>
      </c>
      <c r="Q18293" t="s">
        <v>75157</v>
      </c>
      <c r="R18293" t="s">
        <v>75143</v>
      </c>
    </row>
    <row r="18294" spans="1:18" x14ac:dyDescent="0.3">
      <c r="A18294" t="s">
        <v>30675</v>
      </c>
      <c r="B18294">
        <v>52</v>
      </c>
      <c r="C18294" t="s">
        <v>25</v>
      </c>
      <c r="D18294" t="s">
        <v>30676</v>
      </c>
      <c r="E18294" t="s">
        <v>27</v>
      </c>
      <c r="F18294" t="s">
        <v>69</v>
      </c>
      <c r="G18294" s="1">
        <v>45386</v>
      </c>
      <c r="H18294" s="1" t="str">
        <f>TEXT(Walmart_customer_purchases[[#This Row],[Purchase_Date]],"ddd")</f>
        <v>Thu</v>
      </c>
      <c r="I18294" s="1" t="str">
        <f>TEXT(Walmart_customer_purchases[[#This Row],[Purchase_Date]],"mmm")</f>
        <v>Apr</v>
      </c>
      <c r="J18294" s="1" t="str">
        <f>TEXT(Walmart_customer_purchases[[#This Row],[Purchase_Date]],"yyy")</f>
        <v>2024</v>
      </c>
      <c r="K18294">
        <v>284.27</v>
      </c>
      <c r="L18294" t="s">
        <v>29</v>
      </c>
      <c r="M18294" t="s">
        <v>75167</v>
      </c>
      <c r="N18294">
        <v>5</v>
      </c>
      <c r="O18294" t="s">
        <v>75168</v>
      </c>
      <c r="P18294">
        <v>2024</v>
      </c>
      <c r="Q18294" t="s">
        <v>75152</v>
      </c>
      <c r="R18294" t="s">
        <v>75143</v>
      </c>
    </row>
    <row r="18295" spans="1:18" x14ac:dyDescent="0.3">
      <c r="A18295" t="s">
        <v>30677</v>
      </c>
      <c r="B18295">
        <v>59</v>
      </c>
      <c r="C18295" t="s">
        <v>13</v>
      </c>
      <c r="D18295" t="s">
        <v>11771</v>
      </c>
      <c r="E18295" t="s">
        <v>27</v>
      </c>
      <c r="F18295" t="s">
        <v>46</v>
      </c>
      <c r="G18295" s="1">
        <v>45615</v>
      </c>
      <c r="H18295" s="1" t="str">
        <f>TEXT(Walmart_customer_purchases[[#This Row],[Purchase_Date]],"ddd")</f>
        <v>Tue</v>
      </c>
      <c r="I18295" s="1" t="str">
        <f>TEXT(Walmart_customer_purchases[[#This Row],[Purchase_Date]],"mmm")</f>
        <v>Nov</v>
      </c>
      <c r="J18295" s="1" t="str">
        <f>TEXT(Walmart_customer_purchases[[#This Row],[Purchase_Date]],"yyy")</f>
        <v>2024</v>
      </c>
      <c r="K18295">
        <v>455.32</v>
      </c>
      <c r="L18295" t="s">
        <v>17</v>
      </c>
      <c r="M18295" t="s">
        <v>75167</v>
      </c>
      <c r="N18295">
        <v>5</v>
      </c>
      <c r="O18295" t="s">
        <v>75168</v>
      </c>
      <c r="P18295">
        <v>2024</v>
      </c>
      <c r="Q18295" t="s">
        <v>75144</v>
      </c>
      <c r="R18295" t="s">
        <v>75153</v>
      </c>
    </row>
    <row r="18296" spans="1:18" x14ac:dyDescent="0.3">
      <c r="A18296" t="s">
        <v>30678</v>
      </c>
      <c r="B18296">
        <v>38</v>
      </c>
      <c r="C18296" t="s">
        <v>19</v>
      </c>
      <c r="D18296" t="s">
        <v>6307</v>
      </c>
      <c r="E18296" t="s">
        <v>15</v>
      </c>
      <c r="F18296" t="s">
        <v>32</v>
      </c>
      <c r="G18296" s="1">
        <v>45644</v>
      </c>
      <c r="H18296" s="1" t="str">
        <f>TEXT(Walmart_customer_purchases[[#This Row],[Purchase_Date]],"ddd")</f>
        <v>Wed</v>
      </c>
      <c r="I18296" s="1" t="str">
        <f>TEXT(Walmart_customer_purchases[[#This Row],[Purchase_Date]],"mmm")</f>
        <v>Dec</v>
      </c>
      <c r="J18296" s="1" t="str">
        <f>TEXT(Walmart_customer_purchases[[#This Row],[Purchase_Date]],"yyy")</f>
        <v>2024</v>
      </c>
      <c r="K18296">
        <v>306.76</v>
      </c>
      <c r="L18296" t="s">
        <v>47</v>
      </c>
      <c r="M18296" t="s">
        <v>75167</v>
      </c>
      <c r="N18296">
        <v>4</v>
      </c>
      <c r="O18296" t="s">
        <v>75168</v>
      </c>
      <c r="P18296">
        <v>2024</v>
      </c>
      <c r="Q18296" t="s">
        <v>75141</v>
      </c>
      <c r="R18296" t="s">
        <v>75155</v>
      </c>
    </row>
    <row r="18297" spans="1:18" x14ac:dyDescent="0.3">
      <c r="A18297" t="s">
        <v>30679</v>
      </c>
      <c r="B18297">
        <v>38</v>
      </c>
      <c r="C18297" t="s">
        <v>19</v>
      </c>
      <c r="D18297" t="s">
        <v>30680</v>
      </c>
      <c r="E18297" t="s">
        <v>15</v>
      </c>
      <c r="F18297" t="s">
        <v>63</v>
      </c>
      <c r="G18297" s="1">
        <v>45523</v>
      </c>
      <c r="H18297" s="1" t="str">
        <f>TEXT(Walmart_customer_purchases[[#This Row],[Purchase_Date]],"ddd")</f>
        <v>Mon</v>
      </c>
      <c r="I18297" s="1" t="str">
        <f>TEXT(Walmart_customer_purchases[[#This Row],[Purchase_Date]],"mmm")</f>
        <v>Aug</v>
      </c>
      <c r="J18297" s="1" t="str">
        <f>TEXT(Walmart_customer_purchases[[#This Row],[Purchase_Date]],"yyy")</f>
        <v>2024</v>
      </c>
      <c r="K18297">
        <v>445.76</v>
      </c>
      <c r="L18297" t="s">
        <v>47</v>
      </c>
      <c r="M18297" t="s">
        <v>75165</v>
      </c>
      <c r="N18297">
        <v>1</v>
      </c>
      <c r="O18297" t="s">
        <v>75168</v>
      </c>
      <c r="P18297">
        <v>2024</v>
      </c>
      <c r="Q18297" t="s">
        <v>75139</v>
      </c>
      <c r="R18297" t="s">
        <v>75145</v>
      </c>
    </row>
    <row r="18298" spans="1:18" x14ac:dyDescent="0.3">
      <c r="A18298" t="s">
        <v>30681</v>
      </c>
      <c r="B18298">
        <v>49</v>
      </c>
      <c r="C18298" t="s">
        <v>13</v>
      </c>
      <c r="D18298" t="s">
        <v>30682</v>
      </c>
      <c r="E18298" t="s">
        <v>42</v>
      </c>
      <c r="F18298" t="s">
        <v>53</v>
      </c>
      <c r="G18298" s="1">
        <v>45621</v>
      </c>
      <c r="H18298" s="1" t="str">
        <f>TEXT(Walmart_customer_purchases[[#This Row],[Purchase_Date]],"ddd")</f>
        <v>Mon</v>
      </c>
      <c r="I18298" s="1" t="str">
        <f>TEXT(Walmart_customer_purchases[[#This Row],[Purchase_Date]],"mmm")</f>
        <v>Nov</v>
      </c>
      <c r="J18298" s="1" t="str">
        <f>TEXT(Walmart_customer_purchases[[#This Row],[Purchase_Date]],"yyy")</f>
        <v>2024</v>
      </c>
      <c r="K18298">
        <v>21.1</v>
      </c>
      <c r="L18298" t="s">
        <v>47</v>
      </c>
      <c r="M18298" t="s">
        <v>75167</v>
      </c>
      <c r="N18298">
        <v>1</v>
      </c>
      <c r="O18298" t="s">
        <v>75168</v>
      </c>
      <c r="P18298">
        <v>2024</v>
      </c>
      <c r="Q18298" t="s">
        <v>75144</v>
      </c>
      <c r="R18298" t="s">
        <v>75145</v>
      </c>
    </row>
    <row r="18299" spans="1:18" x14ac:dyDescent="0.3">
      <c r="A18299" t="s">
        <v>30683</v>
      </c>
      <c r="B18299">
        <v>36</v>
      </c>
      <c r="C18299" t="s">
        <v>25</v>
      </c>
      <c r="D18299" t="s">
        <v>30684</v>
      </c>
      <c r="E18299" t="s">
        <v>42</v>
      </c>
      <c r="F18299" t="s">
        <v>53</v>
      </c>
      <c r="G18299" s="1">
        <v>45402</v>
      </c>
      <c r="H18299" s="1" t="str">
        <f>TEXT(Walmart_customer_purchases[[#This Row],[Purchase_Date]],"ddd")</f>
        <v>Sat</v>
      </c>
      <c r="I18299" s="1" t="str">
        <f>TEXT(Walmart_customer_purchases[[#This Row],[Purchase_Date]],"mmm")</f>
        <v>Apr</v>
      </c>
      <c r="J18299" s="1" t="str">
        <f>TEXT(Walmart_customer_purchases[[#This Row],[Purchase_Date]],"yyy")</f>
        <v>2024</v>
      </c>
      <c r="K18299">
        <v>431.8</v>
      </c>
      <c r="L18299" t="s">
        <v>29</v>
      </c>
      <c r="M18299" t="s">
        <v>75167</v>
      </c>
      <c r="N18299">
        <v>5</v>
      </c>
      <c r="O18299" t="s">
        <v>75168</v>
      </c>
      <c r="P18299">
        <v>2024</v>
      </c>
      <c r="Q18299" t="s">
        <v>75152</v>
      </c>
      <c r="R18299" t="s">
        <v>75142</v>
      </c>
    </row>
    <row r="18300" spans="1:18" x14ac:dyDescent="0.3">
      <c r="A18300" t="s">
        <v>30685</v>
      </c>
      <c r="B18300">
        <v>34</v>
      </c>
      <c r="C18300" t="s">
        <v>25</v>
      </c>
      <c r="D18300" t="s">
        <v>8303</v>
      </c>
      <c r="E18300" t="s">
        <v>15</v>
      </c>
      <c r="F18300" t="s">
        <v>32</v>
      </c>
      <c r="G18300" s="1">
        <v>45644</v>
      </c>
      <c r="H18300" s="1" t="str">
        <f>TEXT(Walmart_customer_purchases[[#This Row],[Purchase_Date]],"ddd")</f>
        <v>Wed</v>
      </c>
      <c r="I18300" s="1" t="str">
        <f>TEXT(Walmart_customer_purchases[[#This Row],[Purchase_Date]],"mmm")</f>
        <v>Dec</v>
      </c>
      <c r="J18300" s="1" t="str">
        <f>TEXT(Walmart_customer_purchases[[#This Row],[Purchase_Date]],"yyy")</f>
        <v>2024</v>
      </c>
      <c r="K18300">
        <v>468.79</v>
      </c>
      <c r="L18300" t="s">
        <v>47</v>
      </c>
      <c r="M18300" t="s">
        <v>75165</v>
      </c>
      <c r="N18300">
        <v>4</v>
      </c>
      <c r="O18300" t="s">
        <v>75168</v>
      </c>
      <c r="P18300">
        <v>2024</v>
      </c>
      <c r="Q18300" t="s">
        <v>75141</v>
      </c>
      <c r="R18300" t="s">
        <v>75155</v>
      </c>
    </row>
    <row r="18301" spans="1:18" x14ac:dyDescent="0.3">
      <c r="A18301" t="s">
        <v>30686</v>
      </c>
      <c r="B18301">
        <v>52</v>
      </c>
      <c r="C18301" t="s">
        <v>19</v>
      </c>
      <c r="D18301" t="s">
        <v>11865</v>
      </c>
      <c r="E18301" t="s">
        <v>15</v>
      </c>
      <c r="F18301" t="s">
        <v>16</v>
      </c>
      <c r="G18301" s="1">
        <v>45647</v>
      </c>
      <c r="H18301" s="1" t="str">
        <f>TEXT(Walmart_customer_purchases[[#This Row],[Purchase_Date]],"ddd")</f>
        <v>Sat</v>
      </c>
      <c r="I18301" s="1" t="str">
        <f>TEXT(Walmart_customer_purchases[[#This Row],[Purchase_Date]],"mmm")</f>
        <v>Dec</v>
      </c>
      <c r="J18301" s="1" t="str">
        <f>TEXT(Walmart_customer_purchases[[#This Row],[Purchase_Date]],"yyy")</f>
        <v>2024</v>
      </c>
      <c r="K18301">
        <v>22.23</v>
      </c>
      <c r="L18301" t="s">
        <v>29</v>
      </c>
      <c r="M18301" t="s">
        <v>75165</v>
      </c>
      <c r="N18301">
        <v>3</v>
      </c>
      <c r="O18301" t="s">
        <v>75168</v>
      </c>
      <c r="P18301">
        <v>2024</v>
      </c>
      <c r="Q18301" t="s">
        <v>75141</v>
      </c>
      <c r="R18301" t="s">
        <v>75142</v>
      </c>
    </row>
    <row r="18302" spans="1:18" x14ac:dyDescent="0.3">
      <c r="A18302" t="s">
        <v>30687</v>
      </c>
      <c r="B18302">
        <v>33</v>
      </c>
      <c r="C18302" t="s">
        <v>13</v>
      </c>
      <c r="D18302" t="s">
        <v>8686</v>
      </c>
      <c r="E18302" t="s">
        <v>27</v>
      </c>
      <c r="F18302" t="s">
        <v>69</v>
      </c>
      <c r="G18302" s="1">
        <v>45695</v>
      </c>
      <c r="H18302" s="1" t="str">
        <f>TEXT(Walmart_customer_purchases[[#This Row],[Purchase_Date]],"ddd")</f>
        <v>Fri</v>
      </c>
      <c r="I18302" s="1" t="str">
        <f>TEXT(Walmart_customer_purchases[[#This Row],[Purchase_Date]],"mmm")</f>
        <v>Feb</v>
      </c>
      <c r="J18302" s="1" t="str">
        <f>TEXT(Walmart_customer_purchases[[#This Row],[Purchase_Date]],"yyy")</f>
        <v>2025</v>
      </c>
      <c r="K18302">
        <v>152.72999999999999</v>
      </c>
      <c r="L18302" t="s">
        <v>17</v>
      </c>
      <c r="M18302" t="s">
        <v>75167</v>
      </c>
      <c r="N18302">
        <v>4</v>
      </c>
      <c r="O18302" t="s">
        <v>75166</v>
      </c>
      <c r="P18302">
        <v>2025</v>
      </c>
      <c r="Q18302" t="s">
        <v>75147</v>
      </c>
      <c r="R18302" t="s">
        <v>75140</v>
      </c>
    </row>
    <row r="18303" spans="1:18" x14ac:dyDescent="0.3">
      <c r="A18303" t="s">
        <v>30688</v>
      </c>
      <c r="B18303">
        <v>37</v>
      </c>
      <c r="C18303" t="s">
        <v>19</v>
      </c>
      <c r="D18303" t="s">
        <v>30689</v>
      </c>
      <c r="E18303" t="s">
        <v>21</v>
      </c>
      <c r="F18303" t="s">
        <v>102</v>
      </c>
      <c r="G18303" s="1">
        <v>45358</v>
      </c>
      <c r="H18303" s="1" t="str">
        <f>TEXT(Walmart_customer_purchases[[#This Row],[Purchase_Date]],"ddd")</f>
        <v>Thu</v>
      </c>
      <c r="I18303" s="1" t="str">
        <f>TEXT(Walmart_customer_purchases[[#This Row],[Purchase_Date]],"mmm")</f>
        <v>Mar</v>
      </c>
      <c r="J18303" s="1" t="str">
        <f>TEXT(Walmart_customer_purchases[[#This Row],[Purchase_Date]],"yyy")</f>
        <v>2024</v>
      </c>
      <c r="K18303">
        <v>221.94</v>
      </c>
      <c r="L18303" t="s">
        <v>29</v>
      </c>
      <c r="M18303" t="s">
        <v>75167</v>
      </c>
      <c r="N18303">
        <v>1</v>
      </c>
      <c r="O18303" t="s">
        <v>75168</v>
      </c>
      <c r="P18303">
        <v>2024</v>
      </c>
      <c r="Q18303" t="s">
        <v>75151</v>
      </c>
      <c r="R18303" t="s">
        <v>75143</v>
      </c>
    </row>
    <row r="18304" spans="1:18" x14ac:dyDescent="0.3">
      <c r="A18304" t="s">
        <v>30690</v>
      </c>
      <c r="B18304">
        <v>44</v>
      </c>
      <c r="C18304" t="s">
        <v>13</v>
      </c>
      <c r="D18304" t="s">
        <v>30691</v>
      </c>
      <c r="E18304" t="s">
        <v>42</v>
      </c>
      <c r="F18304" t="s">
        <v>50</v>
      </c>
      <c r="G18304" s="1">
        <v>45555</v>
      </c>
      <c r="H18304" s="1" t="str">
        <f>TEXT(Walmart_customer_purchases[[#This Row],[Purchase_Date]],"ddd")</f>
        <v>Fri</v>
      </c>
      <c r="I18304" s="1" t="str">
        <f>TEXT(Walmart_customer_purchases[[#This Row],[Purchase_Date]],"mmm")</f>
        <v>Sep</v>
      </c>
      <c r="J18304" s="1" t="str">
        <f>TEXT(Walmart_customer_purchases[[#This Row],[Purchase_Date]],"yyy")</f>
        <v>2024</v>
      </c>
      <c r="K18304">
        <v>189.08</v>
      </c>
      <c r="L18304" t="s">
        <v>17</v>
      </c>
      <c r="M18304" t="s">
        <v>75165</v>
      </c>
      <c r="N18304">
        <v>2</v>
      </c>
      <c r="O18304" t="s">
        <v>75166</v>
      </c>
      <c r="P18304">
        <v>2024</v>
      </c>
      <c r="Q18304" t="s">
        <v>75148</v>
      </c>
      <c r="R18304" t="s">
        <v>75140</v>
      </c>
    </row>
    <row r="18305" spans="1:18" x14ac:dyDescent="0.3">
      <c r="A18305" t="s">
        <v>30692</v>
      </c>
      <c r="B18305">
        <v>58</v>
      </c>
      <c r="C18305" t="s">
        <v>19</v>
      </c>
      <c r="D18305" t="s">
        <v>30693</v>
      </c>
      <c r="E18305" t="s">
        <v>21</v>
      </c>
      <c r="F18305" t="s">
        <v>102</v>
      </c>
      <c r="G18305" s="1">
        <v>45414</v>
      </c>
      <c r="H18305" s="1" t="str">
        <f>TEXT(Walmart_customer_purchases[[#This Row],[Purchase_Date]],"ddd")</f>
        <v>Thu</v>
      </c>
      <c r="I18305" s="1" t="str">
        <f>TEXT(Walmart_customer_purchases[[#This Row],[Purchase_Date]],"mmm")</f>
        <v>May</v>
      </c>
      <c r="J18305" s="1" t="str">
        <f>TEXT(Walmart_customer_purchases[[#This Row],[Purchase_Date]],"yyy")</f>
        <v>2024</v>
      </c>
      <c r="K18305">
        <v>238.95</v>
      </c>
      <c r="L18305" t="s">
        <v>23</v>
      </c>
      <c r="M18305" t="s">
        <v>75167</v>
      </c>
      <c r="N18305">
        <v>5</v>
      </c>
      <c r="O18305" t="s">
        <v>75166</v>
      </c>
      <c r="P18305">
        <v>2024</v>
      </c>
      <c r="Q18305" t="s">
        <v>75156</v>
      </c>
      <c r="R18305" t="s">
        <v>75143</v>
      </c>
    </row>
    <row r="18306" spans="1:18" x14ac:dyDescent="0.3">
      <c r="A18306" t="s">
        <v>30694</v>
      </c>
      <c r="B18306">
        <v>32</v>
      </c>
      <c r="C18306" t="s">
        <v>13</v>
      </c>
      <c r="D18306" t="s">
        <v>16929</v>
      </c>
      <c r="E18306" t="s">
        <v>15</v>
      </c>
      <c r="F18306" t="s">
        <v>63</v>
      </c>
      <c r="G18306" s="1">
        <v>45587</v>
      </c>
      <c r="H18306" s="1" t="str">
        <f>TEXT(Walmart_customer_purchases[[#This Row],[Purchase_Date]],"ddd")</f>
        <v>Tue</v>
      </c>
      <c r="I18306" s="1" t="str">
        <f>TEXT(Walmart_customer_purchases[[#This Row],[Purchase_Date]],"mmm")</f>
        <v>Oct</v>
      </c>
      <c r="J18306" s="1" t="str">
        <f>TEXT(Walmart_customer_purchases[[#This Row],[Purchase_Date]],"yyy")</f>
        <v>2024</v>
      </c>
      <c r="K18306">
        <v>415.76</v>
      </c>
      <c r="L18306" t="s">
        <v>29</v>
      </c>
      <c r="M18306" t="s">
        <v>75167</v>
      </c>
      <c r="N18306">
        <v>3</v>
      </c>
      <c r="O18306" t="s">
        <v>75166</v>
      </c>
      <c r="P18306">
        <v>2024</v>
      </c>
      <c r="Q18306" t="s">
        <v>75146</v>
      </c>
      <c r="R18306" t="s">
        <v>75153</v>
      </c>
    </row>
    <row r="18307" spans="1:18" x14ac:dyDescent="0.3">
      <c r="A18307" t="s">
        <v>30695</v>
      </c>
      <c r="B18307">
        <v>47</v>
      </c>
      <c r="C18307" t="s">
        <v>25</v>
      </c>
      <c r="D18307" t="s">
        <v>5952</v>
      </c>
      <c r="E18307" t="s">
        <v>21</v>
      </c>
      <c r="F18307" t="s">
        <v>22</v>
      </c>
      <c r="G18307" s="1">
        <v>45414</v>
      </c>
      <c r="H18307" s="1" t="str">
        <f>TEXT(Walmart_customer_purchases[[#This Row],[Purchase_Date]],"ddd")</f>
        <v>Thu</v>
      </c>
      <c r="I18307" s="1" t="str">
        <f>TEXT(Walmart_customer_purchases[[#This Row],[Purchase_Date]],"mmm")</f>
        <v>May</v>
      </c>
      <c r="J18307" s="1" t="str">
        <f>TEXT(Walmart_customer_purchases[[#This Row],[Purchase_Date]],"yyy")</f>
        <v>2024</v>
      </c>
      <c r="K18307">
        <v>433.92</v>
      </c>
      <c r="L18307" t="s">
        <v>47</v>
      </c>
      <c r="M18307" t="s">
        <v>75167</v>
      </c>
      <c r="N18307">
        <v>4</v>
      </c>
      <c r="O18307" t="s">
        <v>75166</v>
      </c>
      <c r="P18307">
        <v>2024</v>
      </c>
      <c r="Q18307" t="s">
        <v>75156</v>
      </c>
      <c r="R18307" t="s">
        <v>75143</v>
      </c>
    </row>
    <row r="18308" spans="1:18" x14ac:dyDescent="0.3">
      <c r="A18308" t="s">
        <v>30696</v>
      </c>
      <c r="B18308">
        <v>58</v>
      </c>
      <c r="C18308" t="s">
        <v>13</v>
      </c>
      <c r="D18308" t="s">
        <v>30697</v>
      </c>
      <c r="E18308" t="s">
        <v>42</v>
      </c>
      <c r="F18308" t="s">
        <v>97</v>
      </c>
      <c r="G18308" s="1">
        <v>45527</v>
      </c>
      <c r="H18308" s="1" t="str">
        <f>TEXT(Walmart_customer_purchases[[#This Row],[Purchase_Date]],"ddd")</f>
        <v>Fri</v>
      </c>
      <c r="I18308" s="1" t="str">
        <f>TEXT(Walmart_customer_purchases[[#This Row],[Purchase_Date]],"mmm")</f>
        <v>Aug</v>
      </c>
      <c r="J18308" s="1" t="str">
        <f>TEXT(Walmart_customer_purchases[[#This Row],[Purchase_Date]],"yyy")</f>
        <v>2024</v>
      </c>
      <c r="K18308">
        <v>31.53</v>
      </c>
      <c r="L18308" t="s">
        <v>23</v>
      </c>
      <c r="M18308" t="s">
        <v>75167</v>
      </c>
      <c r="N18308">
        <v>2</v>
      </c>
      <c r="O18308" t="s">
        <v>75168</v>
      </c>
      <c r="P18308">
        <v>2024</v>
      </c>
      <c r="Q18308" t="s">
        <v>75139</v>
      </c>
      <c r="R18308" t="s">
        <v>75140</v>
      </c>
    </row>
    <row r="18309" spans="1:18" x14ac:dyDescent="0.3">
      <c r="A18309" t="s">
        <v>30698</v>
      </c>
      <c r="B18309">
        <v>21</v>
      </c>
      <c r="C18309" t="s">
        <v>25</v>
      </c>
      <c r="D18309" t="s">
        <v>30699</v>
      </c>
      <c r="E18309" t="s">
        <v>15</v>
      </c>
      <c r="F18309" t="s">
        <v>32</v>
      </c>
      <c r="G18309" s="1">
        <v>45358</v>
      </c>
      <c r="H18309" s="1" t="str">
        <f>TEXT(Walmart_customer_purchases[[#This Row],[Purchase_Date]],"ddd")</f>
        <v>Thu</v>
      </c>
      <c r="I18309" s="1" t="str">
        <f>TEXT(Walmart_customer_purchases[[#This Row],[Purchase_Date]],"mmm")</f>
        <v>Mar</v>
      </c>
      <c r="J18309" s="1" t="str">
        <f>TEXT(Walmart_customer_purchases[[#This Row],[Purchase_Date]],"yyy")</f>
        <v>2024</v>
      </c>
      <c r="K18309">
        <v>204.05</v>
      </c>
      <c r="L18309" t="s">
        <v>47</v>
      </c>
      <c r="M18309" t="s">
        <v>75167</v>
      </c>
      <c r="N18309">
        <v>5</v>
      </c>
      <c r="O18309" t="s">
        <v>75166</v>
      </c>
      <c r="P18309">
        <v>2024</v>
      </c>
      <c r="Q18309" t="s">
        <v>75151</v>
      </c>
      <c r="R18309" t="s">
        <v>75143</v>
      </c>
    </row>
    <row r="18310" spans="1:18" x14ac:dyDescent="0.3">
      <c r="A18310" t="s">
        <v>30700</v>
      </c>
      <c r="B18310">
        <v>40</v>
      </c>
      <c r="C18310" t="s">
        <v>19</v>
      </c>
      <c r="D18310" t="s">
        <v>30701</v>
      </c>
      <c r="E18310" t="s">
        <v>42</v>
      </c>
      <c r="F18310" t="s">
        <v>50</v>
      </c>
      <c r="G18310" s="1">
        <v>45472</v>
      </c>
      <c r="H18310" s="1" t="str">
        <f>TEXT(Walmart_customer_purchases[[#This Row],[Purchase_Date]],"ddd")</f>
        <v>Sat</v>
      </c>
      <c r="I18310" s="1" t="str">
        <f>TEXT(Walmart_customer_purchases[[#This Row],[Purchase_Date]],"mmm")</f>
        <v>Jun</v>
      </c>
      <c r="J18310" s="1" t="str">
        <f>TEXT(Walmart_customer_purchases[[#This Row],[Purchase_Date]],"yyy")</f>
        <v>2024</v>
      </c>
      <c r="K18310">
        <v>184.22</v>
      </c>
      <c r="L18310" t="s">
        <v>47</v>
      </c>
      <c r="M18310" t="s">
        <v>75165</v>
      </c>
      <c r="N18310">
        <v>2</v>
      </c>
      <c r="O18310" t="s">
        <v>75168</v>
      </c>
      <c r="P18310">
        <v>2024</v>
      </c>
      <c r="Q18310" t="s">
        <v>75157</v>
      </c>
      <c r="R18310" t="s">
        <v>75142</v>
      </c>
    </row>
    <row r="18311" spans="1:18" x14ac:dyDescent="0.3">
      <c r="A18311" t="s">
        <v>30702</v>
      </c>
      <c r="B18311">
        <v>44</v>
      </c>
      <c r="C18311" t="s">
        <v>13</v>
      </c>
      <c r="D18311" t="s">
        <v>26214</v>
      </c>
      <c r="E18311" t="s">
        <v>15</v>
      </c>
      <c r="F18311" t="s">
        <v>16</v>
      </c>
      <c r="G18311" s="1">
        <v>45426</v>
      </c>
      <c r="H18311" s="1" t="str">
        <f>TEXT(Walmart_customer_purchases[[#This Row],[Purchase_Date]],"ddd")</f>
        <v>Tue</v>
      </c>
      <c r="I18311" s="1" t="str">
        <f>TEXT(Walmart_customer_purchases[[#This Row],[Purchase_Date]],"mmm")</f>
        <v>May</v>
      </c>
      <c r="J18311" s="1" t="str">
        <f>TEXT(Walmart_customer_purchases[[#This Row],[Purchase_Date]],"yyy")</f>
        <v>2024</v>
      </c>
      <c r="K18311">
        <v>229.71</v>
      </c>
      <c r="L18311" t="s">
        <v>29</v>
      </c>
      <c r="M18311" t="s">
        <v>75165</v>
      </c>
      <c r="N18311">
        <v>3</v>
      </c>
      <c r="O18311" t="s">
        <v>75166</v>
      </c>
      <c r="P18311">
        <v>2024</v>
      </c>
      <c r="Q18311" t="s">
        <v>75156</v>
      </c>
      <c r="R18311" t="s">
        <v>75153</v>
      </c>
    </row>
    <row r="18312" spans="1:18" x14ac:dyDescent="0.3">
      <c r="A18312" t="s">
        <v>30703</v>
      </c>
      <c r="B18312">
        <v>42</v>
      </c>
      <c r="C18312" t="s">
        <v>25</v>
      </c>
      <c r="D18312" t="s">
        <v>30704</v>
      </c>
      <c r="E18312" t="s">
        <v>42</v>
      </c>
      <c r="F18312" t="s">
        <v>53</v>
      </c>
      <c r="G18312" s="1">
        <v>45544</v>
      </c>
      <c r="H18312" s="1" t="str">
        <f>TEXT(Walmart_customer_purchases[[#This Row],[Purchase_Date]],"ddd")</f>
        <v>Mon</v>
      </c>
      <c r="I18312" s="1" t="str">
        <f>TEXT(Walmart_customer_purchases[[#This Row],[Purchase_Date]],"mmm")</f>
        <v>Sep</v>
      </c>
      <c r="J18312" s="1" t="str">
        <f>TEXT(Walmart_customer_purchases[[#This Row],[Purchase_Date]],"yyy")</f>
        <v>2024</v>
      </c>
      <c r="K18312">
        <v>160.66999999999999</v>
      </c>
      <c r="L18312" t="s">
        <v>29</v>
      </c>
      <c r="M18312" t="s">
        <v>75165</v>
      </c>
      <c r="N18312">
        <v>2</v>
      </c>
      <c r="O18312" t="s">
        <v>75166</v>
      </c>
      <c r="P18312">
        <v>2024</v>
      </c>
      <c r="Q18312" t="s">
        <v>75148</v>
      </c>
      <c r="R18312" t="s">
        <v>75145</v>
      </c>
    </row>
    <row r="18313" spans="1:18" x14ac:dyDescent="0.3">
      <c r="A18313" t="s">
        <v>30705</v>
      </c>
      <c r="B18313">
        <v>22</v>
      </c>
      <c r="C18313" t="s">
        <v>25</v>
      </c>
      <c r="D18313" t="s">
        <v>30706</v>
      </c>
      <c r="E18313" t="s">
        <v>42</v>
      </c>
      <c r="F18313" t="s">
        <v>50</v>
      </c>
      <c r="G18313" s="1">
        <v>45334</v>
      </c>
      <c r="H18313" s="1" t="str">
        <f>TEXT(Walmart_customer_purchases[[#This Row],[Purchase_Date]],"ddd")</f>
        <v>Mon</v>
      </c>
      <c r="I18313" s="1" t="str">
        <f>TEXT(Walmart_customer_purchases[[#This Row],[Purchase_Date]],"mmm")</f>
        <v>Feb</v>
      </c>
      <c r="J18313" s="1" t="str">
        <f>TEXT(Walmart_customer_purchases[[#This Row],[Purchase_Date]],"yyy")</f>
        <v>2024</v>
      </c>
      <c r="K18313">
        <v>280.44</v>
      </c>
      <c r="L18313" t="s">
        <v>47</v>
      </c>
      <c r="M18313" t="s">
        <v>75165</v>
      </c>
      <c r="N18313">
        <v>5</v>
      </c>
      <c r="O18313" t="s">
        <v>75166</v>
      </c>
      <c r="P18313">
        <v>2024</v>
      </c>
      <c r="Q18313" t="s">
        <v>75147</v>
      </c>
      <c r="R18313" t="s">
        <v>75145</v>
      </c>
    </row>
    <row r="18314" spans="1:18" x14ac:dyDescent="0.3">
      <c r="A18314" t="s">
        <v>30707</v>
      </c>
      <c r="B18314">
        <v>42</v>
      </c>
      <c r="C18314" t="s">
        <v>25</v>
      </c>
      <c r="D18314" t="s">
        <v>15500</v>
      </c>
      <c r="E18314" t="s">
        <v>27</v>
      </c>
      <c r="F18314" t="s">
        <v>80</v>
      </c>
      <c r="G18314" s="1">
        <v>45356</v>
      </c>
      <c r="H18314" s="1" t="str">
        <f>TEXT(Walmart_customer_purchases[[#This Row],[Purchase_Date]],"ddd")</f>
        <v>Tue</v>
      </c>
      <c r="I18314" s="1" t="str">
        <f>TEXT(Walmart_customer_purchases[[#This Row],[Purchase_Date]],"mmm")</f>
        <v>Mar</v>
      </c>
      <c r="J18314" s="1" t="str">
        <f>TEXT(Walmart_customer_purchases[[#This Row],[Purchase_Date]],"yyy")</f>
        <v>2024</v>
      </c>
      <c r="K18314">
        <v>476.04</v>
      </c>
      <c r="L18314" t="s">
        <v>23</v>
      </c>
      <c r="M18314" t="s">
        <v>75167</v>
      </c>
      <c r="N18314">
        <v>2</v>
      </c>
      <c r="O18314" t="s">
        <v>75168</v>
      </c>
      <c r="P18314">
        <v>2024</v>
      </c>
      <c r="Q18314" t="s">
        <v>75151</v>
      </c>
      <c r="R18314" t="s">
        <v>75153</v>
      </c>
    </row>
    <row r="18315" spans="1:18" x14ac:dyDescent="0.3">
      <c r="A18315" t="s">
        <v>30708</v>
      </c>
      <c r="B18315">
        <v>54</v>
      </c>
      <c r="C18315" t="s">
        <v>25</v>
      </c>
      <c r="D18315" t="s">
        <v>8701</v>
      </c>
      <c r="E18315" t="s">
        <v>21</v>
      </c>
      <c r="F18315" t="s">
        <v>102</v>
      </c>
      <c r="G18315" s="1">
        <v>45344</v>
      </c>
      <c r="H18315" s="1" t="str">
        <f>TEXT(Walmart_customer_purchases[[#This Row],[Purchase_Date]],"ddd")</f>
        <v>Thu</v>
      </c>
      <c r="I18315" s="1" t="str">
        <f>TEXT(Walmart_customer_purchases[[#This Row],[Purchase_Date]],"mmm")</f>
        <v>Feb</v>
      </c>
      <c r="J18315" s="1" t="str">
        <f>TEXT(Walmart_customer_purchases[[#This Row],[Purchase_Date]],"yyy")</f>
        <v>2024</v>
      </c>
      <c r="K18315">
        <v>30.54</v>
      </c>
      <c r="L18315" t="s">
        <v>17</v>
      </c>
      <c r="M18315" t="s">
        <v>75165</v>
      </c>
      <c r="N18315">
        <v>5</v>
      </c>
      <c r="O18315" t="s">
        <v>75168</v>
      </c>
      <c r="P18315">
        <v>2024</v>
      </c>
      <c r="Q18315" t="s">
        <v>75147</v>
      </c>
      <c r="R18315" t="s">
        <v>75143</v>
      </c>
    </row>
    <row r="18316" spans="1:18" x14ac:dyDescent="0.3">
      <c r="A18316" t="s">
        <v>30709</v>
      </c>
      <c r="B18316">
        <v>49</v>
      </c>
      <c r="C18316" t="s">
        <v>19</v>
      </c>
      <c r="D18316" t="s">
        <v>403</v>
      </c>
      <c r="E18316" t="s">
        <v>21</v>
      </c>
      <c r="F18316" t="s">
        <v>66</v>
      </c>
      <c r="G18316" s="1">
        <v>45695</v>
      </c>
      <c r="H18316" s="1" t="str">
        <f>TEXT(Walmart_customer_purchases[[#This Row],[Purchase_Date]],"ddd")</f>
        <v>Fri</v>
      </c>
      <c r="I18316" s="1" t="str">
        <f>TEXT(Walmart_customer_purchases[[#This Row],[Purchase_Date]],"mmm")</f>
        <v>Feb</v>
      </c>
      <c r="J18316" s="1" t="str">
        <f>TEXT(Walmart_customer_purchases[[#This Row],[Purchase_Date]],"yyy")</f>
        <v>2025</v>
      </c>
      <c r="K18316">
        <v>143.41999999999999</v>
      </c>
      <c r="L18316" t="s">
        <v>29</v>
      </c>
      <c r="M18316" t="s">
        <v>75165</v>
      </c>
      <c r="N18316">
        <v>1</v>
      </c>
      <c r="O18316" t="s">
        <v>75166</v>
      </c>
      <c r="P18316">
        <v>2025</v>
      </c>
      <c r="Q18316" t="s">
        <v>75147</v>
      </c>
      <c r="R18316" t="s">
        <v>75140</v>
      </c>
    </row>
    <row r="18317" spans="1:18" x14ac:dyDescent="0.3">
      <c r="A18317" t="s">
        <v>30710</v>
      </c>
      <c r="B18317">
        <v>21</v>
      </c>
      <c r="C18317" t="s">
        <v>13</v>
      </c>
      <c r="D18317" t="s">
        <v>30281</v>
      </c>
      <c r="E18317" t="s">
        <v>15</v>
      </c>
      <c r="F18317" t="s">
        <v>63</v>
      </c>
      <c r="G18317" s="1">
        <v>45500</v>
      </c>
      <c r="H18317" s="1" t="str">
        <f>TEXT(Walmart_customer_purchases[[#This Row],[Purchase_Date]],"ddd")</f>
        <v>Sat</v>
      </c>
      <c r="I18317" s="1" t="str">
        <f>TEXT(Walmart_customer_purchases[[#This Row],[Purchase_Date]],"mmm")</f>
        <v>Jul</v>
      </c>
      <c r="J18317" s="1" t="str">
        <f>TEXT(Walmart_customer_purchases[[#This Row],[Purchase_Date]],"yyy")</f>
        <v>2024</v>
      </c>
      <c r="K18317">
        <v>240.37</v>
      </c>
      <c r="L18317" t="s">
        <v>17</v>
      </c>
      <c r="M18317" t="s">
        <v>75165</v>
      </c>
      <c r="N18317">
        <v>5</v>
      </c>
      <c r="O18317" t="s">
        <v>75166</v>
      </c>
      <c r="P18317">
        <v>2024</v>
      </c>
      <c r="Q18317" t="s">
        <v>75150</v>
      </c>
      <c r="R18317" t="s">
        <v>75142</v>
      </c>
    </row>
    <row r="18318" spans="1:18" x14ac:dyDescent="0.3">
      <c r="A18318" t="s">
        <v>30711</v>
      </c>
      <c r="B18318">
        <v>35</v>
      </c>
      <c r="C18318" t="s">
        <v>13</v>
      </c>
      <c r="D18318" t="s">
        <v>30712</v>
      </c>
      <c r="E18318" t="s">
        <v>27</v>
      </c>
      <c r="F18318" t="s">
        <v>69</v>
      </c>
      <c r="G18318" s="1">
        <v>45605</v>
      </c>
      <c r="H18318" s="1" t="str">
        <f>TEXT(Walmart_customer_purchases[[#This Row],[Purchase_Date]],"ddd")</f>
        <v>Sat</v>
      </c>
      <c r="I18318" s="1" t="str">
        <f>TEXT(Walmart_customer_purchases[[#This Row],[Purchase_Date]],"mmm")</f>
        <v>Nov</v>
      </c>
      <c r="J18318" s="1" t="str">
        <f>TEXT(Walmart_customer_purchases[[#This Row],[Purchase_Date]],"yyy")</f>
        <v>2024</v>
      </c>
      <c r="K18318">
        <v>480.98</v>
      </c>
      <c r="L18318" t="s">
        <v>23</v>
      </c>
      <c r="M18318" t="s">
        <v>75165</v>
      </c>
      <c r="N18318">
        <v>3</v>
      </c>
      <c r="O18318" t="s">
        <v>75166</v>
      </c>
      <c r="P18318">
        <v>2024</v>
      </c>
      <c r="Q18318" t="s">
        <v>75144</v>
      </c>
      <c r="R18318" t="s">
        <v>75142</v>
      </c>
    </row>
    <row r="18319" spans="1:18" x14ac:dyDescent="0.3">
      <c r="A18319" t="s">
        <v>30713</v>
      </c>
      <c r="B18319">
        <v>25</v>
      </c>
      <c r="C18319" t="s">
        <v>19</v>
      </c>
      <c r="D18319" t="s">
        <v>30714</v>
      </c>
      <c r="E18319" t="s">
        <v>42</v>
      </c>
      <c r="F18319" t="s">
        <v>50</v>
      </c>
      <c r="G18319" s="1">
        <v>45419</v>
      </c>
      <c r="H18319" s="1" t="str">
        <f>TEXT(Walmart_customer_purchases[[#This Row],[Purchase_Date]],"ddd")</f>
        <v>Tue</v>
      </c>
      <c r="I18319" s="1" t="str">
        <f>TEXT(Walmart_customer_purchases[[#This Row],[Purchase_Date]],"mmm")</f>
        <v>May</v>
      </c>
      <c r="J18319" s="1" t="str">
        <f>TEXT(Walmart_customer_purchases[[#This Row],[Purchase_Date]],"yyy")</f>
        <v>2024</v>
      </c>
      <c r="K18319">
        <v>246.98</v>
      </c>
      <c r="L18319" t="s">
        <v>17</v>
      </c>
      <c r="M18319" t="s">
        <v>75165</v>
      </c>
      <c r="N18319">
        <v>4</v>
      </c>
      <c r="O18319" t="s">
        <v>75168</v>
      </c>
      <c r="P18319">
        <v>2024</v>
      </c>
      <c r="Q18319" t="s">
        <v>75156</v>
      </c>
      <c r="R18319" t="s">
        <v>75153</v>
      </c>
    </row>
    <row r="18320" spans="1:18" x14ac:dyDescent="0.3">
      <c r="A18320" t="s">
        <v>30715</v>
      </c>
      <c r="B18320">
        <v>24</v>
      </c>
      <c r="C18320" t="s">
        <v>25</v>
      </c>
      <c r="D18320" t="s">
        <v>8564</v>
      </c>
      <c r="E18320" t="s">
        <v>27</v>
      </c>
      <c r="F18320" t="s">
        <v>46</v>
      </c>
      <c r="G18320" s="1">
        <v>45561</v>
      </c>
      <c r="H18320" s="1" t="str">
        <f>TEXT(Walmart_customer_purchases[[#This Row],[Purchase_Date]],"ddd")</f>
        <v>Thu</v>
      </c>
      <c r="I18320" s="1" t="str">
        <f>TEXT(Walmart_customer_purchases[[#This Row],[Purchase_Date]],"mmm")</f>
        <v>Sep</v>
      </c>
      <c r="J18320" s="1" t="str">
        <f>TEXT(Walmart_customer_purchases[[#This Row],[Purchase_Date]],"yyy")</f>
        <v>2024</v>
      </c>
      <c r="K18320">
        <v>388.42</v>
      </c>
      <c r="L18320" t="s">
        <v>47</v>
      </c>
      <c r="M18320" t="s">
        <v>75165</v>
      </c>
      <c r="N18320">
        <v>4</v>
      </c>
      <c r="O18320" t="s">
        <v>75166</v>
      </c>
      <c r="P18320">
        <v>2024</v>
      </c>
      <c r="Q18320" t="s">
        <v>75148</v>
      </c>
      <c r="R18320" t="s">
        <v>75143</v>
      </c>
    </row>
    <row r="18321" spans="1:18" x14ac:dyDescent="0.3">
      <c r="A18321" t="s">
        <v>30716</v>
      </c>
      <c r="B18321">
        <v>38</v>
      </c>
      <c r="C18321" t="s">
        <v>25</v>
      </c>
      <c r="D18321" t="s">
        <v>30717</v>
      </c>
      <c r="E18321" t="s">
        <v>15</v>
      </c>
      <c r="F18321" t="s">
        <v>37</v>
      </c>
      <c r="G18321" s="1">
        <v>45348</v>
      </c>
      <c r="H18321" s="1" t="str">
        <f>TEXT(Walmart_customer_purchases[[#This Row],[Purchase_Date]],"ddd")</f>
        <v>Mon</v>
      </c>
      <c r="I18321" s="1" t="str">
        <f>TEXT(Walmart_customer_purchases[[#This Row],[Purchase_Date]],"mmm")</f>
        <v>Feb</v>
      </c>
      <c r="J18321" s="1" t="str">
        <f>TEXT(Walmart_customer_purchases[[#This Row],[Purchase_Date]],"yyy")</f>
        <v>2024</v>
      </c>
      <c r="K18321">
        <v>386.01</v>
      </c>
      <c r="L18321" t="s">
        <v>29</v>
      </c>
      <c r="M18321" t="s">
        <v>75165</v>
      </c>
      <c r="N18321">
        <v>3</v>
      </c>
      <c r="O18321" t="s">
        <v>75166</v>
      </c>
      <c r="P18321">
        <v>2024</v>
      </c>
      <c r="Q18321" t="s">
        <v>75147</v>
      </c>
      <c r="R18321" t="s">
        <v>75145</v>
      </c>
    </row>
    <row r="18322" spans="1:18" x14ac:dyDescent="0.3">
      <c r="A18322" t="s">
        <v>30718</v>
      </c>
      <c r="B18322">
        <v>53</v>
      </c>
      <c r="C18322" t="s">
        <v>25</v>
      </c>
      <c r="D18322" t="s">
        <v>11691</v>
      </c>
      <c r="E18322" t="s">
        <v>42</v>
      </c>
      <c r="F18322" t="s">
        <v>53</v>
      </c>
      <c r="G18322" s="1">
        <v>45386</v>
      </c>
      <c r="H18322" s="1" t="str">
        <f>TEXT(Walmart_customer_purchases[[#This Row],[Purchase_Date]],"ddd")</f>
        <v>Thu</v>
      </c>
      <c r="I18322" s="1" t="str">
        <f>TEXT(Walmart_customer_purchases[[#This Row],[Purchase_Date]],"mmm")</f>
        <v>Apr</v>
      </c>
      <c r="J18322" s="1" t="str">
        <f>TEXT(Walmart_customer_purchases[[#This Row],[Purchase_Date]],"yyy")</f>
        <v>2024</v>
      </c>
      <c r="K18322">
        <v>379.19</v>
      </c>
      <c r="L18322" t="s">
        <v>47</v>
      </c>
      <c r="M18322" t="s">
        <v>75165</v>
      </c>
      <c r="N18322">
        <v>1</v>
      </c>
      <c r="O18322" t="s">
        <v>75166</v>
      </c>
      <c r="P18322">
        <v>2024</v>
      </c>
      <c r="Q18322" t="s">
        <v>75152</v>
      </c>
      <c r="R18322" t="s">
        <v>75143</v>
      </c>
    </row>
    <row r="18323" spans="1:18" x14ac:dyDescent="0.3">
      <c r="A18323" t="s">
        <v>30719</v>
      </c>
      <c r="B18323">
        <v>43</v>
      </c>
      <c r="C18323" t="s">
        <v>25</v>
      </c>
      <c r="D18323" t="s">
        <v>30720</v>
      </c>
      <c r="E18323" t="s">
        <v>21</v>
      </c>
      <c r="F18323" t="s">
        <v>66</v>
      </c>
      <c r="G18323" s="1">
        <v>45438</v>
      </c>
      <c r="H18323" s="1" t="str">
        <f>TEXT(Walmart_customer_purchases[[#This Row],[Purchase_Date]],"ddd")</f>
        <v>Sun</v>
      </c>
      <c r="I18323" s="1" t="str">
        <f>TEXT(Walmart_customer_purchases[[#This Row],[Purchase_Date]],"mmm")</f>
        <v>May</v>
      </c>
      <c r="J18323" s="1" t="str">
        <f>TEXT(Walmart_customer_purchases[[#This Row],[Purchase_Date]],"yyy")</f>
        <v>2024</v>
      </c>
      <c r="K18323">
        <v>381.83</v>
      </c>
      <c r="L18323" t="s">
        <v>47</v>
      </c>
      <c r="M18323" t="s">
        <v>75165</v>
      </c>
      <c r="N18323">
        <v>1</v>
      </c>
      <c r="O18323" t="s">
        <v>75166</v>
      </c>
      <c r="P18323">
        <v>2024</v>
      </c>
      <c r="Q18323" t="s">
        <v>75156</v>
      </c>
      <c r="R18323" t="s">
        <v>75154</v>
      </c>
    </row>
    <row r="18324" spans="1:18" x14ac:dyDescent="0.3">
      <c r="A18324" t="s">
        <v>30721</v>
      </c>
      <c r="B18324">
        <v>30</v>
      </c>
      <c r="C18324" t="s">
        <v>19</v>
      </c>
      <c r="D18324" t="s">
        <v>8769</v>
      </c>
      <c r="E18324" t="s">
        <v>15</v>
      </c>
      <c r="F18324" t="s">
        <v>37</v>
      </c>
      <c r="G18324" s="1">
        <v>45507</v>
      </c>
      <c r="H18324" s="1" t="str">
        <f>TEXT(Walmart_customer_purchases[[#This Row],[Purchase_Date]],"ddd")</f>
        <v>Sat</v>
      </c>
      <c r="I18324" s="1" t="str">
        <f>TEXT(Walmart_customer_purchases[[#This Row],[Purchase_Date]],"mmm")</f>
        <v>Aug</v>
      </c>
      <c r="J18324" s="1" t="str">
        <f>TEXT(Walmart_customer_purchases[[#This Row],[Purchase_Date]],"yyy")</f>
        <v>2024</v>
      </c>
      <c r="K18324">
        <v>30.24</v>
      </c>
      <c r="L18324" t="s">
        <v>29</v>
      </c>
      <c r="M18324" t="s">
        <v>75165</v>
      </c>
      <c r="N18324">
        <v>5</v>
      </c>
      <c r="O18324" t="s">
        <v>75168</v>
      </c>
      <c r="P18324">
        <v>2024</v>
      </c>
      <c r="Q18324" t="s">
        <v>75139</v>
      </c>
      <c r="R18324" t="s">
        <v>75142</v>
      </c>
    </row>
    <row r="18325" spans="1:18" x14ac:dyDescent="0.3">
      <c r="A18325" t="s">
        <v>30722</v>
      </c>
      <c r="B18325">
        <v>32</v>
      </c>
      <c r="C18325" t="s">
        <v>19</v>
      </c>
      <c r="D18325" t="s">
        <v>30723</v>
      </c>
      <c r="E18325" t="s">
        <v>21</v>
      </c>
      <c r="F18325" t="s">
        <v>22</v>
      </c>
      <c r="G18325" s="1">
        <v>45585</v>
      </c>
      <c r="H18325" s="1" t="str">
        <f>TEXT(Walmart_customer_purchases[[#This Row],[Purchase_Date]],"ddd")</f>
        <v>Sun</v>
      </c>
      <c r="I18325" s="1" t="str">
        <f>TEXT(Walmart_customer_purchases[[#This Row],[Purchase_Date]],"mmm")</f>
        <v>Oct</v>
      </c>
      <c r="J18325" s="1" t="str">
        <f>TEXT(Walmart_customer_purchases[[#This Row],[Purchase_Date]],"yyy")</f>
        <v>2024</v>
      </c>
      <c r="K18325">
        <v>199.9</v>
      </c>
      <c r="L18325" t="s">
        <v>29</v>
      </c>
      <c r="M18325" t="s">
        <v>75167</v>
      </c>
      <c r="N18325">
        <v>5</v>
      </c>
      <c r="O18325" t="s">
        <v>75166</v>
      </c>
      <c r="P18325">
        <v>2024</v>
      </c>
      <c r="Q18325" t="s">
        <v>75146</v>
      </c>
      <c r="R18325" t="s">
        <v>75154</v>
      </c>
    </row>
    <row r="18326" spans="1:18" x14ac:dyDescent="0.3">
      <c r="A18326" t="s">
        <v>30724</v>
      </c>
      <c r="B18326">
        <v>57</v>
      </c>
      <c r="C18326" t="s">
        <v>13</v>
      </c>
      <c r="D18326" t="s">
        <v>30725</v>
      </c>
      <c r="E18326" t="s">
        <v>21</v>
      </c>
      <c r="F18326" t="s">
        <v>22</v>
      </c>
      <c r="G18326" s="1">
        <v>45663</v>
      </c>
      <c r="H18326" s="1" t="str">
        <f>TEXT(Walmart_customer_purchases[[#This Row],[Purchase_Date]],"ddd")</f>
        <v>Mon</v>
      </c>
      <c r="I18326" s="1" t="str">
        <f>TEXT(Walmart_customer_purchases[[#This Row],[Purchase_Date]],"mmm")</f>
        <v>Jan</v>
      </c>
      <c r="J18326" s="1" t="str">
        <f>TEXT(Walmart_customer_purchases[[#This Row],[Purchase_Date]],"yyy")</f>
        <v>2025</v>
      </c>
      <c r="K18326">
        <v>406.43</v>
      </c>
      <c r="L18326" t="s">
        <v>29</v>
      </c>
      <c r="M18326" t="s">
        <v>75167</v>
      </c>
      <c r="N18326">
        <v>4</v>
      </c>
      <c r="O18326" t="s">
        <v>75166</v>
      </c>
      <c r="P18326">
        <v>2025</v>
      </c>
      <c r="Q18326" t="s">
        <v>75149</v>
      </c>
      <c r="R18326" t="s">
        <v>75145</v>
      </c>
    </row>
    <row r="18327" spans="1:18" x14ac:dyDescent="0.3">
      <c r="A18327" t="s">
        <v>30726</v>
      </c>
      <c r="B18327">
        <v>32</v>
      </c>
      <c r="C18327" t="s">
        <v>19</v>
      </c>
      <c r="D18327" t="s">
        <v>16214</v>
      </c>
      <c r="E18327" t="s">
        <v>15</v>
      </c>
      <c r="F18327" t="s">
        <v>16</v>
      </c>
      <c r="G18327" s="1">
        <v>45630</v>
      </c>
      <c r="H18327" s="1" t="str">
        <f>TEXT(Walmart_customer_purchases[[#This Row],[Purchase_Date]],"ddd")</f>
        <v>Wed</v>
      </c>
      <c r="I18327" s="1" t="str">
        <f>TEXT(Walmart_customer_purchases[[#This Row],[Purchase_Date]],"mmm")</f>
        <v>Dec</v>
      </c>
      <c r="J18327" s="1" t="str">
        <f>TEXT(Walmart_customer_purchases[[#This Row],[Purchase_Date]],"yyy")</f>
        <v>2024</v>
      </c>
      <c r="K18327">
        <v>35.840000000000003</v>
      </c>
      <c r="L18327" t="s">
        <v>29</v>
      </c>
      <c r="M18327" t="s">
        <v>75165</v>
      </c>
      <c r="N18327">
        <v>1</v>
      </c>
      <c r="O18327" t="s">
        <v>75168</v>
      </c>
      <c r="P18327">
        <v>2024</v>
      </c>
      <c r="Q18327" t="s">
        <v>75141</v>
      </c>
      <c r="R18327" t="s">
        <v>75155</v>
      </c>
    </row>
    <row r="18328" spans="1:18" x14ac:dyDescent="0.3">
      <c r="A18328" t="s">
        <v>30727</v>
      </c>
      <c r="B18328">
        <v>26</v>
      </c>
      <c r="C18328" t="s">
        <v>19</v>
      </c>
      <c r="D18328" t="s">
        <v>4174</v>
      </c>
      <c r="E18328" t="s">
        <v>42</v>
      </c>
      <c r="F18328" t="s">
        <v>50</v>
      </c>
      <c r="G18328" s="1">
        <v>45336</v>
      </c>
      <c r="H18328" s="1" t="str">
        <f>TEXT(Walmart_customer_purchases[[#This Row],[Purchase_Date]],"ddd")</f>
        <v>Wed</v>
      </c>
      <c r="I18328" s="1" t="str">
        <f>TEXT(Walmart_customer_purchases[[#This Row],[Purchase_Date]],"mmm")</f>
        <v>Feb</v>
      </c>
      <c r="J18328" s="1" t="str">
        <f>TEXT(Walmart_customer_purchases[[#This Row],[Purchase_Date]],"yyy")</f>
        <v>2024</v>
      </c>
      <c r="K18328">
        <v>140.13</v>
      </c>
      <c r="L18328" t="s">
        <v>47</v>
      </c>
      <c r="M18328" t="s">
        <v>75167</v>
      </c>
      <c r="N18328">
        <v>4</v>
      </c>
      <c r="O18328" t="s">
        <v>75168</v>
      </c>
      <c r="P18328">
        <v>2024</v>
      </c>
      <c r="Q18328" t="s">
        <v>75147</v>
      </c>
      <c r="R18328" t="s">
        <v>75155</v>
      </c>
    </row>
    <row r="18329" spans="1:18" x14ac:dyDescent="0.3">
      <c r="A18329" t="s">
        <v>30728</v>
      </c>
      <c r="B18329">
        <v>58</v>
      </c>
      <c r="C18329" t="s">
        <v>19</v>
      </c>
      <c r="D18329" t="s">
        <v>30729</v>
      </c>
      <c r="E18329" t="s">
        <v>21</v>
      </c>
      <c r="F18329" t="s">
        <v>66</v>
      </c>
      <c r="G18329" s="1">
        <v>45359</v>
      </c>
      <c r="H18329" s="1" t="str">
        <f>TEXT(Walmart_customer_purchases[[#This Row],[Purchase_Date]],"ddd")</f>
        <v>Fri</v>
      </c>
      <c r="I18329" s="1" t="str">
        <f>TEXT(Walmart_customer_purchases[[#This Row],[Purchase_Date]],"mmm")</f>
        <v>Mar</v>
      </c>
      <c r="J18329" s="1" t="str">
        <f>TEXT(Walmart_customer_purchases[[#This Row],[Purchase_Date]],"yyy")</f>
        <v>2024</v>
      </c>
      <c r="K18329">
        <v>128.87</v>
      </c>
      <c r="L18329" t="s">
        <v>47</v>
      </c>
      <c r="M18329" t="s">
        <v>75165</v>
      </c>
      <c r="N18329">
        <v>2</v>
      </c>
      <c r="O18329" t="s">
        <v>75166</v>
      </c>
      <c r="P18329">
        <v>2024</v>
      </c>
      <c r="Q18329" t="s">
        <v>75151</v>
      </c>
      <c r="R18329" t="s">
        <v>75140</v>
      </c>
    </row>
    <row r="18330" spans="1:18" x14ac:dyDescent="0.3">
      <c r="A18330" t="s">
        <v>30730</v>
      </c>
      <c r="B18330">
        <v>43</v>
      </c>
      <c r="C18330" t="s">
        <v>25</v>
      </c>
      <c r="D18330" t="s">
        <v>30731</v>
      </c>
      <c r="E18330" t="s">
        <v>27</v>
      </c>
      <c r="F18330" t="s">
        <v>69</v>
      </c>
      <c r="G18330" s="1">
        <v>45652</v>
      </c>
      <c r="H18330" s="1" t="str">
        <f>TEXT(Walmart_customer_purchases[[#This Row],[Purchase_Date]],"ddd")</f>
        <v>Thu</v>
      </c>
      <c r="I18330" s="1" t="str">
        <f>TEXT(Walmart_customer_purchases[[#This Row],[Purchase_Date]],"mmm")</f>
        <v>Dec</v>
      </c>
      <c r="J18330" s="1" t="str">
        <f>TEXT(Walmart_customer_purchases[[#This Row],[Purchase_Date]],"yyy")</f>
        <v>2024</v>
      </c>
      <c r="K18330">
        <v>493.02</v>
      </c>
      <c r="L18330" t="s">
        <v>29</v>
      </c>
      <c r="M18330" t="s">
        <v>75167</v>
      </c>
      <c r="N18330">
        <v>5</v>
      </c>
      <c r="O18330" t="s">
        <v>75168</v>
      </c>
      <c r="P18330">
        <v>2024</v>
      </c>
      <c r="Q18330" t="s">
        <v>75141</v>
      </c>
      <c r="R18330" t="s">
        <v>75143</v>
      </c>
    </row>
    <row r="18331" spans="1:18" x14ac:dyDescent="0.3">
      <c r="A18331" t="s">
        <v>30732</v>
      </c>
      <c r="B18331">
        <v>31</v>
      </c>
      <c r="C18331" t="s">
        <v>13</v>
      </c>
      <c r="D18331" t="s">
        <v>30733</v>
      </c>
      <c r="E18331" t="s">
        <v>21</v>
      </c>
      <c r="F18331" t="s">
        <v>102</v>
      </c>
      <c r="G18331" s="1">
        <v>45675</v>
      </c>
      <c r="H18331" s="1" t="str">
        <f>TEXT(Walmart_customer_purchases[[#This Row],[Purchase_Date]],"ddd")</f>
        <v>Sat</v>
      </c>
      <c r="I18331" s="1" t="str">
        <f>TEXT(Walmart_customer_purchases[[#This Row],[Purchase_Date]],"mmm")</f>
        <v>Jan</v>
      </c>
      <c r="J18331" s="1" t="str">
        <f>TEXT(Walmart_customer_purchases[[#This Row],[Purchase_Date]],"yyy")</f>
        <v>2025</v>
      </c>
      <c r="K18331">
        <v>280.67</v>
      </c>
      <c r="L18331" t="s">
        <v>17</v>
      </c>
      <c r="M18331" t="s">
        <v>75165</v>
      </c>
      <c r="N18331">
        <v>2</v>
      </c>
      <c r="O18331" t="s">
        <v>75166</v>
      </c>
      <c r="P18331">
        <v>2025</v>
      </c>
      <c r="Q18331" t="s">
        <v>75149</v>
      </c>
      <c r="R18331" t="s">
        <v>75142</v>
      </c>
    </row>
    <row r="18332" spans="1:18" x14ac:dyDescent="0.3">
      <c r="A18332" t="s">
        <v>30734</v>
      </c>
      <c r="B18332">
        <v>25</v>
      </c>
      <c r="C18332" t="s">
        <v>13</v>
      </c>
      <c r="D18332" t="s">
        <v>6066</v>
      </c>
      <c r="E18332" t="s">
        <v>42</v>
      </c>
      <c r="F18332" t="s">
        <v>50</v>
      </c>
      <c r="G18332" s="1">
        <v>45414</v>
      </c>
      <c r="H18332" s="1" t="str">
        <f>TEXT(Walmart_customer_purchases[[#This Row],[Purchase_Date]],"ddd")</f>
        <v>Thu</v>
      </c>
      <c r="I18332" s="1" t="str">
        <f>TEXT(Walmart_customer_purchases[[#This Row],[Purchase_Date]],"mmm")</f>
        <v>May</v>
      </c>
      <c r="J18332" s="1" t="str">
        <f>TEXT(Walmart_customer_purchases[[#This Row],[Purchase_Date]],"yyy")</f>
        <v>2024</v>
      </c>
      <c r="K18332">
        <v>417.08</v>
      </c>
      <c r="L18332" t="s">
        <v>29</v>
      </c>
      <c r="M18332" t="s">
        <v>75165</v>
      </c>
      <c r="N18332">
        <v>3</v>
      </c>
      <c r="O18332" t="s">
        <v>75168</v>
      </c>
      <c r="P18332">
        <v>2024</v>
      </c>
      <c r="Q18332" t="s">
        <v>75156</v>
      </c>
      <c r="R18332" t="s">
        <v>75143</v>
      </c>
    </row>
    <row r="18333" spans="1:18" x14ac:dyDescent="0.3">
      <c r="A18333" t="s">
        <v>30735</v>
      </c>
      <c r="B18333">
        <v>50</v>
      </c>
      <c r="C18333" t="s">
        <v>19</v>
      </c>
      <c r="D18333" t="s">
        <v>16342</v>
      </c>
      <c r="E18333" t="s">
        <v>42</v>
      </c>
      <c r="F18333" t="s">
        <v>50</v>
      </c>
      <c r="G18333" s="1">
        <v>45483</v>
      </c>
      <c r="H18333" s="1" t="str">
        <f>TEXT(Walmart_customer_purchases[[#This Row],[Purchase_Date]],"ddd")</f>
        <v>Wed</v>
      </c>
      <c r="I18333" s="1" t="str">
        <f>TEXT(Walmart_customer_purchases[[#This Row],[Purchase_Date]],"mmm")</f>
        <v>Jul</v>
      </c>
      <c r="J18333" s="1" t="str">
        <f>TEXT(Walmart_customer_purchases[[#This Row],[Purchase_Date]],"yyy")</f>
        <v>2024</v>
      </c>
      <c r="K18333">
        <v>411.14</v>
      </c>
      <c r="L18333" t="s">
        <v>17</v>
      </c>
      <c r="M18333" t="s">
        <v>75165</v>
      </c>
      <c r="N18333">
        <v>4</v>
      </c>
      <c r="O18333" t="s">
        <v>75166</v>
      </c>
      <c r="P18333">
        <v>2024</v>
      </c>
      <c r="Q18333" t="s">
        <v>75150</v>
      </c>
      <c r="R18333" t="s">
        <v>75155</v>
      </c>
    </row>
    <row r="18334" spans="1:18" x14ac:dyDescent="0.3">
      <c r="A18334" t="s">
        <v>30736</v>
      </c>
      <c r="B18334">
        <v>20</v>
      </c>
      <c r="C18334" t="s">
        <v>13</v>
      </c>
      <c r="D18334" t="s">
        <v>30737</v>
      </c>
      <c r="E18334" t="s">
        <v>21</v>
      </c>
      <c r="F18334" t="s">
        <v>102</v>
      </c>
      <c r="G18334" s="1">
        <v>45348</v>
      </c>
      <c r="H18334" s="1" t="str">
        <f>TEXT(Walmart_customer_purchases[[#This Row],[Purchase_Date]],"ddd")</f>
        <v>Mon</v>
      </c>
      <c r="I18334" s="1" t="str">
        <f>TEXT(Walmart_customer_purchases[[#This Row],[Purchase_Date]],"mmm")</f>
        <v>Feb</v>
      </c>
      <c r="J18334" s="1" t="str">
        <f>TEXT(Walmart_customer_purchases[[#This Row],[Purchase_Date]],"yyy")</f>
        <v>2024</v>
      </c>
      <c r="K18334">
        <v>382.8</v>
      </c>
      <c r="L18334" t="s">
        <v>17</v>
      </c>
      <c r="M18334" t="s">
        <v>75165</v>
      </c>
      <c r="N18334">
        <v>3</v>
      </c>
      <c r="O18334" t="s">
        <v>75166</v>
      </c>
      <c r="P18334">
        <v>2024</v>
      </c>
      <c r="Q18334" t="s">
        <v>75147</v>
      </c>
      <c r="R18334" t="s">
        <v>75145</v>
      </c>
    </row>
    <row r="18335" spans="1:18" x14ac:dyDescent="0.3">
      <c r="A18335" t="s">
        <v>30738</v>
      </c>
      <c r="B18335">
        <v>48</v>
      </c>
      <c r="C18335" t="s">
        <v>13</v>
      </c>
      <c r="D18335" t="s">
        <v>30739</v>
      </c>
      <c r="E18335" t="s">
        <v>27</v>
      </c>
      <c r="F18335" t="s">
        <v>28</v>
      </c>
      <c r="G18335" s="1">
        <v>45428</v>
      </c>
      <c r="H18335" s="1" t="str">
        <f>TEXT(Walmart_customer_purchases[[#This Row],[Purchase_Date]],"ddd")</f>
        <v>Thu</v>
      </c>
      <c r="I18335" s="1" t="str">
        <f>TEXT(Walmart_customer_purchases[[#This Row],[Purchase_Date]],"mmm")</f>
        <v>May</v>
      </c>
      <c r="J18335" s="1" t="str">
        <f>TEXT(Walmart_customer_purchases[[#This Row],[Purchase_Date]],"yyy")</f>
        <v>2024</v>
      </c>
      <c r="K18335">
        <v>391.35</v>
      </c>
      <c r="L18335" t="s">
        <v>23</v>
      </c>
      <c r="M18335" t="s">
        <v>75165</v>
      </c>
      <c r="N18335">
        <v>2</v>
      </c>
      <c r="O18335" t="s">
        <v>75166</v>
      </c>
      <c r="P18335">
        <v>2024</v>
      </c>
      <c r="Q18335" t="s">
        <v>75156</v>
      </c>
      <c r="R18335" t="s">
        <v>75143</v>
      </c>
    </row>
    <row r="18336" spans="1:18" x14ac:dyDescent="0.3">
      <c r="A18336" t="s">
        <v>30740</v>
      </c>
      <c r="B18336">
        <v>46</v>
      </c>
      <c r="C18336" t="s">
        <v>25</v>
      </c>
      <c r="D18336" t="s">
        <v>30741</v>
      </c>
      <c r="E18336" t="s">
        <v>27</v>
      </c>
      <c r="F18336" t="s">
        <v>69</v>
      </c>
      <c r="G18336" s="1">
        <v>45436</v>
      </c>
      <c r="H18336" s="1" t="str">
        <f>TEXT(Walmart_customer_purchases[[#This Row],[Purchase_Date]],"ddd")</f>
        <v>Fri</v>
      </c>
      <c r="I18336" s="1" t="str">
        <f>TEXT(Walmart_customer_purchases[[#This Row],[Purchase_Date]],"mmm")</f>
        <v>May</v>
      </c>
      <c r="J18336" s="1" t="str">
        <f>TEXT(Walmart_customer_purchases[[#This Row],[Purchase_Date]],"yyy")</f>
        <v>2024</v>
      </c>
      <c r="K18336">
        <v>375.53</v>
      </c>
      <c r="L18336" t="s">
        <v>29</v>
      </c>
      <c r="M18336" t="s">
        <v>75167</v>
      </c>
      <c r="N18336">
        <v>4</v>
      </c>
      <c r="O18336" t="s">
        <v>75166</v>
      </c>
      <c r="P18336">
        <v>2024</v>
      </c>
      <c r="Q18336" t="s">
        <v>75156</v>
      </c>
      <c r="R18336" t="s">
        <v>75140</v>
      </c>
    </row>
    <row r="18337" spans="1:18" x14ac:dyDescent="0.3">
      <c r="A18337" t="s">
        <v>30742</v>
      </c>
      <c r="B18337">
        <v>44</v>
      </c>
      <c r="C18337" t="s">
        <v>13</v>
      </c>
      <c r="D18337" t="s">
        <v>15492</v>
      </c>
      <c r="E18337" t="s">
        <v>27</v>
      </c>
      <c r="F18337" t="s">
        <v>46</v>
      </c>
      <c r="G18337" s="1">
        <v>45537</v>
      </c>
      <c r="H18337" s="1" t="str">
        <f>TEXT(Walmart_customer_purchases[[#This Row],[Purchase_Date]],"ddd")</f>
        <v>Mon</v>
      </c>
      <c r="I18337" s="1" t="str">
        <f>TEXT(Walmart_customer_purchases[[#This Row],[Purchase_Date]],"mmm")</f>
        <v>Sep</v>
      </c>
      <c r="J18337" s="1" t="str">
        <f>TEXT(Walmart_customer_purchases[[#This Row],[Purchase_Date]],"yyy")</f>
        <v>2024</v>
      </c>
      <c r="K18337">
        <v>12.87</v>
      </c>
      <c r="L18337" t="s">
        <v>17</v>
      </c>
      <c r="M18337" t="s">
        <v>75165</v>
      </c>
      <c r="N18337">
        <v>1</v>
      </c>
      <c r="O18337" t="s">
        <v>75166</v>
      </c>
      <c r="P18337">
        <v>2024</v>
      </c>
      <c r="Q18337" t="s">
        <v>75148</v>
      </c>
      <c r="R18337" t="s">
        <v>75145</v>
      </c>
    </row>
    <row r="18338" spans="1:18" x14ac:dyDescent="0.3">
      <c r="A18338" t="s">
        <v>30743</v>
      </c>
      <c r="B18338">
        <v>20</v>
      </c>
      <c r="C18338" t="s">
        <v>13</v>
      </c>
      <c r="D18338" t="s">
        <v>30744</v>
      </c>
      <c r="E18338" t="s">
        <v>27</v>
      </c>
      <c r="F18338" t="s">
        <v>28</v>
      </c>
      <c r="G18338" s="1">
        <v>45414</v>
      </c>
      <c r="H18338" s="1" t="str">
        <f>TEXT(Walmart_customer_purchases[[#This Row],[Purchase_Date]],"ddd")</f>
        <v>Thu</v>
      </c>
      <c r="I18338" s="1" t="str">
        <f>TEXT(Walmart_customer_purchases[[#This Row],[Purchase_Date]],"mmm")</f>
        <v>May</v>
      </c>
      <c r="J18338" s="1" t="str">
        <f>TEXT(Walmart_customer_purchases[[#This Row],[Purchase_Date]],"yyy")</f>
        <v>2024</v>
      </c>
      <c r="K18338">
        <v>329.48</v>
      </c>
      <c r="L18338" t="s">
        <v>17</v>
      </c>
      <c r="M18338" t="s">
        <v>75165</v>
      </c>
      <c r="N18338">
        <v>5</v>
      </c>
      <c r="O18338" t="s">
        <v>75168</v>
      </c>
      <c r="P18338">
        <v>2024</v>
      </c>
      <c r="Q18338" t="s">
        <v>75156</v>
      </c>
      <c r="R18338" t="s">
        <v>75143</v>
      </c>
    </row>
    <row r="18339" spans="1:18" x14ac:dyDescent="0.3">
      <c r="A18339" t="s">
        <v>30745</v>
      </c>
      <c r="B18339">
        <v>19</v>
      </c>
      <c r="C18339" t="s">
        <v>25</v>
      </c>
      <c r="D18339" t="s">
        <v>30746</v>
      </c>
      <c r="E18339" t="s">
        <v>21</v>
      </c>
      <c r="F18339" t="s">
        <v>102</v>
      </c>
      <c r="G18339" s="1">
        <v>45484</v>
      </c>
      <c r="H18339" s="1" t="str">
        <f>TEXT(Walmart_customer_purchases[[#This Row],[Purchase_Date]],"ddd")</f>
        <v>Thu</v>
      </c>
      <c r="I18339" s="1" t="str">
        <f>TEXT(Walmart_customer_purchases[[#This Row],[Purchase_Date]],"mmm")</f>
        <v>Jul</v>
      </c>
      <c r="J18339" s="1" t="str">
        <f>TEXT(Walmart_customer_purchases[[#This Row],[Purchase_Date]],"yyy")</f>
        <v>2024</v>
      </c>
      <c r="K18339">
        <v>213.05</v>
      </c>
      <c r="L18339" t="s">
        <v>17</v>
      </c>
      <c r="M18339" t="s">
        <v>75165</v>
      </c>
      <c r="N18339">
        <v>5</v>
      </c>
      <c r="O18339" t="s">
        <v>75166</v>
      </c>
      <c r="P18339">
        <v>2024</v>
      </c>
      <c r="Q18339" t="s">
        <v>75150</v>
      </c>
      <c r="R18339" t="s">
        <v>75143</v>
      </c>
    </row>
    <row r="18340" spans="1:18" x14ac:dyDescent="0.3">
      <c r="A18340" t="s">
        <v>30747</v>
      </c>
      <c r="B18340">
        <v>33</v>
      </c>
      <c r="C18340" t="s">
        <v>13</v>
      </c>
      <c r="D18340" t="s">
        <v>30748</v>
      </c>
      <c r="E18340" t="s">
        <v>15</v>
      </c>
      <c r="F18340" t="s">
        <v>37</v>
      </c>
      <c r="G18340" s="1">
        <v>45402</v>
      </c>
      <c r="H18340" s="1" t="str">
        <f>TEXT(Walmart_customer_purchases[[#This Row],[Purchase_Date]],"ddd")</f>
        <v>Sat</v>
      </c>
      <c r="I18340" s="1" t="str">
        <f>TEXT(Walmart_customer_purchases[[#This Row],[Purchase_Date]],"mmm")</f>
        <v>Apr</v>
      </c>
      <c r="J18340" s="1" t="str">
        <f>TEXT(Walmart_customer_purchases[[#This Row],[Purchase_Date]],"yyy")</f>
        <v>2024</v>
      </c>
      <c r="K18340">
        <v>215.9</v>
      </c>
      <c r="L18340" t="s">
        <v>47</v>
      </c>
      <c r="M18340" t="s">
        <v>75167</v>
      </c>
      <c r="N18340">
        <v>3</v>
      </c>
      <c r="O18340" t="s">
        <v>75166</v>
      </c>
      <c r="P18340">
        <v>2024</v>
      </c>
      <c r="Q18340" t="s">
        <v>75152</v>
      </c>
      <c r="R18340" t="s">
        <v>75142</v>
      </c>
    </row>
    <row r="18341" spans="1:18" x14ac:dyDescent="0.3">
      <c r="A18341" t="s">
        <v>30749</v>
      </c>
      <c r="B18341">
        <v>39</v>
      </c>
      <c r="C18341" t="s">
        <v>19</v>
      </c>
      <c r="D18341" t="s">
        <v>6720</v>
      </c>
      <c r="E18341" t="s">
        <v>27</v>
      </c>
      <c r="F18341" t="s">
        <v>46</v>
      </c>
      <c r="G18341" s="1">
        <v>45472</v>
      </c>
      <c r="H18341" s="1" t="str">
        <f>TEXT(Walmart_customer_purchases[[#This Row],[Purchase_Date]],"ddd")</f>
        <v>Sat</v>
      </c>
      <c r="I18341" s="1" t="str">
        <f>TEXT(Walmart_customer_purchases[[#This Row],[Purchase_Date]],"mmm")</f>
        <v>Jun</v>
      </c>
      <c r="J18341" s="1" t="str">
        <f>TEXT(Walmart_customer_purchases[[#This Row],[Purchase_Date]],"yyy")</f>
        <v>2024</v>
      </c>
      <c r="K18341">
        <v>306.06</v>
      </c>
      <c r="L18341" t="s">
        <v>17</v>
      </c>
      <c r="M18341" t="s">
        <v>75167</v>
      </c>
      <c r="N18341">
        <v>1</v>
      </c>
      <c r="O18341" t="s">
        <v>75166</v>
      </c>
      <c r="P18341">
        <v>2024</v>
      </c>
      <c r="Q18341" t="s">
        <v>75157</v>
      </c>
      <c r="R18341" t="s">
        <v>75142</v>
      </c>
    </row>
    <row r="18342" spans="1:18" x14ac:dyDescent="0.3">
      <c r="A18342" t="s">
        <v>30750</v>
      </c>
      <c r="B18342">
        <v>54</v>
      </c>
      <c r="C18342" t="s">
        <v>25</v>
      </c>
      <c r="D18342" t="s">
        <v>9140</v>
      </c>
      <c r="E18342" t="s">
        <v>15</v>
      </c>
      <c r="F18342" t="s">
        <v>32</v>
      </c>
      <c r="G18342" s="1">
        <v>45384</v>
      </c>
      <c r="H18342" s="1" t="str">
        <f>TEXT(Walmart_customer_purchases[[#This Row],[Purchase_Date]],"ddd")</f>
        <v>Tue</v>
      </c>
      <c r="I18342" s="1" t="str">
        <f>TEXT(Walmart_customer_purchases[[#This Row],[Purchase_Date]],"mmm")</f>
        <v>Apr</v>
      </c>
      <c r="J18342" s="1" t="str">
        <f>TEXT(Walmart_customer_purchases[[#This Row],[Purchase_Date]],"yyy")</f>
        <v>2024</v>
      </c>
      <c r="K18342">
        <v>18.02</v>
      </c>
      <c r="L18342" t="s">
        <v>29</v>
      </c>
      <c r="M18342" t="s">
        <v>75167</v>
      </c>
      <c r="N18342">
        <v>5</v>
      </c>
      <c r="O18342" t="s">
        <v>75166</v>
      </c>
      <c r="P18342">
        <v>2024</v>
      </c>
      <c r="Q18342" t="s">
        <v>75152</v>
      </c>
      <c r="R18342" t="s">
        <v>75153</v>
      </c>
    </row>
    <row r="18343" spans="1:18" x14ac:dyDescent="0.3">
      <c r="A18343" t="s">
        <v>30751</v>
      </c>
      <c r="B18343">
        <v>53</v>
      </c>
      <c r="C18343" t="s">
        <v>25</v>
      </c>
      <c r="D18343" t="s">
        <v>30752</v>
      </c>
      <c r="E18343" t="s">
        <v>15</v>
      </c>
      <c r="F18343" t="s">
        <v>37</v>
      </c>
      <c r="G18343" s="1">
        <v>45389</v>
      </c>
      <c r="H18343" s="1" t="str">
        <f>TEXT(Walmart_customer_purchases[[#This Row],[Purchase_Date]],"ddd")</f>
        <v>Sun</v>
      </c>
      <c r="I18343" s="1" t="str">
        <f>TEXT(Walmart_customer_purchases[[#This Row],[Purchase_Date]],"mmm")</f>
        <v>Apr</v>
      </c>
      <c r="J18343" s="1" t="str">
        <f>TEXT(Walmart_customer_purchases[[#This Row],[Purchase_Date]],"yyy")</f>
        <v>2024</v>
      </c>
      <c r="K18343">
        <v>414.11</v>
      </c>
      <c r="L18343" t="s">
        <v>47</v>
      </c>
      <c r="M18343" t="s">
        <v>75165</v>
      </c>
      <c r="N18343">
        <v>4</v>
      </c>
      <c r="O18343" t="s">
        <v>75166</v>
      </c>
      <c r="P18343">
        <v>2024</v>
      </c>
      <c r="Q18343" t="s">
        <v>75152</v>
      </c>
      <c r="R18343" t="s">
        <v>75154</v>
      </c>
    </row>
    <row r="18344" spans="1:18" x14ac:dyDescent="0.3">
      <c r="A18344" t="s">
        <v>30753</v>
      </c>
      <c r="B18344">
        <v>40</v>
      </c>
      <c r="C18344" t="s">
        <v>25</v>
      </c>
      <c r="D18344" t="s">
        <v>15659</v>
      </c>
      <c r="E18344" t="s">
        <v>15</v>
      </c>
      <c r="F18344" t="s">
        <v>32</v>
      </c>
      <c r="G18344" s="1">
        <v>45445</v>
      </c>
      <c r="H18344" s="1" t="str">
        <f>TEXT(Walmart_customer_purchases[[#This Row],[Purchase_Date]],"ddd")</f>
        <v>Sun</v>
      </c>
      <c r="I18344" s="1" t="str">
        <f>TEXT(Walmart_customer_purchases[[#This Row],[Purchase_Date]],"mmm")</f>
        <v>Jun</v>
      </c>
      <c r="J18344" s="1" t="str">
        <f>TEXT(Walmart_customer_purchases[[#This Row],[Purchase_Date]],"yyy")</f>
        <v>2024</v>
      </c>
      <c r="K18344">
        <v>476.63</v>
      </c>
      <c r="L18344" t="s">
        <v>47</v>
      </c>
      <c r="M18344" t="s">
        <v>75167</v>
      </c>
      <c r="N18344">
        <v>5</v>
      </c>
      <c r="O18344" t="s">
        <v>75168</v>
      </c>
      <c r="P18344">
        <v>2024</v>
      </c>
      <c r="Q18344" t="s">
        <v>75157</v>
      </c>
      <c r="R18344" t="s">
        <v>75154</v>
      </c>
    </row>
    <row r="18345" spans="1:18" x14ac:dyDescent="0.3">
      <c r="A18345" t="s">
        <v>30754</v>
      </c>
      <c r="B18345">
        <v>19</v>
      </c>
      <c r="C18345" t="s">
        <v>19</v>
      </c>
      <c r="D18345" t="s">
        <v>30755</v>
      </c>
      <c r="E18345" t="s">
        <v>21</v>
      </c>
      <c r="F18345" t="s">
        <v>66</v>
      </c>
      <c r="G18345" s="1">
        <v>45389</v>
      </c>
      <c r="H18345" s="1" t="str">
        <f>TEXT(Walmart_customer_purchases[[#This Row],[Purchase_Date]],"ddd")</f>
        <v>Sun</v>
      </c>
      <c r="I18345" s="1" t="str">
        <f>TEXT(Walmart_customer_purchases[[#This Row],[Purchase_Date]],"mmm")</f>
        <v>Apr</v>
      </c>
      <c r="J18345" s="1" t="str">
        <f>TEXT(Walmart_customer_purchases[[#This Row],[Purchase_Date]],"yyy")</f>
        <v>2024</v>
      </c>
      <c r="K18345">
        <v>378.33</v>
      </c>
      <c r="L18345" t="s">
        <v>23</v>
      </c>
      <c r="M18345" t="s">
        <v>75165</v>
      </c>
      <c r="N18345">
        <v>4</v>
      </c>
      <c r="O18345" t="s">
        <v>75166</v>
      </c>
      <c r="P18345">
        <v>2024</v>
      </c>
      <c r="Q18345" t="s">
        <v>75152</v>
      </c>
      <c r="R18345" t="s">
        <v>75154</v>
      </c>
    </row>
    <row r="18346" spans="1:18" x14ac:dyDescent="0.3">
      <c r="A18346" t="s">
        <v>30756</v>
      </c>
      <c r="B18346">
        <v>42</v>
      </c>
      <c r="C18346" t="s">
        <v>19</v>
      </c>
      <c r="D18346" t="s">
        <v>19742</v>
      </c>
      <c r="E18346" t="s">
        <v>15</v>
      </c>
      <c r="F18346" t="s">
        <v>37</v>
      </c>
      <c r="G18346" s="1">
        <v>45379</v>
      </c>
      <c r="H18346" s="1" t="str">
        <f>TEXT(Walmart_customer_purchases[[#This Row],[Purchase_Date]],"ddd")</f>
        <v>Thu</v>
      </c>
      <c r="I18346" s="1" t="str">
        <f>TEXT(Walmart_customer_purchases[[#This Row],[Purchase_Date]],"mmm")</f>
        <v>Mar</v>
      </c>
      <c r="J18346" s="1" t="str">
        <f>TEXT(Walmart_customer_purchases[[#This Row],[Purchase_Date]],"yyy")</f>
        <v>2024</v>
      </c>
      <c r="K18346">
        <v>37.25</v>
      </c>
      <c r="L18346" t="s">
        <v>47</v>
      </c>
      <c r="M18346" t="s">
        <v>75165</v>
      </c>
      <c r="N18346">
        <v>3</v>
      </c>
      <c r="O18346" t="s">
        <v>75168</v>
      </c>
      <c r="P18346">
        <v>2024</v>
      </c>
      <c r="Q18346" t="s">
        <v>75151</v>
      </c>
      <c r="R18346" t="s">
        <v>75143</v>
      </c>
    </row>
    <row r="18347" spans="1:18" x14ac:dyDescent="0.3">
      <c r="A18347" t="s">
        <v>30757</v>
      </c>
      <c r="B18347">
        <v>20</v>
      </c>
      <c r="C18347" t="s">
        <v>13</v>
      </c>
      <c r="D18347" t="s">
        <v>30758</v>
      </c>
      <c r="E18347" t="s">
        <v>27</v>
      </c>
      <c r="F18347" t="s">
        <v>80</v>
      </c>
      <c r="G18347" s="1">
        <v>45694</v>
      </c>
      <c r="H18347" s="1" t="str">
        <f>TEXT(Walmart_customer_purchases[[#This Row],[Purchase_Date]],"ddd")</f>
        <v>Thu</v>
      </c>
      <c r="I18347" s="1" t="str">
        <f>TEXT(Walmart_customer_purchases[[#This Row],[Purchase_Date]],"mmm")</f>
        <v>Feb</v>
      </c>
      <c r="J18347" s="1" t="str">
        <f>TEXT(Walmart_customer_purchases[[#This Row],[Purchase_Date]],"yyy")</f>
        <v>2025</v>
      </c>
      <c r="K18347">
        <v>322.8</v>
      </c>
      <c r="L18347" t="s">
        <v>29</v>
      </c>
      <c r="M18347" t="s">
        <v>75167</v>
      </c>
      <c r="N18347">
        <v>2</v>
      </c>
      <c r="O18347" t="s">
        <v>75166</v>
      </c>
      <c r="P18347">
        <v>2025</v>
      </c>
      <c r="Q18347" t="s">
        <v>75147</v>
      </c>
      <c r="R18347" t="s">
        <v>75143</v>
      </c>
    </row>
    <row r="18348" spans="1:18" x14ac:dyDescent="0.3">
      <c r="A18348" t="s">
        <v>30759</v>
      </c>
      <c r="B18348">
        <v>29</v>
      </c>
      <c r="C18348" t="s">
        <v>13</v>
      </c>
      <c r="D18348" t="s">
        <v>7966</v>
      </c>
      <c r="E18348" t="s">
        <v>42</v>
      </c>
      <c r="F18348" t="s">
        <v>97</v>
      </c>
      <c r="G18348" s="1">
        <v>45449</v>
      </c>
      <c r="H18348" s="1" t="str">
        <f>TEXT(Walmart_customer_purchases[[#This Row],[Purchase_Date]],"ddd")</f>
        <v>Thu</v>
      </c>
      <c r="I18348" s="1" t="str">
        <f>TEXT(Walmart_customer_purchases[[#This Row],[Purchase_Date]],"mmm")</f>
        <v>Jun</v>
      </c>
      <c r="J18348" s="1" t="str">
        <f>TEXT(Walmart_customer_purchases[[#This Row],[Purchase_Date]],"yyy")</f>
        <v>2024</v>
      </c>
      <c r="K18348">
        <v>342.2</v>
      </c>
      <c r="L18348" t="s">
        <v>17</v>
      </c>
      <c r="M18348" t="s">
        <v>75167</v>
      </c>
      <c r="N18348">
        <v>4</v>
      </c>
      <c r="O18348" t="s">
        <v>75166</v>
      </c>
      <c r="P18348">
        <v>2024</v>
      </c>
      <c r="Q18348" t="s">
        <v>75157</v>
      </c>
      <c r="R18348" t="s">
        <v>75143</v>
      </c>
    </row>
    <row r="18349" spans="1:18" x14ac:dyDescent="0.3">
      <c r="A18349" t="s">
        <v>30760</v>
      </c>
      <c r="B18349">
        <v>41</v>
      </c>
      <c r="C18349" t="s">
        <v>13</v>
      </c>
      <c r="D18349" t="s">
        <v>7007</v>
      </c>
      <c r="E18349" t="s">
        <v>42</v>
      </c>
      <c r="F18349" t="s">
        <v>43</v>
      </c>
      <c r="G18349" s="1">
        <v>45690</v>
      </c>
      <c r="H18349" s="1" t="str">
        <f>TEXT(Walmart_customer_purchases[[#This Row],[Purchase_Date]],"ddd")</f>
        <v>Sun</v>
      </c>
      <c r="I18349" s="1" t="str">
        <f>TEXT(Walmart_customer_purchases[[#This Row],[Purchase_Date]],"mmm")</f>
        <v>Feb</v>
      </c>
      <c r="J18349" s="1" t="str">
        <f>TEXT(Walmart_customer_purchases[[#This Row],[Purchase_Date]],"yyy")</f>
        <v>2025</v>
      </c>
      <c r="K18349">
        <v>401.46</v>
      </c>
      <c r="L18349" t="s">
        <v>17</v>
      </c>
      <c r="M18349" t="s">
        <v>75165</v>
      </c>
      <c r="N18349">
        <v>4</v>
      </c>
      <c r="O18349" t="s">
        <v>75168</v>
      </c>
      <c r="P18349">
        <v>2025</v>
      </c>
      <c r="Q18349" t="s">
        <v>75147</v>
      </c>
      <c r="R18349" t="s">
        <v>75154</v>
      </c>
    </row>
    <row r="18350" spans="1:18" x14ac:dyDescent="0.3">
      <c r="A18350" t="s">
        <v>30761</v>
      </c>
      <c r="B18350">
        <v>37</v>
      </c>
      <c r="C18350" t="s">
        <v>19</v>
      </c>
      <c r="D18350" t="s">
        <v>5940</v>
      </c>
      <c r="E18350" t="s">
        <v>42</v>
      </c>
      <c r="F18350" t="s">
        <v>43</v>
      </c>
      <c r="G18350" s="1">
        <v>45654</v>
      </c>
      <c r="H18350" s="1" t="str">
        <f>TEXT(Walmart_customer_purchases[[#This Row],[Purchase_Date]],"ddd")</f>
        <v>Sat</v>
      </c>
      <c r="I18350" s="1" t="str">
        <f>TEXT(Walmart_customer_purchases[[#This Row],[Purchase_Date]],"mmm")</f>
        <v>Dec</v>
      </c>
      <c r="J18350" s="1" t="str">
        <f>TEXT(Walmart_customer_purchases[[#This Row],[Purchase_Date]],"yyy")</f>
        <v>2024</v>
      </c>
      <c r="K18350">
        <v>316.16000000000003</v>
      </c>
      <c r="L18350" t="s">
        <v>47</v>
      </c>
      <c r="M18350" t="s">
        <v>75165</v>
      </c>
      <c r="N18350">
        <v>4</v>
      </c>
      <c r="O18350" t="s">
        <v>75168</v>
      </c>
      <c r="P18350">
        <v>2024</v>
      </c>
      <c r="Q18350" t="s">
        <v>75141</v>
      </c>
      <c r="R18350" t="s">
        <v>75142</v>
      </c>
    </row>
    <row r="18351" spans="1:18" x14ac:dyDescent="0.3">
      <c r="A18351" t="s">
        <v>30762</v>
      </c>
      <c r="B18351">
        <v>34</v>
      </c>
      <c r="C18351" t="s">
        <v>25</v>
      </c>
      <c r="D18351" t="s">
        <v>2490</v>
      </c>
      <c r="E18351" t="s">
        <v>27</v>
      </c>
      <c r="F18351" t="s">
        <v>46</v>
      </c>
      <c r="G18351" s="1">
        <v>45697</v>
      </c>
      <c r="H18351" s="1" t="str">
        <f>TEXT(Walmart_customer_purchases[[#This Row],[Purchase_Date]],"ddd")</f>
        <v>Sun</v>
      </c>
      <c r="I18351" s="1" t="str">
        <f>TEXT(Walmart_customer_purchases[[#This Row],[Purchase_Date]],"mmm")</f>
        <v>Feb</v>
      </c>
      <c r="J18351" s="1" t="str">
        <f>TEXT(Walmart_customer_purchases[[#This Row],[Purchase_Date]],"yyy")</f>
        <v>2025</v>
      </c>
      <c r="K18351">
        <v>95.66</v>
      </c>
      <c r="L18351" t="s">
        <v>29</v>
      </c>
      <c r="M18351" t="s">
        <v>75167</v>
      </c>
      <c r="N18351">
        <v>2</v>
      </c>
      <c r="O18351" t="s">
        <v>75168</v>
      </c>
      <c r="P18351">
        <v>2025</v>
      </c>
      <c r="Q18351" t="s">
        <v>75147</v>
      </c>
      <c r="R18351" t="s">
        <v>75154</v>
      </c>
    </row>
    <row r="18352" spans="1:18" x14ac:dyDescent="0.3">
      <c r="A18352" t="s">
        <v>30763</v>
      </c>
      <c r="B18352">
        <v>35</v>
      </c>
      <c r="C18352" t="s">
        <v>19</v>
      </c>
      <c r="D18352" t="s">
        <v>19081</v>
      </c>
      <c r="E18352" t="s">
        <v>15</v>
      </c>
      <c r="F18352" t="s">
        <v>16</v>
      </c>
      <c r="G18352" s="1">
        <v>45517</v>
      </c>
      <c r="H18352" s="1" t="str">
        <f>TEXT(Walmart_customer_purchases[[#This Row],[Purchase_Date]],"ddd")</f>
        <v>Tue</v>
      </c>
      <c r="I18352" s="1" t="str">
        <f>TEXT(Walmart_customer_purchases[[#This Row],[Purchase_Date]],"mmm")</f>
        <v>Aug</v>
      </c>
      <c r="J18352" s="1" t="str">
        <f>TEXT(Walmart_customer_purchases[[#This Row],[Purchase_Date]],"yyy")</f>
        <v>2024</v>
      </c>
      <c r="K18352">
        <v>469.59</v>
      </c>
      <c r="L18352" t="s">
        <v>23</v>
      </c>
      <c r="M18352" t="s">
        <v>75167</v>
      </c>
      <c r="N18352">
        <v>1</v>
      </c>
      <c r="O18352" t="s">
        <v>75166</v>
      </c>
      <c r="P18352">
        <v>2024</v>
      </c>
      <c r="Q18352" t="s">
        <v>75139</v>
      </c>
      <c r="R18352" t="s">
        <v>75153</v>
      </c>
    </row>
    <row r="18353" spans="1:18" x14ac:dyDescent="0.3">
      <c r="A18353" t="s">
        <v>30764</v>
      </c>
      <c r="B18353">
        <v>55</v>
      </c>
      <c r="C18353" t="s">
        <v>25</v>
      </c>
      <c r="D18353" t="s">
        <v>7283</v>
      </c>
      <c r="E18353" t="s">
        <v>15</v>
      </c>
      <c r="F18353" t="s">
        <v>32</v>
      </c>
      <c r="G18353" s="1">
        <v>45611</v>
      </c>
      <c r="H18353" s="1" t="str">
        <f>TEXT(Walmart_customer_purchases[[#This Row],[Purchase_Date]],"ddd")</f>
        <v>Fri</v>
      </c>
      <c r="I18353" s="1" t="str">
        <f>TEXT(Walmart_customer_purchases[[#This Row],[Purchase_Date]],"mmm")</f>
        <v>Nov</v>
      </c>
      <c r="J18353" s="1" t="str">
        <f>TEXT(Walmart_customer_purchases[[#This Row],[Purchase_Date]],"yyy")</f>
        <v>2024</v>
      </c>
      <c r="K18353">
        <v>124.34</v>
      </c>
      <c r="L18353" t="s">
        <v>23</v>
      </c>
      <c r="M18353" t="s">
        <v>75167</v>
      </c>
      <c r="N18353">
        <v>2</v>
      </c>
      <c r="O18353" t="s">
        <v>75168</v>
      </c>
      <c r="P18353">
        <v>2024</v>
      </c>
      <c r="Q18353" t="s">
        <v>75144</v>
      </c>
      <c r="R18353" t="s">
        <v>75140</v>
      </c>
    </row>
    <row r="18354" spans="1:18" x14ac:dyDescent="0.3">
      <c r="A18354" t="s">
        <v>30765</v>
      </c>
      <c r="B18354">
        <v>45</v>
      </c>
      <c r="C18354" t="s">
        <v>19</v>
      </c>
      <c r="D18354" t="s">
        <v>1836</v>
      </c>
      <c r="E18354" t="s">
        <v>42</v>
      </c>
      <c r="F18354" t="s">
        <v>43</v>
      </c>
      <c r="G18354" s="1">
        <v>45342</v>
      </c>
      <c r="H18354" s="1" t="str">
        <f>TEXT(Walmart_customer_purchases[[#This Row],[Purchase_Date]],"ddd")</f>
        <v>Tue</v>
      </c>
      <c r="I18354" s="1" t="str">
        <f>TEXT(Walmart_customer_purchases[[#This Row],[Purchase_Date]],"mmm")</f>
        <v>Feb</v>
      </c>
      <c r="J18354" s="1" t="str">
        <f>TEXT(Walmart_customer_purchases[[#This Row],[Purchase_Date]],"yyy")</f>
        <v>2024</v>
      </c>
      <c r="K18354">
        <v>18.96</v>
      </c>
      <c r="L18354" t="s">
        <v>23</v>
      </c>
      <c r="M18354" t="s">
        <v>75165</v>
      </c>
      <c r="N18354">
        <v>1</v>
      </c>
      <c r="O18354" t="s">
        <v>75168</v>
      </c>
      <c r="P18354">
        <v>2024</v>
      </c>
      <c r="Q18354" t="s">
        <v>75147</v>
      </c>
      <c r="R18354" t="s">
        <v>75153</v>
      </c>
    </row>
    <row r="18355" spans="1:18" x14ac:dyDescent="0.3">
      <c r="A18355" t="s">
        <v>30766</v>
      </c>
      <c r="B18355">
        <v>25</v>
      </c>
      <c r="C18355" t="s">
        <v>25</v>
      </c>
      <c r="D18355" t="s">
        <v>30767</v>
      </c>
      <c r="E18355" t="s">
        <v>15</v>
      </c>
      <c r="F18355" t="s">
        <v>63</v>
      </c>
      <c r="G18355" s="1">
        <v>45443</v>
      </c>
      <c r="H18355" s="1" t="str">
        <f>TEXT(Walmart_customer_purchases[[#This Row],[Purchase_Date]],"ddd")</f>
        <v>Fri</v>
      </c>
      <c r="I18355" s="1" t="str">
        <f>TEXT(Walmart_customer_purchases[[#This Row],[Purchase_Date]],"mmm")</f>
        <v>May</v>
      </c>
      <c r="J18355" s="1" t="str">
        <f>TEXT(Walmart_customer_purchases[[#This Row],[Purchase_Date]],"yyy")</f>
        <v>2024</v>
      </c>
      <c r="K18355">
        <v>300.95999999999998</v>
      </c>
      <c r="L18355" t="s">
        <v>47</v>
      </c>
      <c r="M18355" t="s">
        <v>75167</v>
      </c>
      <c r="N18355">
        <v>2</v>
      </c>
      <c r="O18355" t="s">
        <v>75166</v>
      </c>
      <c r="P18355">
        <v>2024</v>
      </c>
      <c r="Q18355" t="s">
        <v>75156</v>
      </c>
      <c r="R18355" t="s">
        <v>75140</v>
      </c>
    </row>
    <row r="18356" spans="1:18" x14ac:dyDescent="0.3">
      <c r="A18356" t="s">
        <v>30768</v>
      </c>
      <c r="B18356">
        <v>30</v>
      </c>
      <c r="C18356" t="s">
        <v>13</v>
      </c>
      <c r="D18356" t="s">
        <v>30769</v>
      </c>
      <c r="E18356" t="s">
        <v>15</v>
      </c>
      <c r="F18356" t="s">
        <v>37</v>
      </c>
      <c r="G18356" s="1">
        <v>45502</v>
      </c>
      <c r="H18356" s="1" t="str">
        <f>TEXT(Walmart_customer_purchases[[#This Row],[Purchase_Date]],"ddd")</f>
        <v>Mon</v>
      </c>
      <c r="I18356" s="1" t="str">
        <f>TEXT(Walmart_customer_purchases[[#This Row],[Purchase_Date]],"mmm")</f>
        <v>Jul</v>
      </c>
      <c r="J18356" s="1" t="str">
        <f>TEXT(Walmart_customer_purchases[[#This Row],[Purchase_Date]],"yyy")</f>
        <v>2024</v>
      </c>
      <c r="K18356">
        <v>464.06</v>
      </c>
      <c r="L18356" t="s">
        <v>47</v>
      </c>
      <c r="M18356" t="s">
        <v>75167</v>
      </c>
      <c r="N18356">
        <v>4</v>
      </c>
      <c r="O18356" t="s">
        <v>75166</v>
      </c>
      <c r="P18356">
        <v>2024</v>
      </c>
      <c r="Q18356" t="s">
        <v>75150</v>
      </c>
      <c r="R18356" t="s">
        <v>75145</v>
      </c>
    </row>
    <row r="18357" spans="1:18" x14ac:dyDescent="0.3">
      <c r="A18357" t="s">
        <v>30770</v>
      </c>
      <c r="B18357">
        <v>59</v>
      </c>
      <c r="C18357" t="s">
        <v>19</v>
      </c>
      <c r="D18357" t="s">
        <v>27899</v>
      </c>
      <c r="E18357" t="s">
        <v>21</v>
      </c>
      <c r="F18357" t="s">
        <v>102</v>
      </c>
      <c r="G18357" s="1">
        <v>45403</v>
      </c>
      <c r="H18357" s="1" t="str">
        <f>TEXT(Walmart_customer_purchases[[#This Row],[Purchase_Date]],"ddd")</f>
        <v>Sun</v>
      </c>
      <c r="I18357" s="1" t="str">
        <f>TEXT(Walmart_customer_purchases[[#This Row],[Purchase_Date]],"mmm")</f>
        <v>Apr</v>
      </c>
      <c r="J18357" s="1" t="str">
        <f>TEXT(Walmart_customer_purchases[[#This Row],[Purchase_Date]],"yyy")</f>
        <v>2024</v>
      </c>
      <c r="K18357">
        <v>121.24</v>
      </c>
      <c r="L18357" t="s">
        <v>29</v>
      </c>
      <c r="M18357" t="s">
        <v>75165</v>
      </c>
      <c r="N18357">
        <v>2</v>
      </c>
      <c r="O18357" t="s">
        <v>75168</v>
      </c>
      <c r="P18357">
        <v>2024</v>
      </c>
      <c r="Q18357" t="s">
        <v>75152</v>
      </c>
      <c r="R18357" t="s">
        <v>75154</v>
      </c>
    </row>
    <row r="18358" spans="1:18" x14ac:dyDescent="0.3">
      <c r="A18358" t="s">
        <v>30771</v>
      </c>
      <c r="B18358">
        <v>47</v>
      </c>
      <c r="C18358" t="s">
        <v>25</v>
      </c>
      <c r="D18358" t="s">
        <v>11386</v>
      </c>
      <c r="E18358" t="s">
        <v>42</v>
      </c>
      <c r="F18358" t="s">
        <v>50</v>
      </c>
      <c r="G18358" s="1">
        <v>45426</v>
      </c>
      <c r="H18358" s="1" t="str">
        <f>TEXT(Walmart_customer_purchases[[#This Row],[Purchase_Date]],"ddd")</f>
        <v>Tue</v>
      </c>
      <c r="I18358" s="1" t="str">
        <f>TEXT(Walmart_customer_purchases[[#This Row],[Purchase_Date]],"mmm")</f>
        <v>May</v>
      </c>
      <c r="J18358" s="1" t="str">
        <f>TEXT(Walmart_customer_purchases[[#This Row],[Purchase_Date]],"yyy")</f>
        <v>2024</v>
      </c>
      <c r="K18358">
        <v>426.18</v>
      </c>
      <c r="L18358" t="s">
        <v>17</v>
      </c>
      <c r="M18358" t="s">
        <v>75165</v>
      </c>
      <c r="N18358">
        <v>1</v>
      </c>
      <c r="O18358" t="s">
        <v>75168</v>
      </c>
      <c r="P18358">
        <v>2024</v>
      </c>
      <c r="Q18358" t="s">
        <v>75156</v>
      </c>
      <c r="R18358" t="s">
        <v>75153</v>
      </c>
    </row>
    <row r="18359" spans="1:18" x14ac:dyDescent="0.3">
      <c r="A18359" t="s">
        <v>30772</v>
      </c>
      <c r="B18359">
        <v>55</v>
      </c>
      <c r="C18359" t="s">
        <v>25</v>
      </c>
      <c r="D18359" t="s">
        <v>30773</v>
      </c>
      <c r="E18359" t="s">
        <v>15</v>
      </c>
      <c r="F18359" t="s">
        <v>37</v>
      </c>
      <c r="G18359" s="1">
        <v>45453</v>
      </c>
      <c r="H18359" s="1" t="str">
        <f>TEXT(Walmart_customer_purchases[[#This Row],[Purchase_Date]],"ddd")</f>
        <v>Mon</v>
      </c>
      <c r="I18359" s="1" t="str">
        <f>TEXT(Walmart_customer_purchases[[#This Row],[Purchase_Date]],"mmm")</f>
        <v>Jun</v>
      </c>
      <c r="J18359" s="1" t="str">
        <f>TEXT(Walmart_customer_purchases[[#This Row],[Purchase_Date]],"yyy")</f>
        <v>2024</v>
      </c>
      <c r="K18359">
        <v>378.98</v>
      </c>
      <c r="L18359" t="s">
        <v>47</v>
      </c>
      <c r="M18359" t="s">
        <v>75165</v>
      </c>
      <c r="N18359">
        <v>2</v>
      </c>
      <c r="O18359" t="s">
        <v>75166</v>
      </c>
      <c r="P18359">
        <v>2024</v>
      </c>
      <c r="Q18359" t="s">
        <v>75157</v>
      </c>
      <c r="R18359" t="s">
        <v>75145</v>
      </c>
    </row>
    <row r="18360" spans="1:18" x14ac:dyDescent="0.3">
      <c r="A18360" t="s">
        <v>30774</v>
      </c>
      <c r="B18360">
        <v>28</v>
      </c>
      <c r="C18360" t="s">
        <v>13</v>
      </c>
      <c r="D18360" t="s">
        <v>21496</v>
      </c>
      <c r="E18360" t="s">
        <v>15</v>
      </c>
      <c r="F18360" t="s">
        <v>32</v>
      </c>
      <c r="G18360" s="1">
        <v>45555</v>
      </c>
      <c r="H18360" s="1" t="str">
        <f>TEXT(Walmart_customer_purchases[[#This Row],[Purchase_Date]],"ddd")</f>
        <v>Fri</v>
      </c>
      <c r="I18360" s="1" t="str">
        <f>TEXT(Walmart_customer_purchases[[#This Row],[Purchase_Date]],"mmm")</f>
        <v>Sep</v>
      </c>
      <c r="J18360" s="1" t="str">
        <f>TEXT(Walmart_customer_purchases[[#This Row],[Purchase_Date]],"yyy")</f>
        <v>2024</v>
      </c>
      <c r="K18360">
        <v>466.21</v>
      </c>
      <c r="L18360" t="s">
        <v>23</v>
      </c>
      <c r="M18360" t="s">
        <v>75165</v>
      </c>
      <c r="N18360">
        <v>5</v>
      </c>
      <c r="O18360" t="s">
        <v>75168</v>
      </c>
      <c r="P18360">
        <v>2024</v>
      </c>
      <c r="Q18360" t="s">
        <v>75148</v>
      </c>
      <c r="R18360" t="s">
        <v>75140</v>
      </c>
    </row>
    <row r="18361" spans="1:18" x14ac:dyDescent="0.3">
      <c r="A18361" t="s">
        <v>30775</v>
      </c>
      <c r="B18361">
        <v>34</v>
      </c>
      <c r="C18361" t="s">
        <v>19</v>
      </c>
      <c r="D18361" t="s">
        <v>23705</v>
      </c>
      <c r="E18361" t="s">
        <v>15</v>
      </c>
      <c r="F18361" t="s">
        <v>63</v>
      </c>
      <c r="G18361" s="1">
        <v>45571</v>
      </c>
      <c r="H18361" s="1" t="str">
        <f>TEXT(Walmart_customer_purchases[[#This Row],[Purchase_Date]],"ddd")</f>
        <v>Sun</v>
      </c>
      <c r="I18361" s="1" t="str">
        <f>TEXT(Walmart_customer_purchases[[#This Row],[Purchase_Date]],"mmm")</f>
        <v>Oct</v>
      </c>
      <c r="J18361" s="1" t="str">
        <f>TEXT(Walmart_customer_purchases[[#This Row],[Purchase_Date]],"yyy")</f>
        <v>2024</v>
      </c>
      <c r="K18361">
        <v>293.89999999999998</v>
      </c>
      <c r="L18361" t="s">
        <v>23</v>
      </c>
      <c r="M18361" t="s">
        <v>75165</v>
      </c>
      <c r="N18361">
        <v>2</v>
      </c>
      <c r="O18361" t="s">
        <v>75168</v>
      </c>
      <c r="P18361">
        <v>2024</v>
      </c>
      <c r="Q18361" t="s">
        <v>75146</v>
      </c>
      <c r="R18361" t="s">
        <v>75154</v>
      </c>
    </row>
    <row r="18362" spans="1:18" x14ac:dyDescent="0.3">
      <c r="A18362" t="s">
        <v>30776</v>
      </c>
      <c r="B18362">
        <v>50</v>
      </c>
      <c r="C18362" t="s">
        <v>19</v>
      </c>
      <c r="D18362" t="s">
        <v>1372</v>
      </c>
      <c r="E18362" t="s">
        <v>27</v>
      </c>
      <c r="F18362" t="s">
        <v>28</v>
      </c>
      <c r="G18362" s="1">
        <v>45656</v>
      </c>
      <c r="H18362" s="1" t="str">
        <f>TEXT(Walmart_customer_purchases[[#This Row],[Purchase_Date]],"ddd")</f>
        <v>Mon</v>
      </c>
      <c r="I18362" s="1" t="str">
        <f>TEXT(Walmart_customer_purchases[[#This Row],[Purchase_Date]],"mmm")</f>
        <v>Dec</v>
      </c>
      <c r="J18362" s="1" t="str">
        <f>TEXT(Walmart_customer_purchases[[#This Row],[Purchase_Date]],"yyy")</f>
        <v>2024</v>
      </c>
      <c r="K18362">
        <v>134.05000000000001</v>
      </c>
      <c r="L18362" t="s">
        <v>17</v>
      </c>
      <c r="M18362" t="s">
        <v>75165</v>
      </c>
      <c r="N18362">
        <v>3</v>
      </c>
      <c r="O18362" t="s">
        <v>75166</v>
      </c>
      <c r="P18362">
        <v>2024</v>
      </c>
      <c r="Q18362" t="s">
        <v>75141</v>
      </c>
      <c r="R18362" t="s">
        <v>75145</v>
      </c>
    </row>
    <row r="18363" spans="1:18" x14ac:dyDescent="0.3">
      <c r="A18363" t="s">
        <v>30777</v>
      </c>
      <c r="B18363">
        <v>34</v>
      </c>
      <c r="C18363" t="s">
        <v>19</v>
      </c>
      <c r="D18363" t="s">
        <v>2806</v>
      </c>
      <c r="E18363" t="s">
        <v>15</v>
      </c>
      <c r="F18363" t="s">
        <v>63</v>
      </c>
      <c r="G18363" s="1">
        <v>45386</v>
      </c>
      <c r="H18363" s="1" t="str">
        <f>TEXT(Walmart_customer_purchases[[#This Row],[Purchase_Date]],"ddd")</f>
        <v>Thu</v>
      </c>
      <c r="I18363" s="1" t="str">
        <f>TEXT(Walmart_customer_purchases[[#This Row],[Purchase_Date]],"mmm")</f>
        <v>Apr</v>
      </c>
      <c r="J18363" s="1" t="str">
        <f>TEXT(Walmart_customer_purchases[[#This Row],[Purchase_Date]],"yyy")</f>
        <v>2024</v>
      </c>
      <c r="K18363">
        <v>273.27999999999997</v>
      </c>
      <c r="L18363" t="s">
        <v>23</v>
      </c>
      <c r="M18363" t="s">
        <v>75165</v>
      </c>
      <c r="N18363">
        <v>2</v>
      </c>
      <c r="O18363" t="s">
        <v>75168</v>
      </c>
      <c r="P18363">
        <v>2024</v>
      </c>
      <c r="Q18363" t="s">
        <v>75152</v>
      </c>
      <c r="R18363" t="s">
        <v>75143</v>
      </c>
    </row>
    <row r="18364" spans="1:18" x14ac:dyDescent="0.3">
      <c r="A18364" t="s">
        <v>30778</v>
      </c>
      <c r="B18364">
        <v>60</v>
      </c>
      <c r="C18364" t="s">
        <v>25</v>
      </c>
      <c r="D18364" t="s">
        <v>2668</v>
      </c>
      <c r="E18364" t="s">
        <v>21</v>
      </c>
      <c r="F18364" t="s">
        <v>58</v>
      </c>
      <c r="G18364" s="1">
        <v>45645</v>
      </c>
      <c r="H18364" s="1" t="str">
        <f>TEXT(Walmart_customer_purchases[[#This Row],[Purchase_Date]],"ddd")</f>
        <v>Thu</v>
      </c>
      <c r="I18364" s="1" t="str">
        <f>TEXT(Walmart_customer_purchases[[#This Row],[Purchase_Date]],"mmm")</f>
        <v>Dec</v>
      </c>
      <c r="J18364" s="1" t="str">
        <f>TEXT(Walmart_customer_purchases[[#This Row],[Purchase_Date]],"yyy")</f>
        <v>2024</v>
      </c>
      <c r="K18364">
        <v>90.51</v>
      </c>
      <c r="L18364" t="s">
        <v>23</v>
      </c>
      <c r="M18364" t="s">
        <v>75165</v>
      </c>
      <c r="N18364">
        <v>1</v>
      </c>
      <c r="O18364" t="s">
        <v>75166</v>
      </c>
      <c r="P18364">
        <v>2024</v>
      </c>
      <c r="Q18364" t="s">
        <v>75141</v>
      </c>
      <c r="R18364" t="s">
        <v>75143</v>
      </c>
    </row>
    <row r="18365" spans="1:18" x14ac:dyDescent="0.3">
      <c r="A18365" t="s">
        <v>30779</v>
      </c>
      <c r="B18365">
        <v>41</v>
      </c>
      <c r="C18365" t="s">
        <v>19</v>
      </c>
      <c r="D18365" t="s">
        <v>30780</v>
      </c>
      <c r="E18365" t="s">
        <v>27</v>
      </c>
      <c r="F18365" t="s">
        <v>69</v>
      </c>
      <c r="G18365" s="1">
        <v>45440</v>
      </c>
      <c r="H18365" s="1" t="str">
        <f>TEXT(Walmart_customer_purchases[[#This Row],[Purchase_Date]],"ddd")</f>
        <v>Tue</v>
      </c>
      <c r="I18365" s="1" t="str">
        <f>TEXT(Walmart_customer_purchases[[#This Row],[Purchase_Date]],"mmm")</f>
        <v>May</v>
      </c>
      <c r="J18365" s="1" t="str">
        <f>TEXT(Walmart_customer_purchases[[#This Row],[Purchase_Date]],"yyy")</f>
        <v>2024</v>
      </c>
      <c r="K18365">
        <v>239.33</v>
      </c>
      <c r="L18365" t="s">
        <v>47</v>
      </c>
      <c r="M18365" t="s">
        <v>75167</v>
      </c>
      <c r="N18365">
        <v>3</v>
      </c>
      <c r="O18365" t="s">
        <v>75168</v>
      </c>
      <c r="P18365">
        <v>2024</v>
      </c>
      <c r="Q18365" t="s">
        <v>75156</v>
      </c>
      <c r="R18365" t="s">
        <v>75153</v>
      </c>
    </row>
    <row r="18366" spans="1:18" x14ac:dyDescent="0.3">
      <c r="A18366" t="s">
        <v>30781</v>
      </c>
      <c r="B18366">
        <v>42</v>
      </c>
      <c r="C18366" t="s">
        <v>13</v>
      </c>
      <c r="D18366" t="s">
        <v>30782</v>
      </c>
      <c r="E18366" t="s">
        <v>42</v>
      </c>
      <c r="F18366" t="s">
        <v>43</v>
      </c>
      <c r="G18366" s="1">
        <v>45438</v>
      </c>
      <c r="H18366" s="1" t="str">
        <f>TEXT(Walmart_customer_purchases[[#This Row],[Purchase_Date]],"ddd")</f>
        <v>Sun</v>
      </c>
      <c r="I18366" s="1" t="str">
        <f>TEXT(Walmart_customer_purchases[[#This Row],[Purchase_Date]],"mmm")</f>
        <v>May</v>
      </c>
      <c r="J18366" s="1" t="str">
        <f>TEXT(Walmart_customer_purchases[[#This Row],[Purchase_Date]],"yyy")</f>
        <v>2024</v>
      </c>
      <c r="K18366">
        <v>423.02</v>
      </c>
      <c r="L18366" t="s">
        <v>47</v>
      </c>
      <c r="M18366" t="s">
        <v>75165</v>
      </c>
      <c r="N18366">
        <v>2</v>
      </c>
      <c r="O18366" t="s">
        <v>75168</v>
      </c>
      <c r="P18366">
        <v>2024</v>
      </c>
      <c r="Q18366" t="s">
        <v>75156</v>
      </c>
      <c r="R18366" t="s">
        <v>75154</v>
      </c>
    </row>
    <row r="18367" spans="1:18" x14ac:dyDescent="0.3">
      <c r="A18367" t="s">
        <v>30783</v>
      </c>
      <c r="B18367">
        <v>60</v>
      </c>
      <c r="C18367" t="s">
        <v>25</v>
      </c>
      <c r="D18367" t="s">
        <v>30784</v>
      </c>
      <c r="E18367" t="s">
        <v>42</v>
      </c>
      <c r="F18367" t="s">
        <v>50</v>
      </c>
      <c r="G18367" s="1">
        <v>45348</v>
      </c>
      <c r="H18367" s="1" t="str">
        <f>TEXT(Walmart_customer_purchases[[#This Row],[Purchase_Date]],"ddd")</f>
        <v>Mon</v>
      </c>
      <c r="I18367" s="1" t="str">
        <f>TEXT(Walmart_customer_purchases[[#This Row],[Purchase_Date]],"mmm")</f>
        <v>Feb</v>
      </c>
      <c r="J18367" s="1" t="str">
        <f>TEXT(Walmart_customer_purchases[[#This Row],[Purchase_Date]],"yyy")</f>
        <v>2024</v>
      </c>
      <c r="K18367">
        <v>35.090000000000003</v>
      </c>
      <c r="L18367" t="s">
        <v>47</v>
      </c>
      <c r="M18367" t="s">
        <v>75165</v>
      </c>
      <c r="N18367">
        <v>4</v>
      </c>
      <c r="O18367" t="s">
        <v>75168</v>
      </c>
      <c r="P18367">
        <v>2024</v>
      </c>
      <c r="Q18367" t="s">
        <v>75147</v>
      </c>
      <c r="R18367" t="s">
        <v>75145</v>
      </c>
    </row>
    <row r="18368" spans="1:18" x14ac:dyDescent="0.3">
      <c r="A18368" t="s">
        <v>30785</v>
      </c>
      <c r="B18368">
        <v>50</v>
      </c>
      <c r="C18368" t="s">
        <v>13</v>
      </c>
      <c r="D18368" t="s">
        <v>1717</v>
      </c>
      <c r="E18368" t="s">
        <v>21</v>
      </c>
      <c r="F18368" t="s">
        <v>22</v>
      </c>
      <c r="G18368" s="1">
        <v>45563</v>
      </c>
      <c r="H18368" s="1" t="str">
        <f>TEXT(Walmart_customer_purchases[[#This Row],[Purchase_Date]],"ddd")</f>
        <v>Sat</v>
      </c>
      <c r="I18368" s="1" t="str">
        <f>TEXT(Walmart_customer_purchases[[#This Row],[Purchase_Date]],"mmm")</f>
        <v>Sep</v>
      </c>
      <c r="J18368" s="1" t="str">
        <f>TEXT(Walmart_customer_purchases[[#This Row],[Purchase_Date]],"yyy")</f>
        <v>2024</v>
      </c>
      <c r="K18368">
        <v>129.69</v>
      </c>
      <c r="L18368" t="s">
        <v>23</v>
      </c>
      <c r="M18368" t="s">
        <v>75167</v>
      </c>
      <c r="N18368">
        <v>3</v>
      </c>
      <c r="O18368" t="s">
        <v>75166</v>
      </c>
      <c r="P18368">
        <v>2024</v>
      </c>
      <c r="Q18368" t="s">
        <v>75148</v>
      </c>
      <c r="R18368" t="s">
        <v>75142</v>
      </c>
    </row>
    <row r="18369" spans="1:18" x14ac:dyDescent="0.3">
      <c r="A18369" t="s">
        <v>30786</v>
      </c>
      <c r="B18369">
        <v>28</v>
      </c>
      <c r="C18369" t="s">
        <v>25</v>
      </c>
      <c r="D18369" t="s">
        <v>30787</v>
      </c>
      <c r="E18369" t="s">
        <v>27</v>
      </c>
      <c r="F18369" t="s">
        <v>46</v>
      </c>
      <c r="G18369" s="1">
        <v>45418</v>
      </c>
      <c r="H18369" s="1" t="str">
        <f>TEXT(Walmart_customer_purchases[[#This Row],[Purchase_Date]],"ddd")</f>
        <v>Mon</v>
      </c>
      <c r="I18369" s="1" t="str">
        <f>TEXT(Walmart_customer_purchases[[#This Row],[Purchase_Date]],"mmm")</f>
        <v>May</v>
      </c>
      <c r="J18369" s="1" t="str">
        <f>TEXT(Walmart_customer_purchases[[#This Row],[Purchase_Date]],"yyy")</f>
        <v>2024</v>
      </c>
      <c r="K18369">
        <v>214.57</v>
      </c>
      <c r="L18369" t="s">
        <v>17</v>
      </c>
      <c r="M18369" t="s">
        <v>75165</v>
      </c>
      <c r="N18369">
        <v>1</v>
      </c>
      <c r="O18369" t="s">
        <v>75168</v>
      </c>
      <c r="P18369">
        <v>2024</v>
      </c>
      <c r="Q18369" t="s">
        <v>75156</v>
      </c>
      <c r="R18369" t="s">
        <v>75145</v>
      </c>
    </row>
    <row r="18370" spans="1:18" x14ac:dyDescent="0.3">
      <c r="A18370" t="s">
        <v>30788</v>
      </c>
      <c r="B18370">
        <v>50</v>
      </c>
      <c r="C18370" t="s">
        <v>19</v>
      </c>
      <c r="D18370" t="s">
        <v>30789</v>
      </c>
      <c r="E18370" t="s">
        <v>42</v>
      </c>
      <c r="F18370" t="s">
        <v>43</v>
      </c>
      <c r="G18370" s="1">
        <v>45525</v>
      </c>
      <c r="H18370" s="1" t="str">
        <f>TEXT(Walmart_customer_purchases[[#This Row],[Purchase_Date]],"ddd")</f>
        <v>Wed</v>
      </c>
      <c r="I18370" s="1" t="str">
        <f>TEXT(Walmart_customer_purchases[[#This Row],[Purchase_Date]],"mmm")</f>
        <v>Aug</v>
      </c>
      <c r="J18370" s="1" t="str">
        <f>TEXT(Walmart_customer_purchases[[#This Row],[Purchase_Date]],"yyy")</f>
        <v>2024</v>
      </c>
      <c r="K18370">
        <v>126.65</v>
      </c>
      <c r="L18370" t="s">
        <v>47</v>
      </c>
      <c r="M18370" t="s">
        <v>75165</v>
      </c>
      <c r="N18370">
        <v>5</v>
      </c>
      <c r="O18370" t="s">
        <v>75168</v>
      </c>
      <c r="P18370">
        <v>2024</v>
      </c>
      <c r="Q18370" t="s">
        <v>75139</v>
      </c>
      <c r="R18370" t="s">
        <v>75155</v>
      </c>
    </row>
    <row r="18371" spans="1:18" x14ac:dyDescent="0.3">
      <c r="A18371" t="s">
        <v>30790</v>
      </c>
      <c r="B18371">
        <v>56</v>
      </c>
      <c r="C18371" t="s">
        <v>19</v>
      </c>
      <c r="D18371" t="s">
        <v>15211</v>
      </c>
      <c r="E18371" t="s">
        <v>27</v>
      </c>
      <c r="F18371" t="s">
        <v>69</v>
      </c>
      <c r="G18371" s="1">
        <v>45500</v>
      </c>
      <c r="H18371" s="1" t="str">
        <f>TEXT(Walmart_customer_purchases[[#This Row],[Purchase_Date]],"ddd")</f>
        <v>Sat</v>
      </c>
      <c r="I18371" s="1" t="str">
        <f>TEXT(Walmart_customer_purchases[[#This Row],[Purchase_Date]],"mmm")</f>
        <v>Jul</v>
      </c>
      <c r="J18371" s="1" t="str">
        <f>TEXT(Walmart_customer_purchases[[#This Row],[Purchase_Date]],"yyy")</f>
        <v>2024</v>
      </c>
      <c r="K18371">
        <v>305.27999999999997</v>
      </c>
      <c r="L18371" t="s">
        <v>17</v>
      </c>
      <c r="M18371" t="s">
        <v>75165</v>
      </c>
      <c r="N18371">
        <v>1</v>
      </c>
      <c r="O18371" t="s">
        <v>75166</v>
      </c>
      <c r="P18371">
        <v>2024</v>
      </c>
      <c r="Q18371" t="s">
        <v>75150</v>
      </c>
      <c r="R18371" t="s">
        <v>75142</v>
      </c>
    </row>
    <row r="18372" spans="1:18" x14ac:dyDescent="0.3">
      <c r="A18372" t="s">
        <v>30791</v>
      </c>
      <c r="B18372">
        <v>19</v>
      </c>
      <c r="C18372" t="s">
        <v>13</v>
      </c>
      <c r="D18372" t="s">
        <v>30792</v>
      </c>
      <c r="E18372" t="s">
        <v>15</v>
      </c>
      <c r="F18372" t="s">
        <v>63</v>
      </c>
      <c r="G18372" s="1">
        <v>45676</v>
      </c>
      <c r="H18372" s="1" t="str">
        <f>TEXT(Walmart_customer_purchases[[#This Row],[Purchase_Date]],"ddd")</f>
        <v>Sun</v>
      </c>
      <c r="I18372" s="1" t="str">
        <f>TEXT(Walmart_customer_purchases[[#This Row],[Purchase_Date]],"mmm")</f>
        <v>Jan</v>
      </c>
      <c r="J18372" s="1" t="str">
        <f>TEXT(Walmart_customer_purchases[[#This Row],[Purchase_Date]],"yyy")</f>
        <v>2025</v>
      </c>
      <c r="K18372">
        <v>48.92</v>
      </c>
      <c r="L18372" t="s">
        <v>17</v>
      </c>
      <c r="M18372" t="s">
        <v>75167</v>
      </c>
      <c r="N18372">
        <v>1</v>
      </c>
      <c r="O18372" t="s">
        <v>75166</v>
      </c>
      <c r="P18372">
        <v>2025</v>
      </c>
      <c r="Q18372" t="s">
        <v>75149</v>
      </c>
      <c r="R18372" t="s">
        <v>75154</v>
      </c>
    </row>
    <row r="18373" spans="1:18" x14ac:dyDescent="0.3">
      <c r="A18373" t="s">
        <v>30793</v>
      </c>
      <c r="B18373">
        <v>28</v>
      </c>
      <c r="C18373" t="s">
        <v>25</v>
      </c>
      <c r="D18373" t="s">
        <v>30794</v>
      </c>
      <c r="E18373" t="s">
        <v>21</v>
      </c>
      <c r="F18373" t="s">
        <v>102</v>
      </c>
      <c r="G18373" s="1">
        <v>45430</v>
      </c>
      <c r="H18373" s="1" t="str">
        <f>TEXT(Walmart_customer_purchases[[#This Row],[Purchase_Date]],"ddd")</f>
        <v>Sat</v>
      </c>
      <c r="I18373" s="1" t="str">
        <f>TEXT(Walmart_customer_purchases[[#This Row],[Purchase_Date]],"mmm")</f>
        <v>May</v>
      </c>
      <c r="J18373" s="1" t="str">
        <f>TEXT(Walmart_customer_purchases[[#This Row],[Purchase_Date]],"yyy")</f>
        <v>2024</v>
      </c>
      <c r="K18373">
        <v>186.58</v>
      </c>
      <c r="L18373" t="s">
        <v>23</v>
      </c>
      <c r="M18373" t="s">
        <v>75167</v>
      </c>
      <c r="N18373">
        <v>2</v>
      </c>
      <c r="O18373" t="s">
        <v>75168</v>
      </c>
      <c r="P18373">
        <v>2024</v>
      </c>
      <c r="Q18373" t="s">
        <v>75156</v>
      </c>
      <c r="R18373" t="s">
        <v>75142</v>
      </c>
    </row>
    <row r="18374" spans="1:18" x14ac:dyDescent="0.3">
      <c r="A18374" t="s">
        <v>30795</v>
      </c>
      <c r="B18374">
        <v>34</v>
      </c>
      <c r="C18374" t="s">
        <v>13</v>
      </c>
      <c r="D18374" t="s">
        <v>30796</v>
      </c>
      <c r="E18374" t="s">
        <v>15</v>
      </c>
      <c r="F18374" t="s">
        <v>32</v>
      </c>
      <c r="G18374" s="1">
        <v>45558</v>
      </c>
      <c r="H18374" s="1" t="str">
        <f>TEXT(Walmart_customer_purchases[[#This Row],[Purchase_Date]],"ddd")</f>
        <v>Mon</v>
      </c>
      <c r="I18374" s="1" t="str">
        <f>TEXT(Walmart_customer_purchases[[#This Row],[Purchase_Date]],"mmm")</f>
        <v>Sep</v>
      </c>
      <c r="J18374" s="1" t="str">
        <f>TEXT(Walmart_customer_purchases[[#This Row],[Purchase_Date]],"yyy")</f>
        <v>2024</v>
      </c>
      <c r="K18374">
        <v>223.76</v>
      </c>
      <c r="L18374" t="s">
        <v>23</v>
      </c>
      <c r="M18374" t="s">
        <v>75167</v>
      </c>
      <c r="N18374">
        <v>1</v>
      </c>
      <c r="O18374" t="s">
        <v>75168</v>
      </c>
      <c r="P18374">
        <v>2024</v>
      </c>
      <c r="Q18374" t="s">
        <v>75148</v>
      </c>
      <c r="R18374" t="s">
        <v>75145</v>
      </c>
    </row>
    <row r="18375" spans="1:18" x14ac:dyDescent="0.3">
      <c r="A18375" t="s">
        <v>30797</v>
      </c>
      <c r="B18375">
        <v>31</v>
      </c>
      <c r="C18375" t="s">
        <v>13</v>
      </c>
      <c r="D18375" t="s">
        <v>30798</v>
      </c>
      <c r="E18375" t="s">
        <v>27</v>
      </c>
      <c r="F18375" t="s">
        <v>69</v>
      </c>
      <c r="G18375" s="1">
        <v>45668</v>
      </c>
      <c r="H18375" s="1" t="str">
        <f>TEXT(Walmart_customer_purchases[[#This Row],[Purchase_Date]],"ddd")</f>
        <v>Sat</v>
      </c>
      <c r="I18375" s="1" t="str">
        <f>TEXT(Walmart_customer_purchases[[#This Row],[Purchase_Date]],"mmm")</f>
        <v>Jan</v>
      </c>
      <c r="J18375" s="1" t="str">
        <f>TEXT(Walmart_customer_purchases[[#This Row],[Purchase_Date]],"yyy")</f>
        <v>2025</v>
      </c>
      <c r="K18375">
        <v>296.97000000000003</v>
      </c>
      <c r="L18375" t="s">
        <v>47</v>
      </c>
      <c r="M18375" t="s">
        <v>75165</v>
      </c>
      <c r="N18375">
        <v>5</v>
      </c>
      <c r="O18375" t="s">
        <v>75166</v>
      </c>
      <c r="P18375">
        <v>2025</v>
      </c>
      <c r="Q18375" t="s">
        <v>75149</v>
      </c>
      <c r="R18375" t="s">
        <v>75142</v>
      </c>
    </row>
    <row r="18376" spans="1:18" x14ac:dyDescent="0.3">
      <c r="A18376" t="s">
        <v>30799</v>
      </c>
      <c r="B18376">
        <v>55</v>
      </c>
      <c r="C18376" t="s">
        <v>13</v>
      </c>
      <c r="D18376" t="s">
        <v>30800</v>
      </c>
      <c r="E18376" t="s">
        <v>42</v>
      </c>
      <c r="F18376" t="s">
        <v>97</v>
      </c>
      <c r="G18376" s="1">
        <v>45392</v>
      </c>
      <c r="H18376" s="1" t="str">
        <f>TEXT(Walmart_customer_purchases[[#This Row],[Purchase_Date]],"ddd")</f>
        <v>Wed</v>
      </c>
      <c r="I18376" s="1" t="str">
        <f>TEXT(Walmart_customer_purchases[[#This Row],[Purchase_Date]],"mmm")</f>
        <v>Apr</v>
      </c>
      <c r="J18376" s="1" t="str">
        <f>TEXT(Walmart_customer_purchases[[#This Row],[Purchase_Date]],"yyy")</f>
        <v>2024</v>
      </c>
      <c r="K18376">
        <v>457.82</v>
      </c>
      <c r="L18376" t="s">
        <v>17</v>
      </c>
      <c r="M18376" t="s">
        <v>75165</v>
      </c>
      <c r="N18376">
        <v>3</v>
      </c>
      <c r="O18376" t="s">
        <v>75168</v>
      </c>
      <c r="P18376">
        <v>2024</v>
      </c>
      <c r="Q18376" t="s">
        <v>75152</v>
      </c>
      <c r="R18376" t="s">
        <v>75155</v>
      </c>
    </row>
    <row r="18377" spans="1:18" x14ac:dyDescent="0.3">
      <c r="A18377" t="s">
        <v>30801</v>
      </c>
      <c r="B18377">
        <v>36</v>
      </c>
      <c r="C18377" t="s">
        <v>25</v>
      </c>
      <c r="D18377" t="s">
        <v>1832</v>
      </c>
      <c r="E18377" t="s">
        <v>27</v>
      </c>
      <c r="F18377" t="s">
        <v>80</v>
      </c>
      <c r="G18377" s="1">
        <v>45658</v>
      </c>
      <c r="H18377" s="1" t="str">
        <f>TEXT(Walmart_customer_purchases[[#This Row],[Purchase_Date]],"ddd")</f>
        <v>Wed</v>
      </c>
      <c r="I18377" s="1" t="str">
        <f>TEXT(Walmart_customer_purchases[[#This Row],[Purchase_Date]],"mmm")</f>
        <v>Jan</v>
      </c>
      <c r="J18377" s="1" t="str">
        <f>TEXT(Walmart_customer_purchases[[#This Row],[Purchase_Date]],"yyy")</f>
        <v>2025</v>
      </c>
      <c r="K18377">
        <v>387.31</v>
      </c>
      <c r="L18377" t="s">
        <v>17</v>
      </c>
      <c r="M18377" t="s">
        <v>75167</v>
      </c>
      <c r="N18377">
        <v>5</v>
      </c>
      <c r="O18377" t="s">
        <v>75166</v>
      </c>
      <c r="P18377">
        <v>2025</v>
      </c>
      <c r="Q18377" t="s">
        <v>75149</v>
      </c>
      <c r="R18377" t="s">
        <v>75155</v>
      </c>
    </row>
    <row r="18378" spans="1:18" x14ac:dyDescent="0.3">
      <c r="A18378" t="s">
        <v>30802</v>
      </c>
      <c r="B18378">
        <v>29</v>
      </c>
      <c r="C18378" t="s">
        <v>25</v>
      </c>
      <c r="D18378" t="s">
        <v>30803</v>
      </c>
      <c r="E18378" t="s">
        <v>15</v>
      </c>
      <c r="F18378" t="s">
        <v>32</v>
      </c>
      <c r="G18378" s="1">
        <v>45341</v>
      </c>
      <c r="H18378" s="1" t="str">
        <f>TEXT(Walmart_customer_purchases[[#This Row],[Purchase_Date]],"ddd")</f>
        <v>Mon</v>
      </c>
      <c r="I18378" s="1" t="str">
        <f>TEXT(Walmart_customer_purchases[[#This Row],[Purchase_Date]],"mmm")</f>
        <v>Feb</v>
      </c>
      <c r="J18378" s="1" t="str">
        <f>TEXT(Walmart_customer_purchases[[#This Row],[Purchase_Date]],"yyy")</f>
        <v>2024</v>
      </c>
      <c r="K18378">
        <v>401.87</v>
      </c>
      <c r="L18378" t="s">
        <v>17</v>
      </c>
      <c r="M18378" t="s">
        <v>75167</v>
      </c>
      <c r="N18378">
        <v>3</v>
      </c>
      <c r="O18378" t="s">
        <v>75166</v>
      </c>
      <c r="P18378">
        <v>2024</v>
      </c>
      <c r="Q18378" t="s">
        <v>75147</v>
      </c>
      <c r="R18378" t="s">
        <v>75145</v>
      </c>
    </row>
    <row r="18379" spans="1:18" x14ac:dyDescent="0.3">
      <c r="A18379" t="s">
        <v>30804</v>
      </c>
      <c r="B18379">
        <v>28</v>
      </c>
      <c r="C18379" t="s">
        <v>25</v>
      </c>
      <c r="D18379" t="s">
        <v>11488</v>
      </c>
      <c r="E18379" t="s">
        <v>21</v>
      </c>
      <c r="F18379" t="s">
        <v>58</v>
      </c>
      <c r="G18379" s="1">
        <v>45436</v>
      </c>
      <c r="H18379" s="1" t="str">
        <f>TEXT(Walmart_customer_purchases[[#This Row],[Purchase_Date]],"ddd")</f>
        <v>Fri</v>
      </c>
      <c r="I18379" s="1" t="str">
        <f>TEXT(Walmart_customer_purchases[[#This Row],[Purchase_Date]],"mmm")</f>
        <v>May</v>
      </c>
      <c r="J18379" s="1" t="str">
        <f>TEXT(Walmart_customer_purchases[[#This Row],[Purchase_Date]],"yyy")</f>
        <v>2024</v>
      </c>
      <c r="K18379">
        <v>105.25</v>
      </c>
      <c r="L18379" t="s">
        <v>29</v>
      </c>
      <c r="M18379" t="s">
        <v>75167</v>
      </c>
      <c r="N18379">
        <v>2</v>
      </c>
      <c r="O18379" t="s">
        <v>75168</v>
      </c>
      <c r="P18379">
        <v>2024</v>
      </c>
      <c r="Q18379" t="s">
        <v>75156</v>
      </c>
      <c r="R18379" t="s">
        <v>75140</v>
      </c>
    </row>
    <row r="18380" spans="1:18" x14ac:dyDescent="0.3">
      <c r="A18380" t="s">
        <v>30805</v>
      </c>
      <c r="B18380">
        <v>36</v>
      </c>
      <c r="C18380" t="s">
        <v>19</v>
      </c>
      <c r="D18380" t="s">
        <v>30806</v>
      </c>
      <c r="E18380" t="s">
        <v>15</v>
      </c>
      <c r="F18380" t="s">
        <v>32</v>
      </c>
      <c r="G18380" s="1">
        <v>45580</v>
      </c>
      <c r="H18380" s="1" t="str">
        <f>TEXT(Walmart_customer_purchases[[#This Row],[Purchase_Date]],"ddd")</f>
        <v>Tue</v>
      </c>
      <c r="I18380" s="1" t="str">
        <f>TEXT(Walmart_customer_purchases[[#This Row],[Purchase_Date]],"mmm")</f>
        <v>Oct</v>
      </c>
      <c r="J18380" s="1" t="str">
        <f>TEXT(Walmart_customer_purchases[[#This Row],[Purchase_Date]],"yyy")</f>
        <v>2024</v>
      </c>
      <c r="K18380">
        <v>72.150000000000006</v>
      </c>
      <c r="L18380" t="s">
        <v>23</v>
      </c>
      <c r="M18380" t="s">
        <v>75165</v>
      </c>
      <c r="N18380">
        <v>1</v>
      </c>
      <c r="O18380" t="s">
        <v>75168</v>
      </c>
      <c r="P18380">
        <v>2024</v>
      </c>
      <c r="Q18380" t="s">
        <v>75146</v>
      </c>
      <c r="R18380" t="s">
        <v>75153</v>
      </c>
    </row>
    <row r="18381" spans="1:18" x14ac:dyDescent="0.3">
      <c r="A18381" t="s">
        <v>30807</v>
      </c>
      <c r="B18381">
        <v>23</v>
      </c>
      <c r="C18381" t="s">
        <v>25</v>
      </c>
      <c r="D18381" t="s">
        <v>16093</v>
      </c>
      <c r="E18381" t="s">
        <v>42</v>
      </c>
      <c r="F18381" t="s">
        <v>43</v>
      </c>
      <c r="G18381" s="1">
        <v>45350</v>
      </c>
      <c r="H18381" s="1" t="str">
        <f>TEXT(Walmart_customer_purchases[[#This Row],[Purchase_Date]],"ddd")</f>
        <v>Wed</v>
      </c>
      <c r="I18381" s="1" t="str">
        <f>TEXT(Walmart_customer_purchases[[#This Row],[Purchase_Date]],"mmm")</f>
        <v>Feb</v>
      </c>
      <c r="J18381" s="1" t="str">
        <f>TEXT(Walmart_customer_purchases[[#This Row],[Purchase_Date]],"yyy")</f>
        <v>2024</v>
      </c>
      <c r="K18381">
        <v>246.64</v>
      </c>
      <c r="L18381" t="s">
        <v>23</v>
      </c>
      <c r="M18381" t="s">
        <v>75165</v>
      </c>
      <c r="N18381">
        <v>5</v>
      </c>
      <c r="O18381" t="s">
        <v>75166</v>
      </c>
      <c r="P18381">
        <v>2024</v>
      </c>
      <c r="Q18381" t="s">
        <v>75147</v>
      </c>
      <c r="R18381" t="s">
        <v>75155</v>
      </c>
    </row>
    <row r="18382" spans="1:18" x14ac:dyDescent="0.3">
      <c r="A18382" t="s">
        <v>30808</v>
      </c>
      <c r="B18382">
        <v>19</v>
      </c>
      <c r="C18382" t="s">
        <v>19</v>
      </c>
      <c r="D18382" t="s">
        <v>8142</v>
      </c>
      <c r="E18382" t="s">
        <v>27</v>
      </c>
      <c r="F18382" t="s">
        <v>46</v>
      </c>
      <c r="G18382" s="1">
        <v>45585</v>
      </c>
      <c r="H18382" s="1" t="str">
        <f>TEXT(Walmart_customer_purchases[[#This Row],[Purchase_Date]],"ddd")</f>
        <v>Sun</v>
      </c>
      <c r="I18382" s="1" t="str">
        <f>TEXT(Walmart_customer_purchases[[#This Row],[Purchase_Date]],"mmm")</f>
        <v>Oct</v>
      </c>
      <c r="J18382" s="1" t="str">
        <f>TEXT(Walmart_customer_purchases[[#This Row],[Purchase_Date]],"yyy")</f>
        <v>2024</v>
      </c>
      <c r="K18382">
        <v>126.08</v>
      </c>
      <c r="L18382" t="s">
        <v>47</v>
      </c>
      <c r="M18382" t="s">
        <v>75165</v>
      </c>
      <c r="N18382">
        <v>1</v>
      </c>
      <c r="O18382" t="s">
        <v>75166</v>
      </c>
      <c r="P18382">
        <v>2024</v>
      </c>
      <c r="Q18382" t="s">
        <v>75146</v>
      </c>
      <c r="R18382" t="s">
        <v>75154</v>
      </c>
    </row>
    <row r="18383" spans="1:18" x14ac:dyDescent="0.3">
      <c r="A18383" t="s">
        <v>30809</v>
      </c>
      <c r="B18383">
        <v>45</v>
      </c>
      <c r="C18383" t="s">
        <v>13</v>
      </c>
      <c r="D18383" t="s">
        <v>15294</v>
      </c>
      <c r="E18383" t="s">
        <v>42</v>
      </c>
      <c r="F18383" t="s">
        <v>43</v>
      </c>
      <c r="G18383" s="1">
        <v>45623</v>
      </c>
      <c r="H18383" s="1" t="str">
        <f>TEXT(Walmart_customer_purchases[[#This Row],[Purchase_Date]],"ddd")</f>
        <v>Wed</v>
      </c>
      <c r="I18383" s="1" t="str">
        <f>TEXT(Walmart_customer_purchases[[#This Row],[Purchase_Date]],"mmm")</f>
        <v>Nov</v>
      </c>
      <c r="J18383" s="1" t="str">
        <f>TEXT(Walmart_customer_purchases[[#This Row],[Purchase_Date]],"yyy")</f>
        <v>2024</v>
      </c>
      <c r="K18383">
        <v>191.19</v>
      </c>
      <c r="L18383" t="s">
        <v>29</v>
      </c>
      <c r="M18383" t="s">
        <v>75167</v>
      </c>
      <c r="N18383">
        <v>4</v>
      </c>
      <c r="O18383" t="s">
        <v>75166</v>
      </c>
      <c r="P18383">
        <v>2024</v>
      </c>
      <c r="Q18383" t="s">
        <v>75144</v>
      </c>
      <c r="R18383" t="s">
        <v>75155</v>
      </c>
    </row>
    <row r="18384" spans="1:18" x14ac:dyDescent="0.3">
      <c r="A18384" t="s">
        <v>30810</v>
      </c>
      <c r="B18384">
        <v>24</v>
      </c>
      <c r="C18384" t="s">
        <v>13</v>
      </c>
      <c r="D18384" t="s">
        <v>9635</v>
      </c>
      <c r="E18384" t="s">
        <v>15</v>
      </c>
      <c r="F18384" t="s">
        <v>32</v>
      </c>
      <c r="G18384" s="1">
        <v>45506</v>
      </c>
      <c r="H18384" s="1" t="str">
        <f>TEXT(Walmart_customer_purchases[[#This Row],[Purchase_Date]],"ddd")</f>
        <v>Fri</v>
      </c>
      <c r="I18384" s="1" t="str">
        <f>TEXT(Walmart_customer_purchases[[#This Row],[Purchase_Date]],"mmm")</f>
        <v>Aug</v>
      </c>
      <c r="J18384" s="1" t="str">
        <f>TEXT(Walmart_customer_purchases[[#This Row],[Purchase_Date]],"yyy")</f>
        <v>2024</v>
      </c>
      <c r="K18384">
        <v>268.60000000000002</v>
      </c>
      <c r="L18384" t="s">
        <v>29</v>
      </c>
      <c r="M18384" t="s">
        <v>75165</v>
      </c>
      <c r="N18384">
        <v>3</v>
      </c>
      <c r="O18384" t="s">
        <v>75166</v>
      </c>
      <c r="P18384">
        <v>2024</v>
      </c>
      <c r="Q18384" t="s">
        <v>75139</v>
      </c>
      <c r="R18384" t="s">
        <v>75140</v>
      </c>
    </row>
    <row r="18385" spans="1:18" x14ac:dyDescent="0.3">
      <c r="A18385" t="s">
        <v>30811</v>
      </c>
      <c r="B18385">
        <v>46</v>
      </c>
      <c r="C18385" t="s">
        <v>13</v>
      </c>
      <c r="D18385" t="s">
        <v>30812</v>
      </c>
      <c r="E18385" t="s">
        <v>15</v>
      </c>
      <c r="F18385" t="s">
        <v>63</v>
      </c>
      <c r="G18385" s="1">
        <v>45380</v>
      </c>
      <c r="H18385" s="1" t="str">
        <f>TEXT(Walmart_customer_purchases[[#This Row],[Purchase_Date]],"ddd")</f>
        <v>Fri</v>
      </c>
      <c r="I18385" s="1" t="str">
        <f>TEXT(Walmart_customer_purchases[[#This Row],[Purchase_Date]],"mmm")</f>
        <v>Mar</v>
      </c>
      <c r="J18385" s="1" t="str">
        <f>TEXT(Walmart_customer_purchases[[#This Row],[Purchase_Date]],"yyy")</f>
        <v>2024</v>
      </c>
      <c r="K18385">
        <v>434.48</v>
      </c>
      <c r="L18385" t="s">
        <v>17</v>
      </c>
      <c r="M18385" t="s">
        <v>75167</v>
      </c>
      <c r="N18385">
        <v>3</v>
      </c>
      <c r="O18385" t="s">
        <v>75168</v>
      </c>
      <c r="P18385">
        <v>2024</v>
      </c>
      <c r="Q18385" t="s">
        <v>75151</v>
      </c>
      <c r="R18385" t="s">
        <v>75140</v>
      </c>
    </row>
    <row r="18386" spans="1:18" x14ac:dyDescent="0.3">
      <c r="A18386" t="s">
        <v>30813</v>
      </c>
      <c r="B18386">
        <v>21</v>
      </c>
      <c r="C18386" t="s">
        <v>13</v>
      </c>
      <c r="D18386" t="s">
        <v>30814</v>
      </c>
      <c r="E18386" t="s">
        <v>21</v>
      </c>
      <c r="F18386" t="s">
        <v>58</v>
      </c>
      <c r="G18386" s="1">
        <v>45341</v>
      </c>
      <c r="H18386" s="1" t="str">
        <f>TEXT(Walmart_customer_purchases[[#This Row],[Purchase_Date]],"ddd")</f>
        <v>Mon</v>
      </c>
      <c r="I18386" s="1" t="str">
        <f>TEXT(Walmart_customer_purchases[[#This Row],[Purchase_Date]],"mmm")</f>
        <v>Feb</v>
      </c>
      <c r="J18386" s="1" t="str">
        <f>TEXT(Walmart_customer_purchases[[#This Row],[Purchase_Date]],"yyy")</f>
        <v>2024</v>
      </c>
      <c r="K18386">
        <v>262.56</v>
      </c>
      <c r="L18386" t="s">
        <v>23</v>
      </c>
      <c r="M18386" t="s">
        <v>75167</v>
      </c>
      <c r="N18386">
        <v>1</v>
      </c>
      <c r="O18386" t="s">
        <v>75168</v>
      </c>
      <c r="P18386">
        <v>2024</v>
      </c>
      <c r="Q18386" t="s">
        <v>75147</v>
      </c>
      <c r="R18386" t="s">
        <v>75145</v>
      </c>
    </row>
    <row r="18387" spans="1:18" x14ac:dyDescent="0.3">
      <c r="A18387" t="s">
        <v>30815</v>
      </c>
      <c r="B18387">
        <v>43</v>
      </c>
      <c r="C18387" t="s">
        <v>13</v>
      </c>
      <c r="D18387" t="s">
        <v>16778</v>
      </c>
      <c r="E18387" t="s">
        <v>15</v>
      </c>
      <c r="F18387" t="s">
        <v>37</v>
      </c>
      <c r="G18387" s="1">
        <v>45575</v>
      </c>
      <c r="H18387" s="1" t="str">
        <f>TEXT(Walmart_customer_purchases[[#This Row],[Purchase_Date]],"ddd")</f>
        <v>Thu</v>
      </c>
      <c r="I18387" s="1" t="str">
        <f>TEXT(Walmart_customer_purchases[[#This Row],[Purchase_Date]],"mmm")</f>
        <v>Oct</v>
      </c>
      <c r="J18387" s="1" t="str">
        <f>TEXT(Walmart_customer_purchases[[#This Row],[Purchase_Date]],"yyy")</f>
        <v>2024</v>
      </c>
      <c r="K18387">
        <v>254.63</v>
      </c>
      <c r="L18387" t="s">
        <v>17</v>
      </c>
      <c r="M18387" t="s">
        <v>75167</v>
      </c>
      <c r="N18387">
        <v>4</v>
      </c>
      <c r="O18387" t="s">
        <v>75168</v>
      </c>
      <c r="P18387">
        <v>2024</v>
      </c>
      <c r="Q18387" t="s">
        <v>75146</v>
      </c>
      <c r="R18387" t="s">
        <v>75143</v>
      </c>
    </row>
    <row r="18388" spans="1:18" x14ac:dyDescent="0.3">
      <c r="A18388" t="s">
        <v>30816</v>
      </c>
      <c r="B18388">
        <v>33</v>
      </c>
      <c r="C18388" t="s">
        <v>19</v>
      </c>
      <c r="D18388" t="s">
        <v>30817</v>
      </c>
      <c r="E18388" t="s">
        <v>15</v>
      </c>
      <c r="F18388" t="s">
        <v>16</v>
      </c>
      <c r="G18388" s="1">
        <v>45350</v>
      </c>
      <c r="H18388" s="1" t="str">
        <f>TEXT(Walmart_customer_purchases[[#This Row],[Purchase_Date]],"ddd")</f>
        <v>Wed</v>
      </c>
      <c r="I18388" s="1" t="str">
        <f>TEXT(Walmart_customer_purchases[[#This Row],[Purchase_Date]],"mmm")</f>
        <v>Feb</v>
      </c>
      <c r="J18388" s="1" t="str">
        <f>TEXT(Walmart_customer_purchases[[#This Row],[Purchase_Date]],"yyy")</f>
        <v>2024</v>
      </c>
      <c r="K18388">
        <v>291.7</v>
      </c>
      <c r="L18388" t="s">
        <v>29</v>
      </c>
      <c r="M18388" t="s">
        <v>75165</v>
      </c>
      <c r="N18388">
        <v>1</v>
      </c>
      <c r="O18388" t="s">
        <v>75166</v>
      </c>
      <c r="P18388">
        <v>2024</v>
      </c>
      <c r="Q18388" t="s">
        <v>75147</v>
      </c>
      <c r="R18388" t="s">
        <v>75155</v>
      </c>
    </row>
    <row r="18389" spans="1:18" x14ac:dyDescent="0.3">
      <c r="A18389" t="s">
        <v>30818</v>
      </c>
      <c r="B18389">
        <v>42</v>
      </c>
      <c r="C18389" t="s">
        <v>13</v>
      </c>
      <c r="D18389" t="s">
        <v>30819</v>
      </c>
      <c r="E18389" t="s">
        <v>27</v>
      </c>
      <c r="F18389" t="s">
        <v>28</v>
      </c>
      <c r="G18389" s="1">
        <v>45586</v>
      </c>
      <c r="H18389" s="1" t="str">
        <f>TEXT(Walmart_customer_purchases[[#This Row],[Purchase_Date]],"ddd")</f>
        <v>Mon</v>
      </c>
      <c r="I18389" s="1" t="str">
        <f>TEXT(Walmart_customer_purchases[[#This Row],[Purchase_Date]],"mmm")</f>
        <v>Oct</v>
      </c>
      <c r="J18389" s="1" t="str">
        <f>TEXT(Walmart_customer_purchases[[#This Row],[Purchase_Date]],"yyy")</f>
        <v>2024</v>
      </c>
      <c r="K18389">
        <v>122.42</v>
      </c>
      <c r="L18389" t="s">
        <v>29</v>
      </c>
      <c r="M18389" t="s">
        <v>75167</v>
      </c>
      <c r="N18389">
        <v>4</v>
      </c>
      <c r="O18389" t="s">
        <v>75166</v>
      </c>
      <c r="P18389">
        <v>2024</v>
      </c>
      <c r="Q18389" t="s">
        <v>75146</v>
      </c>
      <c r="R18389" t="s">
        <v>75145</v>
      </c>
    </row>
    <row r="18390" spans="1:18" x14ac:dyDescent="0.3">
      <c r="A18390" t="s">
        <v>30820</v>
      </c>
      <c r="B18390">
        <v>21</v>
      </c>
      <c r="C18390" t="s">
        <v>19</v>
      </c>
      <c r="D18390" t="s">
        <v>17607</v>
      </c>
      <c r="E18390" t="s">
        <v>21</v>
      </c>
      <c r="F18390" t="s">
        <v>58</v>
      </c>
      <c r="G18390" s="1">
        <v>45426</v>
      </c>
      <c r="H18390" s="1" t="str">
        <f>TEXT(Walmart_customer_purchases[[#This Row],[Purchase_Date]],"ddd")</f>
        <v>Tue</v>
      </c>
      <c r="I18390" s="1" t="str">
        <f>TEXT(Walmart_customer_purchases[[#This Row],[Purchase_Date]],"mmm")</f>
        <v>May</v>
      </c>
      <c r="J18390" s="1" t="str">
        <f>TEXT(Walmart_customer_purchases[[#This Row],[Purchase_Date]],"yyy")</f>
        <v>2024</v>
      </c>
      <c r="K18390">
        <v>99.61</v>
      </c>
      <c r="L18390" t="s">
        <v>29</v>
      </c>
      <c r="M18390" t="s">
        <v>75167</v>
      </c>
      <c r="N18390">
        <v>4</v>
      </c>
      <c r="O18390" t="s">
        <v>75166</v>
      </c>
      <c r="P18390">
        <v>2024</v>
      </c>
      <c r="Q18390" t="s">
        <v>75156</v>
      </c>
      <c r="R18390" t="s">
        <v>75153</v>
      </c>
    </row>
    <row r="18391" spans="1:18" x14ac:dyDescent="0.3">
      <c r="A18391" t="s">
        <v>30821</v>
      </c>
      <c r="B18391">
        <v>54</v>
      </c>
      <c r="C18391" t="s">
        <v>13</v>
      </c>
      <c r="D18391" t="s">
        <v>2792</v>
      </c>
      <c r="E18391" t="s">
        <v>42</v>
      </c>
      <c r="F18391" t="s">
        <v>53</v>
      </c>
      <c r="G18391" s="1">
        <v>45575</v>
      </c>
      <c r="H18391" s="1" t="str">
        <f>TEXT(Walmart_customer_purchases[[#This Row],[Purchase_Date]],"ddd")</f>
        <v>Thu</v>
      </c>
      <c r="I18391" s="1" t="str">
        <f>TEXT(Walmart_customer_purchases[[#This Row],[Purchase_Date]],"mmm")</f>
        <v>Oct</v>
      </c>
      <c r="J18391" s="1" t="str">
        <f>TEXT(Walmart_customer_purchases[[#This Row],[Purchase_Date]],"yyy")</f>
        <v>2024</v>
      </c>
      <c r="K18391">
        <v>307.11</v>
      </c>
      <c r="L18391" t="s">
        <v>47</v>
      </c>
      <c r="M18391" t="s">
        <v>75167</v>
      </c>
      <c r="N18391">
        <v>4</v>
      </c>
      <c r="O18391" t="s">
        <v>75168</v>
      </c>
      <c r="P18391">
        <v>2024</v>
      </c>
      <c r="Q18391" t="s">
        <v>75146</v>
      </c>
      <c r="R18391" t="s">
        <v>75143</v>
      </c>
    </row>
    <row r="18392" spans="1:18" x14ac:dyDescent="0.3">
      <c r="A18392" t="s">
        <v>30822</v>
      </c>
      <c r="B18392">
        <v>26</v>
      </c>
      <c r="C18392" t="s">
        <v>13</v>
      </c>
      <c r="D18392" t="s">
        <v>30823</v>
      </c>
      <c r="E18392" t="s">
        <v>42</v>
      </c>
      <c r="F18392" t="s">
        <v>43</v>
      </c>
      <c r="G18392" s="1">
        <v>45357</v>
      </c>
      <c r="H18392" s="1" t="str">
        <f>TEXT(Walmart_customer_purchases[[#This Row],[Purchase_Date]],"ddd")</f>
        <v>Wed</v>
      </c>
      <c r="I18392" s="1" t="str">
        <f>TEXT(Walmart_customer_purchases[[#This Row],[Purchase_Date]],"mmm")</f>
        <v>Mar</v>
      </c>
      <c r="J18392" s="1" t="str">
        <f>TEXT(Walmart_customer_purchases[[#This Row],[Purchase_Date]],"yyy")</f>
        <v>2024</v>
      </c>
      <c r="K18392">
        <v>77.92</v>
      </c>
      <c r="L18392" t="s">
        <v>23</v>
      </c>
      <c r="M18392" t="s">
        <v>75167</v>
      </c>
      <c r="N18392">
        <v>5</v>
      </c>
      <c r="O18392" t="s">
        <v>75166</v>
      </c>
      <c r="P18392">
        <v>2024</v>
      </c>
      <c r="Q18392" t="s">
        <v>75151</v>
      </c>
      <c r="R18392" t="s">
        <v>75155</v>
      </c>
    </row>
    <row r="18393" spans="1:18" x14ac:dyDescent="0.3">
      <c r="A18393" t="s">
        <v>30824</v>
      </c>
      <c r="B18393">
        <v>55</v>
      </c>
      <c r="C18393" t="s">
        <v>13</v>
      </c>
      <c r="D18393" t="s">
        <v>30825</v>
      </c>
      <c r="E18393" t="s">
        <v>15</v>
      </c>
      <c r="F18393" t="s">
        <v>37</v>
      </c>
      <c r="G18393" s="1">
        <v>45477</v>
      </c>
      <c r="H18393" s="1" t="str">
        <f>TEXT(Walmart_customer_purchases[[#This Row],[Purchase_Date]],"ddd")</f>
        <v>Thu</v>
      </c>
      <c r="I18393" s="1" t="str">
        <f>TEXT(Walmart_customer_purchases[[#This Row],[Purchase_Date]],"mmm")</f>
        <v>Jul</v>
      </c>
      <c r="J18393" s="1" t="str">
        <f>TEXT(Walmart_customer_purchases[[#This Row],[Purchase_Date]],"yyy")</f>
        <v>2024</v>
      </c>
      <c r="K18393">
        <v>144.86000000000001</v>
      </c>
      <c r="L18393" t="s">
        <v>17</v>
      </c>
      <c r="M18393" t="s">
        <v>75167</v>
      </c>
      <c r="N18393">
        <v>1</v>
      </c>
      <c r="O18393" t="s">
        <v>75166</v>
      </c>
      <c r="P18393">
        <v>2024</v>
      </c>
      <c r="Q18393" t="s">
        <v>75150</v>
      </c>
      <c r="R18393" t="s">
        <v>75143</v>
      </c>
    </row>
    <row r="18394" spans="1:18" x14ac:dyDescent="0.3">
      <c r="A18394" t="s">
        <v>30826</v>
      </c>
      <c r="B18394">
        <v>50</v>
      </c>
      <c r="C18394" t="s">
        <v>25</v>
      </c>
      <c r="D18394" t="s">
        <v>30827</v>
      </c>
      <c r="E18394" t="s">
        <v>15</v>
      </c>
      <c r="F18394" t="s">
        <v>16</v>
      </c>
      <c r="G18394" s="1">
        <v>45655</v>
      </c>
      <c r="H18394" s="1" t="str">
        <f>TEXT(Walmart_customer_purchases[[#This Row],[Purchase_Date]],"ddd")</f>
        <v>Sun</v>
      </c>
      <c r="I18394" s="1" t="str">
        <f>TEXT(Walmart_customer_purchases[[#This Row],[Purchase_Date]],"mmm")</f>
        <v>Dec</v>
      </c>
      <c r="J18394" s="1" t="str">
        <f>TEXT(Walmart_customer_purchases[[#This Row],[Purchase_Date]],"yyy")</f>
        <v>2024</v>
      </c>
      <c r="K18394">
        <v>274.04000000000002</v>
      </c>
      <c r="L18394" t="s">
        <v>47</v>
      </c>
      <c r="M18394" t="s">
        <v>75167</v>
      </c>
      <c r="N18394">
        <v>1</v>
      </c>
      <c r="O18394" t="s">
        <v>75168</v>
      </c>
      <c r="P18394">
        <v>2024</v>
      </c>
      <c r="Q18394" t="s">
        <v>75141</v>
      </c>
      <c r="R18394" t="s">
        <v>75154</v>
      </c>
    </row>
    <row r="18395" spans="1:18" x14ac:dyDescent="0.3">
      <c r="A18395" t="s">
        <v>30828</v>
      </c>
      <c r="B18395">
        <v>23</v>
      </c>
      <c r="C18395" t="s">
        <v>25</v>
      </c>
      <c r="D18395" t="s">
        <v>30829</v>
      </c>
      <c r="E18395" t="s">
        <v>21</v>
      </c>
      <c r="F18395" t="s">
        <v>102</v>
      </c>
      <c r="G18395" s="1">
        <v>45462</v>
      </c>
      <c r="H18395" s="1" t="str">
        <f>TEXT(Walmart_customer_purchases[[#This Row],[Purchase_Date]],"ddd")</f>
        <v>Wed</v>
      </c>
      <c r="I18395" s="1" t="str">
        <f>TEXT(Walmart_customer_purchases[[#This Row],[Purchase_Date]],"mmm")</f>
        <v>Jun</v>
      </c>
      <c r="J18395" s="1" t="str">
        <f>TEXT(Walmart_customer_purchases[[#This Row],[Purchase_Date]],"yyy")</f>
        <v>2024</v>
      </c>
      <c r="K18395">
        <v>227.49</v>
      </c>
      <c r="L18395" t="s">
        <v>23</v>
      </c>
      <c r="M18395" t="s">
        <v>75167</v>
      </c>
      <c r="N18395">
        <v>2</v>
      </c>
      <c r="O18395" t="s">
        <v>75168</v>
      </c>
      <c r="P18395">
        <v>2024</v>
      </c>
      <c r="Q18395" t="s">
        <v>75157</v>
      </c>
      <c r="R18395" t="s">
        <v>75155</v>
      </c>
    </row>
    <row r="18396" spans="1:18" x14ac:dyDescent="0.3">
      <c r="A18396" t="s">
        <v>30830</v>
      </c>
      <c r="B18396">
        <v>42</v>
      </c>
      <c r="C18396" t="s">
        <v>25</v>
      </c>
      <c r="D18396" t="s">
        <v>14699</v>
      </c>
      <c r="E18396" t="s">
        <v>27</v>
      </c>
      <c r="F18396" t="s">
        <v>28</v>
      </c>
      <c r="G18396" s="1">
        <v>45335</v>
      </c>
      <c r="H18396" s="1" t="str">
        <f>TEXT(Walmart_customer_purchases[[#This Row],[Purchase_Date]],"ddd")</f>
        <v>Tue</v>
      </c>
      <c r="I18396" s="1" t="str">
        <f>TEXT(Walmart_customer_purchases[[#This Row],[Purchase_Date]],"mmm")</f>
        <v>Feb</v>
      </c>
      <c r="J18396" s="1" t="str">
        <f>TEXT(Walmart_customer_purchases[[#This Row],[Purchase_Date]],"yyy")</f>
        <v>2024</v>
      </c>
      <c r="K18396">
        <v>395.65</v>
      </c>
      <c r="L18396" t="s">
        <v>23</v>
      </c>
      <c r="M18396" t="s">
        <v>75167</v>
      </c>
      <c r="N18396">
        <v>5</v>
      </c>
      <c r="O18396" t="s">
        <v>75168</v>
      </c>
      <c r="P18396">
        <v>2024</v>
      </c>
      <c r="Q18396" t="s">
        <v>75147</v>
      </c>
      <c r="R18396" t="s">
        <v>75153</v>
      </c>
    </row>
    <row r="18397" spans="1:18" x14ac:dyDescent="0.3">
      <c r="A18397" t="s">
        <v>30831</v>
      </c>
      <c r="B18397">
        <v>41</v>
      </c>
      <c r="C18397" t="s">
        <v>19</v>
      </c>
      <c r="D18397" t="s">
        <v>30832</v>
      </c>
      <c r="E18397" t="s">
        <v>21</v>
      </c>
      <c r="F18397" t="s">
        <v>66</v>
      </c>
      <c r="G18397" s="1">
        <v>45385</v>
      </c>
      <c r="H18397" s="1" t="str">
        <f>TEXT(Walmart_customer_purchases[[#This Row],[Purchase_Date]],"ddd")</f>
        <v>Wed</v>
      </c>
      <c r="I18397" s="1" t="str">
        <f>TEXT(Walmart_customer_purchases[[#This Row],[Purchase_Date]],"mmm")</f>
        <v>Apr</v>
      </c>
      <c r="J18397" s="1" t="str">
        <f>TEXT(Walmart_customer_purchases[[#This Row],[Purchase_Date]],"yyy")</f>
        <v>2024</v>
      </c>
      <c r="K18397">
        <v>414.35</v>
      </c>
      <c r="L18397" t="s">
        <v>47</v>
      </c>
      <c r="M18397" t="s">
        <v>75165</v>
      </c>
      <c r="N18397">
        <v>3</v>
      </c>
      <c r="O18397" t="s">
        <v>75168</v>
      </c>
      <c r="P18397">
        <v>2024</v>
      </c>
      <c r="Q18397" t="s">
        <v>75152</v>
      </c>
      <c r="R18397" t="s">
        <v>75155</v>
      </c>
    </row>
    <row r="18398" spans="1:18" x14ac:dyDescent="0.3">
      <c r="A18398" t="s">
        <v>30833</v>
      </c>
      <c r="B18398">
        <v>42</v>
      </c>
      <c r="C18398" t="s">
        <v>19</v>
      </c>
      <c r="D18398" t="s">
        <v>23406</v>
      </c>
      <c r="E18398" t="s">
        <v>21</v>
      </c>
      <c r="F18398" t="s">
        <v>102</v>
      </c>
      <c r="G18398" s="1">
        <v>45551</v>
      </c>
      <c r="H18398" s="1" t="str">
        <f>TEXT(Walmart_customer_purchases[[#This Row],[Purchase_Date]],"ddd")</f>
        <v>Mon</v>
      </c>
      <c r="I18398" s="1" t="str">
        <f>TEXT(Walmart_customer_purchases[[#This Row],[Purchase_Date]],"mmm")</f>
        <v>Sep</v>
      </c>
      <c r="J18398" s="1" t="str">
        <f>TEXT(Walmart_customer_purchases[[#This Row],[Purchase_Date]],"yyy")</f>
        <v>2024</v>
      </c>
      <c r="K18398">
        <v>408.71</v>
      </c>
      <c r="L18398" t="s">
        <v>47</v>
      </c>
      <c r="M18398" t="s">
        <v>75167</v>
      </c>
      <c r="N18398">
        <v>3</v>
      </c>
      <c r="O18398" t="s">
        <v>75168</v>
      </c>
      <c r="P18398">
        <v>2024</v>
      </c>
      <c r="Q18398" t="s">
        <v>75148</v>
      </c>
      <c r="R18398" t="s">
        <v>75145</v>
      </c>
    </row>
    <row r="18399" spans="1:18" x14ac:dyDescent="0.3">
      <c r="A18399" t="s">
        <v>30834</v>
      </c>
      <c r="B18399">
        <v>37</v>
      </c>
      <c r="C18399" t="s">
        <v>13</v>
      </c>
      <c r="D18399" t="s">
        <v>24334</v>
      </c>
      <c r="E18399" t="s">
        <v>42</v>
      </c>
      <c r="F18399" t="s">
        <v>43</v>
      </c>
      <c r="G18399" s="1">
        <v>45669</v>
      </c>
      <c r="H18399" s="1" t="str">
        <f>TEXT(Walmart_customer_purchases[[#This Row],[Purchase_Date]],"ddd")</f>
        <v>Sun</v>
      </c>
      <c r="I18399" s="1" t="str">
        <f>TEXT(Walmart_customer_purchases[[#This Row],[Purchase_Date]],"mmm")</f>
        <v>Jan</v>
      </c>
      <c r="J18399" s="1" t="str">
        <f>TEXT(Walmart_customer_purchases[[#This Row],[Purchase_Date]],"yyy")</f>
        <v>2025</v>
      </c>
      <c r="K18399">
        <v>304.52</v>
      </c>
      <c r="L18399" t="s">
        <v>47</v>
      </c>
      <c r="M18399" t="s">
        <v>75167</v>
      </c>
      <c r="N18399">
        <v>4</v>
      </c>
      <c r="O18399" t="s">
        <v>75168</v>
      </c>
      <c r="P18399">
        <v>2025</v>
      </c>
      <c r="Q18399" t="s">
        <v>75149</v>
      </c>
      <c r="R18399" t="s">
        <v>75154</v>
      </c>
    </row>
    <row r="18400" spans="1:18" x14ac:dyDescent="0.3">
      <c r="A18400" t="s">
        <v>30835</v>
      </c>
      <c r="B18400">
        <v>37</v>
      </c>
      <c r="C18400" t="s">
        <v>19</v>
      </c>
      <c r="D18400" t="s">
        <v>2619</v>
      </c>
      <c r="E18400" t="s">
        <v>21</v>
      </c>
      <c r="F18400" t="s">
        <v>22</v>
      </c>
      <c r="G18400" s="1">
        <v>45466</v>
      </c>
      <c r="H18400" s="1" t="str">
        <f>TEXT(Walmart_customer_purchases[[#This Row],[Purchase_Date]],"ddd")</f>
        <v>Sun</v>
      </c>
      <c r="I18400" s="1" t="str">
        <f>TEXT(Walmart_customer_purchases[[#This Row],[Purchase_Date]],"mmm")</f>
        <v>Jun</v>
      </c>
      <c r="J18400" s="1" t="str">
        <f>TEXT(Walmart_customer_purchases[[#This Row],[Purchase_Date]],"yyy")</f>
        <v>2024</v>
      </c>
      <c r="K18400">
        <v>228.25</v>
      </c>
      <c r="L18400" t="s">
        <v>29</v>
      </c>
      <c r="M18400" t="s">
        <v>75167</v>
      </c>
      <c r="N18400">
        <v>2</v>
      </c>
      <c r="O18400" t="s">
        <v>75168</v>
      </c>
      <c r="P18400">
        <v>2024</v>
      </c>
      <c r="Q18400" t="s">
        <v>75157</v>
      </c>
      <c r="R18400" t="s">
        <v>75154</v>
      </c>
    </row>
    <row r="18401" spans="1:18" x14ac:dyDescent="0.3">
      <c r="A18401" t="s">
        <v>30836</v>
      </c>
      <c r="B18401">
        <v>32</v>
      </c>
      <c r="C18401" t="s">
        <v>25</v>
      </c>
      <c r="D18401" t="s">
        <v>30837</v>
      </c>
      <c r="E18401" t="s">
        <v>21</v>
      </c>
      <c r="F18401" t="s">
        <v>66</v>
      </c>
      <c r="G18401" s="1">
        <v>45501</v>
      </c>
      <c r="H18401" s="1" t="str">
        <f>TEXT(Walmart_customer_purchases[[#This Row],[Purchase_Date]],"ddd")</f>
        <v>Sun</v>
      </c>
      <c r="I18401" s="1" t="str">
        <f>TEXT(Walmart_customer_purchases[[#This Row],[Purchase_Date]],"mmm")</f>
        <v>Jul</v>
      </c>
      <c r="J18401" s="1" t="str">
        <f>TEXT(Walmart_customer_purchases[[#This Row],[Purchase_Date]],"yyy")</f>
        <v>2024</v>
      </c>
      <c r="K18401">
        <v>171.64</v>
      </c>
      <c r="L18401" t="s">
        <v>47</v>
      </c>
      <c r="M18401" t="s">
        <v>75167</v>
      </c>
      <c r="N18401">
        <v>3</v>
      </c>
      <c r="O18401" t="s">
        <v>75166</v>
      </c>
      <c r="P18401">
        <v>2024</v>
      </c>
      <c r="Q18401" t="s">
        <v>75150</v>
      </c>
      <c r="R18401" t="s">
        <v>75154</v>
      </c>
    </row>
    <row r="18402" spans="1:18" x14ac:dyDescent="0.3">
      <c r="A18402" t="s">
        <v>30838</v>
      </c>
      <c r="B18402">
        <v>50</v>
      </c>
      <c r="C18402" t="s">
        <v>19</v>
      </c>
      <c r="D18402" t="s">
        <v>30839</v>
      </c>
      <c r="E18402" t="s">
        <v>27</v>
      </c>
      <c r="F18402" t="s">
        <v>46</v>
      </c>
      <c r="G18402" s="1">
        <v>45503</v>
      </c>
      <c r="H18402" s="1" t="str">
        <f>TEXT(Walmart_customer_purchases[[#This Row],[Purchase_Date]],"ddd")</f>
        <v>Tue</v>
      </c>
      <c r="I18402" s="1" t="str">
        <f>TEXT(Walmart_customer_purchases[[#This Row],[Purchase_Date]],"mmm")</f>
        <v>Jul</v>
      </c>
      <c r="J18402" s="1" t="str">
        <f>TEXT(Walmart_customer_purchases[[#This Row],[Purchase_Date]],"yyy")</f>
        <v>2024</v>
      </c>
      <c r="K18402">
        <v>157.38999999999999</v>
      </c>
      <c r="L18402" t="s">
        <v>17</v>
      </c>
      <c r="M18402" t="s">
        <v>75165</v>
      </c>
      <c r="N18402">
        <v>3</v>
      </c>
      <c r="O18402" t="s">
        <v>75166</v>
      </c>
      <c r="P18402">
        <v>2024</v>
      </c>
      <c r="Q18402" t="s">
        <v>75150</v>
      </c>
      <c r="R18402" t="s">
        <v>75153</v>
      </c>
    </row>
    <row r="18403" spans="1:18" x14ac:dyDescent="0.3">
      <c r="A18403" t="s">
        <v>30840</v>
      </c>
      <c r="B18403">
        <v>40</v>
      </c>
      <c r="C18403" t="s">
        <v>19</v>
      </c>
      <c r="D18403" t="s">
        <v>22564</v>
      </c>
      <c r="E18403" t="s">
        <v>21</v>
      </c>
      <c r="F18403" t="s">
        <v>58</v>
      </c>
      <c r="G18403" s="1">
        <v>45561</v>
      </c>
      <c r="H18403" s="1" t="str">
        <f>TEXT(Walmart_customer_purchases[[#This Row],[Purchase_Date]],"ddd")</f>
        <v>Thu</v>
      </c>
      <c r="I18403" s="1" t="str">
        <f>TEXT(Walmart_customer_purchases[[#This Row],[Purchase_Date]],"mmm")</f>
        <v>Sep</v>
      </c>
      <c r="J18403" s="1" t="str">
        <f>TEXT(Walmart_customer_purchases[[#This Row],[Purchase_Date]],"yyy")</f>
        <v>2024</v>
      </c>
      <c r="K18403">
        <v>278.5</v>
      </c>
      <c r="L18403" t="s">
        <v>29</v>
      </c>
      <c r="M18403" t="s">
        <v>75167</v>
      </c>
      <c r="N18403">
        <v>4</v>
      </c>
      <c r="O18403" t="s">
        <v>75168</v>
      </c>
      <c r="P18403">
        <v>2024</v>
      </c>
      <c r="Q18403" t="s">
        <v>75148</v>
      </c>
      <c r="R18403" t="s">
        <v>75143</v>
      </c>
    </row>
    <row r="18404" spans="1:18" x14ac:dyDescent="0.3">
      <c r="A18404" t="s">
        <v>30841</v>
      </c>
      <c r="B18404">
        <v>20</v>
      </c>
      <c r="C18404" t="s">
        <v>19</v>
      </c>
      <c r="D18404" t="s">
        <v>30842</v>
      </c>
      <c r="E18404" t="s">
        <v>42</v>
      </c>
      <c r="F18404" t="s">
        <v>50</v>
      </c>
      <c r="G18404" s="1">
        <v>45532</v>
      </c>
      <c r="H18404" s="1" t="str">
        <f>TEXT(Walmart_customer_purchases[[#This Row],[Purchase_Date]],"ddd")</f>
        <v>Wed</v>
      </c>
      <c r="I18404" s="1" t="str">
        <f>TEXT(Walmart_customer_purchases[[#This Row],[Purchase_Date]],"mmm")</f>
        <v>Aug</v>
      </c>
      <c r="J18404" s="1" t="str">
        <f>TEXT(Walmart_customer_purchases[[#This Row],[Purchase_Date]],"yyy")</f>
        <v>2024</v>
      </c>
      <c r="K18404">
        <v>345.73</v>
      </c>
      <c r="L18404" t="s">
        <v>47</v>
      </c>
      <c r="M18404" t="s">
        <v>75165</v>
      </c>
      <c r="N18404">
        <v>2</v>
      </c>
      <c r="O18404" t="s">
        <v>75166</v>
      </c>
      <c r="P18404">
        <v>2024</v>
      </c>
      <c r="Q18404" t="s">
        <v>75139</v>
      </c>
      <c r="R18404" t="s">
        <v>75155</v>
      </c>
    </row>
    <row r="18405" spans="1:18" x14ac:dyDescent="0.3">
      <c r="A18405" t="s">
        <v>30843</v>
      </c>
      <c r="B18405">
        <v>57</v>
      </c>
      <c r="C18405" t="s">
        <v>19</v>
      </c>
      <c r="D18405" t="s">
        <v>5317</v>
      </c>
      <c r="E18405" t="s">
        <v>27</v>
      </c>
      <c r="F18405" t="s">
        <v>69</v>
      </c>
      <c r="G18405" s="1">
        <v>45640</v>
      </c>
      <c r="H18405" s="1" t="str">
        <f>TEXT(Walmart_customer_purchases[[#This Row],[Purchase_Date]],"ddd")</f>
        <v>Sat</v>
      </c>
      <c r="I18405" s="1" t="str">
        <f>TEXT(Walmart_customer_purchases[[#This Row],[Purchase_Date]],"mmm")</f>
        <v>Dec</v>
      </c>
      <c r="J18405" s="1" t="str">
        <f>TEXT(Walmart_customer_purchases[[#This Row],[Purchase_Date]],"yyy")</f>
        <v>2024</v>
      </c>
      <c r="K18405">
        <v>470.79</v>
      </c>
      <c r="L18405" t="s">
        <v>29</v>
      </c>
      <c r="M18405" t="s">
        <v>75165</v>
      </c>
      <c r="N18405">
        <v>4</v>
      </c>
      <c r="O18405" t="s">
        <v>75166</v>
      </c>
      <c r="P18405">
        <v>2024</v>
      </c>
      <c r="Q18405" t="s">
        <v>75141</v>
      </c>
      <c r="R18405" t="s">
        <v>75142</v>
      </c>
    </row>
    <row r="18406" spans="1:18" x14ac:dyDescent="0.3">
      <c r="A18406" t="s">
        <v>30844</v>
      </c>
      <c r="B18406">
        <v>57</v>
      </c>
      <c r="C18406" t="s">
        <v>25</v>
      </c>
      <c r="D18406" t="s">
        <v>2446</v>
      </c>
      <c r="E18406" t="s">
        <v>15</v>
      </c>
      <c r="F18406" t="s">
        <v>32</v>
      </c>
      <c r="G18406" s="1">
        <v>45482</v>
      </c>
      <c r="H18406" s="1" t="str">
        <f>TEXT(Walmart_customer_purchases[[#This Row],[Purchase_Date]],"ddd")</f>
        <v>Tue</v>
      </c>
      <c r="I18406" s="1" t="str">
        <f>TEXT(Walmart_customer_purchases[[#This Row],[Purchase_Date]],"mmm")</f>
        <v>Jul</v>
      </c>
      <c r="J18406" s="1" t="str">
        <f>TEXT(Walmart_customer_purchases[[#This Row],[Purchase_Date]],"yyy")</f>
        <v>2024</v>
      </c>
      <c r="K18406">
        <v>228.99</v>
      </c>
      <c r="L18406" t="s">
        <v>47</v>
      </c>
      <c r="M18406" t="s">
        <v>75165</v>
      </c>
      <c r="N18406">
        <v>1</v>
      </c>
      <c r="O18406" t="s">
        <v>75166</v>
      </c>
      <c r="P18406">
        <v>2024</v>
      </c>
      <c r="Q18406" t="s">
        <v>75150</v>
      </c>
      <c r="R18406" t="s">
        <v>75153</v>
      </c>
    </row>
    <row r="18407" spans="1:18" x14ac:dyDescent="0.3">
      <c r="A18407" t="s">
        <v>30845</v>
      </c>
      <c r="B18407">
        <v>26</v>
      </c>
      <c r="C18407" t="s">
        <v>19</v>
      </c>
      <c r="D18407" t="s">
        <v>30846</v>
      </c>
      <c r="E18407" t="s">
        <v>27</v>
      </c>
      <c r="F18407" t="s">
        <v>69</v>
      </c>
      <c r="G18407" s="1">
        <v>45589</v>
      </c>
      <c r="H18407" s="1" t="str">
        <f>TEXT(Walmart_customer_purchases[[#This Row],[Purchase_Date]],"ddd")</f>
        <v>Thu</v>
      </c>
      <c r="I18407" s="1" t="str">
        <f>TEXT(Walmart_customer_purchases[[#This Row],[Purchase_Date]],"mmm")</f>
        <v>Oct</v>
      </c>
      <c r="J18407" s="1" t="str">
        <f>TEXT(Walmart_customer_purchases[[#This Row],[Purchase_Date]],"yyy")</f>
        <v>2024</v>
      </c>
      <c r="K18407">
        <v>279.39</v>
      </c>
      <c r="L18407" t="s">
        <v>23</v>
      </c>
      <c r="M18407" t="s">
        <v>75165</v>
      </c>
      <c r="N18407">
        <v>4</v>
      </c>
      <c r="O18407" t="s">
        <v>75166</v>
      </c>
      <c r="P18407">
        <v>2024</v>
      </c>
      <c r="Q18407" t="s">
        <v>75146</v>
      </c>
      <c r="R18407" t="s">
        <v>75143</v>
      </c>
    </row>
    <row r="18408" spans="1:18" x14ac:dyDescent="0.3">
      <c r="A18408" t="s">
        <v>30847</v>
      </c>
      <c r="B18408">
        <v>41</v>
      </c>
      <c r="C18408" t="s">
        <v>25</v>
      </c>
      <c r="D18408" t="s">
        <v>30848</v>
      </c>
      <c r="E18408" t="s">
        <v>21</v>
      </c>
      <c r="F18408" t="s">
        <v>22</v>
      </c>
      <c r="G18408" s="1">
        <v>45470</v>
      </c>
      <c r="H18408" s="1" t="str">
        <f>TEXT(Walmart_customer_purchases[[#This Row],[Purchase_Date]],"ddd")</f>
        <v>Thu</v>
      </c>
      <c r="I18408" s="1" t="str">
        <f>TEXT(Walmart_customer_purchases[[#This Row],[Purchase_Date]],"mmm")</f>
        <v>Jun</v>
      </c>
      <c r="J18408" s="1" t="str">
        <f>TEXT(Walmart_customer_purchases[[#This Row],[Purchase_Date]],"yyy")</f>
        <v>2024</v>
      </c>
      <c r="K18408">
        <v>273.06</v>
      </c>
      <c r="L18408" t="s">
        <v>29</v>
      </c>
      <c r="M18408" t="s">
        <v>75167</v>
      </c>
      <c r="N18408">
        <v>4</v>
      </c>
      <c r="O18408" t="s">
        <v>75166</v>
      </c>
      <c r="P18408">
        <v>2024</v>
      </c>
      <c r="Q18408" t="s">
        <v>75157</v>
      </c>
      <c r="R18408" t="s">
        <v>75143</v>
      </c>
    </row>
    <row r="18409" spans="1:18" x14ac:dyDescent="0.3">
      <c r="A18409" t="s">
        <v>30849</v>
      </c>
      <c r="B18409">
        <v>41</v>
      </c>
      <c r="C18409" t="s">
        <v>25</v>
      </c>
      <c r="D18409" t="s">
        <v>30850</v>
      </c>
      <c r="E18409" t="s">
        <v>15</v>
      </c>
      <c r="F18409" t="s">
        <v>32</v>
      </c>
      <c r="G18409" s="1">
        <v>45467</v>
      </c>
      <c r="H18409" s="1" t="str">
        <f>TEXT(Walmart_customer_purchases[[#This Row],[Purchase_Date]],"ddd")</f>
        <v>Mon</v>
      </c>
      <c r="I18409" s="1" t="str">
        <f>TEXT(Walmart_customer_purchases[[#This Row],[Purchase_Date]],"mmm")</f>
        <v>Jun</v>
      </c>
      <c r="J18409" s="1" t="str">
        <f>TEXT(Walmart_customer_purchases[[#This Row],[Purchase_Date]],"yyy")</f>
        <v>2024</v>
      </c>
      <c r="K18409">
        <v>484.28</v>
      </c>
      <c r="L18409" t="s">
        <v>17</v>
      </c>
      <c r="M18409" t="s">
        <v>75165</v>
      </c>
      <c r="N18409">
        <v>5</v>
      </c>
      <c r="O18409" t="s">
        <v>75168</v>
      </c>
      <c r="P18409">
        <v>2024</v>
      </c>
      <c r="Q18409" t="s">
        <v>75157</v>
      </c>
      <c r="R18409" t="s">
        <v>75145</v>
      </c>
    </row>
    <row r="18410" spans="1:18" x14ac:dyDescent="0.3">
      <c r="A18410" t="s">
        <v>30851</v>
      </c>
      <c r="B18410">
        <v>45</v>
      </c>
      <c r="C18410" t="s">
        <v>13</v>
      </c>
      <c r="D18410" t="s">
        <v>30852</v>
      </c>
      <c r="E18410" t="s">
        <v>15</v>
      </c>
      <c r="F18410" t="s">
        <v>16</v>
      </c>
      <c r="G18410" s="1">
        <v>45569</v>
      </c>
      <c r="H18410" s="1" t="str">
        <f>TEXT(Walmart_customer_purchases[[#This Row],[Purchase_Date]],"ddd")</f>
        <v>Fri</v>
      </c>
      <c r="I18410" s="1" t="str">
        <f>TEXT(Walmart_customer_purchases[[#This Row],[Purchase_Date]],"mmm")</f>
        <v>Oct</v>
      </c>
      <c r="J18410" s="1" t="str">
        <f>TEXT(Walmart_customer_purchases[[#This Row],[Purchase_Date]],"yyy")</f>
        <v>2024</v>
      </c>
      <c r="K18410">
        <v>240.73</v>
      </c>
      <c r="L18410" t="s">
        <v>29</v>
      </c>
      <c r="M18410" t="s">
        <v>75165</v>
      </c>
      <c r="N18410">
        <v>1</v>
      </c>
      <c r="O18410" t="s">
        <v>75166</v>
      </c>
      <c r="P18410">
        <v>2024</v>
      </c>
      <c r="Q18410" t="s">
        <v>75146</v>
      </c>
      <c r="R18410" t="s">
        <v>75140</v>
      </c>
    </row>
    <row r="18411" spans="1:18" x14ac:dyDescent="0.3">
      <c r="A18411" t="s">
        <v>30853</v>
      </c>
      <c r="B18411">
        <v>28</v>
      </c>
      <c r="C18411" t="s">
        <v>25</v>
      </c>
      <c r="D18411" t="s">
        <v>531</v>
      </c>
      <c r="E18411" t="s">
        <v>21</v>
      </c>
      <c r="F18411" t="s">
        <v>22</v>
      </c>
      <c r="G18411" s="1">
        <v>45460</v>
      </c>
      <c r="H18411" s="1" t="str">
        <f>TEXT(Walmart_customer_purchases[[#This Row],[Purchase_Date]],"ddd")</f>
        <v>Mon</v>
      </c>
      <c r="I18411" s="1" t="str">
        <f>TEXT(Walmart_customer_purchases[[#This Row],[Purchase_Date]],"mmm")</f>
        <v>Jun</v>
      </c>
      <c r="J18411" s="1" t="str">
        <f>TEXT(Walmart_customer_purchases[[#This Row],[Purchase_Date]],"yyy")</f>
        <v>2024</v>
      </c>
      <c r="K18411">
        <v>411.89</v>
      </c>
      <c r="L18411" t="s">
        <v>23</v>
      </c>
      <c r="M18411" t="s">
        <v>75167</v>
      </c>
      <c r="N18411">
        <v>2</v>
      </c>
      <c r="O18411" t="s">
        <v>75168</v>
      </c>
      <c r="P18411">
        <v>2024</v>
      </c>
      <c r="Q18411" t="s">
        <v>75157</v>
      </c>
      <c r="R18411" t="s">
        <v>75145</v>
      </c>
    </row>
    <row r="18412" spans="1:18" x14ac:dyDescent="0.3">
      <c r="A18412" t="s">
        <v>30854</v>
      </c>
      <c r="B18412">
        <v>58</v>
      </c>
      <c r="C18412" t="s">
        <v>19</v>
      </c>
      <c r="D18412" t="s">
        <v>30855</v>
      </c>
      <c r="E18412" t="s">
        <v>15</v>
      </c>
      <c r="F18412" t="s">
        <v>16</v>
      </c>
      <c r="G18412" s="1">
        <v>45421</v>
      </c>
      <c r="H18412" s="1" t="str">
        <f>TEXT(Walmart_customer_purchases[[#This Row],[Purchase_Date]],"ddd")</f>
        <v>Thu</v>
      </c>
      <c r="I18412" s="1" t="str">
        <f>TEXT(Walmart_customer_purchases[[#This Row],[Purchase_Date]],"mmm")</f>
        <v>May</v>
      </c>
      <c r="J18412" s="1" t="str">
        <f>TEXT(Walmart_customer_purchases[[#This Row],[Purchase_Date]],"yyy")</f>
        <v>2024</v>
      </c>
      <c r="K18412">
        <v>493.38</v>
      </c>
      <c r="L18412" t="s">
        <v>47</v>
      </c>
      <c r="M18412" t="s">
        <v>75167</v>
      </c>
      <c r="N18412">
        <v>3</v>
      </c>
      <c r="O18412" t="s">
        <v>75168</v>
      </c>
      <c r="P18412">
        <v>2024</v>
      </c>
      <c r="Q18412" t="s">
        <v>75156</v>
      </c>
      <c r="R18412" t="s">
        <v>75143</v>
      </c>
    </row>
    <row r="18413" spans="1:18" x14ac:dyDescent="0.3">
      <c r="A18413" t="s">
        <v>30856</v>
      </c>
      <c r="B18413">
        <v>39</v>
      </c>
      <c r="C18413" t="s">
        <v>25</v>
      </c>
      <c r="D18413" t="s">
        <v>10697</v>
      </c>
      <c r="E18413" t="s">
        <v>42</v>
      </c>
      <c r="F18413" t="s">
        <v>53</v>
      </c>
      <c r="G18413" s="1">
        <v>45342</v>
      </c>
      <c r="H18413" s="1" t="str">
        <f>TEXT(Walmart_customer_purchases[[#This Row],[Purchase_Date]],"ddd")</f>
        <v>Tue</v>
      </c>
      <c r="I18413" s="1" t="str">
        <f>TEXT(Walmart_customer_purchases[[#This Row],[Purchase_Date]],"mmm")</f>
        <v>Feb</v>
      </c>
      <c r="J18413" s="1" t="str">
        <f>TEXT(Walmart_customer_purchases[[#This Row],[Purchase_Date]],"yyy")</f>
        <v>2024</v>
      </c>
      <c r="K18413">
        <v>253.85</v>
      </c>
      <c r="L18413" t="s">
        <v>47</v>
      </c>
      <c r="M18413" t="s">
        <v>75165</v>
      </c>
      <c r="N18413">
        <v>3</v>
      </c>
      <c r="O18413" t="s">
        <v>75166</v>
      </c>
      <c r="P18413">
        <v>2024</v>
      </c>
      <c r="Q18413" t="s">
        <v>75147</v>
      </c>
      <c r="R18413" t="s">
        <v>75153</v>
      </c>
    </row>
    <row r="18414" spans="1:18" x14ac:dyDescent="0.3">
      <c r="A18414" t="s">
        <v>30857</v>
      </c>
      <c r="B18414">
        <v>54</v>
      </c>
      <c r="C18414" t="s">
        <v>19</v>
      </c>
      <c r="D18414" t="s">
        <v>4719</v>
      </c>
      <c r="E18414" t="s">
        <v>15</v>
      </c>
      <c r="F18414" t="s">
        <v>32</v>
      </c>
      <c r="G18414" s="1">
        <v>45434</v>
      </c>
      <c r="H18414" s="1" t="str">
        <f>TEXT(Walmart_customer_purchases[[#This Row],[Purchase_Date]],"ddd")</f>
        <v>Wed</v>
      </c>
      <c r="I18414" s="1" t="str">
        <f>TEXT(Walmart_customer_purchases[[#This Row],[Purchase_Date]],"mmm")</f>
        <v>May</v>
      </c>
      <c r="J18414" s="1" t="str">
        <f>TEXT(Walmart_customer_purchases[[#This Row],[Purchase_Date]],"yyy")</f>
        <v>2024</v>
      </c>
      <c r="K18414">
        <v>463.61</v>
      </c>
      <c r="L18414" t="s">
        <v>29</v>
      </c>
      <c r="M18414" t="s">
        <v>75165</v>
      </c>
      <c r="N18414">
        <v>5</v>
      </c>
      <c r="O18414" t="s">
        <v>75166</v>
      </c>
      <c r="P18414">
        <v>2024</v>
      </c>
      <c r="Q18414" t="s">
        <v>75156</v>
      </c>
      <c r="R18414" t="s">
        <v>75155</v>
      </c>
    </row>
    <row r="18415" spans="1:18" x14ac:dyDescent="0.3">
      <c r="A18415" t="s">
        <v>30858</v>
      </c>
      <c r="B18415">
        <v>59</v>
      </c>
      <c r="C18415" t="s">
        <v>25</v>
      </c>
      <c r="D18415" t="s">
        <v>30859</v>
      </c>
      <c r="E18415" t="s">
        <v>21</v>
      </c>
      <c r="F18415" t="s">
        <v>58</v>
      </c>
      <c r="G18415" s="1">
        <v>45380</v>
      </c>
      <c r="H18415" s="1" t="str">
        <f>TEXT(Walmart_customer_purchases[[#This Row],[Purchase_Date]],"ddd")</f>
        <v>Fri</v>
      </c>
      <c r="I18415" s="1" t="str">
        <f>TEXT(Walmart_customer_purchases[[#This Row],[Purchase_Date]],"mmm")</f>
        <v>Mar</v>
      </c>
      <c r="J18415" s="1" t="str">
        <f>TEXT(Walmart_customer_purchases[[#This Row],[Purchase_Date]],"yyy")</f>
        <v>2024</v>
      </c>
      <c r="K18415">
        <v>205.2</v>
      </c>
      <c r="L18415" t="s">
        <v>17</v>
      </c>
      <c r="M18415" t="s">
        <v>75167</v>
      </c>
      <c r="N18415">
        <v>5</v>
      </c>
      <c r="O18415" t="s">
        <v>75168</v>
      </c>
      <c r="P18415">
        <v>2024</v>
      </c>
      <c r="Q18415" t="s">
        <v>75151</v>
      </c>
      <c r="R18415" t="s">
        <v>75140</v>
      </c>
    </row>
    <row r="18416" spans="1:18" x14ac:dyDescent="0.3">
      <c r="A18416" t="s">
        <v>30860</v>
      </c>
      <c r="B18416">
        <v>46</v>
      </c>
      <c r="C18416" t="s">
        <v>19</v>
      </c>
      <c r="D18416" t="s">
        <v>2735</v>
      </c>
      <c r="E18416" t="s">
        <v>42</v>
      </c>
      <c r="F18416" t="s">
        <v>50</v>
      </c>
      <c r="G18416" s="1">
        <v>45336</v>
      </c>
      <c r="H18416" s="1" t="str">
        <f>TEXT(Walmart_customer_purchases[[#This Row],[Purchase_Date]],"ddd")</f>
        <v>Wed</v>
      </c>
      <c r="I18416" s="1" t="str">
        <f>TEXT(Walmart_customer_purchases[[#This Row],[Purchase_Date]],"mmm")</f>
        <v>Feb</v>
      </c>
      <c r="J18416" s="1" t="str">
        <f>TEXT(Walmart_customer_purchases[[#This Row],[Purchase_Date]],"yyy")</f>
        <v>2024</v>
      </c>
      <c r="K18416">
        <v>315.99</v>
      </c>
      <c r="L18416" t="s">
        <v>29</v>
      </c>
      <c r="M18416" t="s">
        <v>75165</v>
      </c>
      <c r="N18416">
        <v>3</v>
      </c>
      <c r="O18416" t="s">
        <v>75166</v>
      </c>
      <c r="P18416">
        <v>2024</v>
      </c>
      <c r="Q18416" t="s">
        <v>75147</v>
      </c>
      <c r="R18416" t="s">
        <v>75155</v>
      </c>
    </row>
    <row r="18417" spans="1:18" x14ac:dyDescent="0.3">
      <c r="A18417" t="s">
        <v>30861</v>
      </c>
      <c r="B18417">
        <v>53</v>
      </c>
      <c r="C18417" t="s">
        <v>13</v>
      </c>
      <c r="D18417" t="s">
        <v>30862</v>
      </c>
      <c r="E18417" t="s">
        <v>27</v>
      </c>
      <c r="F18417" t="s">
        <v>28</v>
      </c>
      <c r="G18417" s="1">
        <v>45494</v>
      </c>
      <c r="H18417" s="1" t="str">
        <f>TEXT(Walmart_customer_purchases[[#This Row],[Purchase_Date]],"ddd")</f>
        <v>Sun</v>
      </c>
      <c r="I18417" s="1" t="str">
        <f>TEXT(Walmart_customer_purchases[[#This Row],[Purchase_Date]],"mmm")</f>
        <v>Jul</v>
      </c>
      <c r="J18417" s="1" t="str">
        <f>TEXT(Walmart_customer_purchases[[#This Row],[Purchase_Date]],"yyy")</f>
        <v>2024</v>
      </c>
      <c r="K18417">
        <v>262.57</v>
      </c>
      <c r="L18417" t="s">
        <v>47</v>
      </c>
      <c r="M18417" t="s">
        <v>75167</v>
      </c>
      <c r="N18417">
        <v>2</v>
      </c>
      <c r="O18417" t="s">
        <v>75166</v>
      </c>
      <c r="P18417">
        <v>2024</v>
      </c>
      <c r="Q18417" t="s">
        <v>75150</v>
      </c>
      <c r="R18417" t="s">
        <v>75154</v>
      </c>
    </row>
    <row r="18418" spans="1:18" x14ac:dyDescent="0.3">
      <c r="A18418" t="s">
        <v>30863</v>
      </c>
      <c r="B18418">
        <v>51</v>
      </c>
      <c r="C18418" t="s">
        <v>13</v>
      </c>
      <c r="D18418" t="s">
        <v>1752</v>
      </c>
      <c r="E18418" t="s">
        <v>21</v>
      </c>
      <c r="F18418" t="s">
        <v>22</v>
      </c>
      <c r="G18418" s="1">
        <v>45486</v>
      </c>
      <c r="H18418" s="1" t="str">
        <f>TEXT(Walmart_customer_purchases[[#This Row],[Purchase_Date]],"ddd")</f>
        <v>Sat</v>
      </c>
      <c r="I18418" s="1" t="str">
        <f>TEXT(Walmart_customer_purchases[[#This Row],[Purchase_Date]],"mmm")</f>
        <v>Jul</v>
      </c>
      <c r="J18418" s="1" t="str">
        <f>TEXT(Walmart_customer_purchases[[#This Row],[Purchase_Date]],"yyy")</f>
        <v>2024</v>
      </c>
      <c r="K18418">
        <v>477.22</v>
      </c>
      <c r="L18418" t="s">
        <v>47</v>
      </c>
      <c r="M18418" t="s">
        <v>75167</v>
      </c>
      <c r="N18418">
        <v>1</v>
      </c>
      <c r="O18418" t="s">
        <v>75166</v>
      </c>
      <c r="P18418">
        <v>2024</v>
      </c>
      <c r="Q18418" t="s">
        <v>75150</v>
      </c>
      <c r="R18418" t="s">
        <v>75142</v>
      </c>
    </row>
    <row r="18419" spans="1:18" x14ac:dyDescent="0.3">
      <c r="A18419" t="s">
        <v>30864</v>
      </c>
      <c r="B18419">
        <v>24</v>
      </c>
      <c r="C18419" t="s">
        <v>25</v>
      </c>
      <c r="D18419" t="s">
        <v>30865</v>
      </c>
      <c r="E18419" t="s">
        <v>27</v>
      </c>
      <c r="F18419" t="s">
        <v>69</v>
      </c>
      <c r="G18419" s="1">
        <v>45522</v>
      </c>
      <c r="H18419" s="1" t="str">
        <f>TEXT(Walmart_customer_purchases[[#This Row],[Purchase_Date]],"ddd")</f>
        <v>Sun</v>
      </c>
      <c r="I18419" s="1" t="str">
        <f>TEXT(Walmart_customer_purchases[[#This Row],[Purchase_Date]],"mmm")</f>
        <v>Aug</v>
      </c>
      <c r="J18419" s="1" t="str">
        <f>TEXT(Walmart_customer_purchases[[#This Row],[Purchase_Date]],"yyy")</f>
        <v>2024</v>
      </c>
      <c r="K18419">
        <v>135.76</v>
      </c>
      <c r="L18419" t="s">
        <v>23</v>
      </c>
      <c r="M18419" t="s">
        <v>75165</v>
      </c>
      <c r="N18419">
        <v>2</v>
      </c>
      <c r="O18419" t="s">
        <v>75168</v>
      </c>
      <c r="P18419">
        <v>2024</v>
      </c>
      <c r="Q18419" t="s">
        <v>75139</v>
      </c>
      <c r="R18419" t="s">
        <v>75154</v>
      </c>
    </row>
    <row r="18420" spans="1:18" x14ac:dyDescent="0.3">
      <c r="A18420" t="s">
        <v>30866</v>
      </c>
      <c r="B18420">
        <v>20</v>
      </c>
      <c r="C18420" t="s">
        <v>25</v>
      </c>
      <c r="D18420" t="s">
        <v>30867</v>
      </c>
      <c r="E18420" t="s">
        <v>42</v>
      </c>
      <c r="F18420" t="s">
        <v>50</v>
      </c>
      <c r="G18420" s="1">
        <v>45693</v>
      </c>
      <c r="H18420" s="1" t="str">
        <f>TEXT(Walmart_customer_purchases[[#This Row],[Purchase_Date]],"ddd")</f>
        <v>Wed</v>
      </c>
      <c r="I18420" s="1" t="str">
        <f>TEXT(Walmart_customer_purchases[[#This Row],[Purchase_Date]],"mmm")</f>
        <v>Feb</v>
      </c>
      <c r="J18420" s="1" t="str">
        <f>TEXT(Walmart_customer_purchases[[#This Row],[Purchase_Date]],"yyy")</f>
        <v>2025</v>
      </c>
      <c r="K18420">
        <v>442.63</v>
      </c>
      <c r="L18420" t="s">
        <v>23</v>
      </c>
      <c r="M18420" t="s">
        <v>75167</v>
      </c>
      <c r="N18420">
        <v>3</v>
      </c>
      <c r="O18420" t="s">
        <v>75166</v>
      </c>
      <c r="P18420">
        <v>2025</v>
      </c>
      <c r="Q18420" t="s">
        <v>75147</v>
      </c>
      <c r="R18420" t="s">
        <v>75155</v>
      </c>
    </row>
    <row r="18421" spans="1:18" x14ac:dyDescent="0.3">
      <c r="A18421" t="s">
        <v>30868</v>
      </c>
      <c r="B18421">
        <v>40</v>
      </c>
      <c r="C18421" t="s">
        <v>13</v>
      </c>
      <c r="D18421" t="s">
        <v>30869</v>
      </c>
      <c r="E18421" t="s">
        <v>21</v>
      </c>
      <c r="F18421" t="s">
        <v>22</v>
      </c>
      <c r="G18421" s="1">
        <v>45342</v>
      </c>
      <c r="H18421" s="1" t="str">
        <f>TEXT(Walmart_customer_purchases[[#This Row],[Purchase_Date]],"ddd")</f>
        <v>Tue</v>
      </c>
      <c r="I18421" s="1" t="str">
        <f>TEXT(Walmart_customer_purchases[[#This Row],[Purchase_Date]],"mmm")</f>
        <v>Feb</v>
      </c>
      <c r="J18421" s="1" t="str">
        <f>TEXT(Walmart_customer_purchases[[#This Row],[Purchase_Date]],"yyy")</f>
        <v>2024</v>
      </c>
      <c r="K18421">
        <v>240.89</v>
      </c>
      <c r="L18421" t="s">
        <v>17</v>
      </c>
      <c r="M18421" t="s">
        <v>75165</v>
      </c>
      <c r="N18421">
        <v>1</v>
      </c>
      <c r="O18421" t="s">
        <v>75168</v>
      </c>
      <c r="P18421">
        <v>2024</v>
      </c>
      <c r="Q18421" t="s">
        <v>75147</v>
      </c>
      <c r="R18421" t="s">
        <v>75153</v>
      </c>
    </row>
    <row r="18422" spans="1:18" x14ac:dyDescent="0.3">
      <c r="A18422" t="s">
        <v>30870</v>
      </c>
      <c r="B18422">
        <v>32</v>
      </c>
      <c r="C18422" t="s">
        <v>13</v>
      </c>
      <c r="D18422" t="s">
        <v>30871</v>
      </c>
      <c r="E18422" t="s">
        <v>21</v>
      </c>
      <c r="F18422" t="s">
        <v>66</v>
      </c>
      <c r="G18422" s="1">
        <v>45595</v>
      </c>
      <c r="H18422" s="1" t="str">
        <f>TEXT(Walmart_customer_purchases[[#This Row],[Purchase_Date]],"ddd")</f>
        <v>Wed</v>
      </c>
      <c r="I18422" s="1" t="str">
        <f>TEXT(Walmart_customer_purchases[[#This Row],[Purchase_Date]],"mmm")</f>
        <v>Oct</v>
      </c>
      <c r="J18422" s="1" t="str">
        <f>TEXT(Walmart_customer_purchases[[#This Row],[Purchase_Date]],"yyy")</f>
        <v>2024</v>
      </c>
      <c r="K18422">
        <v>34.99</v>
      </c>
      <c r="L18422" t="s">
        <v>23</v>
      </c>
      <c r="M18422" t="s">
        <v>75167</v>
      </c>
      <c r="N18422">
        <v>3</v>
      </c>
      <c r="O18422" t="s">
        <v>75166</v>
      </c>
      <c r="P18422">
        <v>2024</v>
      </c>
      <c r="Q18422" t="s">
        <v>75146</v>
      </c>
      <c r="R18422" t="s">
        <v>75155</v>
      </c>
    </row>
    <row r="18423" spans="1:18" x14ac:dyDescent="0.3">
      <c r="A18423" t="s">
        <v>30872</v>
      </c>
      <c r="B18423">
        <v>34</v>
      </c>
      <c r="C18423" t="s">
        <v>25</v>
      </c>
      <c r="D18423" t="s">
        <v>7141</v>
      </c>
      <c r="E18423" t="s">
        <v>21</v>
      </c>
      <c r="F18423" t="s">
        <v>102</v>
      </c>
      <c r="G18423" s="1">
        <v>45509</v>
      </c>
      <c r="H18423" s="1" t="str">
        <f>TEXT(Walmart_customer_purchases[[#This Row],[Purchase_Date]],"ddd")</f>
        <v>Mon</v>
      </c>
      <c r="I18423" s="1" t="str">
        <f>TEXT(Walmart_customer_purchases[[#This Row],[Purchase_Date]],"mmm")</f>
        <v>Aug</v>
      </c>
      <c r="J18423" s="1" t="str">
        <f>TEXT(Walmart_customer_purchases[[#This Row],[Purchase_Date]],"yyy")</f>
        <v>2024</v>
      </c>
      <c r="K18423">
        <v>407.25</v>
      </c>
      <c r="L18423" t="s">
        <v>47</v>
      </c>
      <c r="M18423" t="s">
        <v>75167</v>
      </c>
      <c r="N18423">
        <v>3</v>
      </c>
      <c r="O18423" t="s">
        <v>75166</v>
      </c>
      <c r="P18423">
        <v>2024</v>
      </c>
      <c r="Q18423" t="s">
        <v>75139</v>
      </c>
      <c r="R18423" t="s">
        <v>75145</v>
      </c>
    </row>
    <row r="18424" spans="1:18" x14ac:dyDescent="0.3">
      <c r="A18424" t="s">
        <v>30873</v>
      </c>
      <c r="B18424">
        <v>36</v>
      </c>
      <c r="C18424" t="s">
        <v>25</v>
      </c>
      <c r="D18424" t="s">
        <v>6250</v>
      </c>
      <c r="E18424" t="s">
        <v>21</v>
      </c>
      <c r="F18424" t="s">
        <v>22</v>
      </c>
      <c r="G18424" s="1">
        <v>45672</v>
      </c>
      <c r="H18424" s="1" t="str">
        <f>TEXT(Walmart_customer_purchases[[#This Row],[Purchase_Date]],"ddd")</f>
        <v>Wed</v>
      </c>
      <c r="I18424" s="1" t="str">
        <f>TEXT(Walmart_customer_purchases[[#This Row],[Purchase_Date]],"mmm")</f>
        <v>Jan</v>
      </c>
      <c r="J18424" s="1" t="str">
        <f>TEXT(Walmart_customer_purchases[[#This Row],[Purchase_Date]],"yyy")</f>
        <v>2025</v>
      </c>
      <c r="K18424">
        <v>324.24</v>
      </c>
      <c r="L18424" t="s">
        <v>23</v>
      </c>
      <c r="M18424" t="s">
        <v>75167</v>
      </c>
      <c r="N18424">
        <v>5</v>
      </c>
      <c r="O18424" t="s">
        <v>75166</v>
      </c>
      <c r="P18424">
        <v>2025</v>
      </c>
      <c r="Q18424" t="s">
        <v>75149</v>
      </c>
      <c r="R18424" t="s">
        <v>75155</v>
      </c>
    </row>
    <row r="18425" spans="1:18" x14ac:dyDescent="0.3">
      <c r="A18425" t="s">
        <v>30874</v>
      </c>
      <c r="B18425">
        <v>20</v>
      </c>
      <c r="C18425" t="s">
        <v>13</v>
      </c>
      <c r="D18425" t="s">
        <v>30875</v>
      </c>
      <c r="E18425" t="s">
        <v>42</v>
      </c>
      <c r="F18425" t="s">
        <v>97</v>
      </c>
      <c r="G18425" s="1">
        <v>45398</v>
      </c>
      <c r="H18425" s="1" t="str">
        <f>TEXT(Walmart_customer_purchases[[#This Row],[Purchase_Date]],"ddd")</f>
        <v>Tue</v>
      </c>
      <c r="I18425" s="1" t="str">
        <f>TEXT(Walmart_customer_purchases[[#This Row],[Purchase_Date]],"mmm")</f>
        <v>Apr</v>
      </c>
      <c r="J18425" s="1" t="str">
        <f>TEXT(Walmart_customer_purchases[[#This Row],[Purchase_Date]],"yyy")</f>
        <v>2024</v>
      </c>
      <c r="K18425">
        <v>208.13</v>
      </c>
      <c r="L18425" t="s">
        <v>17</v>
      </c>
      <c r="M18425" t="s">
        <v>75165</v>
      </c>
      <c r="N18425">
        <v>5</v>
      </c>
      <c r="O18425" t="s">
        <v>75166</v>
      </c>
      <c r="P18425">
        <v>2024</v>
      </c>
      <c r="Q18425" t="s">
        <v>75152</v>
      </c>
      <c r="R18425" t="s">
        <v>75153</v>
      </c>
    </row>
    <row r="18426" spans="1:18" x14ac:dyDescent="0.3">
      <c r="A18426" t="s">
        <v>30876</v>
      </c>
      <c r="B18426">
        <v>45</v>
      </c>
      <c r="C18426" t="s">
        <v>13</v>
      </c>
      <c r="D18426" t="s">
        <v>30877</v>
      </c>
      <c r="E18426" t="s">
        <v>15</v>
      </c>
      <c r="F18426" t="s">
        <v>32</v>
      </c>
      <c r="G18426" s="1">
        <v>45663</v>
      </c>
      <c r="H18426" s="1" t="str">
        <f>TEXT(Walmart_customer_purchases[[#This Row],[Purchase_Date]],"ddd")</f>
        <v>Mon</v>
      </c>
      <c r="I18426" s="1" t="str">
        <f>TEXT(Walmart_customer_purchases[[#This Row],[Purchase_Date]],"mmm")</f>
        <v>Jan</v>
      </c>
      <c r="J18426" s="1" t="str">
        <f>TEXT(Walmart_customer_purchases[[#This Row],[Purchase_Date]],"yyy")</f>
        <v>2025</v>
      </c>
      <c r="K18426">
        <v>434.18</v>
      </c>
      <c r="L18426" t="s">
        <v>17</v>
      </c>
      <c r="M18426" t="s">
        <v>75167</v>
      </c>
      <c r="N18426">
        <v>3</v>
      </c>
      <c r="O18426" t="s">
        <v>75166</v>
      </c>
      <c r="P18426">
        <v>2025</v>
      </c>
      <c r="Q18426" t="s">
        <v>75149</v>
      </c>
      <c r="R18426" t="s">
        <v>75145</v>
      </c>
    </row>
    <row r="18427" spans="1:18" x14ac:dyDescent="0.3">
      <c r="A18427" t="s">
        <v>30878</v>
      </c>
      <c r="B18427">
        <v>38</v>
      </c>
      <c r="C18427" t="s">
        <v>25</v>
      </c>
      <c r="D18427" t="s">
        <v>13981</v>
      </c>
      <c r="E18427" t="s">
        <v>42</v>
      </c>
      <c r="F18427" t="s">
        <v>50</v>
      </c>
      <c r="G18427" s="1">
        <v>45528</v>
      </c>
      <c r="H18427" s="1" t="str">
        <f>TEXT(Walmart_customer_purchases[[#This Row],[Purchase_Date]],"ddd")</f>
        <v>Sat</v>
      </c>
      <c r="I18427" s="1" t="str">
        <f>TEXT(Walmart_customer_purchases[[#This Row],[Purchase_Date]],"mmm")</f>
        <v>Aug</v>
      </c>
      <c r="J18427" s="1" t="str">
        <f>TEXT(Walmart_customer_purchases[[#This Row],[Purchase_Date]],"yyy")</f>
        <v>2024</v>
      </c>
      <c r="K18427">
        <v>88.32</v>
      </c>
      <c r="L18427" t="s">
        <v>17</v>
      </c>
      <c r="M18427" t="s">
        <v>75167</v>
      </c>
      <c r="N18427">
        <v>2</v>
      </c>
      <c r="O18427" t="s">
        <v>75166</v>
      </c>
      <c r="P18427">
        <v>2024</v>
      </c>
      <c r="Q18427" t="s">
        <v>75139</v>
      </c>
      <c r="R18427" t="s">
        <v>75142</v>
      </c>
    </row>
    <row r="18428" spans="1:18" x14ac:dyDescent="0.3">
      <c r="A18428" t="s">
        <v>30879</v>
      </c>
      <c r="B18428">
        <v>52</v>
      </c>
      <c r="C18428" t="s">
        <v>25</v>
      </c>
      <c r="D18428" t="s">
        <v>30880</v>
      </c>
      <c r="E18428" t="s">
        <v>42</v>
      </c>
      <c r="F18428" t="s">
        <v>50</v>
      </c>
      <c r="G18428" s="1">
        <v>45368</v>
      </c>
      <c r="H18428" s="1" t="str">
        <f>TEXT(Walmart_customer_purchases[[#This Row],[Purchase_Date]],"ddd")</f>
        <v>Sun</v>
      </c>
      <c r="I18428" s="1" t="str">
        <f>TEXT(Walmart_customer_purchases[[#This Row],[Purchase_Date]],"mmm")</f>
        <v>Mar</v>
      </c>
      <c r="J18428" s="1" t="str">
        <f>TEXT(Walmart_customer_purchases[[#This Row],[Purchase_Date]],"yyy")</f>
        <v>2024</v>
      </c>
      <c r="K18428">
        <v>88.01</v>
      </c>
      <c r="L18428" t="s">
        <v>17</v>
      </c>
      <c r="M18428" t="s">
        <v>75167</v>
      </c>
      <c r="N18428">
        <v>2</v>
      </c>
      <c r="O18428" t="s">
        <v>75168</v>
      </c>
      <c r="P18428">
        <v>2024</v>
      </c>
      <c r="Q18428" t="s">
        <v>75151</v>
      </c>
      <c r="R18428" t="s">
        <v>75154</v>
      </c>
    </row>
    <row r="18429" spans="1:18" x14ac:dyDescent="0.3">
      <c r="A18429" t="s">
        <v>30881</v>
      </c>
      <c r="B18429">
        <v>40</v>
      </c>
      <c r="C18429" t="s">
        <v>13</v>
      </c>
      <c r="D18429" t="s">
        <v>21910</v>
      </c>
      <c r="E18429" t="s">
        <v>15</v>
      </c>
      <c r="F18429" t="s">
        <v>32</v>
      </c>
      <c r="G18429" s="1">
        <v>45458</v>
      </c>
      <c r="H18429" s="1" t="str">
        <f>TEXT(Walmart_customer_purchases[[#This Row],[Purchase_Date]],"ddd")</f>
        <v>Sat</v>
      </c>
      <c r="I18429" s="1" t="str">
        <f>TEXT(Walmart_customer_purchases[[#This Row],[Purchase_Date]],"mmm")</f>
        <v>Jun</v>
      </c>
      <c r="J18429" s="1" t="str">
        <f>TEXT(Walmart_customer_purchases[[#This Row],[Purchase_Date]],"yyy")</f>
        <v>2024</v>
      </c>
      <c r="K18429">
        <v>410.66</v>
      </c>
      <c r="L18429" t="s">
        <v>17</v>
      </c>
      <c r="M18429" t="s">
        <v>75165</v>
      </c>
      <c r="N18429">
        <v>3</v>
      </c>
      <c r="O18429" t="s">
        <v>75166</v>
      </c>
      <c r="P18429">
        <v>2024</v>
      </c>
      <c r="Q18429" t="s">
        <v>75157</v>
      </c>
      <c r="R18429" t="s">
        <v>75142</v>
      </c>
    </row>
    <row r="18430" spans="1:18" x14ac:dyDescent="0.3">
      <c r="A18430" t="s">
        <v>30882</v>
      </c>
      <c r="B18430">
        <v>34</v>
      </c>
      <c r="C18430" t="s">
        <v>19</v>
      </c>
      <c r="D18430" t="s">
        <v>30883</v>
      </c>
      <c r="E18430" t="s">
        <v>21</v>
      </c>
      <c r="F18430" t="s">
        <v>102</v>
      </c>
      <c r="G18430" s="1">
        <v>45592</v>
      </c>
      <c r="H18430" s="1" t="str">
        <f>TEXT(Walmart_customer_purchases[[#This Row],[Purchase_Date]],"ddd")</f>
        <v>Sun</v>
      </c>
      <c r="I18430" s="1" t="str">
        <f>TEXT(Walmart_customer_purchases[[#This Row],[Purchase_Date]],"mmm")</f>
        <v>Oct</v>
      </c>
      <c r="J18430" s="1" t="str">
        <f>TEXT(Walmart_customer_purchases[[#This Row],[Purchase_Date]],"yyy")</f>
        <v>2024</v>
      </c>
      <c r="K18430">
        <v>137.35</v>
      </c>
      <c r="L18430" t="s">
        <v>29</v>
      </c>
      <c r="M18430" t="s">
        <v>75167</v>
      </c>
      <c r="N18430">
        <v>5</v>
      </c>
      <c r="O18430" t="s">
        <v>75168</v>
      </c>
      <c r="P18430">
        <v>2024</v>
      </c>
      <c r="Q18430" t="s">
        <v>75146</v>
      </c>
      <c r="R18430" t="s">
        <v>75154</v>
      </c>
    </row>
    <row r="18431" spans="1:18" x14ac:dyDescent="0.3">
      <c r="A18431" t="s">
        <v>30884</v>
      </c>
      <c r="B18431">
        <v>57</v>
      </c>
      <c r="C18431" t="s">
        <v>25</v>
      </c>
      <c r="D18431" t="s">
        <v>30885</v>
      </c>
      <c r="E18431" t="s">
        <v>21</v>
      </c>
      <c r="F18431" t="s">
        <v>58</v>
      </c>
      <c r="G18431" s="1">
        <v>45488</v>
      </c>
      <c r="H18431" s="1" t="str">
        <f>TEXT(Walmart_customer_purchases[[#This Row],[Purchase_Date]],"ddd")</f>
        <v>Mon</v>
      </c>
      <c r="I18431" s="1" t="str">
        <f>TEXT(Walmart_customer_purchases[[#This Row],[Purchase_Date]],"mmm")</f>
        <v>Jul</v>
      </c>
      <c r="J18431" s="1" t="str">
        <f>TEXT(Walmart_customer_purchases[[#This Row],[Purchase_Date]],"yyy")</f>
        <v>2024</v>
      </c>
      <c r="K18431">
        <v>485.99</v>
      </c>
      <c r="L18431" t="s">
        <v>17</v>
      </c>
      <c r="M18431" t="s">
        <v>75167</v>
      </c>
      <c r="N18431">
        <v>4</v>
      </c>
      <c r="O18431" t="s">
        <v>75166</v>
      </c>
      <c r="P18431">
        <v>2024</v>
      </c>
      <c r="Q18431" t="s">
        <v>75150</v>
      </c>
      <c r="R18431" t="s">
        <v>75145</v>
      </c>
    </row>
    <row r="18432" spans="1:18" x14ac:dyDescent="0.3">
      <c r="A18432" t="s">
        <v>30886</v>
      </c>
      <c r="B18432">
        <v>54</v>
      </c>
      <c r="C18432" t="s">
        <v>19</v>
      </c>
      <c r="D18432" t="s">
        <v>27262</v>
      </c>
      <c r="E18432" t="s">
        <v>42</v>
      </c>
      <c r="F18432" t="s">
        <v>50</v>
      </c>
      <c r="G18432" s="1">
        <v>45540</v>
      </c>
      <c r="H18432" s="1" t="str">
        <f>TEXT(Walmart_customer_purchases[[#This Row],[Purchase_Date]],"ddd")</f>
        <v>Thu</v>
      </c>
      <c r="I18432" s="1" t="str">
        <f>TEXT(Walmart_customer_purchases[[#This Row],[Purchase_Date]],"mmm")</f>
        <v>Sep</v>
      </c>
      <c r="J18432" s="1" t="str">
        <f>TEXT(Walmart_customer_purchases[[#This Row],[Purchase_Date]],"yyy")</f>
        <v>2024</v>
      </c>
      <c r="K18432">
        <v>50.77</v>
      </c>
      <c r="L18432" t="s">
        <v>23</v>
      </c>
      <c r="M18432" t="s">
        <v>75167</v>
      </c>
      <c r="N18432">
        <v>3</v>
      </c>
      <c r="O18432" t="s">
        <v>75166</v>
      </c>
      <c r="P18432">
        <v>2024</v>
      </c>
      <c r="Q18432" t="s">
        <v>75148</v>
      </c>
      <c r="R18432" t="s">
        <v>75143</v>
      </c>
    </row>
    <row r="18433" spans="1:18" x14ac:dyDescent="0.3">
      <c r="A18433" t="s">
        <v>30887</v>
      </c>
      <c r="B18433">
        <v>22</v>
      </c>
      <c r="C18433" t="s">
        <v>13</v>
      </c>
      <c r="D18433" t="s">
        <v>30888</v>
      </c>
      <c r="E18433" t="s">
        <v>21</v>
      </c>
      <c r="F18433" t="s">
        <v>22</v>
      </c>
      <c r="G18433" s="1">
        <v>45690</v>
      </c>
      <c r="H18433" s="1" t="str">
        <f>TEXT(Walmart_customer_purchases[[#This Row],[Purchase_Date]],"ddd")</f>
        <v>Sun</v>
      </c>
      <c r="I18433" s="1" t="str">
        <f>TEXT(Walmart_customer_purchases[[#This Row],[Purchase_Date]],"mmm")</f>
        <v>Feb</v>
      </c>
      <c r="J18433" s="1" t="str">
        <f>TEXT(Walmart_customer_purchases[[#This Row],[Purchase_Date]],"yyy")</f>
        <v>2025</v>
      </c>
      <c r="K18433">
        <v>110.68</v>
      </c>
      <c r="L18433" t="s">
        <v>17</v>
      </c>
      <c r="M18433" t="s">
        <v>75165</v>
      </c>
      <c r="N18433">
        <v>5</v>
      </c>
      <c r="O18433" t="s">
        <v>75168</v>
      </c>
      <c r="P18433">
        <v>2025</v>
      </c>
      <c r="Q18433" t="s">
        <v>75147</v>
      </c>
      <c r="R18433" t="s">
        <v>75154</v>
      </c>
    </row>
    <row r="18434" spans="1:18" x14ac:dyDescent="0.3">
      <c r="A18434" t="s">
        <v>30889</v>
      </c>
      <c r="B18434">
        <v>27</v>
      </c>
      <c r="C18434" t="s">
        <v>13</v>
      </c>
      <c r="D18434" t="s">
        <v>339</v>
      </c>
      <c r="E18434" t="s">
        <v>21</v>
      </c>
      <c r="F18434" t="s">
        <v>102</v>
      </c>
      <c r="G18434" s="1">
        <v>45394</v>
      </c>
      <c r="H18434" s="1" t="str">
        <f>TEXT(Walmart_customer_purchases[[#This Row],[Purchase_Date]],"ddd")</f>
        <v>Fri</v>
      </c>
      <c r="I18434" s="1" t="str">
        <f>TEXT(Walmart_customer_purchases[[#This Row],[Purchase_Date]],"mmm")</f>
        <v>Apr</v>
      </c>
      <c r="J18434" s="1" t="str">
        <f>TEXT(Walmart_customer_purchases[[#This Row],[Purchase_Date]],"yyy")</f>
        <v>2024</v>
      </c>
      <c r="K18434">
        <v>337.72</v>
      </c>
      <c r="L18434" t="s">
        <v>23</v>
      </c>
      <c r="M18434" t="s">
        <v>75167</v>
      </c>
      <c r="N18434">
        <v>3</v>
      </c>
      <c r="O18434" t="s">
        <v>75166</v>
      </c>
      <c r="P18434">
        <v>2024</v>
      </c>
      <c r="Q18434" t="s">
        <v>75152</v>
      </c>
      <c r="R18434" t="s">
        <v>75140</v>
      </c>
    </row>
    <row r="18435" spans="1:18" x14ac:dyDescent="0.3">
      <c r="A18435" t="s">
        <v>30890</v>
      </c>
      <c r="B18435">
        <v>21</v>
      </c>
      <c r="C18435" t="s">
        <v>19</v>
      </c>
      <c r="D18435" t="s">
        <v>30891</v>
      </c>
      <c r="E18435" t="s">
        <v>42</v>
      </c>
      <c r="F18435" t="s">
        <v>97</v>
      </c>
      <c r="G18435" s="1">
        <v>45605</v>
      </c>
      <c r="H18435" s="1" t="str">
        <f>TEXT(Walmart_customer_purchases[[#This Row],[Purchase_Date]],"ddd")</f>
        <v>Sat</v>
      </c>
      <c r="I18435" s="1" t="str">
        <f>TEXT(Walmart_customer_purchases[[#This Row],[Purchase_Date]],"mmm")</f>
        <v>Nov</v>
      </c>
      <c r="J18435" s="1" t="str">
        <f>TEXT(Walmart_customer_purchases[[#This Row],[Purchase_Date]],"yyy")</f>
        <v>2024</v>
      </c>
      <c r="K18435">
        <v>293.64</v>
      </c>
      <c r="L18435" t="s">
        <v>23</v>
      </c>
      <c r="M18435" t="s">
        <v>75167</v>
      </c>
      <c r="N18435">
        <v>2</v>
      </c>
      <c r="O18435" t="s">
        <v>75168</v>
      </c>
      <c r="P18435">
        <v>2024</v>
      </c>
      <c r="Q18435" t="s">
        <v>75144</v>
      </c>
      <c r="R18435" t="s">
        <v>75142</v>
      </c>
    </row>
    <row r="18436" spans="1:18" x14ac:dyDescent="0.3">
      <c r="A18436" t="s">
        <v>30892</v>
      </c>
      <c r="B18436">
        <v>49</v>
      </c>
      <c r="C18436" t="s">
        <v>13</v>
      </c>
      <c r="D18436" t="s">
        <v>3990</v>
      </c>
      <c r="E18436" t="s">
        <v>27</v>
      </c>
      <c r="F18436" t="s">
        <v>46</v>
      </c>
      <c r="G18436" s="1">
        <v>45535</v>
      </c>
      <c r="H18436" s="1" t="str">
        <f>TEXT(Walmart_customer_purchases[[#This Row],[Purchase_Date]],"ddd")</f>
        <v>Sat</v>
      </c>
      <c r="I18436" s="1" t="str">
        <f>TEXT(Walmart_customer_purchases[[#This Row],[Purchase_Date]],"mmm")</f>
        <v>Aug</v>
      </c>
      <c r="J18436" s="1" t="str">
        <f>TEXT(Walmart_customer_purchases[[#This Row],[Purchase_Date]],"yyy")</f>
        <v>2024</v>
      </c>
      <c r="K18436">
        <v>105.61</v>
      </c>
      <c r="L18436" t="s">
        <v>47</v>
      </c>
      <c r="M18436" t="s">
        <v>75167</v>
      </c>
      <c r="N18436">
        <v>1</v>
      </c>
      <c r="O18436" t="s">
        <v>75168</v>
      </c>
      <c r="P18436">
        <v>2024</v>
      </c>
      <c r="Q18436" t="s">
        <v>75139</v>
      </c>
      <c r="R18436" t="s">
        <v>75142</v>
      </c>
    </row>
    <row r="18437" spans="1:18" x14ac:dyDescent="0.3">
      <c r="A18437" t="s">
        <v>30893</v>
      </c>
      <c r="B18437">
        <v>38</v>
      </c>
      <c r="C18437" t="s">
        <v>19</v>
      </c>
      <c r="D18437" t="s">
        <v>30894</v>
      </c>
      <c r="E18437" t="s">
        <v>27</v>
      </c>
      <c r="F18437" t="s">
        <v>28</v>
      </c>
      <c r="G18437" s="1">
        <v>45513</v>
      </c>
      <c r="H18437" s="1" t="str">
        <f>TEXT(Walmart_customer_purchases[[#This Row],[Purchase_Date]],"ddd")</f>
        <v>Fri</v>
      </c>
      <c r="I18437" s="1" t="str">
        <f>TEXT(Walmart_customer_purchases[[#This Row],[Purchase_Date]],"mmm")</f>
        <v>Aug</v>
      </c>
      <c r="J18437" s="1" t="str">
        <f>TEXT(Walmart_customer_purchases[[#This Row],[Purchase_Date]],"yyy")</f>
        <v>2024</v>
      </c>
      <c r="K18437">
        <v>389.17</v>
      </c>
      <c r="L18437" t="s">
        <v>47</v>
      </c>
      <c r="M18437" t="s">
        <v>75167</v>
      </c>
      <c r="N18437">
        <v>1</v>
      </c>
      <c r="O18437" t="s">
        <v>75166</v>
      </c>
      <c r="P18437">
        <v>2024</v>
      </c>
      <c r="Q18437" t="s">
        <v>75139</v>
      </c>
      <c r="R18437" t="s">
        <v>75140</v>
      </c>
    </row>
    <row r="18438" spans="1:18" x14ac:dyDescent="0.3">
      <c r="A18438" t="s">
        <v>30895</v>
      </c>
      <c r="B18438">
        <v>53</v>
      </c>
      <c r="C18438" t="s">
        <v>19</v>
      </c>
      <c r="D18438" t="s">
        <v>7249</v>
      </c>
      <c r="E18438" t="s">
        <v>15</v>
      </c>
      <c r="F18438" t="s">
        <v>63</v>
      </c>
      <c r="G18438" s="1">
        <v>45342</v>
      </c>
      <c r="H18438" s="1" t="str">
        <f>TEXT(Walmart_customer_purchases[[#This Row],[Purchase_Date]],"ddd")</f>
        <v>Tue</v>
      </c>
      <c r="I18438" s="1" t="str">
        <f>TEXT(Walmart_customer_purchases[[#This Row],[Purchase_Date]],"mmm")</f>
        <v>Feb</v>
      </c>
      <c r="J18438" s="1" t="str">
        <f>TEXT(Walmart_customer_purchases[[#This Row],[Purchase_Date]],"yyy")</f>
        <v>2024</v>
      </c>
      <c r="K18438">
        <v>491.47</v>
      </c>
      <c r="L18438" t="s">
        <v>23</v>
      </c>
      <c r="M18438" t="s">
        <v>75165</v>
      </c>
      <c r="N18438">
        <v>1</v>
      </c>
      <c r="O18438" t="s">
        <v>75168</v>
      </c>
      <c r="P18438">
        <v>2024</v>
      </c>
      <c r="Q18438" t="s">
        <v>75147</v>
      </c>
      <c r="R18438" t="s">
        <v>75153</v>
      </c>
    </row>
    <row r="18439" spans="1:18" x14ac:dyDescent="0.3">
      <c r="A18439" t="s">
        <v>30896</v>
      </c>
      <c r="B18439">
        <v>28</v>
      </c>
      <c r="C18439" t="s">
        <v>13</v>
      </c>
      <c r="D18439" t="s">
        <v>30689</v>
      </c>
      <c r="E18439" t="s">
        <v>42</v>
      </c>
      <c r="F18439" t="s">
        <v>53</v>
      </c>
      <c r="G18439" s="1">
        <v>45559</v>
      </c>
      <c r="H18439" s="1" t="str">
        <f>TEXT(Walmart_customer_purchases[[#This Row],[Purchase_Date]],"ddd")</f>
        <v>Tue</v>
      </c>
      <c r="I18439" s="1" t="str">
        <f>TEXT(Walmart_customer_purchases[[#This Row],[Purchase_Date]],"mmm")</f>
        <v>Sep</v>
      </c>
      <c r="J18439" s="1" t="str">
        <f>TEXT(Walmart_customer_purchases[[#This Row],[Purchase_Date]],"yyy")</f>
        <v>2024</v>
      </c>
      <c r="K18439">
        <v>248.45</v>
      </c>
      <c r="L18439" t="s">
        <v>23</v>
      </c>
      <c r="M18439" t="s">
        <v>75165</v>
      </c>
      <c r="N18439">
        <v>5</v>
      </c>
      <c r="O18439" t="s">
        <v>75166</v>
      </c>
      <c r="P18439">
        <v>2024</v>
      </c>
      <c r="Q18439" t="s">
        <v>75148</v>
      </c>
      <c r="R18439" t="s">
        <v>75153</v>
      </c>
    </row>
    <row r="18440" spans="1:18" x14ac:dyDescent="0.3">
      <c r="A18440" t="s">
        <v>30897</v>
      </c>
      <c r="B18440">
        <v>40</v>
      </c>
      <c r="C18440" t="s">
        <v>25</v>
      </c>
      <c r="D18440" t="s">
        <v>197</v>
      </c>
      <c r="E18440" t="s">
        <v>21</v>
      </c>
      <c r="F18440" t="s">
        <v>22</v>
      </c>
      <c r="G18440" s="1">
        <v>45398</v>
      </c>
      <c r="H18440" s="1" t="str">
        <f>TEXT(Walmart_customer_purchases[[#This Row],[Purchase_Date]],"ddd")</f>
        <v>Tue</v>
      </c>
      <c r="I18440" s="1" t="str">
        <f>TEXT(Walmart_customer_purchases[[#This Row],[Purchase_Date]],"mmm")</f>
        <v>Apr</v>
      </c>
      <c r="J18440" s="1" t="str">
        <f>TEXT(Walmart_customer_purchases[[#This Row],[Purchase_Date]],"yyy")</f>
        <v>2024</v>
      </c>
      <c r="K18440">
        <v>498.36</v>
      </c>
      <c r="L18440" t="s">
        <v>17</v>
      </c>
      <c r="M18440" t="s">
        <v>75167</v>
      </c>
      <c r="N18440">
        <v>1</v>
      </c>
      <c r="O18440" t="s">
        <v>75166</v>
      </c>
      <c r="P18440">
        <v>2024</v>
      </c>
      <c r="Q18440" t="s">
        <v>75152</v>
      </c>
      <c r="R18440" t="s">
        <v>75153</v>
      </c>
    </row>
    <row r="18441" spans="1:18" x14ac:dyDescent="0.3">
      <c r="A18441" t="s">
        <v>30898</v>
      </c>
      <c r="B18441">
        <v>18</v>
      </c>
      <c r="C18441" t="s">
        <v>25</v>
      </c>
      <c r="D18441" t="s">
        <v>7827</v>
      </c>
      <c r="E18441" t="s">
        <v>27</v>
      </c>
      <c r="F18441" t="s">
        <v>46</v>
      </c>
      <c r="G18441" s="1">
        <v>45344</v>
      </c>
      <c r="H18441" s="1" t="str">
        <f>TEXT(Walmart_customer_purchases[[#This Row],[Purchase_Date]],"ddd")</f>
        <v>Thu</v>
      </c>
      <c r="I18441" s="1" t="str">
        <f>TEXT(Walmart_customer_purchases[[#This Row],[Purchase_Date]],"mmm")</f>
        <v>Feb</v>
      </c>
      <c r="J18441" s="1" t="str">
        <f>TEXT(Walmart_customer_purchases[[#This Row],[Purchase_Date]],"yyy")</f>
        <v>2024</v>
      </c>
      <c r="K18441">
        <v>25.57</v>
      </c>
      <c r="L18441" t="s">
        <v>29</v>
      </c>
      <c r="M18441" t="s">
        <v>75167</v>
      </c>
      <c r="N18441">
        <v>2</v>
      </c>
      <c r="O18441" t="s">
        <v>75168</v>
      </c>
      <c r="P18441">
        <v>2024</v>
      </c>
      <c r="Q18441" t="s">
        <v>75147</v>
      </c>
      <c r="R18441" t="s">
        <v>75143</v>
      </c>
    </row>
    <row r="18442" spans="1:18" x14ac:dyDescent="0.3">
      <c r="A18442" t="s">
        <v>30899</v>
      </c>
      <c r="B18442">
        <v>45</v>
      </c>
      <c r="C18442" t="s">
        <v>19</v>
      </c>
      <c r="D18442" t="s">
        <v>2209</v>
      </c>
      <c r="E18442" t="s">
        <v>21</v>
      </c>
      <c r="F18442" t="s">
        <v>102</v>
      </c>
      <c r="G18442" s="1">
        <v>45381</v>
      </c>
      <c r="H18442" s="1" t="str">
        <f>TEXT(Walmart_customer_purchases[[#This Row],[Purchase_Date]],"ddd")</f>
        <v>Sat</v>
      </c>
      <c r="I18442" s="1" t="str">
        <f>TEXT(Walmart_customer_purchases[[#This Row],[Purchase_Date]],"mmm")</f>
        <v>Mar</v>
      </c>
      <c r="J18442" s="1" t="str">
        <f>TEXT(Walmart_customer_purchases[[#This Row],[Purchase_Date]],"yyy")</f>
        <v>2024</v>
      </c>
      <c r="K18442">
        <v>414.41</v>
      </c>
      <c r="L18442" t="s">
        <v>23</v>
      </c>
      <c r="M18442" t="s">
        <v>75167</v>
      </c>
      <c r="N18442">
        <v>3</v>
      </c>
      <c r="O18442" t="s">
        <v>75166</v>
      </c>
      <c r="P18442">
        <v>2024</v>
      </c>
      <c r="Q18442" t="s">
        <v>75151</v>
      </c>
      <c r="R18442" t="s">
        <v>75142</v>
      </c>
    </row>
    <row r="18443" spans="1:18" x14ac:dyDescent="0.3">
      <c r="A18443" t="s">
        <v>30900</v>
      </c>
      <c r="B18443">
        <v>30</v>
      </c>
      <c r="C18443" t="s">
        <v>25</v>
      </c>
      <c r="D18443" t="s">
        <v>7281</v>
      </c>
      <c r="E18443" t="s">
        <v>15</v>
      </c>
      <c r="F18443" t="s">
        <v>37</v>
      </c>
      <c r="G18443" s="1">
        <v>45365</v>
      </c>
      <c r="H18443" s="1" t="str">
        <f>TEXT(Walmart_customer_purchases[[#This Row],[Purchase_Date]],"ddd")</f>
        <v>Thu</v>
      </c>
      <c r="I18443" s="1" t="str">
        <f>TEXT(Walmart_customer_purchases[[#This Row],[Purchase_Date]],"mmm")</f>
        <v>Mar</v>
      </c>
      <c r="J18443" s="1" t="str">
        <f>TEXT(Walmart_customer_purchases[[#This Row],[Purchase_Date]],"yyy")</f>
        <v>2024</v>
      </c>
      <c r="K18443">
        <v>332.11</v>
      </c>
      <c r="L18443" t="s">
        <v>47</v>
      </c>
      <c r="M18443" t="s">
        <v>75165</v>
      </c>
      <c r="N18443">
        <v>4</v>
      </c>
      <c r="O18443" t="s">
        <v>75168</v>
      </c>
      <c r="P18443">
        <v>2024</v>
      </c>
      <c r="Q18443" t="s">
        <v>75151</v>
      </c>
      <c r="R18443" t="s">
        <v>75143</v>
      </c>
    </row>
    <row r="18444" spans="1:18" x14ac:dyDescent="0.3">
      <c r="A18444" t="s">
        <v>30901</v>
      </c>
      <c r="B18444">
        <v>50</v>
      </c>
      <c r="C18444" t="s">
        <v>13</v>
      </c>
      <c r="D18444" t="s">
        <v>2355</v>
      </c>
      <c r="E18444" t="s">
        <v>15</v>
      </c>
      <c r="F18444" t="s">
        <v>32</v>
      </c>
      <c r="G18444" s="1">
        <v>45514</v>
      </c>
      <c r="H18444" s="1" t="str">
        <f>TEXT(Walmart_customer_purchases[[#This Row],[Purchase_Date]],"ddd")</f>
        <v>Sat</v>
      </c>
      <c r="I18444" s="1" t="str">
        <f>TEXT(Walmart_customer_purchases[[#This Row],[Purchase_Date]],"mmm")</f>
        <v>Aug</v>
      </c>
      <c r="J18444" s="1" t="str">
        <f>TEXT(Walmart_customer_purchases[[#This Row],[Purchase_Date]],"yyy")</f>
        <v>2024</v>
      </c>
      <c r="K18444">
        <v>11.37</v>
      </c>
      <c r="L18444" t="s">
        <v>47</v>
      </c>
      <c r="M18444" t="s">
        <v>75165</v>
      </c>
      <c r="N18444">
        <v>1</v>
      </c>
      <c r="O18444" t="s">
        <v>75166</v>
      </c>
      <c r="P18444">
        <v>2024</v>
      </c>
      <c r="Q18444" t="s">
        <v>75139</v>
      </c>
      <c r="R18444" t="s">
        <v>75142</v>
      </c>
    </row>
    <row r="18445" spans="1:18" x14ac:dyDescent="0.3">
      <c r="A18445" t="s">
        <v>30902</v>
      </c>
      <c r="B18445">
        <v>44</v>
      </c>
      <c r="C18445" t="s">
        <v>13</v>
      </c>
      <c r="D18445" t="s">
        <v>30903</v>
      </c>
      <c r="E18445" t="s">
        <v>15</v>
      </c>
      <c r="F18445" t="s">
        <v>63</v>
      </c>
      <c r="G18445" s="1">
        <v>45638</v>
      </c>
      <c r="H18445" s="1" t="str">
        <f>TEXT(Walmart_customer_purchases[[#This Row],[Purchase_Date]],"ddd")</f>
        <v>Thu</v>
      </c>
      <c r="I18445" s="1" t="str">
        <f>TEXT(Walmart_customer_purchases[[#This Row],[Purchase_Date]],"mmm")</f>
        <v>Dec</v>
      </c>
      <c r="J18445" s="1" t="str">
        <f>TEXT(Walmart_customer_purchases[[#This Row],[Purchase_Date]],"yyy")</f>
        <v>2024</v>
      </c>
      <c r="K18445">
        <v>98.56</v>
      </c>
      <c r="L18445" t="s">
        <v>47</v>
      </c>
      <c r="M18445" t="s">
        <v>75167</v>
      </c>
      <c r="N18445">
        <v>4</v>
      </c>
      <c r="O18445" t="s">
        <v>75166</v>
      </c>
      <c r="P18445">
        <v>2024</v>
      </c>
      <c r="Q18445" t="s">
        <v>75141</v>
      </c>
      <c r="R18445" t="s">
        <v>75143</v>
      </c>
    </row>
    <row r="18446" spans="1:18" x14ac:dyDescent="0.3">
      <c r="A18446" t="s">
        <v>30904</v>
      </c>
      <c r="B18446">
        <v>31</v>
      </c>
      <c r="C18446" t="s">
        <v>13</v>
      </c>
      <c r="D18446" t="s">
        <v>16652</v>
      </c>
      <c r="E18446" t="s">
        <v>15</v>
      </c>
      <c r="F18446" t="s">
        <v>63</v>
      </c>
      <c r="G18446" s="1">
        <v>45403</v>
      </c>
      <c r="H18446" s="1" t="str">
        <f>TEXT(Walmart_customer_purchases[[#This Row],[Purchase_Date]],"ddd")</f>
        <v>Sun</v>
      </c>
      <c r="I18446" s="1" t="str">
        <f>TEXT(Walmart_customer_purchases[[#This Row],[Purchase_Date]],"mmm")</f>
        <v>Apr</v>
      </c>
      <c r="J18446" s="1" t="str">
        <f>TEXT(Walmart_customer_purchases[[#This Row],[Purchase_Date]],"yyy")</f>
        <v>2024</v>
      </c>
      <c r="K18446">
        <v>241.22</v>
      </c>
      <c r="L18446" t="s">
        <v>23</v>
      </c>
      <c r="M18446" t="s">
        <v>75165</v>
      </c>
      <c r="N18446">
        <v>4</v>
      </c>
      <c r="O18446" t="s">
        <v>75168</v>
      </c>
      <c r="P18446">
        <v>2024</v>
      </c>
      <c r="Q18446" t="s">
        <v>75152</v>
      </c>
      <c r="R18446" t="s">
        <v>75154</v>
      </c>
    </row>
    <row r="18447" spans="1:18" x14ac:dyDescent="0.3">
      <c r="A18447" t="s">
        <v>30905</v>
      </c>
      <c r="B18447">
        <v>38</v>
      </c>
      <c r="C18447" t="s">
        <v>25</v>
      </c>
      <c r="D18447" t="s">
        <v>30906</v>
      </c>
      <c r="E18447" t="s">
        <v>15</v>
      </c>
      <c r="F18447" t="s">
        <v>32</v>
      </c>
      <c r="G18447" s="1">
        <v>45353</v>
      </c>
      <c r="H18447" s="1" t="str">
        <f>TEXT(Walmart_customer_purchases[[#This Row],[Purchase_Date]],"ddd")</f>
        <v>Sat</v>
      </c>
      <c r="I18447" s="1" t="str">
        <f>TEXT(Walmart_customer_purchases[[#This Row],[Purchase_Date]],"mmm")</f>
        <v>Mar</v>
      </c>
      <c r="J18447" s="1" t="str">
        <f>TEXT(Walmart_customer_purchases[[#This Row],[Purchase_Date]],"yyy")</f>
        <v>2024</v>
      </c>
      <c r="K18447">
        <v>69.989999999999995</v>
      </c>
      <c r="L18447" t="s">
        <v>17</v>
      </c>
      <c r="M18447" t="s">
        <v>75167</v>
      </c>
      <c r="N18447">
        <v>1</v>
      </c>
      <c r="O18447" t="s">
        <v>75166</v>
      </c>
      <c r="P18447">
        <v>2024</v>
      </c>
      <c r="Q18447" t="s">
        <v>75151</v>
      </c>
      <c r="R18447" t="s">
        <v>75142</v>
      </c>
    </row>
    <row r="18448" spans="1:18" x14ac:dyDescent="0.3">
      <c r="A18448" t="s">
        <v>30907</v>
      </c>
      <c r="B18448">
        <v>54</v>
      </c>
      <c r="C18448" t="s">
        <v>25</v>
      </c>
      <c r="D18448" t="s">
        <v>30908</v>
      </c>
      <c r="E18448" t="s">
        <v>42</v>
      </c>
      <c r="F18448" t="s">
        <v>50</v>
      </c>
      <c r="G18448" s="1">
        <v>45654</v>
      </c>
      <c r="H18448" s="1" t="str">
        <f>TEXT(Walmart_customer_purchases[[#This Row],[Purchase_Date]],"ddd")</f>
        <v>Sat</v>
      </c>
      <c r="I18448" s="1" t="str">
        <f>TEXT(Walmart_customer_purchases[[#This Row],[Purchase_Date]],"mmm")</f>
        <v>Dec</v>
      </c>
      <c r="J18448" s="1" t="str">
        <f>TEXT(Walmart_customer_purchases[[#This Row],[Purchase_Date]],"yyy")</f>
        <v>2024</v>
      </c>
      <c r="K18448">
        <v>442.49</v>
      </c>
      <c r="L18448" t="s">
        <v>29</v>
      </c>
      <c r="M18448" t="s">
        <v>75167</v>
      </c>
      <c r="N18448">
        <v>4</v>
      </c>
      <c r="O18448" t="s">
        <v>75166</v>
      </c>
      <c r="P18448">
        <v>2024</v>
      </c>
      <c r="Q18448" t="s">
        <v>75141</v>
      </c>
      <c r="R18448" t="s">
        <v>75142</v>
      </c>
    </row>
    <row r="18449" spans="1:18" x14ac:dyDescent="0.3">
      <c r="A18449" t="s">
        <v>30909</v>
      </c>
      <c r="B18449">
        <v>48</v>
      </c>
      <c r="C18449" t="s">
        <v>13</v>
      </c>
      <c r="D18449" t="s">
        <v>30910</v>
      </c>
      <c r="E18449" t="s">
        <v>15</v>
      </c>
      <c r="F18449" t="s">
        <v>63</v>
      </c>
      <c r="G18449" s="1">
        <v>45386</v>
      </c>
      <c r="H18449" s="1" t="str">
        <f>TEXT(Walmart_customer_purchases[[#This Row],[Purchase_Date]],"ddd")</f>
        <v>Thu</v>
      </c>
      <c r="I18449" s="1" t="str">
        <f>TEXT(Walmart_customer_purchases[[#This Row],[Purchase_Date]],"mmm")</f>
        <v>Apr</v>
      </c>
      <c r="J18449" s="1" t="str">
        <f>TEXT(Walmart_customer_purchases[[#This Row],[Purchase_Date]],"yyy")</f>
        <v>2024</v>
      </c>
      <c r="K18449">
        <v>158.09</v>
      </c>
      <c r="L18449" t="s">
        <v>47</v>
      </c>
      <c r="M18449" t="s">
        <v>75165</v>
      </c>
      <c r="N18449">
        <v>5</v>
      </c>
      <c r="O18449" t="s">
        <v>75168</v>
      </c>
      <c r="P18449">
        <v>2024</v>
      </c>
      <c r="Q18449" t="s">
        <v>75152</v>
      </c>
      <c r="R18449" t="s">
        <v>75143</v>
      </c>
    </row>
    <row r="18450" spans="1:18" x14ac:dyDescent="0.3">
      <c r="A18450" t="s">
        <v>30911</v>
      </c>
      <c r="B18450">
        <v>27</v>
      </c>
      <c r="C18450" t="s">
        <v>13</v>
      </c>
      <c r="D18450" t="s">
        <v>30912</v>
      </c>
      <c r="E18450" t="s">
        <v>15</v>
      </c>
      <c r="F18450" t="s">
        <v>37</v>
      </c>
      <c r="G18450" s="1">
        <v>45372</v>
      </c>
      <c r="H18450" s="1" t="str">
        <f>TEXT(Walmart_customer_purchases[[#This Row],[Purchase_Date]],"ddd")</f>
        <v>Thu</v>
      </c>
      <c r="I18450" s="1" t="str">
        <f>TEXT(Walmart_customer_purchases[[#This Row],[Purchase_Date]],"mmm")</f>
        <v>Mar</v>
      </c>
      <c r="J18450" s="1" t="str">
        <f>TEXT(Walmart_customer_purchases[[#This Row],[Purchase_Date]],"yyy")</f>
        <v>2024</v>
      </c>
      <c r="K18450">
        <v>397.02</v>
      </c>
      <c r="L18450" t="s">
        <v>23</v>
      </c>
      <c r="M18450" t="s">
        <v>75165</v>
      </c>
      <c r="N18450">
        <v>3</v>
      </c>
      <c r="O18450" t="s">
        <v>75166</v>
      </c>
      <c r="P18450">
        <v>2024</v>
      </c>
      <c r="Q18450" t="s">
        <v>75151</v>
      </c>
      <c r="R18450" t="s">
        <v>75143</v>
      </c>
    </row>
    <row r="18451" spans="1:18" x14ac:dyDescent="0.3">
      <c r="A18451" t="s">
        <v>30913</v>
      </c>
      <c r="B18451">
        <v>44</v>
      </c>
      <c r="C18451" t="s">
        <v>13</v>
      </c>
      <c r="D18451" t="s">
        <v>30914</v>
      </c>
      <c r="E18451" t="s">
        <v>15</v>
      </c>
      <c r="F18451" t="s">
        <v>37</v>
      </c>
      <c r="G18451" s="1">
        <v>45584</v>
      </c>
      <c r="H18451" s="1" t="str">
        <f>TEXT(Walmart_customer_purchases[[#This Row],[Purchase_Date]],"ddd")</f>
        <v>Sat</v>
      </c>
      <c r="I18451" s="1" t="str">
        <f>TEXT(Walmart_customer_purchases[[#This Row],[Purchase_Date]],"mmm")</f>
        <v>Oct</v>
      </c>
      <c r="J18451" s="1" t="str">
        <f>TEXT(Walmart_customer_purchases[[#This Row],[Purchase_Date]],"yyy")</f>
        <v>2024</v>
      </c>
      <c r="K18451">
        <v>352.61</v>
      </c>
      <c r="L18451" t="s">
        <v>17</v>
      </c>
      <c r="M18451" t="s">
        <v>75165</v>
      </c>
      <c r="N18451">
        <v>2</v>
      </c>
      <c r="O18451" t="s">
        <v>75166</v>
      </c>
      <c r="P18451">
        <v>2024</v>
      </c>
      <c r="Q18451" t="s">
        <v>75146</v>
      </c>
      <c r="R18451" t="s">
        <v>75142</v>
      </c>
    </row>
    <row r="18452" spans="1:18" x14ac:dyDescent="0.3">
      <c r="A18452" t="s">
        <v>30915</v>
      </c>
      <c r="B18452">
        <v>20</v>
      </c>
      <c r="C18452" t="s">
        <v>25</v>
      </c>
      <c r="D18452" t="s">
        <v>1360</v>
      </c>
      <c r="E18452" t="s">
        <v>21</v>
      </c>
      <c r="F18452" t="s">
        <v>66</v>
      </c>
      <c r="G18452" s="1">
        <v>45529</v>
      </c>
      <c r="H18452" s="1" t="str">
        <f>TEXT(Walmart_customer_purchases[[#This Row],[Purchase_Date]],"ddd")</f>
        <v>Sun</v>
      </c>
      <c r="I18452" s="1" t="str">
        <f>TEXT(Walmart_customer_purchases[[#This Row],[Purchase_Date]],"mmm")</f>
        <v>Aug</v>
      </c>
      <c r="J18452" s="1" t="str">
        <f>TEXT(Walmart_customer_purchases[[#This Row],[Purchase_Date]],"yyy")</f>
        <v>2024</v>
      </c>
      <c r="K18452">
        <v>299.24</v>
      </c>
      <c r="L18452" t="s">
        <v>47</v>
      </c>
      <c r="M18452" t="s">
        <v>75167</v>
      </c>
      <c r="N18452">
        <v>2</v>
      </c>
      <c r="O18452" t="s">
        <v>75168</v>
      </c>
      <c r="P18452">
        <v>2024</v>
      </c>
      <c r="Q18452" t="s">
        <v>75139</v>
      </c>
      <c r="R18452" t="s">
        <v>75154</v>
      </c>
    </row>
    <row r="18453" spans="1:18" x14ac:dyDescent="0.3">
      <c r="A18453" t="s">
        <v>30916</v>
      </c>
      <c r="B18453">
        <v>45</v>
      </c>
      <c r="C18453" t="s">
        <v>19</v>
      </c>
      <c r="D18453" t="s">
        <v>30917</v>
      </c>
      <c r="E18453" t="s">
        <v>27</v>
      </c>
      <c r="F18453" t="s">
        <v>46</v>
      </c>
      <c r="G18453" s="1">
        <v>45605</v>
      </c>
      <c r="H18453" s="1" t="str">
        <f>TEXT(Walmart_customer_purchases[[#This Row],[Purchase_Date]],"ddd")</f>
        <v>Sat</v>
      </c>
      <c r="I18453" s="1" t="str">
        <f>TEXT(Walmart_customer_purchases[[#This Row],[Purchase_Date]],"mmm")</f>
        <v>Nov</v>
      </c>
      <c r="J18453" s="1" t="str">
        <f>TEXT(Walmart_customer_purchases[[#This Row],[Purchase_Date]],"yyy")</f>
        <v>2024</v>
      </c>
      <c r="K18453">
        <v>397.73</v>
      </c>
      <c r="L18453" t="s">
        <v>17</v>
      </c>
      <c r="M18453" t="s">
        <v>75167</v>
      </c>
      <c r="N18453">
        <v>2</v>
      </c>
      <c r="O18453" t="s">
        <v>75168</v>
      </c>
      <c r="P18453">
        <v>2024</v>
      </c>
      <c r="Q18453" t="s">
        <v>75144</v>
      </c>
      <c r="R18453" t="s">
        <v>75142</v>
      </c>
    </row>
    <row r="18454" spans="1:18" x14ac:dyDescent="0.3">
      <c r="A18454" t="s">
        <v>30918</v>
      </c>
      <c r="B18454">
        <v>31</v>
      </c>
      <c r="C18454" t="s">
        <v>25</v>
      </c>
      <c r="D18454" t="s">
        <v>30919</v>
      </c>
      <c r="E18454" t="s">
        <v>21</v>
      </c>
      <c r="F18454" t="s">
        <v>66</v>
      </c>
      <c r="G18454" s="1">
        <v>45583</v>
      </c>
      <c r="H18454" s="1" t="str">
        <f>TEXT(Walmart_customer_purchases[[#This Row],[Purchase_Date]],"ddd")</f>
        <v>Fri</v>
      </c>
      <c r="I18454" s="1" t="str">
        <f>TEXT(Walmart_customer_purchases[[#This Row],[Purchase_Date]],"mmm")</f>
        <v>Oct</v>
      </c>
      <c r="J18454" s="1" t="str">
        <f>TEXT(Walmart_customer_purchases[[#This Row],[Purchase_Date]],"yyy")</f>
        <v>2024</v>
      </c>
      <c r="K18454">
        <v>264.79000000000002</v>
      </c>
      <c r="L18454" t="s">
        <v>17</v>
      </c>
      <c r="M18454" t="s">
        <v>75167</v>
      </c>
      <c r="N18454">
        <v>5</v>
      </c>
      <c r="O18454" t="s">
        <v>75168</v>
      </c>
      <c r="P18454">
        <v>2024</v>
      </c>
      <c r="Q18454" t="s">
        <v>75146</v>
      </c>
      <c r="R18454" t="s">
        <v>75140</v>
      </c>
    </row>
    <row r="18455" spans="1:18" x14ac:dyDescent="0.3">
      <c r="A18455" t="s">
        <v>30920</v>
      </c>
      <c r="B18455">
        <v>27</v>
      </c>
      <c r="C18455" t="s">
        <v>25</v>
      </c>
      <c r="D18455" t="s">
        <v>30921</v>
      </c>
      <c r="E18455" t="s">
        <v>27</v>
      </c>
      <c r="F18455" t="s">
        <v>28</v>
      </c>
      <c r="G18455" s="1">
        <v>45357</v>
      </c>
      <c r="H18455" s="1" t="str">
        <f>TEXT(Walmart_customer_purchases[[#This Row],[Purchase_Date]],"ddd")</f>
        <v>Wed</v>
      </c>
      <c r="I18455" s="1" t="str">
        <f>TEXT(Walmart_customer_purchases[[#This Row],[Purchase_Date]],"mmm")</f>
        <v>Mar</v>
      </c>
      <c r="J18455" s="1" t="str">
        <f>TEXT(Walmart_customer_purchases[[#This Row],[Purchase_Date]],"yyy")</f>
        <v>2024</v>
      </c>
      <c r="K18455">
        <v>415.48</v>
      </c>
      <c r="L18455" t="s">
        <v>17</v>
      </c>
      <c r="M18455" t="s">
        <v>75167</v>
      </c>
      <c r="N18455">
        <v>5</v>
      </c>
      <c r="O18455" t="s">
        <v>75168</v>
      </c>
      <c r="P18455">
        <v>2024</v>
      </c>
      <c r="Q18455" t="s">
        <v>75151</v>
      </c>
      <c r="R18455" t="s">
        <v>75155</v>
      </c>
    </row>
    <row r="18456" spans="1:18" x14ac:dyDescent="0.3">
      <c r="A18456" t="s">
        <v>30922</v>
      </c>
      <c r="B18456">
        <v>42</v>
      </c>
      <c r="C18456" t="s">
        <v>13</v>
      </c>
      <c r="D18456" t="s">
        <v>6764</v>
      </c>
      <c r="E18456" t="s">
        <v>42</v>
      </c>
      <c r="F18456" t="s">
        <v>53</v>
      </c>
      <c r="G18456" s="1">
        <v>45501</v>
      </c>
      <c r="H18456" s="1" t="str">
        <f>TEXT(Walmart_customer_purchases[[#This Row],[Purchase_Date]],"ddd")</f>
        <v>Sun</v>
      </c>
      <c r="I18456" s="1" t="str">
        <f>TEXT(Walmart_customer_purchases[[#This Row],[Purchase_Date]],"mmm")</f>
        <v>Jul</v>
      </c>
      <c r="J18456" s="1" t="str">
        <f>TEXT(Walmart_customer_purchases[[#This Row],[Purchase_Date]],"yyy")</f>
        <v>2024</v>
      </c>
      <c r="K18456">
        <v>299.70999999999998</v>
      </c>
      <c r="L18456" t="s">
        <v>17</v>
      </c>
      <c r="M18456" t="s">
        <v>75165</v>
      </c>
      <c r="N18456">
        <v>5</v>
      </c>
      <c r="O18456" t="s">
        <v>75166</v>
      </c>
      <c r="P18456">
        <v>2024</v>
      </c>
      <c r="Q18456" t="s">
        <v>75150</v>
      </c>
      <c r="R18456" t="s">
        <v>75154</v>
      </c>
    </row>
    <row r="18457" spans="1:18" x14ac:dyDescent="0.3">
      <c r="A18457" t="s">
        <v>30923</v>
      </c>
      <c r="B18457">
        <v>36</v>
      </c>
      <c r="C18457" t="s">
        <v>25</v>
      </c>
      <c r="D18457" t="s">
        <v>13321</v>
      </c>
      <c r="E18457" t="s">
        <v>15</v>
      </c>
      <c r="F18457" t="s">
        <v>37</v>
      </c>
      <c r="G18457" s="1">
        <v>45654</v>
      </c>
      <c r="H18457" s="1" t="str">
        <f>TEXT(Walmart_customer_purchases[[#This Row],[Purchase_Date]],"ddd")</f>
        <v>Sat</v>
      </c>
      <c r="I18457" s="1" t="str">
        <f>TEXT(Walmart_customer_purchases[[#This Row],[Purchase_Date]],"mmm")</f>
        <v>Dec</v>
      </c>
      <c r="J18457" s="1" t="str">
        <f>TEXT(Walmart_customer_purchases[[#This Row],[Purchase_Date]],"yyy")</f>
        <v>2024</v>
      </c>
      <c r="K18457">
        <v>469.03</v>
      </c>
      <c r="L18457" t="s">
        <v>23</v>
      </c>
      <c r="M18457" t="s">
        <v>75165</v>
      </c>
      <c r="N18457">
        <v>1</v>
      </c>
      <c r="O18457" t="s">
        <v>75166</v>
      </c>
      <c r="P18457">
        <v>2024</v>
      </c>
      <c r="Q18457" t="s">
        <v>75141</v>
      </c>
      <c r="R18457" t="s">
        <v>75142</v>
      </c>
    </row>
    <row r="18458" spans="1:18" x14ac:dyDescent="0.3">
      <c r="A18458" t="s">
        <v>30924</v>
      </c>
      <c r="B18458">
        <v>38</v>
      </c>
      <c r="C18458" t="s">
        <v>13</v>
      </c>
      <c r="D18458" t="s">
        <v>19618</v>
      </c>
      <c r="E18458" t="s">
        <v>27</v>
      </c>
      <c r="F18458" t="s">
        <v>69</v>
      </c>
      <c r="G18458" s="1">
        <v>45494</v>
      </c>
      <c r="H18458" s="1" t="str">
        <f>TEXT(Walmart_customer_purchases[[#This Row],[Purchase_Date]],"ddd")</f>
        <v>Sun</v>
      </c>
      <c r="I18458" s="1" t="str">
        <f>TEXT(Walmart_customer_purchases[[#This Row],[Purchase_Date]],"mmm")</f>
        <v>Jul</v>
      </c>
      <c r="J18458" s="1" t="str">
        <f>TEXT(Walmart_customer_purchases[[#This Row],[Purchase_Date]],"yyy")</f>
        <v>2024</v>
      </c>
      <c r="K18458">
        <v>135.78</v>
      </c>
      <c r="L18458" t="s">
        <v>23</v>
      </c>
      <c r="M18458" t="s">
        <v>75165</v>
      </c>
      <c r="N18458">
        <v>3</v>
      </c>
      <c r="O18458" t="s">
        <v>75166</v>
      </c>
      <c r="P18458">
        <v>2024</v>
      </c>
      <c r="Q18458" t="s">
        <v>75150</v>
      </c>
      <c r="R18458" t="s">
        <v>75154</v>
      </c>
    </row>
    <row r="18459" spans="1:18" x14ac:dyDescent="0.3">
      <c r="A18459" t="s">
        <v>30925</v>
      </c>
      <c r="B18459">
        <v>39</v>
      </c>
      <c r="C18459" t="s">
        <v>25</v>
      </c>
      <c r="D18459" t="s">
        <v>30926</v>
      </c>
      <c r="E18459" t="s">
        <v>42</v>
      </c>
      <c r="F18459" t="s">
        <v>50</v>
      </c>
      <c r="G18459" s="1">
        <v>45377</v>
      </c>
      <c r="H18459" s="1" t="str">
        <f>TEXT(Walmart_customer_purchases[[#This Row],[Purchase_Date]],"ddd")</f>
        <v>Tue</v>
      </c>
      <c r="I18459" s="1" t="str">
        <f>TEXT(Walmart_customer_purchases[[#This Row],[Purchase_Date]],"mmm")</f>
        <v>Mar</v>
      </c>
      <c r="J18459" s="1" t="str">
        <f>TEXT(Walmart_customer_purchases[[#This Row],[Purchase_Date]],"yyy")</f>
        <v>2024</v>
      </c>
      <c r="K18459">
        <v>27.01</v>
      </c>
      <c r="L18459" t="s">
        <v>17</v>
      </c>
      <c r="M18459" t="s">
        <v>75167</v>
      </c>
      <c r="N18459">
        <v>5</v>
      </c>
      <c r="O18459" t="s">
        <v>75166</v>
      </c>
      <c r="P18459">
        <v>2024</v>
      </c>
      <c r="Q18459" t="s">
        <v>75151</v>
      </c>
      <c r="R18459" t="s">
        <v>75153</v>
      </c>
    </row>
    <row r="18460" spans="1:18" x14ac:dyDescent="0.3">
      <c r="A18460" t="s">
        <v>30927</v>
      </c>
      <c r="B18460">
        <v>26</v>
      </c>
      <c r="C18460" t="s">
        <v>13</v>
      </c>
      <c r="D18460" t="s">
        <v>9366</v>
      </c>
      <c r="E18460" t="s">
        <v>21</v>
      </c>
      <c r="F18460" t="s">
        <v>22</v>
      </c>
      <c r="G18460" s="1">
        <v>45588</v>
      </c>
      <c r="H18460" s="1" t="str">
        <f>TEXT(Walmart_customer_purchases[[#This Row],[Purchase_Date]],"ddd")</f>
        <v>Wed</v>
      </c>
      <c r="I18460" s="1" t="str">
        <f>TEXT(Walmart_customer_purchases[[#This Row],[Purchase_Date]],"mmm")</f>
        <v>Oct</v>
      </c>
      <c r="J18460" s="1" t="str">
        <f>TEXT(Walmart_customer_purchases[[#This Row],[Purchase_Date]],"yyy")</f>
        <v>2024</v>
      </c>
      <c r="K18460">
        <v>473.8</v>
      </c>
      <c r="L18460" t="s">
        <v>29</v>
      </c>
      <c r="M18460" t="s">
        <v>75167</v>
      </c>
      <c r="N18460">
        <v>2</v>
      </c>
      <c r="O18460" t="s">
        <v>75166</v>
      </c>
      <c r="P18460">
        <v>2024</v>
      </c>
      <c r="Q18460" t="s">
        <v>75146</v>
      </c>
      <c r="R18460" t="s">
        <v>75155</v>
      </c>
    </row>
    <row r="18461" spans="1:18" x14ac:dyDescent="0.3">
      <c r="A18461" t="s">
        <v>30928</v>
      </c>
      <c r="B18461">
        <v>28</v>
      </c>
      <c r="C18461" t="s">
        <v>13</v>
      </c>
      <c r="D18461" t="s">
        <v>10405</v>
      </c>
      <c r="E18461" t="s">
        <v>42</v>
      </c>
      <c r="F18461" t="s">
        <v>43</v>
      </c>
      <c r="G18461" s="1">
        <v>45388</v>
      </c>
      <c r="H18461" s="1" t="str">
        <f>TEXT(Walmart_customer_purchases[[#This Row],[Purchase_Date]],"ddd")</f>
        <v>Sat</v>
      </c>
      <c r="I18461" s="1" t="str">
        <f>TEXT(Walmart_customer_purchases[[#This Row],[Purchase_Date]],"mmm")</f>
        <v>Apr</v>
      </c>
      <c r="J18461" s="1" t="str">
        <f>TEXT(Walmart_customer_purchases[[#This Row],[Purchase_Date]],"yyy")</f>
        <v>2024</v>
      </c>
      <c r="K18461">
        <v>276.25</v>
      </c>
      <c r="L18461" t="s">
        <v>29</v>
      </c>
      <c r="M18461" t="s">
        <v>75165</v>
      </c>
      <c r="N18461">
        <v>2</v>
      </c>
      <c r="O18461" t="s">
        <v>75168</v>
      </c>
      <c r="P18461">
        <v>2024</v>
      </c>
      <c r="Q18461" t="s">
        <v>75152</v>
      </c>
      <c r="R18461" t="s">
        <v>75142</v>
      </c>
    </row>
    <row r="18462" spans="1:18" x14ac:dyDescent="0.3">
      <c r="A18462" t="s">
        <v>30929</v>
      </c>
      <c r="B18462">
        <v>43</v>
      </c>
      <c r="C18462" t="s">
        <v>13</v>
      </c>
      <c r="D18462" t="s">
        <v>12503</v>
      </c>
      <c r="E18462" t="s">
        <v>21</v>
      </c>
      <c r="F18462" t="s">
        <v>58</v>
      </c>
      <c r="G18462" s="1">
        <v>45431</v>
      </c>
      <c r="H18462" s="1" t="str">
        <f>TEXT(Walmart_customer_purchases[[#This Row],[Purchase_Date]],"ddd")</f>
        <v>Sun</v>
      </c>
      <c r="I18462" s="1" t="str">
        <f>TEXT(Walmart_customer_purchases[[#This Row],[Purchase_Date]],"mmm")</f>
        <v>May</v>
      </c>
      <c r="J18462" s="1" t="str">
        <f>TEXT(Walmart_customer_purchases[[#This Row],[Purchase_Date]],"yyy")</f>
        <v>2024</v>
      </c>
      <c r="K18462">
        <v>178.64</v>
      </c>
      <c r="L18462" t="s">
        <v>29</v>
      </c>
      <c r="M18462" t="s">
        <v>75167</v>
      </c>
      <c r="N18462">
        <v>4</v>
      </c>
      <c r="O18462" t="s">
        <v>75166</v>
      </c>
      <c r="P18462">
        <v>2024</v>
      </c>
      <c r="Q18462" t="s">
        <v>75156</v>
      </c>
      <c r="R18462" t="s">
        <v>75154</v>
      </c>
    </row>
    <row r="18463" spans="1:18" x14ac:dyDescent="0.3">
      <c r="A18463" t="s">
        <v>30930</v>
      </c>
      <c r="B18463">
        <v>40</v>
      </c>
      <c r="C18463" t="s">
        <v>13</v>
      </c>
      <c r="D18463" t="s">
        <v>2678</v>
      </c>
      <c r="E18463" t="s">
        <v>42</v>
      </c>
      <c r="F18463" t="s">
        <v>50</v>
      </c>
      <c r="G18463" s="1">
        <v>45402</v>
      </c>
      <c r="H18463" s="1" t="str">
        <f>TEXT(Walmart_customer_purchases[[#This Row],[Purchase_Date]],"ddd")</f>
        <v>Sat</v>
      </c>
      <c r="I18463" s="1" t="str">
        <f>TEXT(Walmart_customer_purchases[[#This Row],[Purchase_Date]],"mmm")</f>
        <v>Apr</v>
      </c>
      <c r="J18463" s="1" t="str">
        <f>TEXT(Walmart_customer_purchases[[#This Row],[Purchase_Date]],"yyy")</f>
        <v>2024</v>
      </c>
      <c r="K18463">
        <v>72.8</v>
      </c>
      <c r="L18463" t="s">
        <v>23</v>
      </c>
      <c r="M18463" t="s">
        <v>75167</v>
      </c>
      <c r="N18463">
        <v>4</v>
      </c>
      <c r="O18463" t="s">
        <v>75168</v>
      </c>
      <c r="P18463">
        <v>2024</v>
      </c>
      <c r="Q18463" t="s">
        <v>75152</v>
      </c>
      <c r="R18463" t="s">
        <v>75142</v>
      </c>
    </row>
    <row r="18464" spans="1:18" x14ac:dyDescent="0.3">
      <c r="A18464" t="s">
        <v>30931</v>
      </c>
      <c r="B18464">
        <v>36</v>
      </c>
      <c r="C18464" t="s">
        <v>25</v>
      </c>
      <c r="D18464" t="s">
        <v>30932</v>
      </c>
      <c r="E18464" t="s">
        <v>15</v>
      </c>
      <c r="F18464" t="s">
        <v>37</v>
      </c>
      <c r="G18464" s="1">
        <v>45640</v>
      </c>
      <c r="H18464" s="1" t="str">
        <f>TEXT(Walmart_customer_purchases[[#This Row],[Purchase_Date]],"ddd")</f>
        <v>Sat</v>
      </c>
      <c r="I18464" s="1" t="str">
        <f>TEXT(Walmart_customer_purchases[[#This Row],[Purchase_Date]],"mmm")</f>
        <v>Dec</v>
      </c>
      <c r="J18464" s="1" t="str">
        <f>TEXT(Walmart_customer_purchases[[#This Row],[Purchase_Date]],"yyy")</f>
        <v>2024</v>
      </c>
      <c r="K18464">
        <v>279.5</v>
      </c>
      <c r="L18464" t="s">
        <v>17</v>
      </c>
      <c r="M18464" t="s">
        <v>75165</v>
      </c>
      <c r="N18464">
        <v>1</v>
      </c>
      <c r="O18464" t="s">
        <v>75168</v>
      </c>
      <c r="P18464">
        <v>2024</v>
      </c>
      <c r="Q18464" t="s">
        <v>75141</v>
      </c>
      <c r="R18464" t="s">
        <v>75142</v>
      </c>
    </row>
    <row r="18465" spans="1:18" x14ac:dyDescent="0.3">
      <c r="A18465" t="s">
        <v>30933</v>
      </c>
      <c r="B18465">
        <v>28</v>
      </c>
      <c r="C18465" t="s">
        <v>13</v>
      </c>
      <c r="D18465" t="s">
        <v>30934</v>
      </c>
      <c r="E18465" t="s">
        <v>42</v>
      </c>
      <c r="F18465" t="s">
        <v>50</v>
      </c>
      <c r="G18465" s="1">
        <v>45545</v>
      </c>
      <c r="H18465" s="1" t="str">
        <f>TEXT(Walmart_customer_purchases[[#This Row],[Purchase_Date]],"ddd")</f>
        <v>Tue</v>
      </c>
      <c r="I18465" s="1" t="str">
        <f>TEXT(Walmart_customer_purchases[[#This Row],[Purchase_Date]],"mmm")</f>
        <v>Sep</v>
      </c>
      <c r="J18465" s="1" t="str">
        <f>TEXT(Walmart_customer_purchases[[#This Row],[Purchase_Date]],"yyy")</f>
        <v>2024</v>
      </c>
      <c r="K18465">
        <v>305</v>
      </c>
      <c r="L18465" t="s">
        <v>47</v>
      </c>
      <c r="M18465" t="s">
        <v>75167</v>
      </c>
      <c r="N18465">
        <v>3</v>
      </c>
      <c r="O18465" t="s">
        <v>75168</v>
      </c>
      <c r="P18465">
        <v>2024</v>
      </c>
      <c r="Q18465" t="s">
        <v>75148</v>
      </c>
      <c r="R18465" t="s">
        <v>75153</v>
      </c>
    </row>
    <row r="18466" spans="1:18" x14ac:dyDescent="0.3">
      <c r="A18466" t="s">
        <v>30935</v>
      </c>
      <c r="B18466">
        <v>50</v>
      </c>
      <c r="C18466" t="s">
        <v>25</v>
      </c>
      <c r="D18466" t="s">
        <v>30936</v>
      </c>
      <c r="E18466" t="s">
        <v>27</v>
      </c>
      <c r="F18466" t="s">
        <v>69</v>
      </c>
      <c r="G18466" s="1">
        <v>45382</v>
      </c>
      <c r="H18466" s="1" t="str">
        <f>TEXT(Walmart_customer_purchases[[#This Row],[Purchase_Date]],"ddd")</f>
        <v>Sun</v>
      </c>
      <c r="I18466" s="1" t="str">
        <f>TEXT(Walmart_customer_purchases[[#This Row],[Purchase_Date]],"mmm")</f>
        <v>Mar</v>
      </c>
      <c r="J18466" s="1" t="str">
        <f>TEXT(Walmart_customer_purchases[[#This Row],[Purchase_Date]],"yyy")</f>
        <v>2024</v>
      </c>
      <c r="K18466">
        <v>370.05</v>
      </c>
      <c r="L18466" t="s">
        <v>47</v>
      </c>
      <c r="M18466" t="s">
        <v>75165</v>
      </c>
      <c r="N18466">
        <v>5</v>
      </c>
      <c r="O18466" t="s">
        <v>75168</v>
      </c>
      <c r="P18466">
        <v>2024</v>
      </c>
      <c r="Q18466" t="s">
        <v>75151</v>
      </c>
      <c r="R18466" t="s">
        <v>75154</v>
      </c>
    </row>
    <row r="18467" spans="1:18" x14ac:dyDescent="0.3">
      <c r="A18467" t="s">
        <v>30937</v>
      </c>
      <c r="B18467">
        <v>34</v>
      </c>
      <c r="C18467" t="s">
        <v>19</v>
      </c>
      <c r="D18467" t="s">
        <v>30938</v>
      </c>
      <c r="E18467" t="s">
        <v>21</v>
      </c>
      <c r="F18467" t="s">
        <v>66</v>
      </c>
      <c r="G18467" s="1">
        <v>45584</v>
      </c>
      <c r="H18467" s="1" t="str">
        <f>TEXT(Walmart_customer_purchases[[#This Row],[Purchase_Date]],"ddd")</f>
        <v>Sat</v>
      </c>
      <c r="I18467" s="1" t="str">
        <f>TEXT(Walmart_customer_purchases[[#This Row],[Purchase_Date]],"mmm")</f>
        <v>Oct</v>
      </c>
      <c r="J18467" s="1" t="str">
        <f>TEXT(Walmart_customer_purchases[[#This Row],[Purchase_Date]],"yyy")</f>
        <v>2024</v>
      </c>
      <c r="K18467">
        <v>273.08999999999997</v>
      </c>
      <c r="L18467" t="s">
        <v>29</v>
      </c>
      <c r="M18467" t="s">
        <v>75167</v>
      </c>
      <c r="N18467">
        <v>4</v>
      </c>
      <c r="O18467" t="s">
        <v>75168</v>
      </c>
      <c r="P18467">
        <v>2024</v>
      </c>
      <c r="Q18467" t="s">
        <v>75146</v>
      </c>
      <c r="R18467" t="s">
        <v>75142</v>
      </c>
    </row>
    <row r="18468" spans="1:18" x14ac:dyDescent="0.3">
      <c r="A18468" t="s">
        <v>30939</v>
      </c>
      <c r="B18468">
        <v>35</v>
      </c>
      <c r="C18468" t="s">
        <v>25</v>
      </c>
      <c r="D18468" t="s">
        <v>30940</v>
      </c>
      <c r="E18468" t="s">
        <v>15</v>
      </c>
      <c r="F18468" t="s">
        <v>63</v>
      </c>
      <c r="G18468" s="1">
        <v>45633</v>
      </c>
      <c r="H18468" s="1" t="str">
        <f>TEXT(Walmart_customer_purchases[[#This Row],[Purchase_Date]],"ddd")</f>
        <v>Sat</v>
      </c>
      <c r="I18468" s="1" t="str">
        <f>TEXT(Walmart_customer_purchases[[#This Row],[Purchase_Date]],"mmm")</f>
        <v>Dec</v>
      </c>
      <c r="J18468" s="1" t="str">
        <f>TEXT(Walmart_customer_purchases[[#This Row],[Purchase_Date]],"yyy")</f>
        <v>2024</v>
      </c>
      <c r="K18468">
        <v>187.54</v>
      </c>
      <c r="L18468" t="s">
        <v>47</v>
      </c>
      <c r="M18468" t="s">
        <v>75165</v>
      </c>
      <c r="N18468">
        <v>2</v>
      </c>
      <c r="O18468" t="s">
        <v>75166</v>
      </c>
      <c r="P18468">
        <v>2024</v>
      </c>
      <c r="Q18468" t="s">
        <v>75141</v>
      </c>
      <c r="R18468" t="s">
        <v>75142</v>
      </c>
    </row>
    <row r="18469" spans="1:18" x14ac:dyDescent="0.3">
      <c r="A18469" t="s">
        <v>30941</v>
      </c>
      <c r="B18469">
        <v>18</v>
      </c>
      <c r="C18469" t="s">
        <v>13</v>
      </c>
      <c r="D18469" t="s">
        <v>30942</v>
      </c>
      <c r="E18469" t="s">
        <v>15</v>
      </c>
      <c r="F18469" t="s">
        <v>37</v>
      </c>
      <c r="G18469" s="1">
        <v>45561</v>
      </c>
      <c r="H18469" s="1" t="str">
        <f>TEXT(Walmart_customer_purchases[[#This Row],[Purchase_Date]],"ddd")</f>
        <v>Thu</v>
      </c>
      <c r="I18469" s="1" t="str">
        <f>TEXT(Walmart_customer_purchases[[#This Row],[Purchase_Date]],"mmm")</f>
        <v>Sep</v>
      </c>
      <c r="J18469" s="1" t="str">
        <f>TEXT(Walmart_customer_purchases[[#This Row],[Purchase_Date]],"yyy")</f>
        <v>2024</v>
      </c>
      <c r="K18469">
        <v>348.04</v>
      </c>
      <c r="L18469" t="s">
        <v>23</v>
      </c>
      <c r="M18469" t="s">
        <v>75165</v>
      </c>
      <c r="N18469">
        <v>5</v>
      </c>
      <c r="O18469" t="s">
        <v>75166</v>
      </c>
      <c r="P18469">
        <v>2024</v>
      </c>
      <c r="Q18469" t="s">
        <v>75148</v>
      </c>
      <c r="R18469" t="s">
        <v>75143</v>
      </c>
    </row>
    <row r="18470" spans="1:18" x14ac:dyDescent="0.3">
      <c r="A18470" t="s">
        <v>30943</v>
      </c>
      <c r="B18470">
        <v>21</v>
      </c>
      <c r="C18470" t="s">
        <v>19</v>
      </c>
      <c r="D18470" t="s">
        <v>4271</v>
      </c>
      <c r="E18470" t="s">
        <v>27</v>
      </c>
      <c r="F18470" t="s">
        <v>80</v>
      </c>
      <c r="G18470" s="1">
        <v>45496</v>
      </c>
      <c r="H18470" s="1" t="str">
        <f>TEXT(Walmart_customer_purchases[[#This Row],[Purchase_Date]],"ddd")</f>
        <v>Tue</v>
      </c>
      <c r="I18470" s="1" t="str">
        <f>TEXT(Walmart_customer_purchases[[#This Row],[Purchase_Date]],"mmm")</f>
        <v>Jul</v>
      </c>
      <c r="J18470" s="1" t="str">
        <f>TEXT(Walmart_customer_purchases[[#This Row],[Purchase_Date]],"yyy")</f>
        <v>2024</v>
      </c>
      <c r="K18470">
        <v>448.61</v>
      </c>
      <c r="L18470" t="s">
        <v>47</v>
      </c>
      <c r="M18470" t="s">
        <v>75167</v>
      </c>
      <c r="N18470">
        <v>3</v>
      </c>
      <c r="O18470" t="s">
        <v>75168</v>
      </c>
      <c r="P18470">
        <v>2024</v>
      </c>
      <c r="Q18470" t="s">
        <v>75150</v>
      </c>
      <c r="R18470" t="s">
        <v>75153</v>
      </c>
    </row>
    <row r="18471" spans="1:18" x14ac:dyDescent="0.3">
      <c r="A18471" t="s">
        <v>30944</v>
      </c>
      <c r="B18471">
        <v>55</v>
      </c>
      <c r="C18471" t="s">
        <v>13</v>
      </c>
      <c r="D18471" t="s">
        <v>30945</v>
      </c>
      <c r="E18471" t="s">
        <v>15</v>
      </c>
      <c r="F18471" t="s">
        <v>63</v>
      </c>
      <c r="G18471" s="1">
        <v>45636</v>
      </c>
      <c r="H18471" s="1" t="str">
        <f>TEXT(Walmart_customer_purchases[[#This Row],[Purchase_Date]],"ddd")</f>
        <v>Tue</v>
      </c>
      <c r="I18471" s="1" t="str">
        <f>TEXT(Walmart_customer_purchases[[#This Row],[Purchase_Date]],"mmm")</f>
        <v>Dec</v>
      </c>
      <c r="J18471" s="1" t="str">
        <f>TEXT(Walmart_customer_purchases[[#This Row],[Purchase_Date]],"yyy")</f>
        <v>2024</v>
      </c>
      <c r="K18471">
        <v>340.73</v>
      </c>
      <c r="L18471" t="s">
        <v>23</v>
      </c>
      <c r="M18471" t="s">
        <v>75165</v>
      </c>
      <c r="N18471">
        <v>5</v>
      </c>
      <c r="O18471" t="s">
        <v>75166</v>
      </c>
      <c r="P18471">
        <v>2024</v>
      </c>
      <c r="Q18471" t="s">
        <v>75141</v>
      </c>
      <c r="R18471" t="s">
        <v>75153</v>
      </c>
    </row>
    <row r="18472" spans="1:18" x14ac:dyDescent="0.3">
      <c r="A18472" t="s">
        <v>30946</v>
      </c>
      <c r="B18472">
        <v>20</v>
      </c>
      <c r="C18472" t="s">
        <v>25</v>
      </c>
      <c r="D18472" t="s">
        <v>30947</v>
      </c>
      <c r="E18472" t="s">
        <v>15</v>
      </c>
      <c r="F18472" t="s">
        <v>32</v>
      </c>
      <c r="G18472" s="1">
        <v>45409</v>
      </c>
      <c r="H18472" s="1" t="str">
        <f>TEXT(Walmart_customer_purchases[[#This Row],[Purchase_Date]],"ddd")</f>
        <v>Sat</v>
      </c>
      <c r="I18472" s="1" t="str">
        <f>TEXT(Walmart_customer_purchases[[#This Row],[Purchase_Date]],"mmm")</f>
        <v>Apr</v>
      </c>
      <c r="J18472" s="1" t="str">
        <f>TEXT(Walmart_customer_purchases[[#This Row],[Purchase_Date]],"yyy")</f>
        <v>2024</v>
      </c>
      <c r="K18472">
        <v>223.77</v>
      </c>
      <c r="L18472" t="s">
        <v>47</v>
      </c>
      <c r="M18472" t="s">
        <v>75167</v>
      </c>
      <c r="N18472">
        <v>5</v>
      </c>
      <c r="O18472" t="s">
        <v>75168</v>
      </c>
      <c r="P18472">
        <v>2024</v>
      </c>
      <c r="Q18472" t="s">
        <v>75152</v>
      </c>
      <c r="R18472" t="s">
        <v>75142</v>
      </c>
    </row>
    <row r="18473" spans="1:18" x14ac:dyDescent="0.3">
      <c r="A18473" t="s">
        <v>30948</v>
      </c>
      <c r="B18473">
        <v>55</v>
      </c>
      <c r="C18473" t="s">
        <v>25</v>
      </c>
      <c r="D18473" t="s">
        <v>30949</v>
      </c>
      <c r="E18473" t="s">
        <v>27</v>
      </c>
      <c r="F18473" t="s">
        <v>46</v>
      </c>
      <c r="G18473" s="1">
        <v>45454</v>
      </c>
      <c r="H18473" s="1" t="str">
        <f>TEXT(Walmart_customer_purchases[[#This Row],[Purchase_Date]],"ddd")</f>
        <v>Tue</v>
      </c>
      <c r="I18473" s="1" t="str">
        <f>TEXT(Walmart_customer_purchases[[#This Row],[Purchase_Date]],"mmm")</f>
        <v>Jun</v>
      </c>
      <c r="J18473" s="1" t="str">
        <f>TEXT(Walmart_customer_purchases[[#This Row],[Purchase_Date]],"yyy")</f>
        <v>2024</v>
      </c>
      <c r="K18473">
        <v>432.98</v>
      </c>
      <c r="L18473" t="s">
        <v>17</v>
      </c>
      <c r="M18473" t="s">
        <v>75167</v>
      </c>
      <c r="N18473">
        <v>5</v>
      </c>
      <c r="O18473" t="s">
        <v>75168</v>
      </c>
      <c r="P18473">
        <v>2024</v>
      </c>
      <c r="Q18473" t="s">
        <v>75157</v>
      </c>
      <c r="R18473" t="s">
        <v>75153</v>
      </c>
    </row>
    <row r="18474" spans="1:18" x14ac:dyDescent="0.3">
      <c r="A18474" t="s">
        <v>30950</v>
      </c>
      <c r="B18474">
        <v>44</v>
      </c>
      <c r="C18474" t="s">
        <v>25</v>
      </c>
      <c r="D18474" t="s">
        <v>30951</v>
      </c>
      <c r="E18474" t="s">
        <v>15</v>
      </c>
      <c r="F18474" t="s">
        <v>63</v>
      </c>
      <c r="G18474" s="1">
        <v>45561</v>
      </c>
      <c r="H18474" s="1" t="str">
        <f>TEXT(Walmart_customer_purchases[[#This Row],[Purchase_Date]],"ddd")</f>
        <v>Thu</v>
      </c>
      <c r="I18474" s="1" t="str">
        <f>TEXT(Walmart_customer_purchases[[#This Row],[Purchase_Date]],"mmm")</f>
        <v>Sep</v>
      </c>
      <c r="J18474" s="1" t="str">
        <f>TEXT(Walmart_customer_purchases[[#This Row],[Purchase_Date]],"yyy")</f>
        <v>2024</v>
      </c>
      <c r="K18474">
        <v>129.38999999999999</v>
      </c>
      <c r="L18474" t="s">
        <v>17</v>
      </c>
      <c r="M18474" t="s">
        <v>75167</v>
      </c>
      <c r="N18474">
        <v>3</v>
      </c>
      <c r="O18474" t="s">
        <v>75168</v>
      </c>
      <c r="P18474">
        <v>2024</v>
      </c>
      <c r="Q18474" t="s">
        <v>75148</v>
      </c>
      <c r="R18474" t="s">
        <v>75143</v>
      </c>
    </row>
    <row r="18475" spans="1:18" x14ac:dyDescent="0.3">
      <c r="A18475" t="s">
        <v>30952</v>
      </c>
      <c r="B18475">
        <v>28</v>
      </c>
      <c r="C18475" t="s">
        <v>25</v>
      </c>
      <c r="D18475" t="s">
        <v>30953</v>
      </c>
      <c r="E18475" t="s">
        <v>27</v>
      </c>
      <c r="F18475" t="s">
        <v>28</v>
      </c>
      <c r="G18475" s="1">
        <v>45362</v>
      </c>
      <c r="H18475" s="1" t="str">
        <f>TEXT(Walmart_customer_purchases[[#This Row],[Purchase_Date]],"ddd")</f>
        <v>Mon</v>
      </c>
      <c r="I18475" s="1" t="str">
        <f>TEXT(Walmart_customer_purchases[[#This Row],[Purchase_Date]],"mmm")</f>
        <v>Mar</v>
      </c>
      <c r="J18475" s="1" t="str">
        <f>TEXT(Walmart_customer_purchases[[#This Row],[Purchase_Date]],"yyy")</f>
        <v>2024</v>
      </c>
      <c r="K18475">
        <v>324.63</v>
      </c>
      <c r="L18475" t="s">
        <v>47</v>
      </c>
      <c r="M18475" t="s">
        <v>75165</v>
      </c>
      <c r="N18475">
        <v>1</v>
      </c>
      <c r="O18475" t="s">
        <v>75168</v>
      </c>
      <c r="P18475">
        <v>2024</v>
      </c>
      <c r="Q18475" t="s">
        <v>75151</v>
      </c>
      <c r="R18475" t="s">
        <v>75145</v>
      </c>
    </row>
    <row r="18476" spans="1:18" x14ac:dyDescent="0.3">
      <c r="A18476" t="s">
        <v>30954</v>
      </c>
      <c r="B18476">
        <v>49</v>
      </c>
      <c r="C18476" t="s">
        <v>19</v>
      </c>
      <c r="D18476" t="s">
        <v>20981</v>
      </c>
      <c r="E18476" t="s">
        <v>21</v>
      </c>
      <c r="F18476" t="s">
        <v>66</v>
      </c>
      <c r="G18476" s="1">
        <v>45569</v>
      </c>
      <c r="H18476" s="1" t="str">
        <f>TEXT(Walmart_customer_purchases[[#This Row],[Purchase_Date]],"ddd")</f>
        <v>Fri</v>
      </c>
      <c r="I18476" s="1" t="str">
        <f>TEXT(Walmart_customer_purchases[[#This Row],[Purchase_Date]],"mmm")</f>
        <v>Oct</v>
      </c>
      <c r="J18476" s="1" t="str">
        <f>TEXT(Walmart_customer_purchases[[#This Row],[Purchase_Date]],"yyy")</f>
        <v>2024</v>
      </c>
      <c r="K18476">
        <v>455.12</v>
      </c>
      <c r="L18476" t="s">
        <v>23</v>
      </c>
      <c r="M18476" t="s">
        <v>75165</v>
      </c>
      <c r="N18476">
        <v>2</v>
      </c>
      <c r="O18476" t="s">
        <v>75168</v>
      </c>
      <c r="P18476">
        <v>2024</v>
      </c>
      <c r="Q18476" t="s">
        <v>75146</v>
      </c>
      <c r="R18476" t="s">
        <v>75140</v>
      </c>
    </row>
    <row r="18477" spans="1:18" x14ac:dyDescent="0.3">
      <c r="A18477" t="s">
        <v>30955</v>
      </c>
      <c r="B18477">
        <v>39</v>
      </c>
      <c r="C18477" t="s">
        <v>19</v>
      </c>
      <c r="D18477" t="s">
        <v>30956</v>
      </c>
      <c r="E18477" t="s">
        <v>27</v>
      </c>
      <c r="F18477" t="s">
        <v>46</v>
      </c>
      <c r="G18477" s="1">
        <v>45559</v>
      </c>
      <c r="H18477" s="1" t="str">
        <f>TEXT(Walmart_customer_purchases[[#This Row],[Purchase_Date]],"ddd")</f>
        <v>Tue</v>
      </c>
      <c r="I18477" s="1" t="str">
        <f>TEXT(Walmart_customer_purchases[[#This Row],[Purchase_Date]],"mmm")</f>
        <v>Sep</v>
      </c>
      <c r="J18477" s="1" t="str">
        <f>TEXT(Walmart_customer_purchases[[#This Row],[Purchase_Date]],"yyy")</f>
        <v>2024</v>
      </c>
      <c r="K18477">
        <v>89.01</v>
      </c>
      <c r="L18477" t="s">
        <v>23</v>
      </c>
      <c r="M18477" t="s">
        <v>75165</v>
      </c>
      <c r="N18477">
        <v>2</v>
      </c>
      <c r="O18477" t="s">
        <v>75168</v>
      </c>
      <c r="P18477">
        <v>2024</v>
      </c>
      <c r="Q18477" t="s">
        <v>75148</v>
      </c>
      <c r="R18477" t="s">
        <v>75153</v>
      </c>
    </row>
    <row r="18478" spans="1:18" x14ac:dyDescent="0.3">
      <c r="A18478" t="s">
        <v>30957</v>
      </c>
      <c r="B18478">
        <v>46</v>
      </c>
      <c r="C18478" t="s">
        <v>19</v>
      </c>
      <c r="D18478" t="s">
        <v>1509</v>
      </c>
      <c r="E18478" t="s">
        <v>27</v>
      </c>
      <c r="F18478" t="s">
        <v>46</v>
      </c>
      <c r="G18478" s="1">
        <v>45623</v>
      </c>
      <c r="H18478" s="1" t="str">
        <f>TEXT(Walmart_customer_purchases[[#This Row],[Purchase_Date]],"ddd")</f>
        <v>Wed</v>
      </c>
      <c r="I18478" s="1" t="str">
        <f>TEXT(Walmart_customer_purchases[[#This Row],[Purchase_Date]],"mmm")</f>
        <v>Nov</v>
      </c>
      <c r="J18478" s="1" t="str">
        <f>TEXT(Walmart_customer_purchases[[#This Row],[Purchase_Date]],"yyy")</f>
        <v>2024</v>
      </c>
      <c r="K18478">
        <v>75.900000000000006</v>
      </c>
      <c r="L18478" t="s">
        <v>23</v>
      </c>
      <c r="M18478" t="s">
        <v>75167</v>
      </c>
      <c r="N18478">
        <v>1</v>
      </c>
      <c r="O18478" t="s">
        <v>75168</v>
      </c>
      <c r="P18478">
        <v>2024</v>
      </c>
      <c r="Q18478" t="s">
        <v>75144</v>
      </c>
      <c r="R18478" t="s">
        <v>75155</v>
      </c>
    </row>
    <row r="18479" spans="1:18" x14ac:dyDescent="0.3">
      <c r="A18479" t="s">
        <v>30958</v>
      </c>
      <c r="B18479">
        <v>51</v>
      </c>
      <c r="C18479" t="s">
        <v>19</v>
      </c>
      <c r="D18479" t="s">
        <v>18973</v>
      </c>
      <c r="E18479" t="s">
        <v>21</v>
      </c>
      <c r="F18479" t="s">
        <v>102</v>
      </c>
      <c r="G18479" s="1">
        <v>45459</v>
      </c>
      <c r="H18479" s="1" t="str">
        <f>TEXT(Walmart_customer_purchases[[#This Row],[Purchase_Date]],"ddd")</f>
        <v>Sun</v>
      </c>
      <c r="I18479" s="1" t="str">
        <f>TEXT(Walmart_customer_purchases[[#This Row],[Purchase_Date]],"mmm")</f>
        <v>Jun</v>
      </c>
      <c r="J18479" s="1" t="str">
        <f>TEXT(Walmart_customer_purchases[[#This Row],[Purchase_Date]],"yyy")</f>
        <v>2024</v>
      </c>
      <c r="K18479">
        <v>297.24</v>
      </c>
      <c r="L18479" t="s">
        <v>47</v>
      </c>
      <c r="M18479" t="s">
        <v>75167</v>
      </c>
      <c r="N18479">
        <v>5</v>
      </c>
      <c r="O18479" t="s">
        <v>75166</v>
      </c>
      <c r="P18479">
        <v>2024</v>
      </c>
      <c r="Q18479" t="s">
        <v>75157</v>
      </c>
      <c r="R18479" t="s">
        <v>75154</v>
      </c>
    </row>
    <row r="18480" spans="1:18" x14ac:dyDescent="0.3">
      <c r="A18480" t="s">
        <v>30959</v>
      </c>
      <c r="B18480">
        <v>47</v>
      </c>
      <c r="C18480" t="s">
        <v>25</v>
      </c>
      <c r="D18480" t="s">
        <v>30960</v>
      </c>
      <c r="E18480" t="s">
        <v>15</v>
      </c>
      <c r="F18480" t="s">
        <v>63</v>
      </c>
      <c r="G18480" s="1">
        <v>45385</v>
      </c>
      <c r="H18480" s="1" t="str">
        <f>TEXT(Walmart_customer_purchases[[#This Row],[Purchase_Date]],"ddd")</f>
        <v>Wed</v>
      </c>
      <c r="I18480" s="1" t="str">
        <f>TEXT(Walmart_customer_purchases[[#This Row],[Purchase_Date]],"mmm")</f>
        <v>Apr</v>
      </c>
      <c r="J18480" s="1" t="str">
        <f>TEXT(Walmart_customer_purchases[[#This Row],[Purchase_Date]],"yyy")</f>
        <v>2024</v>
      </c>
      <c r="K18480">
        <v>362.1</v>
      </c>
      <c r="L18480" t="s">
        <v>47</v>
      </c>
      <c r="M18480" t="s">
        <v>75165</v>
      </c>
      <c r="N18480">
        <v>5</v>
      </c>
      <c r="O18480" t="s">
        <v>75168</v>
      </c>
      <c r="P18480">
        <v>2024</v>
      </c>
      <c r="Q18480" t="s">
        <v>75152</v>
      </c>
      <c r="R18480" t="s">
        <v>75155</v>
      </c>
    </row>
    <row r="18481" spans="1:18" x14ac:dyDescent="0.3">
      <c r="A18481" t="s">
        <v>30961</v>
      </c>
      <c r="B18481">
        <v>26</v>
      </c>
      <c r="C18481" t="s">
        <v>25</v>
      </c>
      <c r="D18481" t="s">
        <v>3807</v>
      </c>
      <c r="E18481" t="s">
        <v>15</v>
      </c>
      <c r="F18481" t="s">
        <v>63</v>
      </c>
      <c r="G18481" s="1">
        <v>45402</v>
      </c>
      <c r="H18481" s="1" t="str">
        <f>TEXT(Walmart_customer_purchases[[#This Row],[Purchase_Date]],"ddd")</f>
        <v>Sat</v>
      </c>
      <c r="I18481" s="1" t="str">
        <f>TEXT(Walmart_customer_purchases[[#This Row],[Purchase_Date]],"mmm")</f>
        <v>Apr</v>
      </c>
      <c r="J18481" s="1" t="str">
        <f>TEXT(Walmart_customer_purchases[[#This Row],[Purchase_Date]],"yyy")</f>
        <v>2024</v>
      </c>
      <c r="K18481">
        <v>286.47000000000003</v>
      </c>
      <c r="L18481" t="s">
        <v>23</v>
      </c>
      <c r="M18481" t="s">
        <v>75167</v>
      </c>
      <c r="N18481">
        <v>2</v>
      </c>
      <c r="O18481" t="s">
        <v>75166</v>
      </c>
      <c r="P18481">
        <v>2024</v>
      </c>
      <c r="Q18481" t="s">
        <v>75152</v>
      </c>
      <c r="R18481" t="s">
        <v>75142</v>
      </c>
    </row>
    <row r="18482" spans="1:18" x14ac:dyDescent="0.3">
      <c r="A18482" t="s">
        <v>30962</v>
      </c>
      <c r="B18482">
        <v>34</v>
      </c>
      <c r="C18482" t="s">
        <v>19</v>
      </c>
      <c r="D18482" t="s">
        <v>30963</v>
      </c>
      <c r="E18482" t="s">
        <v>42</v>
      </c>
      <c r="F18482" t="s">
        <v>50</v>
      </c>
      <c r="G18482" s="1">
        <v>45356</v>
      </c>
      <c r="H18482" s="1" t="str">
        <f>TEXT(Walmart_customer_purchases[[#This Row],[Purchase_Date]],"ddd")</f>
        <v>Tue</v>
      </c>
      <c r="I18482" s="1" t="str">
        <f>TEXT(Walmart_customer_purchases[[#This Row],[Purchase_Date]],"mmm")</f>
        <v>Mar</v>
      </c>
      <c r="J18482" s="1" t="str">
        <f>TEXT(Walmart_customer_purchases[[#This Row],[Purchase_Date]],"yyy")</f>
        <v>2024</v>
      </c>
      <c r="K18482">
        <v>392.07</v>
      </c>
      <c r="L18482" t="s">
        <v>29</v>
      </c>
      <c r="M18482" t="s">
        <v>75165</v>
      </c>
      <c r="N18482">
        <v>2</v>
      </c>
      <c r="O18482" t="s">
        <v>75168</v>
      </c>
      <c r="P18482">
        <v>2024</v>
      </c>
      <c r="Q18482" t="s">
        <v>75151</v>
      </c>
      <c r="R18482" t="s">
        <v>75153</v>
      </c>
    </row>
    <row r="18483" spans="1:18" x14ac:dyDescent="0.3">
      <c r="A18483" t="s">
        <v>30964</v>
      </c>
      <c r="B18483">
        <v>28</v>
      </c>
      <c r="C18483" t="s">
        <v>13</v>
      </c>
      <c r="D18483" t="s">
        <v>30965</v>
      </c>
      <c r="E18483" t="s">
        <v>42</v>
      </c>
      <c r="F18483" t="s">
        <v>43</v>
      </c>
      <c r="G18483" s="1">
        <v>45423</v>
      </c>
      <c r="H18483" s="1" t="str">
        <f>TEXT(Walmart_customer_purchases[[#This Row],[Purchase_Date]],"ddd")</f>
        <v>Sat</v>
      </c>
      <c r="I18483" s="1" t="str">
        <f>TEXT(Walmart_customer_purchases[[#This Row],[Purchase_Date]],"mmm")</f>
        <v>May</v>
      </c>
      <c r="J18483" s="1" t="str">
        <f>TEXT(Walmart_customer_purchases[[#This Row],[Purchase_Date]],"yyy")</f>
        <v>2024</v>
      </c>
      <c r="K18483">
        <v>161.84</v>
      </c>
      <c r="L18483" t="s">
        <v>17</v>
      </c>
      <c r="M18483" t="s">
        <v>75165</v>
      </c>
      <c r="N18483">
        <v>3</v>
      </c>
      <c r="O18483" t="s">
        <v>75166</v>
      </c>
      <c r="P18483">
        <v>2024</v>
      </c>
      <c r="Q18483" t="s">
        <v>75156</v>
      </c>
      <c r="R18483" t="s">
        <v>75142</v>
      </c>
    </row>
    <row r="18484" spans="1:18" x14ac:dyDescent="0.3">
      <c r="A18484" t="s">
        <v>30966</v>
      </c>
      <c r="B18484">
        <v>42</v>
      </c>
      <c r="C18484" t="s">
        <v>25</v>
      </c>
      <c r="D18484" t="s">
        <v>1268</v>
      </c>
      <c r="E18484" t="s">
        <v>27</v>
      </c>
      <c r="F18484" t="s">
        <v>28</v>
      </c>
      <c r="G18484" s="1">
        <v>45666</v>
      </c>
      <c r="H18484" s="1" t="str">
        <f>TEXT(Walmart_customer_purchases[[#This Row],[Purchase_Date]],"ddd")</f>
        <v>Thu</v>
      </c>
      <c r="I18484" s="1" t="str">
        <f>TEXT(Walmart_customer_purchases[[#This Row],[Purchase_Date]],"mmm")</f>
        <v>Jan</v>
      </c>
      <c r="J18484" s="1" t="str">
        <f>TEXT(Walmart_customer_purchases[[#This Row],[Purchase_Date]],"yyy")</f>
        <v>2025</v>
      </c>
      <c r="K18484">
        <v>252.34</v>
      </c>
      <c r="L18484" t="s">
        <v>47</v>
      </c>
      <c r="M18484" t="s">
        <v>75165</v>
      </c>
      <c r="N18484">
        <v>4</v>
      </c>
      <c r="O18484" t="s">
        <v>75168</v>
      </c>
      <c r="P18484">
        <v>2025</v>
      </c>
      <c r="Q18484" t="s">
        <v>75149</v>
      </c>
      <c r="R18484" t="s">
        <v>75143</v>
      </c>
    </row>
    <row r="18485" spans="1:18" x14ac:dyDescent="0.3">
      <c r="A18485" t="s">
        <v>30967</v>
      </c>
      <c r="B18485">
        <v>50</v>
      </c>
      <c r="C18485" t="s">
        <v>19</v>
      </c>
      <c r="D18485" t="s">
        <v>10385</v>
      </c>
      <c r="E18485" t="s">
        <v>15</v>
      </c>
      <c r="F18485" t="s">
        <v>32</v>
      </c>
      <c r="G18485" s="1">
        <v>45586</v>
      </c>
      <c r="H18485" s="1" t="str">
        <f>TEXT(Walmart_customer_purchases[[#This Row],[Purchase_Date]],"ddd")</f>
        <v>Mon</v>
      </c>
      <c r="I18485" s="1" t="str">
        <f>TEXT(Walmart_customer_purchases[[#This Row],[Purchase_Date]],"mmm")</f>
        <v>Oct</v>
      </c>
      <c r="J18485" s="1" t="str">
        <f>TEXT(Walmart_customer_purchases[[#This Row],[Purchase_Date]],"yyy")</f>
        <v>2024</v>
      </c>
      <c r="K18485">
        <v>104.55</v>
      </c>
      <c r="L18485" t="s">
        <v>17</v>
      </c>
      <c r="M18485" t="s">
        <v>75167</v>
      </c>
      <c r="N18485">
        <v>4</v>
      </c>
      <c r="O18485" t="s">
        <v>75166</v>
      </c>
      <c r="P18485">
        <v>2024</v>
      </c>
      <c r="Q18485" t="s">
        <v>75146</v>
      </c>
      <c r="R18485" t="s">
        <v>75145</v>
      </c>
    </row>
    <row r="18486" spans="1:18" x14ac:dyDescent="0.3">
      <c r="A18486" t="s">
        <v>30968</v>
      </c>
      <c r="B18486">
        <v>57</v>
      </c>
      <c r="C18486" t="s">
        <v>13</v>
      </c>
      <c r="D18486" t="s">
        <v>30969</v>
      </c>
      <c r="E18486" t="s">
        <v>21</v>
      </c>
      <c r="F18486" t="s">
        <v>66</v>
      </c>
      <c r="G18486" s="1">
        <v>45628</v>
      </c>
      <c r="H18486" s="1" t="str">
        <f>TEXT(Walmart_customer_purchases[[#This Row],[Purchase_Date]],"ddd")</f>
        <v>Mon</v>
      </c>
      <c r="I18486" s="1" t="str">
        <f>TEXT(Walmart_customer_purchases[[#This Row],[Purchase_Date]],"mmm")</f>
        <v>Dec</v>
      </c>
      <c r="J18486" s="1" t="str">
        <f>TEXT(Walmart_customer_purchases[[#This Row],[Purchase_Date]],"yyy")</f>
        <v>2024</v>
      </c>
      <c r="K18486">
        <v>434.7</v>
      </c>
      <c r="L18486" t="s">
        <v>17</v>
      </c>
      <c r="M18486" t="s">
        <v>75167</v>
      </c>
      <c r="N18486">
        <v>3</v>
      </c>
      <c r="O18486" t="s">
        <v>75168</v>
      </c>
      <c r="P18486">
        <v>2024</v>
      </c>
      <c r="Q18486" t="s">
        <v>75141</v>
      </c>
      <c r="R18486" t="s">
        <v>75145</v>
      </c>
    </row>
    <row r="18487" spans="1:18" x14ac:dyDescent="0.3">
      <c r="A18487" t="s">
        <v>30970</v>
      </c>
      <c r="B18487">
        <v>41</v>
      </c>
      <c r="C18487" t="s">
        <v>25</v>
      </c>
      <c r="D18487" t="s">
        <v>8669</v>
      </c>
      <c r="E18487" t="s">
        <v>21</v>
      </c>
      <c r="F18487" t="s">
        <v>22</v>
      </c>
      <c r="G18487" s="1">
        <v>45688</v>
      </c>
      <c r="H18487" s="1" t="str">
        <f>TEXT(Walmart_customer_purchases[[#This Row],[Purchase_Date]],"ddd")</f>
        <v>Fri</v>
      </c>
      <c r="I18487" s="1" t="str">
        <f>TEXT(Walmart_customer_purchases[[#This Row],[Purchase_Date]],"mmm")</f>
        <v>Jan</v>
      </c>
      <c r="J18487" s="1" t="str">
        <f>TEXT(Walmart_customer_purchases[[#This Row],[Purchase_Date]],"yyy")</f>
        <v>2025</v>
      </c>
      <c r="K18487">
        <v>230.72</v>
      </c>
      <c r="L18487" t="s">
        <v>17</v>
      </c>
      <c r="M18487" t="s">
        <v>75165</v>
      </c>
      <c r="N18487">
        <v>1</v>
      </c>
      <c r="O18487" t="s">
        <v>75168</v>
      </c>
      <c r="P18487">
        <v>2025</v>
      </c>
      <c r="Q18487" t="s">
        <v>75149</v>
      </c>
      <c r="R18487" t="s">
        <v>75140</v>
      </c>
    </row>
    <row r="18488" spans="1:18" x14ac:dyDescent="0.3">
      <c r="A18488" t="s">
        <v>30971</v>
      </c>
      <c r="B18488">
        <v>29</v>
      </c>
      <c r="C18488" t="s">
        <v>13</v>
      </c>
      <c r="D18488" t="s">
        <v>13029</v>
      </c>
      <c r="E18488" t="s">
        <v>21</v>
      </c>
      <c r="F18488" t="s">
        <v>58</v>
      </c>
      <c r="G18488" s="1">
        <v>45697</v>
      </c>
      <c r="H18488" s="1" t="str">
        <f>TEXT(Walmart_customer_purchases[[#This Row],[Purchase_Date]],"ddd")</f>
        <v>Sun</v>
      </c>
      <c r="I18488" s="1" t="str">
        <f>TEXT(Walmart_customer_purchases[[#This Row],[Purchase_Date]],"mmm")</f>
        <v>Feb</v>
      </c>
      <c r="J18488" s="1" t="str">
        <f>TEXT(Walmart_customer_purchases[[#This Row],[Purchase_Date]],"yyy")</f>
        <v>2025</v>
      </c>
      <c r="K18488">
        <v>312.55</v>
      </c>
      <c r="L18488" t="s">
        <v>23</v>
      </c>
      <c r="M18488" t="s">
        <v>75167</v>
      </c>
      <c r="N18488">
        <v>4</v>
      </c>
      <c r="O18488" t="s">
        <v>75168</v>
      </c>
      <c r="P18488">
        <v>2025</v>
      </c>
      <c r="Q18488" t="s">
        <v>75147</v>
      </c>
      <c r="R18488" t="s">
        <v>75154</v>
      </c>
    </row>
    <row r="18489" spans="1:18" x14ac:dyDescent="0.3">
      <c r="A18489" t="s">
        <v>30972</v>
      </c>
      <c r="B18489">
        <v>28</v>
      </c>
      <c r="C18489" t="s">
        <v>25</v>
      </c>
      <c r="D18489" t="s">
        <v>9351</v>
      </c>
      <c r="E18489" t="s">
        <v>27</v>
      </c>
      <c r="F18489" t="s">
        <v>80</v>
      </c>
      <c r="G18489" s="1">
        <v>45690</v>
      </c>
      <c r="H18489" s="1" t="str">
        <f>TEXT(Walmart_customer_purchases[[#This Row],[Purchase_Date]],"ddd")</f>
        <v>Sun</v>
      </c>
      <c r="I18489" s="1" t="str">
        <f>TEXT(Walmart_customer_purchases[[#This Row],[Purchase_Date]],"mmm")</f>
        <v>Feb</v>
      </c>
      <c r="J18489" s="1" t="str">
        <f>TEXT(Walmart_customer_purchases[[#This Row],[Purchase_Date]],"yyy")</f>
        <v>2025</v>
      </c>
      <c r="K18489">
        <v>340.04</v>
      </c>
      <c r="L18489" t="s">
        <v>23</v>
      </c>
      <c r="M18489" t="s">
        <v>75165</v>
      </c>
      <c r="N18489">
        <v>1</v>
      </c>
      <c r="O18489" t="s">
        <v>75168</v>
      </c>
      <c r="P18489">
        <v>2025</v>
      </c>
      <c r="Q18489" t="s">
        <v>75147</v>
      </c>
      <c r="R18489" t="s">
        <v>75154</v>
      </c>
    </row>
    <row r="18490" spans="1:18" x14ac:dyDescent="0.3">
      <c r="A18490" t="s">
        <v>30973</v>
      </c>
      <c r="B18490">
        <v>38</v>
      </c>
      <c r="C18490" t="s">
        <v>19</v>
      </c>
      <c r="D18490" t="s">
        <v>15725</v>
      </c>
      <c r="E18490" t="s">
        <v>42</v>
      </c>
      <c r="F18490" t="s">
        <v>43</v>
      </c>
      <c r="G18490" s="1">
        <v>45616</v>
      </c>
      <c r="H18490" s="1" t="str">
        <f>TEXT(Walmart_customer_purchases[[#This Row],[Purchase_Date]],"ddd")</f>
        <v>Wed</v>
      </c>
      <c r="I18490" s="1" t="str">
        <f>TEXT(Walmart_customer_purchases[[#This Row],[Purchase_Date]],"mmm")</f>
        <v>Nov</v>
      </c>
      <c r="J18490" s="1" t="str">
        <f>TEXT(Walmart_customer_purchases[[#This Row],[Purchase_Date]],"yyy")</f>
        <v>2024</v>
      </c>
      <c r="K18490">
        <v>148.57</v>
      </c>
      <c r="L18490" t="s">
        <v>23</v>
      </c>
      <c r="M18490" t="s">
        <v>75165</v>
      </c>
      <c r="N18490">
        <v>2</v>
      </c>
      <c r="O18490" t="s">
        <v>75166</v>
      </c>
      <c r="P18490">
        <v>2024</v>
      </c>
      <c r="Q18490" t="s">
        <v>75144</v>
      </c>
      <c r="R18490" t="s">
        <v>75155</v>
      </c>
    </row>
    <row r="18491" spans="1:18" x14ac:dyDescent="0.3">
      <c r="A18491" t="s">
        <v>30974</v>
      </c>
      <c r="B18491">
        <v>53</v>
      </c>
      <c r="C18491" t="s">
        <v>13</v>
      </c>
      <c r="D18491" t="s">
        <v>15375</v>
      </c>
      <c r="E18491" t="s">
        <v>42</v>
      </c>
      <c r="F18491" t="s">
        <v>97</v>
      </c>
      <c r="G18491" s="1">
        <v>45410</v>
      </c>
      <c r="H18491" s="1" t="str">
        <f>TEXT(Walmart_customer_purchases[[#This Row],[Purchase_Date]],"ddd")</f>
        <v>Sun</v>
      </c>
      <c r="I18491" s="1" t="str">
        <f>TEXT(Walmart_customer_purchases[[#This Row],[Purchase_Date]],"mmm")</f>
        <v>Apr</v>
      </c>
      <c r="J18491" s="1" t="str">
        <f>TEXT(Walmart_customer_purchases[[#This Row],[Purchase_Date]],"yyy")</f>
        <v>2024</v>
      </c>
      <c r="K18491">
        <v>293.23</v>
      </c>
      <c r="L18491" t="s">
        <v>29</v>
      </c>
      <c r="M18491" t="s">
        <v>75167</v>
      </c>
      <c r="N18491">
        <v>4</v>
      </c>
      <c r="O18491" t="s">
        <v>75166</v>
      </c>
      <c r="P18491">
        <v>2024</v>
      </c>
      <c r="Q18491" t="s">
        <v>75152</v>
      </c>
      <c r="R18491" t="s">
        <v>75154</v>
      </c>
    </row>
    <row r="18492" spans="1:18" x14ac:dyDescent="0.3">
      <c r="A18492" t="s">
        <v>30975</v>
      </c>
      <c r="B18492">
        <v>52</v>
      </c>
      <c r="C18492" t="s">
        <v>19</v>
      </c>
      <c r="D18492" t="s">
        <v>30976</v>
      </c>
      <c r="E18492" t="s">
        <v>15</v>
      </c>
      <c r="F18492" t="s">
        <v>32</v>
      </c>
      <c r="G18492" s="1">
        <v>45466</v>
      </c>
      <c r="H18492" s="1" t="str">
        <f>TEXT(Walmart_customer_purchases[[#This Row],[Purchase_Date]],"ddd")</f>
        <v>Sun</v>
      </c>
      <c r="I18492" s="1" t="str">
        <f>TEXT(Walmart_customer_purchases[[#This Row],[Purchase_Date]],"mmm")</f>
        <v>Jun</v>
      </c>
      <c r="J18492" s="1" t="str">
        <f>TEXT(Walmart_customer_purchases[[#This Row],[Purchase_Date]],"yyy")</f>
        <v>2024</v>
      </c>
      <c r="K18492">
        <v>403.1</v>
      </c>
      <c r="L18492" t="s">
        <v>17</v>
      </c>
      <c r="M18492" t="s">
        <v>75167</v>
      </c>
      <c r="N18492">
        <v>3</v>
      </c>
      <c r="O18492" t="s">
        <v>75168</v>
      </c>
      <c r="P18492">
        <v>2024</v>
      </c>
      <c r="Q18492" t="s">
        <v>75157</v>
      </c>
      <c r="R18492" t="s">
        <v>75154</v>
      </c>
    </row>
    <row r="18493" spans="1:18" x14ac:dyDescent="0.3">
      <c r="A18493" t="s">
        <v>30977</v>
      </c>
      <c r="B18493">
        <v>23</v>
      </c>
      <c r="C18493" t="s">
        <v>25</v>
      </c>
      <c r="D18493" t="s">
        <v>30978</v>
      </c>
      <c r="E18493" t="s">
        <v>27</v>
      </c>
      <c r="F18493" t="s">
        <v>46</v>
      </c>
      <c r="G18493" s="1">
        <v>45545</v>
      </c>
      <c r="H18493" s="1" t="str">
        <f>TEXT(Walmart_customer_purchases[[#This Row],[Purchase_Date]],"ddd")</f>
        <v>Tue</v>
      </c>
      <c r="I18493" s="1" t="str">
        <f>TEXT(Walmart_customer_purchases[[#This Row],[Purchase_Date]],"mmm")</f>
        <v>Sep</v>
      </c>
      <c r="J18493" s="1" t="str">
        <f>TEXT(Walmart_customer_purchases[[#This Row],[Purchase_Date]],"yyy")</f>
        <v>2024</v>
      </c>
      <c r="K18493">
        <v>71.400000000000006</v>
      </c>
      <c r="L18493" t="s">
        <v>23</v>
      </c>
      <c r="M18493" t="s">
        <v>75165</v>
      </c>
      <c r="N18493">
        <v>5</v>
      </c>
      <c r="O18493" t="s">
        <v>75168</v>
      </c>
      <c r="P18493">
        <v>2024</v>
      </c>
      <c r="Q18493" t="s">
        <v>75148</v>
      </c>
      <c r="R18493" t="s">
        <v>75153</v>
      </c>
    </row>
    <row r="18494" spans="1:18" x14ac:dyDescent="0.3">
      <c r="A18494" t="s">
        <v>30979</v>
      </c>
      <c r="B18494">
        <v>49</v>
      </c>
      <c r="C18494" t="s">
        <v>25</v>
      </c>
      <c r="D18494" t="s">
        <v>30980</v>
      </c>
      <c r="E18494" t="s">
        <v>21</v>
      </c>
      <c r="F18494" t="s">
        <v>102</v>
      </c>
      <c r="G18494" s="1">
        <v>45499</v>
      </c>
      <c r="H18494" s="1" t="str">
        <f>TEXT(Walmart_customer_purchases[[#This Row],[Purchase_Date]],"ddd")</f>
        <v>Fri</v>
      </c>
      <c r="I18494" s="1" t="str">
        <f>TEXT(Walmart_customer_purchases[[#This Row],[Purchase_Date]],"mmm")</f>
        <v>Jul</v>
      </c>
      <c r="J18494" s="1" t="str">
        <f>TEXT(Walmart_customer_purchases[[#This Row],[Purchase_Date]],"yyy")</f>
        <v>2024</v>
      </c>
      <c r="K18494">
        <v>46.09</v>
      </c>
      <c r="L18494" t="s">
        <v>17</v>
      </c>
      <c r="M18494" t="s">
        <v>75165</v>
      </c>
      <c r="N18494">
        <v>3</v>
      </c>
      <c r="O18494" t="s">
        <v>75168</v>
      </c>
      <c r="P18494">
        <v>2024</v>
      </c>
      <c r="Q18494" t="s">
        <v>75150</v>
      </c>
      <c r="R18494" t="s">
        <v>75140</v>
      </c>
    </row>
    <row r="18495" spans="1:18" x14ac:dyDescent="0.3">
      <c r="A18495" t="s">
        <v>30981</v>
      </c>
      <c r="B18495">
        <v>45</v>
      </c>
      <c r="C18495" t="s">
        <v>19</v>
      </c>
      <c r="D18495" t="s">
        <v>13869</v>
      </c>
      <c r="E18495" t="s">
        <v>27</v>
      </c>
      <c r="F18495" t="s">
        <v>69</v>
      </c>
      <c r="G18495" s="1">
        <v>45637</v>
      </c>
      <c r="H18495" s="1" t="str">
        <f>TEXT(Walmart_customer_purchases[[#This Row],[Purchase_Date]],"ddd")</f>
        <v>Wed</v>
      </c>
      <c r="I18495" s="1" t="str">
        <f>TEXT(Walmart_customer_purchases[[#This Row],[Purchase_Date]],"mmm")</f>
        <v>Dec</v>
      </c>
      <c r="J18495" s="1" t="str">
        <f>TEXT(Walmart_customer_purchases[[#This Row],[Purchase_Date]],"yyy")</f>
        <v>2024</v>
      </c>
      <c r="K18495">
        <v>452.1</v>
      </c>
      <c r="L18495" t="s">
        <v>29</v>
      </c>
      <c r="M18495" t="s">
        <v>75165</v>
      </c>
      <c r="N18495">
        <v>4</v>
      </c>
      <c r="O18495" t="s">
        <v>75168</v>
      </c>
      <c r="P18495">
        <v>2024</v>
      </c>
      <c r="Q18495" t="s">
        <v>75141</v>
      </c>
      <c r="R18495" t="s">
        <v>75155</v>
      </c>
    </row>
    <row r="18496" spans="1:18" x14ac:dyDescent="0.3">
      <c r="A18496" t="s">
        <v>30982</v>
      </c>
      <c r="B18496">
        <v>31</v>
      </c>
      <c r="C18496" t="s">
        <v>13</v>
      </c>
      <c r="D18496" t="s">
        <v>30983</v>
      </c>
      <c r="E18496" t="s">
        <v>27</v>
      </c>
      <c r="F18496" t="s">
        <v>80</v>
      </c>
      <c r="G18496" s="1">
        <v>45462</v>
      </c>
      <c r="H18496" s="1" t="str">
        <f>TEXT(Walmart_customer_purchases[[#This Row],[Purchase_Date]],"ddd")</f>
        <v>Wed</v>
      </c>
      <c r="I18496" s="1" t="str">
        <f>TEXT(Walmart_customer_purchases[[#This Row],[Purchase_Date]],"mmm")</f>
        <v>Jun</v>
      </c>
      <c r="J18496" s="1" t="str">
        <f>TEXT(Walmart_customer_purchases[[#This Row],[Purchase_Date]],"yyy")</f>
        <v>2024</v>
      </c>
      <c r="K18496">
        <v>375.84</v>
      </c>
      <c r="L18496" t="s">
        <v>17</v>
      </c>
      <c r="M18496" t="s">
        <v>75167</v>
      </c>
      <c r="N18496">
        <v>1</v>
      </c>
      <c r="O18496" t="s">
        <v>75168</v>
      </c>
      <c r="P18496">
        <v>2024</v>
      </c>
      <c r="Q18496" t="s">
        <v>75157</v>
      </c>
      <c r="R18496" t="s">
        <v>75155</v>
      </c>
    </row>
    <row r="18497" spans="1:18" x14ac:dyDescent="0.3">
      <c r="A18497" t="s">
        <v>30984</v>
      </c>
      <c r="B18497">
        <v>58</v>
      </c>
      <c r="C18497" t="s">
        <v>19</v>
      </c>
      <c r="D18497" t="s">
        <v>5312</v>
      </c>
      <c r="E18497" t="s">
        <v>42</v>
      </c>
      <c r="F18497" t="s">
        <v>97</v>
      </c>
      <c r="G18497" s="1">
        <v>45457</v>
      </c>
      <c r="H18497" s="1" t="str">
        <f>TEXT(Walmart_customer_purchases[[#This Row],[Purchase_Date]],"ddd")</f>
        <v>Fri</v>
      </c>
      <c r="I18497" s="1" t="str">
        <f>TEXT(Walmart_customer_purchases[[#This Row],[Purchase_Date]],"mmm")</f>
        <v>Jun</v>
      </c>
      <c r="J18497" s="1" t="str">
        <f>TEXT(Walmart_customer_purchases[[#This Row],[Purchase_Date]],"yyy")</f>
        <v>2024</v>
      </c>
      <c r="K18497">
        <v>119.98</v>
      </c>
      <c r="L18497" t="s">
        <v>29</v>
      </c>
      <c r="M18497" t="s">
        <v>75167</v>
      </c>
      <c r="N18497">
        <v>1</v>
      </c>
      <c r="O18497" t="s">
        <v>75166</v>
      </c>
      <c r="P18497">
        <v>2024</v>
      </c>
      <c r="Q18497" t="s">
        <v>75157</v>
      </c>
      <c r="R18497" t="s">
        <v>75140</v>
      </c>
    </row>
    <row r="18498" spans="1:18" x14ac:dyDescent="0.3">
      <c r="A18498" t="s">
        <v>30985</v>
      </c>
      <c r="B18498">
        <v>47</v>
      </c>
      <c r="C18498" t="s">
        <v>19</v>
      </c>
      <c r="D18498" t="s">
        <v>30986</v>
      </c>
      <c r="E18498" t="s">
        <v>42</v>
      </c>
      <c r="F18498" t="s">
        <v>97</v>
      </c>
      <c r="G18498" s="1">
        <v>45353</v>
      </c>
      <c r="H18498" s="1" t="str">
        <f>TEXT(Walmart_customer_purchases[[#This Row],[Purchase_Date]],"ddd")</f>
        <v>Sat</v>
      </c>
      <c r="I18498" s="1" t="str">
        <f>TEXT(Walmart_customer_purchases[[#This Row],[Purchase_Date]],"mmm")</f>
        <v>Mar</v>
      </c>
      <c r="J18498" s="1" t="str">
        <f>TEXT(Walmart_customer_purchases[[#This Row],[Purchase_Date]],"yyy")</f>
        <v>2024</v>
      </c>
      <c r="K18498">
        <v>409.95</v>
      </c>
      <c r="L18498" t="s">
        <v>47</v>
      </c>
      <c r="M18498" t="s">
        <v>75167</v>
      </c>
      <c r="N18498">
        <v>4</v>
      </c>
      <c r="O18498" t="s">
        <v>75166</v>
      </c>
      <c r="P18498">
        <v>2024</v>
      </c>
      <c r="Q18498" t="s">
        <v>75151</v>
      </c>
      <c r="R18498" t="s">
        <v>75142</v>
      </c>
    </row>
    <row r="18499" spans="1:18" x14ac:dyDescent="0.3">
      <c r="A18499" t="s">
        <v>30987</v>
      </c>
      <c r="B18499">
        <v>23</v>
      </c>
      <c r="C18499" t="s">
        <v>25</v>
      </c>
      <c r="D18499" t="s">
        <v>30988</v>
      </c>
      <c r="E18499" t="s">
        <v>27</v>
      </c>
      <c r="F18499" t="s">
        <v>69</v>
      </c>
      <c r="G18499" s="1">
        <v>45587</v>
      </c>
      <c r="H18499" s="1" t="str">
        <f>TEXT(Walmart_customer_purchases[[#This Row],[Purchase_Date]],"ddd")</f>
        <v>Tue</v>
      </c>
      <c r="I18499" s="1" t="str">
        <f>TEXT(Walmart_customer_purchases[[#This Row],[Purchase_Date]],"mmm")</f>
        <v>Oct</v>
      </c>
      <c r="J18499" s="1" t="str">
        <f>TEXT(Walmart_customer_purchases[[#This Row],[Purchase_Date]],"yyy")</f>
        <v>2024</v>
      </c>
      <c r="K18499">
        <v>156.13</v>
      </c>
      <c r="L18499" t="s">
        <v>29</v>
      </c>
      <c r="M18499" t="s">
        <v>75167</v>
      </c>
      <c r="N18499">
        <v>5</v>
      </c>
      <c r="O18499" t="s">
        <v>75168</v>
      </c>
      <c r="P18499">
        <v>2024</v>
      </c>
      <c r="Q18499" t="s">
        <v>75146</v>
      </c>
      <c r="R18499" t="s">
        <v>75153</v>
      </c>
    </row>
    <row r="18500" spans="1:18" x14ac:dyDescent="0.3">
      <c r="A18500" t="s">
        <v>30989</v>
      </c>
      <c r="B18500">
        <v>56</v>
      </c>
      <c r="C18500" t="s">
        <v>19</v>
      </c>
      <c r="D18500" t="s">
        <v>30990</v>
      </c>
      <c r="E18500" t="s">
        <v>21</v>
      </c>
      <c r="F18500" t="s">
        <v>58</v>
      </c>
      <c r="G18500" s="1">
        <v>45392</v>
      </c>
      <c r="H18500" s="1" t="str">
        <f>TEXT(Walmart_customer_purchases[[#This Row],[Purchase_Date]],"ddd")</f>
        <v>Wed</v>
      </c>
      <c r="I18500" s="1" t="str">
        <f>TEXT(Walmart_customer_purchases[[#This Row],[Purchase_Date]],"mmm")</f>
        <v>Apr</v>
      </c>
      <c r="J18500" s="1" t="str">
        <f>TEXT(Walmart_customer_purchases[[#This Row],[Purchase_Date]],"yyy")</f>
        <v>2024</v>
      </c>
      <c r="K18500">
        <v>131.77000000000001</v>
      </c>
      <c r="L18500" t="s">
        <v>23</v>
      </c>
      <c r="M18500" t="s">
        <v>75167</v>
      </c>
      <c r="N18500">
        <v>2</v>
      </c>
      <c r="O18500" t="s">
        <v>75168</v>
      </c>
      <c r="P18500">
        <v>2024</v>
      </c>
      <c r="Q18500" t="s">
        <v>75152</v>
      </c>
      <c r="R18500" t="s">
        <v>75155</v>
      </c>
    </row>
    <row r="18501" spans="1:18" x14ac:dyDescent="0.3">
      <c r="A18501" t="s">
        <v>30991</v>
      </c>
      <c r="B18501">
        <v>24</v>
      </c>
      <c r="C18501" t="s">
        <v>13</v>
      </c>
      <c r="D18501" t="s">
        <v>30992</v>
      </c>
      <c r="E18501" t="s">
        <v>15</v>
      </c>
      <c r="F18501" t="s">
        <v>32</v>
      </c>
      <c r="G18501" s="1">
        <v>45648</v>
      </c>
      <c r="H18501" s="1" t="str">
        <f>TEXT(Walmart_customer_purchases[[#This Row],[Purchase_Date]],"ddd")</f>
        <v>Sun</v>
      </c>
      <c r="I18501" s="1" t="str">
        <f>TEXT(Walmart_customer_purchases[[#This Row],[Purchase_Date]],"mmm")</f>
        <v>Dec</v>
      </c>
      <c r="J18501" s="1" t="str">
        <f>TEXT(Walmart_customer_purchases[[#This Row],[Purchase_Date]],"yyy")</f>
        <v>2024</v>
      </c>
      <c r="K18501">
        <v>52.09</v>
      </c>
      <c r="L18501" t="s">
        <v>17</v>
      </c>
      <c r="M18501" t="s">
        <v>75167</v>
      </c>
      <c r="N18501">
        <v>5</v>
      </c>
      <c r="O18501" t="s">
        <v>75166</v>
      </c>
      <c r="P18501">
        <v>2024</v>
      </c>
      <c r="Q18501" t="s">
        <v>75141</v>
      </c>
      <c r="R18501" t="s">
        <v>75154</v>
      </c>
    </row>
    <row r="18502" spans="1:18" x14ac:dyDescent="0.3">
      <c r="A18502" t="s">
        <v>30993</v>
      </c>
      <c r="B18502">
        <v>37</v>
      </c>
      <c r="C18502" t="s">
        <v>19</v>
      </c>
      <c r="D18502" t="s">
        <v>30994</v>
      </c>
      <c r="E18502" t="s">
        <v>21</v>
      </c>
      <c r="F18502" t="s">
        <v>58</v>
      </c>
      <c r="G18502" s="1">
        <v>45355</v>
      </c>
      <c r="H18502" s="1" t="str">
        <f>TEXT(Walmart_customer_purchases[[#This Row],[Purchase_Date]],"ddd")</f>
        <v>Mon</v>
      </c>
      <c r="I18502" s="1" t="str">
        <f>TEXT(Walmart_customer_purchases[[#This Row],[Purchase_Date]],"mmm")</f>
        <v>Mar</v>
      </c>
      <c r="J18502" s="1" t="str">
        <f>TEXT(Walmart_customer_purchases[[#This Row],[Purchase_Date]],"yyy")</f>
        <v>2024</v>
      </c>
      <c r="K18502">
        <v>18</v>
      </c>
      <c r="L18502" t="s">
        <v>47</v>
      </c>
      <c r="M18502" t="s">
        <v>75167</v>
      </c>
      <c r="N18502">
        <v>3</v>
      </c>
      <c r="O18502" t="s">
        <v>75168</v>
      </c>
      <c r="P18502">
        <v>2024</v>
      </c>
      <c r="Q18502" t="s">
        <v>75151</v>
      </c>
      <c r="R18502" t="s">
        <v>75145</v>
      </c>
    </row>
    <row r="18503" spans="1:18" x14ac:dyDescent="0.3">
      <c r="A18503" t="s">
        <v>30995</v>
      </c>
      <c r="B18503">
        <v>32</v>
      </c>
      <c r="C18503" t="s">
        <v>25</v>
      </c>
      <c r="D18503" t="s">
        <v>30996</v>
      </c>
      <c r="E18503" t="s">
        <v>21</v>
      </c>
      <c r="F18503" t="s">
        <v>66</v>
      </c>
      <c r="G18503" s="1">
        <v>45638</v>
      </c>
      <c r="H18503" s="1" t="str">
        <f>TEXT(Walmart_customer_purchases[[#This Row],[Purchase_Date]],"ddd")</f>
        <v>Thu</v>
      </c>
      <c r="I18503" s="1" t="str">
        <f>TEXT(Walmart_customer_purchases[[#This Row],[Purchase_Date]],"mmm")</f>
        <v>Dec</v>
      </c>
      <c r="J18503" s="1" t="str">
        <f>TEXT(Walmart_customer_purchases[[#This Row],[Purchase_Date]],"yyy")</f>
        <v>2024</v>
      </c>
      <c r="K18503">
        <v>326.55</v>
      </c>
      <c r="L18503" t="s">
        <v>23</v>
      </c>
      <c r="M18503" t="s">
        <v>75167</v>
      </c>
      <c r="N18503">
        <v>2</v>
      </c>
      <c r="O18503" t="s">
        <v>75168</v>
      </c>
      <c r="P18503">
        <v>2024</v>
      </c>
      <c r="Q18503" t="s">
        <v>75141</v>
      </c>
      <c r="R18503" t="s">
        <v>75143</v>
      </c>
    </row>
    <row r="18504" spans="1:18" x14ac:dyDescent="0.3">
      <c r="A18504" t="s">
        <v>30997</v>
      </c>
      <c r="B18504">
        <v>54</v>
      </c>
      <c r="C18504" t="s">
        <v>19</v>
      </c>
      <c r="D18504" t="s">
        <v>30998</v>
      </c>
      <c r="E18504" t="s">
        <v>15</v>
      </c>
      <c r="F18504" t="s">
        <v>37</v>
      </c>
      <c r="G18504" s="1">
        <v>45599</v>
      </c>
      <c r="H18504" s="1" t="str">
        <f>TEXT(Walmart_customer_purchases[[#This Row],[Purchase_Date]],"ddd")</f>
        <v>Sun</v>
      </c>
      <c r="I18504" s="1" t="str">
        <f>TEXT(Walmart_customer_purchases[[#This Row],[Purchase_Date]],"mmm")</f>
        <v>Nov</v>
      </c>
      <c r="J18504" s="1" t="str">
        <f>TEXT(Walmart_customer_purchases[[#This Row],[Purchase_Date]],"yyy")</f>
        <v>2024</v>
      </c>
      <c r="K18504">
        <v>350.14</v>
      </c>
      <c r="L18504" t="s">
        <v>47</v>
      </c>
      <c r="M18504" t="s">
        <v>75165</v>
      </c>
      <c r="N18504">
        <v>5</v>
      </c>
      <c r="O18504" t="s">
        <v>75168</v>
      </c>
      <c r="P18504">
        <v>2024</v>
      </c>
      <c r="Q18504" t="s">
        <v>75144</v>
      </c>
      <c r="R18504" t="s">
        <v>75154</v>
      </c>
    </row>
    <row r="18505" spans="1:18" x14ac:dyDescent="0.3">
      <c r="A18505" t="s">
        <v>30999</v>
      </c>
      <c r="B18505">
        <v>58</v>
      </c>
      <c r="C18505" t="s">
        <v>19</v>
      </c>
      <c r="D18505" t="s">
        <v>12471</v>
      </c>
      <c r="E18505" t="s">
        <v>27</v>
      </c>
      <c r="F18505" t="s">
        <v>28</v>
      </c>
      <c r="G18505" s="1">
        <v>45426</v>
      </c>
      <c r="H18505" s="1" t="str">
        <f>TEXT(Walmart_customer_purchases[[#This Row],[Purchase_Date]],"ddd")</f>
        <v>Tue</v>
      </c>
      <c r="I18505" s="1" t="str">
        <f>TEXT(Walmart_customer_purchases[[#This Row],[Purchase_Date]],"mmm")</f>
        <v>May</v>
      </c>
      <c r="J18505" s="1" t="str">
        <f>TEXT(Walmart_customer_purchases[[#This Row],[Purchase_Date]],"yyy")</f>
        <v>2024</v>
      </c>
      <c r="K18505">
        <v>290.95</v>
      </c>
      <c r="L18505" t="s">
        <v>17</v>
      </c>
      <c r="M18505" t="s">
        <v>75165</v>
      </c>
      <c r="N18505">
        <v>5</v>
      </c>
      <c r="O18505" t="s">
        <v>75168</v>
      </c>
      <c r="P18505">
        <v>2024</v>
      </c>
      <c r="Q18505" t="s">
        <v>75156</v>
      </c>
      <c r="R18505" t="s">
        <v>75153</v>
      </c>
    </row>
    <row r="18506" spans="1:18" x14ac:dyDescent="0.3">
      <c r="A18506" t="s">
        <v>31000</v>
      </c>
      <c r="B18506">
        <v>55</v>
      </c>
      <c r="C18506" t="s">
        <v>19</v>
      </c>
      <c r="D18506" t="s">
        <v>4569</v>
      </c>
      <c r="E18506" t="s">
        <v>21</v>
      </c>
      <c r="F18506" t="s">
        <v>102</v>
      </c>
      <c r="G18506" s="1">
        <v>45570</v>
      </c>
      <c r="H18506" s="1" t="str">
        <f>TEXT(Walmart_customer_purchases[[#This Row],[Purchase_Date]],"ddd")</f>
        <v>Sat</v>
      </c>
      <c r="I18506" s="1" t="str">
        <f>TEXT(Walmart_customer_purchases[[#This Row],[Purchase_Date]],"mmm")</f>
        <v>Oct</v>
      </c>
      <c r="J18506" s="1" t="str">
        <f>TEXT(Walmart_customer_purchases[[#This Row],[Purchase_Date]],"yyy")</f>
        <v>2024</v>
      </c>
      <c r="K18506">
        <v>384.04</v>
      </c>
      <c r="L18506" t="s">
        <v>47</v>
      </c>
      <c r="M18506" t="s">
        <v>75167</v>
      </c>
      <c r="N18506">
        <v>3</v>
      </c>
      <c r="O18506" t="s">
        <v>75166</v>
      </c>
      <c r="P18506">
        <v>2024</v>
      </c>
      <c r="Q18506" t="s">
        <v>75146</v>
      </c>
      <c r="R18506" t="s">
        <v>75142</v>
      </c>
    </row>
    <row r="18507" spans="1:18" x14ac:dyDescent="0.3">
      <c r="A18507" t="s">
        <v>31001</v>
      </c>
      <c r="B18507">
        <v>50</v>
      </c>
      <c r="C18507" t="s">
        <v>13</v>
      </c>
      <c r="D18507" t="s">
        <v>25919</v>
      </c>
      <c r="E18507" t="s">
        <v>15</v>
      </c>
      <c r="F18507" t="s">
        <v>63</v>
      </c>
      <c r="G18507" s="1">
        <v>45415</v>
      </c>
      <c r="H18507" s="1" t="str">
        <f>TEXT(Walmart_customer_purchases[[#This Row],[Purchase_Date]],"ddd")</f>
        <v>Fri</v>
      </c>
      <c r="I18507" s="1" t="str">
        <f>TEXT(Walmart_customer_purchases[[#This Row],[Purchase_Date]],"mmm")</f>
        <v>May</v>
      </c>
      <c r="J18507" s="1" t="str">
        <f>TEXT(Walmart_customer_purchases[[#This Row],[Purchase_Date]],"yyy")</f>
        <v>2024</v>
      </c>
      <c r="K18507">
        <v>420.62</v>
      </c>
      <c r="L18507" t="s">
        <v>29</v>
      </c>
      <c r="M18507" t="s">
        <v>75165</v>
      </c>
      <c r="N18507">
        <v>1</v>
      </c>
      <c r="O18507" t="s">
        <v>75168</v>
      </c>
      <c r="P18507">
        <v>2024</v>
      </c>
      <c r="Q18507" t="s">
        <v>75156</v>
      </c>
      <c r="R18507" t="s">
        <v>75140</v>
      </c>
    </row>
    <row r="18508" spans="1:18" x14ac:dyDescent="0.3">
      <c r="A18508" t="s">
        <v>31002</v>
      </c>
      <c r="B18508">
        <v>41</v>
      </c>
      <c r="C18508" t="s">
        <v>19</v>
      </c>
      <c r="D18508" t="s">
        <v>4912</v>
      </c>
      <c r="E18508" t="s">
        <v>27</v>
      </c>
      <c r="F18508" t="s">
        <v>28</v>
      </c>
      <c r="G18508" s="1">
        <v>45411</v>
      </c>
      <c r="H18508" s="1" t="str">
        <f>TEXT(Walmart_customer_purchases[[#This Row],[Purchase_Date]],"ddd")</f>
        <v>Mon</v>
      </c>
      <c r="I18508" s="1" t="str">
        <f>TEXT(Walmart_customer_purchases[[#This Row],[Purchase_Date]],"mmm")</f>
        <v>Apr</v>
      </c>
      <c r="J18508" s="1" t="str">
        <f>TEXT(Walmart_customer_purchases[[#This Row],[Purchase_Date]],"yyy")</f>
        <v>2024</v>
      </c>
      <c r="K18508">
        <v>224.33</v>
      </c>
      <c r="L18508" t="s">
        <v>47</v>
      </c>
      <c r="M18508" t="s">
        <v>75167</v>
      </c>
      <c r="N18508">
        <v>3</v>
      </c>
      <c r="O18508" t="s">
        <v>75166</v>
      </c>
      <c r="P18508">
        <v>2024</v>
      </c>
      <c r="Q18508" t="s">
        <v>75152</v>
      </c>
      <c r="R18508" t="s">
        <v>75145</v>
      </c>
    </row>
    <row r="18509" spans="1:18" x14ac:dyDescent="0.3">
      <c r="A18509" t="s">
        <v>31003</v>
      </c>
      <c r="B18509">
        <v>32</v>
      </c>
      <c r="C18509" t="s">
        <v>25</v>
      </c>
      <c r="D18509" t="s">
        <v>5227</v>
      </c>
      <c r="E18509" t="s">
        <v>21</v>
      </c>
      <c r="F18509" t="s">
        <v>58</v>
      </c>
      <c r="G18509" s="1">
        <v>45598</v>
      </c>
      <c r="H18509" s="1" t="str">
        <f>TEXT(Walmart_customer_purchases[[#This Row],[Purchase_Date]],"ddd")</f>
        <v>Sat</v>
      </c>
      <c r="I18509" s="1" t="str">
        <f>TEXT(Walmart_customer_purchases[[#This Row],[Purchase_Date]],"mmm")</f>
        <v>Nov</v>
      </c>
      <c r="J18509" s="1" t="str">
        <f>TEXT(Walmart_customer_purchases[[#This Row],[Purchase_Date]],"yyy")</f>
        <v>2024</v>
      </c>
      <c r="K18509">
        <v>418.58</v>
      </c>
      <c r="L18509" t="s">
        <v>23</v>
      </c>
      <c r="M18509" t="s">
        <v>75165</v>
      </c>
      <c r="N18509">
        <v>5</v>
      </c>
      <c r="O18509" t="s">
        <v>75166</v>
      </c>
      <c r="P18509">
        <v>2024</v>
      </c>
      <c r="Q18509" t="s">
        <v>75144</v>
      </c>
      <c r="R18509" t="s">
        <v>75142</v>
      </c>
    </row>
    <row r="18510" spans="1:18" x14ac:dyDescent="0.3">
      <c r="A18510" t="s">
        <v>31004</v>
      </c>
      <c r="B18510">
        <v>32</v>
      </c>
      <c r="C18510" t="s">
        <v>13</v>
      </c>
      <c r="D18510" t="s">
        <v>31005</v>
      </c>
      <c r="E18510" t="s">
        <v>42</v>
      </c>
      <c r="F18510" t="s">
        <v>53</v>
      </c>
      <c r="G18510" s="1">
        <v>45462</v>
      </c>
      <c r="H18510" s="1" t="str">
        <f>TEXT(Walmart_customer_purchases[[#This Row],[Purchase_Date]],"ddd")</f>
        <v>Wed</v>
      </c>
      <c r="I18510" s="1" t="str">
        <f>TEXT(Walmart_customer_purchases[[#This Row],[Purchase_Date]],"mmm")</f>
        <v>Jun</v>
      </c>
      <c r="J18510" s="1" t="str">
        <f>TEXT(Walmart_customer_purchases[[#This Row],[Purchase_Date]],"yyy")</f>
        <v>2024</v>
      </c>
      <c r="K18510">
        <v>476.2</v>
      </c>
      <c r="L18510" t="s">
        <v>17</v>
      </c>
      <c r="M18510" t="s">
        <v>75165</v>
      </c>
      <c r="N18510">
        <v>5</v>
      </c>
      <c r="O18510" t="s">
        <v>75166</v>
      </c>
      <c r="P18510">
        <v>2024</v>
      </c>
      <c r="Q18510" t="s">
        <v>75157</v>
      </c>
      <c r="R18510" t="s">
        <v>75155</v>
      </c>
    </row>
    <row r="18511" spans="1:18" x14ac:dyDescent="0.3">
      <c r="A18511" t="s">
        <v>31006</v>
      </c>
      <c r="B18511">
        <v>50</v>
      </c>
      <c r="C18511" t="s">
        <v>19</v>
      </c>
      <c r="D18511" t="s">
        <v>31007</v>
      </c>
      <c r="E18511" t="s">
        <v>42</v>
      </c>
      <c r="F18511" t="s">
        <v>50</v>
      </c>
      <c r="G18511" s="1">
        <v>45460</v>
      </c>
      <c r="H18511" s="1" t="str">
        <f>TEXT(Walmart_customer_purchases[[#This Row],[Purchase_Date]],"ddd")</f>
        <v>Mon</v>
      </c>
      <c r="I18511" s="1" t="str">
        <f>TEXT(Walmart_customer_purchases[[#This Row],[Purchase_Date]],"mmm")</f>
        <v>Jun</v>
      </c>
      <c r="J18511" s="1" t="str">
        <f>TEXT(Walmart_customer_purchases[[#This Row],[Purchase_Date]],"yyy")</f>
        <v>2024</v>
      </c>
      <c r="K18511">
        <v>358.74</v>
      </c>
      <c r="L18511" t="s">
        <v>17</v>
      </c>
      <c r="M18511" t="s">
        <v>75165</v>
      </c>
      <c r="N18511">
        <v>1</v>
      </c>
      <c r="O18511" t="s">
        <v>75166</v>
      </c>
      <c r="P18511">
        <v>2024</v>
      </c>
      <c r="Q18511" t="s">
        <v>75157</v>
      </c>
      <c r="R18511" t="s">
        <v>75145</v>
      </c>
    </row>
    <row r="18512" spans="1:18" x14ac:dyDescent="0.3">
      <c r="A18512" t="s">
        <v>31008</v>
      </c>
      <c r="B18512">
        <v>25</v>
      </c>
      <c r="C18512" t="s">
        <v>19</v>
      </c>
      <c r="D18512" t="s">
        <v>31009</v>
      </c>
      <c r="E18512" t="s">
        <v>15</v>
      </c>
      <c r="F18512" t="s">
        <v>16</v>
      </c>
      <c r="G18512" s="1">
        <v>45361</v>
      </c>
      <c r="H18512" s="1" t="str">
        <f>TEXT(Walmart_customer_purchases[[#This Row],[Purchase_Date]],"ddd")</f>
        <v>Sun</v>
      </c>
      <c r="I18512" s="1" t="str">
        <f>TEXT(Walmart_customer_purchases[[#This Row],[Purchase_Date]],"mmm")</f>
        <v>Mar</v>
      </c>
      <c r="J18512" s="1" t="str">
        <f>TEXT(Walmart_customer_purchases[[#This Row],[Purchase_Date]],"yyy")</f>
        <v>2024</v>
      </c>
      <c r="K18512">
        <v>449.36</v>
      </c>
      <c r="L18512" t="s">
        <v>29</v>
      </c>
      <c r="M18512" t="s">
        <v>75165</v>
      </c>
      <c r="N18512">
        <v>4</v>
      </c>
      <c r="O18512" t="s">
        <v>75166</v>
      </c>
      <c r="P18512">
        <v>2024</v>
      </c>
      <c r="Q18512" t="s">
        <v>75151</v>
      </c>
      <c r="R18512" t="s">
        <v>75154</v>
      </c>
    </row>
    <row r="18513" spans="1:18" x14ac:dyDescent="0.3">
      <c r="A18513" t="s">
        <v>31010</v>
      </c>
      <c r="B18513">
        <v>36</v>
      </c>
      <c r="C18513" t="s">
        <v>25</v>
      </c>
      <c r="D18513" t="s">
        <v>1475</v>
      </c>
      <c r="E18513" t="s">
        <v>27</v>
      </c>
      <c r="F18513" t="s">
        <v>28</v>
      </c>
      <c r="G18513" s="1">
        <v>45357</v>
      </c>
      <c r="H18513" s="1" t="str">
        <f>TEXT(Walmart_customer_purchases[[#This Row],[Purchase_Date]],"ddd")</f>
        <v>Wed</v>
      </c>
      <c r="I18513" s="1" t="str">
        <f>TEXT(Walmart_customer_purchases[[#This Row],[Purchase_Date]],"mmm")</f>
        <v>Mar</v>
      </c>
      <c r="J18513" s="1" t="str">
        <f>TEXT(Walmart_customer_purchases[[#This Row],[Purchase_Date]],"yyy")</f>
        <v>2024</v>
      </c>
      <c r="K18513">
        <v>464.97</v>
      </c>
      <c r="L18513" t="s">
        <v>23</v>
      </c>
      <c r="M18513" t="s">
        <v>75165</v>
      </c>
      <c r="N18513">
        <v>3</v>
      </c>
      <c r="O18513" t="s">
        <v>75168</v>
      </c>
      <c r="P18513">
        <v>2024</v>
      </c>
      <c r="Q18513" t="s">
        <v>75151</v>
      </c>
      <c r="R18513" t="s">
        <v>75155</v>
      </c>
    </row>
    <row r="18514" spans="1:18" x14ac:dyDescent="0.3">
      <c r="A18514" t="s">
        <v>31011</v>
      </c>
      <c r="B18514">
        <v>51</v>
      </c>
      <c r="C18514" t="s">
        <v>19</v>
      </c>
      <c r="D18514" t="s">
        <v>2279</v>
      </c>
      <c r="E18514" t="s">
        <v>27</v>
      </c>
      <c r="F18514" t="s">
        <v>69</v>
      </c>
      <c r="G18514" s="1">
        <v>45540</v>
      </c>
      <c r="H18514" s="1" t="str">
        <f>TEXT(Walmart_customer_purchases[[#This Row],[Purchase_Date]],"ddd")</f>
        <v>Thu</v>
      </c>
      <c r="I18514" s="1" t="str">
        <f>TEXT(Walmart_customer_purchases[[#This Row],[Purchase_Date]],"mmm")</f>
        <v>Sep</v>
      </c>
      <c r="J18514" s="1" t="str">
        <f>TEXT(Walmart_customer_purchases[[#This Row],[Purchase_Date]],"yyy")</f>
        <v>2024</v>
      </c>
      <c r="K18514">
        <v>323.85000000000002</v>
      </c>
      <c r="L18514" t="s">
        <v>17</v>
      </c>
      <c r="M18514" t="s">
        <v>75165</v>
      </c>
      <c r="N18514">
        <v>5</v>
      </c>
      <c r="O18514" t="s">
        <v>75168</v>
      </c>
      <c r="P18514">
        <v>2024</v>
      </c>
      <c r="Q18514" t="s">
        <v>75148</v>
      </c>
      <c r="R18514" t="s">
        <v>75143</v>
      </c>
    </row>
    <row r="18515" spans="1:18" x14ac:dyDescent="0.3">
      <c r="A18515" t="s">
        <v>31012</v>
      </c>
      <c r="B18515">
        <v>55</v>
      </c>
      <c r="C18515" t="s">
        <v>13</v>
      </c>
      <c r="D18515" t="s">
        <v>14472</v>
      </c>
      <c r="E18515" t="s">
        <v>27</v>
      </c>
      <c r="F18515" t="s">
        <v>80</v>
      </c>
      <c r="G18515" s="1">
        <v>45368</v>
      </c>
      <c r="H18515" s="1" t="str">
        <f>TEXT(Walmart_customer_purchases[[#This Row],[Purchase_Date]],"ddd")</f>
        <v>Sun</v>
      </c>
      <c r="I18515" s="1" t="str">
        <f>TEXT(Walmart_customer_purchases[[#This Row],[Purchase_Date]],"mmm")</f>
        <v>Mar</v>
      </c>
      <c r="J18515" s="1" t="str">
        <f>TEXT(Walmart_customer_purchases[[#This Row],[Purchase_Date]],"yyy")</f>
        <v>2024</v>
      </c>
      <c r="K18515">
        <v>16.61</v>
      </c>
      <c r="L18515" t="s">
        <v>47</v>
      </c>
      <c r="M18515" t="s">
        <v>75167</v>
      </c>
      <c r="N18515">
        <v>5</v>
      </c>
      <c r="O18515" t="s">
        <v>75168</v>
      </c>
      <c r="P18515">
        <v>2024</v>
      </c>
      <c r="Q18515" t="s">
        <v>75151</v>
      </c>
      <c r="R18515" t="s">
        <v>75154</v>
      </c>
    </row>
    <row r="18516" spans="1:18" x14ac:dyDescent="0.3">
      <c r="A18516" t="s">
        <v>31013</v>
      </c>
      <c r="B18516">
        <v>42</v>
      </c>
      <c r="C18516" t="s">
        <v>13</v>
      </c>
      <c r="D18516" t="s">
        <v>31014</v>
      </c>
      <c r="E18516" t="s">
        <v>21</v>
      </c>
      <c r="F18516" t="s">
        <v>22</v>
      </c>
      <c r="G18516" s="1">
        <v>45514</v>
      </c>
      <c r="H18516" s="1" t="str">
        <f>TEXT(Walmart_customer_purchases[[#This Row],[Purchase_Date]],"ddd")</f>
        <v>Sat</v>
      </c>
      <c r="I18516" s="1" t="str">
        <f>TEXT(Walmart_customer_purchases[[#This Row],[Purchase_Date]],"mmm")</f>
        <v>Aug</v>
      </c>
      <c r="J18516" s="1" t="str">
        <f>TEXT(Walmart_customer_purchases[[#This Row],[Purchase_Date]],"yyy")</f>
        <v>2024</v>
      </c>
      <c r="K18516">
        <v>70.599999999999994</v>
      </c>
      <c r="L18516" t="s">
        <v>23</v>
      </c>
      <c r="M18516" t="s">
        <v>75165</v>
      </c>
      <c r="N18516">
        <v>1</v>
      </c>
      <c r="O18516" t="s">
        <v>75166</v>
      </c>
      <c r="P18516">
        <v>2024</v>
      </c>
      <c r="Q18516" t="s">
        <v>75139</v>
      </c>
      <c r="R18516" t="s">
        <v>75142</v>
      </c>
    </row>
    <row r="18517" spans="1:18" x14ac:dyDescent="0.3">
      <c r="A18517" t="s">
        <v>31015</v>
      </c>
      <c r="B18517">
        <v>53</v>
      </c>
      <c r="C18517" t="s">
        <v>19</v>
      </c>
      <c r="D18517" t="s">
        <v>31016</v>
      </c>
      <c r="E18517" t="s">
        <v>27</v>
      </c>
      <c r="F18517" t="s">
        <v>28</v>
      </c>
      <c r="G18517" s="1">
        <v>45651</v>
      </c>
      <c r="H18517" s="1" t="str">
        <f>TEXT(Walmart_customer_purchases[[#This Row],[Purchase_Date]],"ddd")</f>
        <v>Wed</v>
      </c>
      <c r="I18517" s="1" t="str">
        <f>TEXT(Walmart_customer_purchases[[#This Row],[Purchase_Date]],"mmm")</f>
        <v>Dec</v>
      </c>
      <c r="J18517" s="1" t="str">
        <f>TEXT(Walmart_customer_purchases[[#This Row],[Purchase_Date]],"yyy")</f>
        <v>2024</v>
      </c>
      <c r="K18517">
        <v>281.27999999999997</v>
      </c>
      <c r="L18517" t="s">
        <v>47</v>
      </c>
      <c r="M18517" t="s">
        <v>75167</v>
      </c>
      <c r="N18517">
        <v>4</v>
      </c>
      <c r="O18517" t="s">
        <v>75166</v>
      </c>
      <c r="P18517">
        <v>2024</v>
      </c>
      <c r="Q18517" t="s">
        <v>75141</v>
      </c>
      <c r="R18517" t="s">
        <v>75155</v>
      </c>
    </row>
    <row r="18518" spans="1:18" x14ac:dyDescent="0.3">
      <c r="A18518" t="s">
        <v>31017</v>
      </c>
      <c r="B18518">
        <v>24</v>
      </c>
      <c r="C18518" t="s">
        <v>25</v>
      </c>
      <c r="D18518" t="s">
        <v>6009</v>
      </c>
      <c r="E18518" t="s">
        <v>15</v>
      </c>
      <c r="F18518" t="s">
        <v>63</v>
      </c>
      <c r="G18518" s="1">
        <v>45672</v>
      </c>
      <c r="H18518" s="1" t="str">
        <f>TEXT(Walmart_customer_purchases[[#This Row],[Purchase_Date]],"ddd")</f>
        <v>Wed</v>
      </c>
      <c r="I18518" s="1" t="str">
        <f>TEXT(Walmart_customer_purchases[[#This Row],[Purchase_Date]],"mmm")</f>
        <v>Jan</v>
      </c>
      <c r="J18518" s="1" t="str">
        <f>TEXT(Walmart_customer_purchases[[#This Row],[Purchase_Date]],"yyy")</f>
        <v>2025</v>
      </c>
      <c r="K18518">
        <v>392.75</v>
      </c>
      <c r="L18518" t="s">
        <v>29</v>
      </c>
      <c r="M18518" t="s">
        <v>75167</v>
      </c>
      <c r="N18518">
        <v>3</v>
      </c>
      <c r="O18518" t="s">
        <v>75168</v>
      </c>
      <c r="P18518">
        <v>2025</v>
      </c>
      <c r="Q18518" t="s">
        <v>75149</v>
      </c>
      <c r="R18518" t="s">
        <v>75155</v>
      </c>
    </row>
    <row r="18519" spans="1:18" x14ac:dyDescent="0.3">
      <c r="A18519" t="s">
        <v>31018</v>
      </c>
      <c r="B18519">
        <v>56</v>
      </c>
      <c r="C18519" t="s">
        <v>13</v>
      </c>
      <c r="D18519" t="s">
        <v>15581</v>
      </c>
      <c r="E18519" t="s">
        <v>27</v>
      </c>
      <c r="F18519" t="s">
        <v>69</v>
      </c>
      <c r="G18519" s="1">
        <v>45532</v>
      </c>
      <c r="H18519" s="1" t="str">
        <f>TEXT(Walmart_customer_purchases[[#This Row],[Purchase_Date]],"ddd")</f>
        <v>Wed</v>
      </c>
      <c r="I18519" s="1" t="str">
        <f>TEXT(Walmart_customer_purchases[[#This Row],[Purchase_Date]],"mmm")</f>
        <v>Aug</v>
      </c>
      <c r="J18519" s="1" t="str">
        <f>TEXT(Walmart_customer_purchases[[#This Row],[Purchase_Date]],"yyy")</f>
        <v>2024</v>
      </c>
      <c r="K18519">
        <v>420.02</v>
      </c>
      <c r="L18519" t="s">
        <v>47</v>
      </c>
      <c r="M18519" t="s">
        <v>75165</v>
      </c>
      <c r="N18519">
        <v>4</v>
      </c>
      <c r="O18519" t="s">
        <v>75168</v>
      </c>
      <c r="P18519">
        <v>2024</v>
      </c>
      <c r="Q18519" t="s">
        <v>75139</v>
      </c>
      <c r="R18519" t="s">
        <v>75155</v>
      </c>
    </row>
    <row r="18520" spans="1:18" x14ac:dyDescent="0.3">
      <c r="A18520" t="s">
        <v>31019</v>
      </c>
      <c r="B18520">
        <v>27</v>
      </c>
      <c r="C18520" t="s">
        <v>13</v>
      </c>
      <c r="D18520" t="s">
        <v>2450</v>
      </c>
      <c r="E18520" t="s">
        <v>42</v>
      </c>
      <c r="F18520" t="s">
        <v>53</v>
      </c>
      <c r="G18520" s="1">
        <v>45356</v>
      </c>
      <c r="H18520" s="1" t="str">
        <f>TEXT(Walmart_customer_purchases[[#This Row],[Purchase_Date]],"ddd")</f>
        <v>Tue</v>
      </c>
      <c r="I18520" s="1" t="str">
        <f>TEXT(Walmart_customer_purchases[[#This Row],[Purchase_Date]],"mmm")</f>
        <v>Mar</v>
      </c>
      <c r="J18520" s="1" t="str">
        <f>TEXT(Walmart_customer_purchases[[#This Row],[Purchase_Date]],"yyy")</f>
        <v>2024</v>
      </c>
      <c r="K18520">
        <v>222.48</v>
      </c>
      <c r="L18520" t="s">
        <v>29</v>
      </c>
      <c r="M18520" t="s">
        <v>75167</v>
      </c>
      <c r="N18520">
        <v>1</v>
      </c>
      <c r="O18520" t="s">
        <v>75166</v>
      </c>
      <c r="P18520">
        <v>2024</v>
      </c>
      <c r="Q18520" t="s">
        <v>75151</v>
      </c>
      <c r="R18520" t="s">
        <v>75153</v>
      </c>
    </row>
    <row r="18521" spans="1:18" x14ac:dyDescent="0.3">
      <c r="A18521" t="s">
        <v>31020</v>
      </c>
      <c r="B18521">
        <v>36</v>
      </c>
      <c r="C18521" t="s">
        <v>25</v>
      </c>
      <c r="D18521" t="s">
        <v>31021</v>
      </c>
      <c r="E18521" t="s">
        <v>15</v>
      </c>
      <c r="F18521" t="s">
        <v>32</v>
      </c>
      <c r="G18521" s="1">
        <v>45397</v>
      </c>
      <c r="H18521" s="1" t="str">
        <f>TEXT(Walmart_customer_purchases[[#This Row],[Purchase_Date]],"ddd")</f>
        <v>Mon</v>
      </c>
      <c r="I18521" s="1" t="str">
        <f>TEXT(Walmart_customer_purchases[[#This Row],[Purchase_Date]],"mmm")</f>
        <v>Apr</v>
      </c>
      <c r="J18521" s="1" t="str">
        <f>TEXT(Walmart_customer_purchases[[#This Row],[Purchase_Date]],"yyy")</f>
        <v>2024</v>
      </c>
      <c r="K18521">
        <v>13.19</v>
      </c>
      <c r="L18521" t="s">
        <v>23</v>
      </c>
      <c r="M18521" t="s">
        <v>75165</v>
      </c>
      <c r="N18521">
        <v>1</v>
      </c>
      <c r="O18521" t="s">
        <v>75166</v>
      </c>
      <c r="P18521">
        <v>2024</v>
      </c>
      <c r="Q18521" t="s">
        <v>75152</v>
      </c>
      <c r="R18521" t="s">
        <v>75145</v>
      </c>
    </row>
    <row r="18522" spans="1:18" x14ac:dyDescent="0.3">
      <c r="A18522" t="s">
        <v>31022</v>
      </c>
      <c r="B18522">
        <v>60</v>
      </c>
      <c r="C18522" t="s">
        <v>25</v>
      </c>
      <c r="D18522" t="s">
        <v>31023</v>
      </c>
      <c r="E18522" t="s">
        <v>15</v>
      </c>
      <c r="F18522" t="s">
        <v>63</v>
      </c>
      <c r="G18522" s="1">
        <v>45462</v>
      </c>
      <c r="H18522" s="1" t="str">
        <f>TEXT(Walmart_customer_purchases[[#This Row],[Purchase_Date]],"ddd")</f>
        <v>Wed</v>
      </c>
      <c r="I18522" s="1" t="str">
        <f>TEXT(Walmart_customer_purchases[[#This Row],[Purchase_Date]],"mmm")</f>
        <v>Jun</v>
      </c>
      <c r="J18522" s="1" t="str">
        <f>TEXT(Walmart_customer_purchases[[#This Row],[Purchase_Date]],"yyy")</f>
        <v>2024</v>
      </c>
      <c r="K18522">
        <v>227.08</v>
      </c>
      <c r="L18522" t="s">
        <v>23</v>
      </c>
      <c r="M18522" t="s">
        <v>75165</v>
      </c>
      <c r="N18522">
        <v>3</v>
      </c>
      <c r="O18522" t="s">
        <v>75168</v>
      </c>
      <c r="P18522">
        <v>2024</v>
      </c>
      <c r="Q18522" t="s">
        <v>75157</v>
      </c>
      <c r="R18522" t="s">
        <v>75155</v>
      </c>
    </row>
    <row r="18523" spans="1:18" x14ac:dyDescent="0.3">
      <c r="A18523" t="s">
        <v>31024</v>
      </c>
      <c r="B18523">
        <v>31</v>
      </c>
      <c r="C18523" t="s">
        <v>13</v>
      </c>
      <c r="D18523" t="s">
        <v>31025</v>
      </c>
      <c r="E18523" t="s">
        <v>27</v>
      </c>
      <c r="F18523" t="s">
        <v>80</v>
      </c>
      <c r="G18523" s="1">
        <v>45448</v>
      </c>
      <c r="H18523" s="1" t="str">
        <f>TEXT(Walmart_customer_purchases[[#This Row],[Purchase_Date]],"ddd")</f>
        <v>Wed</v>
      </c>
      <c r="I18523" s="1" t="str">
        <f>TEXT(Walmart_customer_purchases[[#This Row],[Purchase_Date]],"mmm")</f>
        <v>Jun</v>
      </c>
      <c r="J18523" s="1" t="str">
        <f>TEXT(Walmart_customer_purchases[[#This Row],[Purchase_Date]],"yyy")</f>
        <v>2024</v>
      </c>
      <c r="K18523">
        <v>55.33</v>
      </c>
      <c r="L18523" t="s">
        <v>23</v>
      </c>
      <c r="M18523" t="s">
        <v>75167</v>
      </c>
      <c r="N18523">
        <v>1</v>
      </c>
      <c r="O18523" t="s">
        <v>75166</v>
      </c>
      <c r="P18523">
        <v>2024</v>
      </c>
      <c r="Q18523" t="s">
        <v>75157</v>
      </c>
      <c r="R18523" t="s">
        <v>75155</v>
      </c>
    </row>
    <row r="18524" spans="1:18" x14ac:dyDescent="0.3">
      <c r="A18524" t="s">
        <v>31026</v>
      </c>
      <c r="B18524">
        <v>51</v>
      </c>
      <c r="C18524" t="s">
        <v>25</v>
      </c>
      <c r="D18524" t="s">
        <v>31027</v>
      </c>
      <c r="E18524" t="s">
        <v>42</v>
      </c>
      <c r="F18524" t="s">
        <v>53</v>
      </c>
      <c r="G18524" s="1">
        <v>45366</v>
      </c>
      <c r="H18524" s="1" t="str">
        <f>TEXT(Walmart_customer_purchases[[#This Row],[Purchase_Date]],"ddd")</f>
        <v>Fri</v>
      </c>
      <c r="I18524" s="1" t="str">
        <f>TEXT(Walmart_customer_purchases[[#This Row],[Purchase_Date]],"mmm")</f>
        <v>Mar</v>
      </c>
      <c r="J18524" s="1" t="str">
        <f>TEXT(Walmart_customer_purchases[[#This Row],[Purchase_Date]],"yyy")</f>
        <v>2024</v>
      </c>
      <c r="K18524">
        <v>42.65</v>
      </c>
      <c r="L18524" t="s">
        <v>23</v>
      </c>
      <c r="M18524" t="s">
        <v>75165</v>
      </c>
      <c r="N18524">
        <v>2</v>
      </c>
      <c r="O18524" t="s">
        <v>75166</v>
      </c>
      <c r="P18524">
        <v>2024</v>
      </c>
      <c r="Q18524" t="s">
        <v>75151</v>
      </c>
      <c r="R18524" t="s">
        <v>75140</v>
      </c>
    </row>
    <row r="18525" spans="1:18" x14ac:dyDescent="0.3">
      <c r="A18525" t="s">
        <v>31028</v>
      </c>
      <c r="B18525">
        <v>41</v>
      </c>
      <c r="C18525" t="s">
        <v>19</v>
      </c>
      <c r="D18525" t="s">
        <v>31029</v>
      </c>
      <c r="E18525" t="s">
        <v>15</v>
      </c>
      <c r="F18525" t="s">
        <v>37</v>
      </c>
      <c r="G18525" s="1">
        <v>45379</v>
      </c>
      <c r="H18525" s="1" t="str">
        <f>TEXT(Walmart_customer_purchases[[#This Row],[Purchase_Date]],"ddd")</f>
        <v>Thu</v>
      </c>
      <c r="I18525" s="1" t="str">
        <f>TEXT(Walmart_customer_purchases[[#This Row],[Purchase_Date]],"mmm")</f>
        <v>Mar</v>
      </c>
      <c r="J18525" s="1" t="str">
        <f>TEXT(Walmart_customer_purchases[[#This Row],[Purchase_Date]],"yyy")</f>
        <v>2024</v>
      </c>
      <c r="K18525">
        <v>487.03</v>
      </c>
      <c r="L18525" t="s">
        <v>29</v>
      </c>
      <c r="M18525" t="s">
        <v>75165</v>
      </c>
      <c r="N18525">
        <v>4</v>
      </c>
      <c r="O18525" t="s">
        <v>75168</v>
      </c>
      <c r="P18525">
        <v>2024</v>
      </c>
      <c r="Q18525" t="s">
        <v>75151</v>
      </c>
      <c r="R18525" t="s">
        <v>75143</v>
      </c>
    </row>
    <row r="18526" spans="1:18" x14ac:dyDescent="0.3">
      <c r="A18526" t="s">
        <v>31030</v>
      </c>
      <c r="B18526">
        <v>39</v>
      </c>
      <c r="C18526" t="s">
        <v>19</v>
      </c>
      <c r="D18526" t="s">
        <v>13536</v>
      </c>
      <c r="E18526" t="s">
        <v>15</v>
      </c>
      <c r="F18526" t="s">
        <v>63</v>
      </c>
      <c r="G18526" s="1">
        <v>45464</v>
      </c>
      <c r="H18526" s="1" t="str">
        <f>TEXT(Walmart_customer_purchases[[#This Row],[Purchase_Date]],"ddd")</f>
        <v>Fri</v>
      </c>
      <c r="I18526" s="1" t="str">
        <f>TEXT(Walmart_customer_purchases[[#This Row],[Purchase_Date]],"mmm")</f>
        <v>Jun</v>
      </c>
      <c r="J18526" s="1" t="str">
        <f>TEXT(Walmart_customer_purchases[[#This Row],[Purchase_Date]],"yyy")</f>
        <v>2024</v>
      </c>
      <c r="K18526">
        <v>463.22</v>
      </c>
      <c r="L18526" t="s">
        <v>29</v>
      </c>
      <c r="M18526" t="s">
        <v>75165</v>
      </c>
      <c r="N18526">
        <v>4</v>
      </c>
      <c r="O18526" t="s">
        <v>75166</v>
      </c>
      <c r="P18526">
        <v>2024</v>
      </c>
      <c r="Q18526" t="s">
        <v>75157</v>
      </c>
      <c r="R18526" t="s">
        <v>75140</v>
      </c>
    </row>
    <row r="18527" spans="1:18" x14ac:dyDescent="0.3">
      <c r="A18527" t="s">
        <v>31031</v>
      </c>
      <c r="B18527">
        <v>43</v>
      </c>
      <c r="C18527" t="s">
        <v>25</v>
      </c>
      <c r="D18527" t="s">
        <v>31032</v>
      </c>
      <c r="E18527" t="s">
        <v>21</v>
      </c>
      <c r="F18527" t="s">
        <v>58</v>
      </c>
      <c r="G18527" s="1">
        <v>45396</v>
      </c>
      <c r="H18527" s="1" t="str">
        <f>TEXT(Walmart_customer_purchases[[#This Row],[Purchase_Date]],"ddd")</f>
        <v>Sun</v>
      </c>
      <c r="I18527" s="1" t="str">
        <f>TEXT(Walmart_customer_purchases[[#This Row],[Purchase_Date]],"mmm")</f>
        <v>Apr</v>
      </c>
      <c r="J18527" s="1" t="str">
        <f>TEXT(Walmart_customer_purchases[[#This Row],[Purchase_Date]],"yyy")</f>
        <v>2024</v>
      </c>
      <c r="K18527">
        <v>377.45</v>
      </c>
      <c r="L18527" t="s">
        <v>23</v>
      </c>
      <c r="M18527" t="s">
        <v>75165</v>
      </c>
      <c r="N18527">
        <v>4</v>
      </c>
      <c r="O18527" t="s">
        <v>75168</v>
      </c>
      <c r="P18527">
        <v>2024</v>
      </c>
      <c r="Q18527" t="s">
        <v>75152</v>
      </c>
      <c r="R18527" t="s">
        <v>75154</v>
      </c>
    </row>
    <row r="18528" spans="1:18" x14ac:dyDescent="0.3">
      <c r="A18528" t="s">
        <v>31033</v>
      </c>
      <c r="B18528">
        <v>57</v>
      </c>
      <c r="C18528" t="s">
        <v>13</v>
      </c>
      <c r="D18528" t="s">
        <v>26054</v>
      </c>
      <c r="E18528" t="s">
        <v>42</v>
      </c>
      <c r="F18528" t="s">
        <v>97</v>
      </c>
      <c r="G18528" s="1">
        <v>45440</v>
      </c>
      <c r="H18528" s="1" t="str">
        <f>TEXT(Walmart_customer_purchases[[#This Row],[Purchase_Date]],"ddd")</f>
        <v>Tue</v>
      </c>
      <c r="I18528" s="1" t="str">
        <f>TEXT(Walmart_customer_purchases[[#This Row],[Purchase_Date]],"mmm")</f>
        <v>May</v>
      </c>
      <c r="J18528" s="1" t="str">
        <f>TEXT(Walmart_customer_purchases[[#This Row],[Purchase_Date]],"yyy")</f>
        <v>2024</v>
      </c>
      <c r="K18528">
        <v>337.13</v>
      </c>
      <c r="L18528" t="s">
        <v>47</v>
      </c>
      <c r="M18528" t="s">
        <v>75167</v>
      </c>
      <c r="N18528">
        <v>1</v>
      </c>
      <c r="O18528" t="s">
        <v>75168</v>
      </c>
      <c r="P18528">
        <v>2024</v>
      </c>
      <c r="Q18528" t="s">
        <v>75156</v>
      </c>
      <c r="R18528" t="s">
        <v>75153</v>
      </c>
    </row>
    <row r="18529" spans="1:18" x14ac:dyDescent="0.3">
      <c r="A18529" t="s">
        <v>31034</v>
      </c>
      <c r="B18529">
        <v>28</v>
      </c>
      <c r="C18529" t="s">
        <v>13</v>
      </c>
      <c r="D18529" t="s">
        <v>23466</v>
      </c>
      <c r="E18529" t="s">
        <v>21</v>
      </c>
      <c r="F18529" t="s">
        <v>22</v>
      </c>
      <c r="G18529" s="1">
        <v>45616</v>
      </c>
      <c r="H18529" s="1" t="str">
        <f>TEXT(Walmart_customer_purchases[[#This Row],[Purchase_Date]],"ddd")</f>
        <v>Wed</v>
      </c>
      <c r="I18529" s="1" t="str">
        <f>TEXT(Walmart_customer_purchases[[#This Row],[Purchase_Date]],"mmm")</f>
        <v>Nov</v>
      </c>
      <c r="J18529" s="1" t="str">
        <f>TEXT(Walmart_customer_purchases[[#This Row],[Purchase_Date]],"yyy")</f>
        <v>2024</v>
      </c>
      <c r="K18529">
        <v>388.83</v>
      </c>
      <c r="L18529" t="s">
        <v>23</v>
      </c>
      <c r="M18529" t="s">
        <v>75165</v>
      </c>
      <c r="N18529">
        <v>3</v>
      </c>
      <c r="O18529" t="s">
        <v>75166</v>
      </c>
      <c r="P18529">
        <v>2024</v>
      </c>
      <c r="Q18529" t="s">
        <v>75144</v>
      </c>
      <c r="R18529" t="s">
        <v>75155</v>
      </c>
    </row>
    <row r="18530" spans="1:18" x14ac:dyDescent="0.3">
      <c r="A18530" t="s">
        <v>31035</v>
      </c>
      <c r="B18530">
        <v>60</v>
      </c>
      <c r="C18530" t="s">
        <v>25</v>
      </c>
      <c r="D18530" t="s">
        <v>6470</v>
      </c>
      <c r="E18530" t="s">
        <v>21</v>
      </c>
      <c r="F18530" t="s">
        <v>58</v>
      </c>
      <c r="G18530" s="1">
        <v>45655</v>
      </c>
      <c r="H18530" s="1" t="str">
        <f>TEXT(Walmart_customer_purchases[[#This Row],[Purchase_Date]],"ddd")</f>
        <v>Sun</v>
      </c>
      <c r="I18530" s="1" t="str">
        <f>TEXT(Walmart_customer_purchases[[#This Row],[Purchase_Date]],"mmm")</f>
        <v>Dec</v>
      </c>
      <c r="J18530" s="1" t="str">
        <f>TEXT(Walmart_customer_purchases[[#This Row],[Purchase_Date]],"yyy")</f>
        <v>2024</v>
      </c>
      <c r="K18530">
        <v>332.39</v>
      </c>
      <c r="L18530" t="s">
        <v>17</v>
      </c>
      <c r="M18530" t="s">
        <v>75165</v>
      </c>
      <c r="N18530">
        <v>3</v>
      </c>
      <c r="O18530" t="s">
        <v>75166</v>
      </c>
      <c r="P18530">
        <v>2024</v>
      </c>
      <c r="Q18530" t="s">
        <v>75141</v>
      </c>
      <c r="R18530" t="s">
        <v>75154</v>
      </c>
    </row>
    <row r="18531" spans="1:18" x14ac:dyDescent="0.3">
      <c r="A18531" t="s">
        <v>31036</v>
      </c>
      <c r="B18531">
        <v>55</v>
      </c>
      <c r="C18531" t="s">
        <v>25</v>
      </c>
      <c r="D18531" t="s">
        <v>24981</v>
      </c>
      <c r="E18531" t="s">
        <v>21</v>
      </c>
      <c r="F18531" t="s">
        <v>102</v>
      </c>
      <c r="G18531" s="1">
        <v>45638</v>
      </c>
      <c r="H18531" s="1" t="str">
        <f>TEXT(Walmart_customer_purchases[[#This Row],[Purchase_Date]],"ddd")</f>
        <v>Thu</v>
      </c>
      <c r="I18531" s="1" t="str">
        <f>TEXT(Walmart_customer_purchases[[#This Row],[Purchase_Date]],"mmm")</f>
        <v>Dec</v>
      </c>
      <c r="J18531" s="1" t="str">
        <f>TEXT(Walmart_customer_purchases[[#This Row],[Purchase_Date]],"yyy")</f>
        <v>2024</v>
      </c>
      <c r="K18531">
        <v>127.19</v>
      </c>
      <c r="L18531" t="s">
        <v>47</v>
      </c>
      <c r="M18531" t="s">
        <v>75165</v>
      </c>
      <c r="N18531">
        <v>3</v>
      </c>
      <c r="O18531" t="s">
        <v>75166</v>
      </c>
      <c r="P18531">
        <v>2024</v>
      </c>
      <c r="Q18531" t="s">
        <v>75141</v>
      </c>
      <c r="R18531" t="s">
        <v>75143</v>
      </c>
    </row>
    <row r="18532" spans="1:18" x14ac:dyDescent="0.3">
      <c r="A18532" t="s">
        <v>31037</v>
      </c>
      <c r="B18532">
        <v>25</v>
      </c>
      <c r="C18532" t="s">
        <v>25</v>
      </c>
      <c r="D18532" t="s">
        <v>22812</v>
      </c>
      <c r="E18532" t="s">
        <v>42</v>
      </c>
      <c r="F18532" t="s">
        <v>43</v>
      </c>
      <c r="G18532" s="1">
        <v>45668</v>
      </c>
      <c r="H18532" s="1" t="str">
        <f>TEXT(Walmart_customer_purchases[[#This Row],[Purchase_Date]],"ddd")</f>
        <v>Sat</v>
      </c>
      <c r="I18532" s="1" t="str">
        <f>TEXT(Walmart_customer_purchases[[#This Row],[Purchase_Date]],"mmm")</f>
        <v>Jan</v>
      </c>
      <c r="J18532" s="1" t="str">
        <f>TEXT(Walmart_customer_purchases[[#This Row],[Purchase_Date]],"yyy")</f>
        <v>2025</v>
      </c>
      <c r="K18532">
        <v>165.22</v>
      </c>
      <c r="L18532" t="s">
        <v>47</v>
      </c>
      <c r="M18532" t="s">
        <v>75165</v>
      </c>
      <c r="N18532">
        <v>4</v>
      </c>
      <c r="O18532" t="s">
        <v>75166</v>
      </c>
      <c r="P18532">
        <v>2025</v>
      </c>
      <c r="Q18532" t="s">
        <v>75149</v>
      </c>
      <c r="R18532" t="s">
        <v>75142</v>
      </c>
    </row>
    <row r="18533" spans="1:18" x14ac:dyDescent="0.3">
      <c r="A18533" t="s">
        <v>31038</v>
      </c>
      <c r="B18533">
        <v>22</v>
      </c>
      <c r="C18533" t="s">
        <v>19</v>
      </c>
      <c r="D18533" t="s">
        <v>27849</v>
      </c>
      <c r="E18533" t="s">
        <v>27</v>
      </c>
      <c r="F18533" t="s">
        <v>69</v>
      </c>
      <c r="G18533" s="1">
        <v>45575</v>
      </c>
      <c r="H18533" s="1" t="str">
        <f>TEXT(Walmart_customer_purchases[[#This Row],[Purchase_Date]],"ddd")</f>
        <v>Thu</v>
      </c>
      <c r="I18533" s="1" t="str">
        <f>TEXT(Walmart_customer_purchases[[#This Row],[Purchase_Date]],"mmm")</f>
        <v>Oct</v>
      </c>
      <c r="J18533" s="1" t="str">
        <f>TEXT(Walmart_customer_purchases[[#This Row],[Purchase_Date]],"yyy")</f>
        <v>2024</v>
      </c>
      <c r="K18533">
        <v>405.17</v>
      </c>
      <c r="L18533" t="s">
        <v>29</v>
      </c>
      <c r="M18533" t="s">
        <v>75165</v>
      </c>
      <c r="N18533">
        <v>3</v>
      </c>
      <c r="O18533" t="s">
        <v>75168</v>
      </c>
      <c r="P18533">
        <v>2024</v>
      </c>
      <c r="Q18533" t="s">
        <v>75146</v>
      </c>
      <c r="R18533" t="s">
        <v>75143</v>
      </c>
    </row>
    <row r="18534" spans="1:18" x14ac:dyDescent="0.3">
      <c r="A18534" t="s">
        <v>31039</v>
      </c>
      <c r="B18534">
        <v>47</v>
      </c>
      <c r="C18534" t="s">
        <v>13</v>
      </c>
      <c r="D18534" t="s">
        <v>2245</v>
      </c>
      <c r="E18534" t="s">
        <v>42</v>
      </c>
      <c r="F18534" t="s">
        <v>43</v>
      </c>
      <c r="G18534" s="1">
        <v>45358</v>
      </c>
      <c r="H18534" s="1" t="str">
        <f>TEXT(Walmart_customer_purchases[[#This Row],[Purchase_Date]],"ddd")</f>
        <v>Thu</v>
      </c>
      <c r="I18534" s="1" t="str">
        <f>TEXT(Walmart_customer_purchases[[#This Row],[Purchase_Date]],"mmm")</f>
        <v>Mar</v>
      </c>
      <c r="J18534" s="1" t="str">
        <f>TEXT(Walmart_customer_purchases[[#This Row],[Purchase_Date]],"yyy")</f>
        <v>2024</v>
      </c>
      <c r="K18534">
        <v>94.66</v>
      </c>
      <c r="L18534" t="s">
        <v>47</v>
      </c>
      <c r="M18534" t="s">
        <v>75165</v>
      </c>
      <c r="N18534">
        <v>2</v>
      </c>
      <c r="O18534" t="s">
        <v>75166</v>
      </c>
      <c r="P18534">
        <v>2024</v>
      </c>
      <c r="Q18534" t="s">
        <v>75151</v>
      </c>
      <c r="R18534" t="s">
        <v>75143</v>
      </c>
    </row>
    <row r="18535" spans="1:18" x14ac:dyDescent="0.3">
      <c r="A18535" t="s">
        <v>31040</v>
      </c>
      <c r="B18535">
        <v>23</v>
      </c>
      <c r="C18535" t="s">
        <v>19</v>
      </c>
      <c r="D18535" t="s">
        <v>31041</v>
      </c>
      <c r="E18535" t="s">
        <v>42</v>
      </c>
      <c r="F18535" t="s">
        <v>53</v>
      </c>
      <c r="G18535" s="1">
        <v>45378</v>
      </c>
      <c r="H18535" s="1" t="str">
        <f>TEXT(Walmart_customer_purchases[[#This Row],[Purchase_Date]],"ddd")</f>
        <v>Wed</v>
      </c>
      <c r="I18535" s="1" t="str">
        <f>TEXT(Walmart_customer_purchases[[#This Row],[Purchase_Date]],"mmm")</f>
        <v>Mar</v>
      </c>
      <c r="J18535" s="1" t="str">
        <f>TEXT(Walmart_customer_purchases[[#This Row],[Purchase_Date]],"yyy")</f>
        <v>2024</v>
      </c>
      <c r="K18535">
        <v>254.08</v>
      </c>
      <c r="L18535" t="s">
        <v>23</v>
      </c>
      <c r="M18535" t="s">
        <v>75167</v>
      </c>
      <c r="N18535">
        <v>2</v>
      </c>
      <c r="O18535" t="s">
        <v>75168</v>
      </c>
      <c r="P18535">
        <v>2024</v>
      </c>
      <c r="Q18535" t="s">
        <v>75151</v>
      </c>
      <c r="R18535" t="s">
        <v>75155</v>
      </c>
    </row>
    <row r="18536" spans="1:18" x14ac:dyDescent="0.3">
      <c r="A18536" t="s">
        <v>31042</v>
      </c>
      <c r="B18536">
        <v>19</v>
      </c>
      <c r="C18536" t="s">
        <v>13</v>
      </c>
      <c r="D18536" t="s">
        <v>17461</v>
      </c>
      <c r="E18536" t="s">
        <v>21</v>
      </c>
      <c r="F18536" t="s">
        <v>22</v>
      </c>
      <c r="G18536" s="1">
        <v>45456</v>
      </c>
      <c r="H18536" s="1" t="str">
        <f>TEXT(Walmart_customer_purchases[[#This Row],[Purchase_Date]],"ddd")</f>
        <v>Thu</v>
      </c>
      <c r="I18536" s="1" t="str">
        <f>TEXT(Walmart_customer_purchases[[#This Row],[Purchase_Date]],"mmm")</f>
        <v>Jun</v>
      </c>
      <c r="J18536" s="1" t="str">
        <f>TEXT(Walmart_customer_purchases[[#This Row],[Purchase_Date]],"yyy")</f>
        <v>2024</v>
      </c>
      <c r="K18536">
        <v>87.75</v>
      </c>
      <c r="L18536" t="s">
        <v>23</v>
      </c>
      <c r="M18536" t="s">
        <v>75165</v>
      </c>
      <c r="N18536">
        <v>1</v>
      </c>
      <c r="O18536" t="s">
        <v>75166</v>
      </c>
      <c r="P18536">
        <v>2024</v>
      </c>
      <c r="Q18536" t="s">
        <v>75157</v>
      </c>
      <c r="R18536" t="s">
        <v>75143</v>
      </c>
    </row>
    <row r="18537" spans="1:18" x14ac:dyDescent="0.3">
      <c r="A18537" t="s">
        <v>31043</v>
      </c>
      <c r="B18537">
        <v>59</v>
      </c>
      <c r="C18537" t="s">
        <v>13</v>
      </c>
      <c r="D18537" t="s">
        <v>31044</v>
      </c>
      <c r="E18537" t="s">
        <v>15</v>
      </c>
      <c r="F18537" t="s">
        <v>63</v>
      </c>
      <c r="G18537" s="1">
        <v>45439</v>
      </c>
      <c r="H18537" s="1" t="str">
        <f>TEXT(Walmart_customer_purchases[[#This Row],[Purchase_Date]],"ddd")</f>
        <v>Mon</v>
      </c>
      <c r="I18537" s="1" t="str">
        <f>TEXT(Walmart_customer_purchases[[#This Row],[Purchase_Date]],"mmm")</f>
        <v>May</v>
      </c>
      <c r="J18537" s="1" t="str">
        <f>TEXT(Walmart_customer_purchases[[#This Row],[Purchase_Date]],"yyy")</f>
        <v>2024</v>
      </c>
      <c r="K18537">
        <v>480.22</v>
      </c>
      <c r="L18537" t="s">
        <v>17</v>
      </c>
      <c r="M18537" t="s">
        <v>75167</v>
      </c>
      <c r="N18537">
        <v>5</v>
      </c>
      <c r="O18537" t="s">
        <v>75166</v>
      </c>
      <c r="P18537">
        <v>2024</v>
      </c>
      <c r="Q18537" t="s">
        <v>75156</v>
      </c>
      <c r="R18537" t="s">
        <v>75145</v>
      </c>
    </row>
    <row r="18538" spans="1:18" x14ac:dyDescent="0.3">
      <c r="A18538" t="s">
        <v>31045</v>
      </c>
      <c r="B18538">
        <v>28</v>
      </c>
      <c r="C18538" t="s">
        <v>25</v>
      </c>
      <c r="D18538" t="s">
        <v>3327</v>
      </c>
      <c r="E18538" t="s">
        <v>27</v>
      </c>
      <c r="F18538" t="s">
        <v>69</v>
      </c>
      <c r="G18538" s="1">
        <v>45543</v>
      </c>
      <c r="H18538" s="1" t="str">
        <f>TEXT(Walmart_customer_purchases[[#This Row],[Purchase_Date]],"ddd")</f>
        <v>Sun</v>
      </c>
      <c r="I18538" s="1" t="str">
        <f>TEXT(Walmart_customer_purchases[[#This Row],[Purchase_Date]],"mmm")</f>
        <v>Sep</v>
      </c>
      <c r="J18538" s="1" t="str">
        <f>TEXT(Walmart_customer_purchases[[#This Row],[Purchase_Date]],"yyy")</f>
        <v>2024</v>
      </c>
      <c r="K18538">
        <v>31.12</v>
      </c>
      <c r="L18538" t="s">
        <v>29</v>
      </c>
      <c r="M18538" t="s">
        <v>75165</v>
      </c>
      <c r="N18538">
        <v>4</v>
      </c>
      <c r="O18538" t="s">
        <v>75166</v>
      </c>
      <c r="P18538">
        <v>2024</v>
      </c>
      <c r="Q18538" t="s">
        <v>75148</v>
      </c>
      <c r="R18538" t="s">
        <v>75154</v>
      </c>
    </row>
    <row r="18539" spans="1:18" x14ac:dyDescent="0.3">
      <c r="A18539" t="s">
        <v>31046</v>
      </c>
      <c r="B18539">
        <v>44</v>
      </c>
      <c r="C18539" t="s">
        <v>13</v>
      </c>
      <c r="D18539" t="s">
        <v>31047</v>
      </c>
      <c r="E18539" t="s">
        <v>42</v>
      </c>
      <c r="F18539" t="s">
        <v>97</v>
      </c>
      <c r="G18539" s="1">
        <v>45572</v>
      </c>
      <c r="H18539" s="1" t="str">
        <f>TEXT(Walmart_customer_purchases[[#This Row],[Purchase_Date]],"ddd")</f>
        <v>Mon</v>
      </c>
      <c r="I18539" s="1" t="str">
        <f>TEXT(Walmart_customer_purchases[[#This Row],[Purchase_Date]],"mmm")</f>
        <v>Oct</v>
      </c>
      <c r="J18539" s="1" t="str">
        <f>TEXT(Walmart_customer_purchases[[#This Row],[Purchase_Date]],"yyy")</f>
        <v>2024</v>
      </c>
      <c r="K18539">
        <v>148.24</v>
      </c>
      <c r="L18539" t="s">
        <v>47</v>
      </c>
      <c r="M18539" t="s">
        <v>75165</v>
      </c>
      <c r="N18539">
        <v>4</v>
      </c>
      <c r="O18539" t="s">
        <v>75166</v>
      </c>
      <c r="P18539">
        <v>2024</v>
      </c>
      <c r="Q18539" t="s">
        <v>75146</v>
      </c>
      <c r="R18539" t="s">
        <v>75145</v>
      </c>
    </row>
    <row r="18540" spans="1:18" x14ac:dyDescent="0.3">
      <c r="A18540" t="s">
        <v>31048</v>
      </c>
      <c r="B18540">
        <v>43</v>
      </c>
      <c r="C18540" t="s">
        <v>25</v>
      </c>
      <c r="D18540" t="s">
        <v>31049</v>
      </c>
      <c r="E18540" t="s">
        <v>42</v>
      </c>
      <c r="F18540" t="s">
        <v>53</v>
      </c>
      <c r="G18540" s="1">
        <v>45512</v>
      </c>
      <c r="H18540" s="1" t="str">
        <f>TEXT(Walmart_customer_purchases[[#This Row],[Purchase_Date]],"ddd")</f>
        <v>Thu</v>
      </c>
      <c r="I18540" s="1" t="str">
        <f>TEXT(Walmart_customer_purchases[[#This Row],[Purchase_Date]],"mmm")</f>
        <v>Aug</v>
      </c>
      <c r="J18540" s="1" t="str">
        <f>TEXT(Walmart_customer_purchases[[#This Row],[Purchase_Date]],"yyy")</f>
        <v>2024</v>
      </c>
      <c r="K18540">
        <v>106.29</v>
      </c>
      <c r="L18540" t="s">
        <v>17</v>
      </c>
      <c r="M18540" t="s">
        <v>75165</v>
      </c>
      <c r="N18540">
        <v>3</v>
      </c>
      <c r="O18540" t="s">
        <v>75166</v>
      </c>
      <c r="P18540">
        <v>2024</v>
      </c>
      <c r="Q18540" t="s">
        <v>75139</v>
      </c>
      <c r="R18540" t="s">
        <v>75143</v>
      </c>
    </row>
    <row r="18541" spans="1:18" x14ac:dyDescent="0.3">
      <c r="A18541" t="s">
        <v>31050</v>
      </c>
      <c r="B18541">
        <v>34</v>
      </c>
      <c r="C18541" t="s">
        <v>25</v>
      </c>
      <c r="D18541" t="s">
        <v>1394</v>
      </c>
      <c r="E18541" t="s">
        <v>15</v>
      </c>
      <c r="F18541" t="s">
        <v>16</v>
      </c>
      <c r="G18541" s="1">
        <v>45621</v>
      </c>
      <c r="H18541" s="1" t="str">
        <f>TEXT(Walmart_customer_purchases[[#This Row],[Purchase_Date]],"ddd")</f>
        <v>Mon</v>
      </c>
      <c r="I18541" s="1" t="str">
        <f>TEXT(Walmart_customer_purchases[[#This Row],[Purchase_Date]],"mmm")</f>
        <v>Nov</v>
      </c>
      <c r="J18541" s="1" t="str">
        <f>TEXT(Walmart_customer_purchases[[#This Row],[Purchase_Date]],"yyy")</f>
        <v>2024</v>
      </c>
      <c r="K18541">
        <v>25.36</v>
      </c>
      <c r="L18541" t="s">
        <v>29</v>
      </c>
      <c r="M18541" t="s">
        <v>75167</v>
      </c>
      <c r="N18541">
        <v>3</v>
      </c>
      <c r="O18541" t="s">
        <v>75168</v>
      </c>
      <c r="P18541">
        <v>2024</v>
      </c>
      <c r="Q18541" t="s">
        <v>75144</v>
      </c>
      <c r="R18541" t="s">
        <v>75145</v>
      </c>
    </row>
    <row r="18542" spans="1:18" x14ac:dyDescent="0.3">
      <c r="A18542" t="s">
        <v>31051</v>
      </c>
      <c r="B18542">
        <v>47</v>
      </c>
      <c r="C18542" t="s">
        <v>19</v>
      </c>
      <c r="D18542" t="s">
        <v>10989</v>
      </c>
      <c r="E18542" t="s">
        <v>21</v>
      </c>
      <c r="F18542" t="s">
        <v>22</v>
      </c>
      <c r="G18542" s="1">
        <v>45368</v>
      </c>
      <c r="H18542" s="1" t="str">
        <f>TEXT(Walmart_customer_purchases[[#This Row],[Purchase_Date]],"ddd")</f>
        <v>Sun</v>
      </c>
      <c r="I18542" s="1" t="str">
        <f>TEXT(Walmart_customer_purchases[[#This Row],[Purchase_Date]],"mmm")</f>
        <v>Mar</v>
      </c>
      <c r="J18542" s="1" t="str">
        <f>TEXT(Walmart_customer_purchases[[#This Row],[Purchase_Date]],"yyy")</f>
        <v>2024</v>
      </c>
      <c r="K18542">
        <v>148.25</v>
      </c>
      <c r="L18542" t="s">
        <v>17</v>
      </c>
      <c r="M18542" t="s">
        <v>75167</v>
      </c>
      <c r="N18542">
        <v>2</v>
      </c>
      <c r="O18542" t="s">
        <v>75168</v>
      </c>
      <c r="P18542">
        <v>2024</v>
      </c>
      <c r="Q18542" t="s">
        <v>75151</v>
      </c>
      <c r="R18542" t="s">
        <v>75154</v>
      </c>
    </row>
    <row r="18543" spans="1:18" x14ac:dyDescent="0.3">
      <c r="A18543" t="s">
        <v>31052</v>
      </c>
      <c r="B18543">
        <v>29</v>
      </c>
      <c r="C18543" t="s">
        <v>13</v>
      </c>
      <c r="D18543" t="s">
        <v>6688</v>
      </c>
      <c r="E18543" t="s">
        <v>42</v>
      </c>
      <c r="F18543" t="s">
        <v>97</v>
      </c>
      <c r="G18543" s="1">
        <v>45552</v>
      </c>
      <c r="H18543" s="1" t="str">
        <f>TEXT(Walmart_customer_purchases[[#This Row],[Purchase_Date]],"ddd")</f>
        <v>Tue</v>
      </c>
      <c r="I18543" s="1" t="str">
        <f>TEXT(Walmart_customer_purchases[[#This Row],[Purchase_Date]],"mmm")</f>
        <v>Sep</v>
      </c>
      <c r="J18543" s="1" t="str">
        <f>TEXT(Walmart_customer_purchases[[#This Row],[Purchase_Date]],"yyy")</f>
        <v>2024</v>
      </c>
      <c r="K18543">
        <v>164.78</v>
      </c>
      <c r="L18543" t="s">
        <v>17</v>
      </c>
      <c r="M18543" t="s">
        <v>75167</v>
      </c>
      <c r="N18543">
        <v>2</v>
      </c>
      <c r="O18543" t="s">
        <v>75168</v>
      </c>
      <c r="P18543">
        <v>2024</v>
      </c>
      <c r="Q18543" t="s">
        <v>75148</v>
      </c>
      <c r="R18543" t="s">
        <v>75153</v>
      </c>
    </row>
    <row r="18544" spans="1:18" x14ac:dyDescent="0.3">
      <c r="A18544" t="s">
        <v>31053</v>
      </c>
      <c r="B18544">
        <v>20</v>
      </c>
      <c r="C18544" t="s">
        <v>25</v>
      </c>
      <c r="D18544" t="s">
        <v>4012</v>
      </c>
      <c r="E18544" t="s">
        <v>27</v>
      </c>
      <c r="F18544" t="s">
        <v>46</v>
      </c>
      <c r="G18544" s="1">
        <v>45439</v>
      </c>
      <c r="H18544" s="1" t="str">
        <f>TEXT(Walmart_customer_purchases[[#This Row],[Purchase_Date]],"ddd")</f>
        <v>Mon</v>
      </c>
      <c r="I18544" s="1" t="str">
        <f>TEXT(Walmart_customer_purchases[[#This Row],[Purchase_Date]],"mmm")</f>
        <v>May</v>
      </c>
      <c r="J18544" s="1" t="str">
        <f>TEXT(Walmart_customer_purchases[[#This Row],[Purchase_Date]],"yyy")</f>
        <v>2024</v>
      </c>
      <c r="K18544">
        <v>92.44</v>
      </c>
      <c r="L18544" t="s">
        <v>47</v>
      </c>
      <c r="M18544" t="s">
        <v>75165</v>
      </c>
      <c r="N18544">
        <v>2</v>
      </c>
      <c r="O18544" t="s">
        <v>75166</v>
      </c>
      <c r="P18544">
        <v>2024</v>
      </c>
      <c r="Q18544" t="s">
        <v>75156</v>
      </c>
      <c r="R18544" t="s">
        <v>75145</v>
      </c>
    </row>
    <row r="18545" spans="1:18" x14ac:dyDescent="0.3">
      <c r="A18545" t="s">
        <v>31054</v>
      </c>
      <c r="B18545">
        <v>20</v>
      </c>
      <c r="C18545" t="s">
        <v>13</v>
      </c>
      <c r="D18545" t="s">
        <v>21414</v>
      </c>
      <c r="E18545" t="s">
        <v>27</v>
      </c>
      <c r="F18545" t="s">
        <v>46</v>
      </c>
      <c r="G18545" s="1">
        <v>45502</v>
      </c>
      <c r="H18545" s="1" t="str">
        <f>TEXT(Walmart_customer_purchases[[#This Row],[Purchase_Date]],"ddd")</f>
        <v>Mon</v>
      </c>
      <c r="I18545" s="1" t="str">
        <f>TEXT(Walmart_customer_purchases[[#This Row],[Purchase_Date]],"mmm")</f>
        <v>Jul</v>
      </c>
      <c r="J18545" s="1" t="str">
        <f>TEXT(Walmart_customer_purchases[[#This Row],[Purchase_Date]],"yyy")</f>
        <v>2024</v>
      </c>
      <c r="K18545">
        <v>204.5</v>
      </c>
      <c r="L18545" t="s">
        <v>47</v>
      </c>
      <c r="M18545" t="s">
        <v>75167</v>
      </c>
      <c r="N18545">
        <v>1</v>
      </c>
      <c r="O18545" t="s">
        <v>75166</v>
      </c>
      <c r="P18545">
        <v>2024</v>
      </c>
      <c r="Q18545" t="s">
        <v>75150</v>
      </c>
      <c r="R18545" t="s">
        <v>75145</v>
      </c>
    </row>
    <row r="18546" spans="1:18" x14ac:dyDescent="0.3">
      <c r="A18546" t="s">
        <v>31055</v>
      </c>
      <c r="B18546">
        <v>42</v>
      </c>
      <c r="C18546" t="s">
        <v>13</v>
      </c>
      <c r="D18546" t="s">
        <v>2696</v>
      </c>
      <c r="E18546" t="s">
        <v>42</v>
      </c>
      <c r="F18546" t="s">
        <v>97</v>
      </c>
      <c r="G18546" s="1">
        <v>45542</v>
      </c>
      <c r="H18546" s="1" t="str">
        <f>TEXT(Walmart_customer_purchases[[#This Row],[Purchase_Date]],"ddd")</f>
        <v>Sat</v>
      </c>
      <c r="I18546" s="1" t="str">
        <f>TEXT(Walmart_customer_purchases[[#This Row],[Purchase_Date]],"mmm")</f>
        <v>Sep</v>
      </c>
      <c r="J18546" s="1" t="str">
        <f>TEXT(Walmart_customer_purchases[[#This Row],[Purchase_Date]],"yyy")</f>
        <v>2024</v>
      </c>
      <c r="K18546">
        <v>237.27</v>
      </c>
      <c r="L18546" t="s">
        <v>47</v>
      </c>
      <c r="M18546" t="s">
        <v>75165</v>
      </c>
      <c r="N18546">
        <v>3</v>
      </c>
      <c r="O18546" t="s">
        <v>75168</v>
      </c>
      <c r="P18546">
        <v>2024</v>
      </c>
      <c r="Q18546" t="s">
        <v>75148</v>
      </c>
      <c r="R18546" t="s">
        <v>75142</v>
      </c>
    </row>
    <row r="18547" spans="1:18" x14ac:dyDescent="0.3">
      <c r="A18547" t="s">
        <v>31056</v>
      </c>
      <c r="B18547">
        <v>27</v>
      </c>
      <c r="C18547" t="s">
        <v>13</v>
      </c>
      <c r="D18547" t="s">
        <v>24819</v>
      </c>
      <c r="E18547" t="s">
        <v>27</v>
      </c>
      <c r="F18547" t="s">
        <v>28</v>
      </c>
      <c r="G18547" s="1">
        <v>45613</v>
      </c>
      <c r="H18547" s="1" t="str">
        <f>TEXT(Walmart_customer_purchases[[#This Row],[Purchase_Date]],"ddd")</f>
        <v>Sun</v>
      </c>
      <c r="I18547" s="1" t="str">
        <f>TEXT(Walmart_customer_purchases[[#This Row],[Purchase_Date]],"mmm")</f>
        <v>Nov</v>
      </c>
      <c r="J18547" s="1" t="str">
        <f>TEXT(Walmart_customer_purchases[[#This Row],[Purchase_Date]],"yyy")</f>
        <v>2024</v>
      </c>
      <c r="K18547">
        <v>419.88</v>
      </c>
      <c r="L18547" t="s">
        <v>17</v>
      </c>
      <c r="M18547" t="s">
        <v>75167</v>
      </c>
      <c r="N18547">
        <v>1</v>
      </c>
      <c r="O18547" t="s">
        <v>75166</v>
      </c>
      <c r="P18547">
        <v>2024</v>
      </c>
      <c r="Q18547" t="s">
        <v>75144</v>
      </c>
      <c r="R18547" t="s">
        <v>75154</v>
      </c>
    </row>
    <row r="18548" spans="1:18" x14ac:dyDescent="0.3">
      <c r="A18548" t="s">
        <v>31057</v>
      </c>
      <c r="B18548">
        <v>29</v>
      </c>
      <c r="C18548" t="s">
        <v>13</v>
      </c>
      <c r="D18548" t="s">
        <v>31058</v>
      </c>
      <c r="E18548" t="s">
        <v>42</v>
      </c>
      <c r="F18548" t="s">
        <v>53</v>
      </c>
      <c r="G18548" s="1">
        <v>45636</v>
      </c>
      <c r="H18548" s="1" t="str">
        <f>TEXT(Walmart_customer_purchases[[#This Row],[Purchase_Date]],"ddd")</f>
        <v>Tue</v>
      </c>
      <c r="I18548" s="1" t="str">
        <f>TEXT(Walmart_customer_purchases[[#This Row],[Purchase_Date]],"mmm")</f>
        <v>Dec</v>
      </c>
      <c r="J18548" s="1" t="str">
        <f>TEXT(Walmart_customer_purchases[[#This Row],[Purchase_Date]],"yyy")</f>
        <v>2024</v>
      </c>
      <c r="K18548">
        <v>404.54</v>
      </c>
      <c r="L18548" t="s">
        <v>47</v>
      </c>
      <c r="M18548" t="s">
        <v>75167</v>
      </c>
      <c r="N18548">
        <v>5</v>
      </c>
      <c r="O18548" t="s">
        <v>75168</v>
      </c>
      <c r="P18548">
        <v>2024</v>
      </c>
      <c r="Q18548" t="s">
        <v>75141</v>
      </c>
      <c r="R18548" t="s">
        <v>75153</v>
      </c>
    </row>
    <row r="18549" spans="1:18" x14ac:dyDescent="0.3">
      <c r="A18549" t="s">
        <v>31059</v>
      </c>
      <c r="B18549">
        <v>34</v>
      </c>
      <c r="C18549" t="s">
        <v>25</v>
      </c>
      <c r="D18549" t="s">
        <v>19797</v>
      </c>
      <c r="E18549" t="s">
        <v>15</v>
      </c>
      <c r="F18549" t="s">
        <v>32</v>
      </c>
      <c r="G18549" s="1">
        <v>45349</v>
      </c>
      <c r="H18549" s="1" t="str">
        <f>TEXT(Walmart_customer_purchases[[#This Row],[Purchase_Date]],"ddd")</f>
        <v>Tue</v>
      </c>
      <c r="I18549" s="1" t="str">
        <f>TEXT(Walmart_customer_purchases[[#This Row],[Purchase_Date]],"mmm")</f>
        <v>Feb</v>
      </c>
      <c r="J18549" s="1" t="str">
        <f>TEXT(Walmart_customer_purchases[[#This Row],[Purchase_Date]],"yyy")</f>
        <v>2024</v>
      </c>
      <c r="K18549">
        <v>323.91000000000003</v>
      </c>
      <c r="L18549" t="s">
        <v>47</v>
      </c>
      <c r="M18549" t="s">
        <v>75165</v>
      </c>
      <c r="N18549">
        <v>2</v>
      </c>
      <c r="O18549" t="s">
        <v>75166</v>
      </c>
      <c r="P18549">
        <v>2024</v>
      </c>
      <c r="Q18549" t="s">
        <v>75147</v>
      </c>
      <c r="R18549" t="s">
        <v>75153</v>
      </c>
    </row>
    <row r="18550" spans="1:18" x14ac:dyDescent="0.3">
      <c r="A18550" t="s">
        <v>31060</v>
      </c>
      <c r="B18550">
        <v>19</v>
      </c>
      <c r="C18550" t="s">
        <v>13</v>
      </c>
      <c r="D18550" t="s">
        <v>24883</v>
      </c>
      <c r="E18550" t="s">
        <v>21</v>
      </c>
      <c r="F18550" t="s">
        <v>22</v>
      </c>
      <c r="G18550" s="1">
        <v>45571</v>
      </c>
      <c r="H18550" s="1" t="str">
        <f>TEXT(Walmart_customer_purchases[[#This Row],[Purchase_Date]],"ddd")</f>
        <v>Sun</v>
      </c>
      <c r="I18550" s="1" t="str">
        <f>TEXT(Walmart_customer_purchases[[#This Row],[Purchase_Date]],"mmm")</f>
        <v>Oct</v>
      </c>
      <c r="J18550" s="1" t="str">
        <f>TEXT(Walmart_customer_purchases[[#This Row],[Purchase_Date]],"yyy")</f>
        <v>2024</v>
      </c>
      <c r="K18550">
        <v>272.77999999999997</v>
      </c>
      <c r="L18550" t="s">
        <v>47</v>
      </c>
      <c r="M18550" t="s">
        <v>75167</v>
      </c>
      <c r="N18550">
        <v>4</v>
      </c>
      <c r="O18550" t="s">
        <v>75168</v>
      </c>
      <c r="P18550">
        <v>2024</v>
      </c>
      <c r="Q18550" t="s">
        <v>75146</v>
      </c>
      <c r="R18550" t="s">
        <v>75154</v>
      </c>
    </row>
    <row r="18551" spans="1:18" x14ac:dyDescent="0.3">
      <c r="A18551" t="s">
        <v>31061</v>
      </c>
      <c r="B18551">
        <v>57</v>
      </c>
      <c r="C18551" t="s">
        <v>13</v>
      </c>
      <c r="D18551" t="s">
        <v>2369</v>
      </c>
      <c r="E18551" t="s">
        <v>15</v>
      </c>
      <c r="F18551" t="s">
        <v>63</v>
      </c>
      <c r="G18551" s="1">
        <v>45477</v>
      </c>
      <c r="H18551" s="1" t="str">
        <f>TEXT(Walmart_customer_purchases[[#This Row],[Purchase_Date]],"ddd")</f>
        <v>Thu</v>
      </c>
      <c r="I18551" s="1" t="str">
        <f>TEXT(Walmart_customer_purchases[[#This Row],[Purchase_Date]],"mmm")</f>
        <v>Jul</v>
      </c>
      <c r="J18551" s="1" t="str">
        <f>TEXT(Walmart_customer_purchases[[#This Row],[Purchase_Date]],"yyy")</f>
        <v>2024</v>
      </c>
      <c r="K18551">
        <v>270.37</v>
      </c>
      <c r="L18551" t="s">
        <v>23</v>
      </c>
      <c r="M18551" t="s">
        <v>75167</v>
      </c>
      <c r="N18551">
        <v>2</v>
      </c>
      <c r="O18551" t="s">
        <v>75168</v>
      </c>
      <c r="P18551">
        <v>2024</v>
      </c>
      <c r="Q18551" t="s">
        <v>75150</v>
      </c>
      <c r="R18551" t="s">
        <v>75143</v>
      </c>
    </row>
    <row r="18552" spans="1:18" x14ac:dyDescent="0.3">
      <c r="A18552" t="s">
        <v>31062</v>
      </c>
      <c r="B18552">
        <v>19</v>
      </c>
      <c r="C18552" t="s">
        <v>25</v>
      </c>
      <c r="D18552" t="s">
        <v>31063</v>
      </c>
      <c r="E18552" t="s">
        <v>27</v>
      </c>
      <c r="F18552" t="s">
        <v>69</v>
      </c>
      <c r="G18552" s="1">
        <v>45347</v>
      </c>
      <c r="H18552" s="1" t="str">
        <f>TEXT(Walmart_customer_purchases[[#This Row],[Purchase_Date]],"ddd")</f>
        <v>Sun</v>
      </c>
      <c r="I18552" s="1" t="str">
        <f>TEXT(Walmart_customer_purchases[[#This Row],[Purchase_Date]],"mmm")</f>
        <v>Feb</v>
      </c>
      <c r="J18552" s="1" t="str">
        <f>TEXT(Walmart_customer_purchases[[#This Row],[Purchase_Date]],"yyy")</f>
        <v>2024</v>
      </c>
      <c r="K18552">
        <v>432.8</v>
      </c>
      <c r="L18552" t="s">
        <v>23</v>
      </c>
      <c r="M18552" t="s">
        <v>75167</v>
      </c>
      <c r="N18552">
        <v>2</v>
      </c>
      <c r="O18552" t="s">
        <v>75168</v>
      </c>
      <c r="P18552">
        <v>2024</v>
      </c>
      <c r="Q18552" t="s">
        <v>75147</v>
      </c>
      <c r="R18552" t="s">
        <v>75154</v>
      </c>
    </row>
    <row r="18553" spans="1:18" x14ac:dyDescent="0.3">
      <c r="A18553" t="s">
        <v>31064</v>
      </c>
      <c r="B18553">
        <v>42</v>
      </c>
      <c r="C18553" t="s">
        <v>25</v>
      </c>
      <c r="D18553" t="s">
        <v>31065</v>
      </c>
      <c r="E18553" t="s">
        <v>42</v>
      </c>
      <c r="F18553" t="s">
        <v>97</v>
      </c>
      <c r="G18553" s="1">
        <v>45361</v>
      </c>
      <c r="H18553" s="1" t="str">
        <f>TEXT(Walmart_customer_purchases[[#This Row],[Purchase_Date]],"ddd")</f>
        <v>Sun</v>
      </c>
      <c r="I18553" s="1" t="str">
        <f>TEXT(Walmart_customer_purchases[[#This Row],[Purchase_Date]],"mmm")</f>
        <v>Mar</v>
      </c>
      <c r="J18553" s="1" t="str">
        <f>TEXT(Walmart_customer_purchases[[#This Row],[Purchase_Date]],"yyy")</f>
        <v>2024</v>
      </c>
      <c r="K18553">
        <v>36.71</v>
      </c>
      <c r="L18553" t="s">
        <v>17</v>
      </c>
      <c r="M18553" t="s">
        <v>75167</v>
      </c>
      <c r="N18553">
        <v>5</v>
      </c>
      <c r="O18553" t="s">
        <v>75168</v>
      </c>
      <c r="P18553">
        <v>2024</v>
      </c>
      <c r="Q18553" t="s">
        <v>75151</v>
      </c>
      <c r="R18553" t="s">
        <v>75154</v>
      </c>
    </row>
    <row r="18554" spans="1:18" x14ac:dyDescent="0.3">
      <c r="A18554" t="s">
        <v>31066</v>
      </c>
      <c r="B18554">
        <v>54</v>
      </c>
      <c r="C18554" t="s">
        <v>13</v>
      </c>
      <c r="D18554" t="s">
        <v>4945</v>
      </c>
      <c r="E18554" t="s">
        <v>15</v>
      </c>
      <c r="F18554" t="s">
        <v>37</v>
      </c>
      <c r="G18554" s="1">
        <v>45592</v>
      </c>
      <c r="H18554" s="1" t="str">
        <f>TEXT(Walmart_customer_purchases[[#This Row],[Purchase_Date]],"ddd")</f>
        <v>Sun</v>
      </c>
      <c r="I18554" s="1" t="str">
        <f>TEXT(Walmart_customer_purchases[[#This Row],[Purchase_Date]],"mmm")</f>
        <v>Oct</v>
      </c>
      <c r="J18554" s="1" t="str">
        <f>TEXT(Walmart_customer_purchases[[#This Row],[Purchase_Date]],"yyy")</f>
        <v>2024</v>
      </c>
      <c r="K18554">
        <v>370.52</v>
      </c>
      <c r="L18554" t="s">
        <v>29</v>
      </c>
      <c r="M18554" t="s">
        <v>75165</v>
      </c>
      <c r="N18554">
        <v>3</v>
      </c>
      <c r="O18554" t="s">
        <v>75168</v>
      </c>
      <c r="P18554">
        <v>2024</v>
      </c>
      <c r="Q18554" t="s">
        <v>75146</v>
      </c>
      <c r="R18554" t="s">
        <v>75154</v>
      </c>
    </row>
    <row r="18555" spans="1:18" x14ac:dyDescent="0.3">
      <c r="A18555" t="s">
        <v>31067</v>
      </c>
      <c r="B18555">
        <v>39</v>
      </c>
      <c r="C18555" t="s">
        <v>19</v>
      </c>
      <c r="D18555" t="s">
        <v>29651</v>
      </c>
      <c r="E18555" t="s">
        <v>15</v>
      </c>
      <c r="F18555" t="s">
        <v>32</v>
      </c>
      <c r="G18555" s="1">
        <v>45592</v>
      </c>
      <c r="H18555" s="1" t="str">
        <f>TEXT(Walmart_customer_purchases[[#This Row],[Purchase_Date]],"ddd")</f>
        <v>Sun</v>
      </c>
      <c r="I18555" s="1" t="str">
        <f>TEXT(Walmart_customer_purchases[[#This Row],[Purchase_Date]],"mmm")</f>
        <v>Oct</v>
      </c>
      <c r="J18555" s="1" t="str">
        <f>TEXT(Walmart_customer_purchases[[#This Row],[Purchase_Date]],"yyy")</f>
        <v>2024</v>
      </c>
      <c r="K18555">
        <v>201.58</v>
      </c>
      <c r="L18555" t="s">
        <v>29</v>
      </c>
      <c r="M18555" t="s">
        <v>75165</v>
      </c>
      <c r="N18555">
        <v>4</v>
      </c>
      <c r="O18555" t="s">
        <v>75166</v>
      </c>
      <c r="P18555">
        <v>2024</v>
      </c>
      <c r="Q18555" t="s">
        <v>75146</v>
      </c>
      <c r="R18555" t="s">
        <v>75154</v>
      </c>
    </row>
    <row r="18556" spans="1:18" x14ac:dyDescent="0.3">
      <c r="A18556" t="s">
        <v>31068</v>
      </c>
      <c r="B18556">
        <v>51</v>
      </c>
      <c r="C18556" t="s">
        <v>13</v>
      </c>
      <c r="D18556" t="s">
        <v>31069</v>
      </c>
      <c r="E18556" t="s">
        <v>21</v>
      </c>
      <c r="F18556" t="s">
        <v>22</v>
      </c>
      <c r="G18556" s="1">
        <v>45370</v>
      </c>
      <c r="H18556" s="1" t="str">
        <f>TEXT(Walmart_customer_purchases[[#This Row],[Purchase_Date]],"ddd")</f>
        <v>Tue</v>
      </c>
      <c r="I18556" s="1" t="str">
        <f>TEXT(Walmart_customer_purchases[[#This Row],[Purchase_Date]],"mmm")</f>
        <v>Mar</v>
      </c>
      <c r="J18556" s="1" t="str">
        <f>TEXT(Walmart_customer_purchases[[#This Row],[Purchase_Date]],"yyy")</f>
        <v>2024</v>
      </c>
      <c r="K18556">
        <v>388.6</v>
      </c>
      <c r="L18556" t="s">
        <v>47</v>
      </c>
      <c r="M18556" t="s">
        <v>75165</v>
      </c>
      <c r="N18556">
        <v>3</v>
      </c>
      <c r="O18556" t="s">
        <v>75166</v>
      </c>
      <c r="P18556">
        <v>2024</v>
      </c>
      <c r="Q18556" t="s">
        <v>75151</v>
      </c>
      <c r="R18556" t="s">
        <v>75153</v>
      </c>
    </row>
    <row r="18557" spans="1:18" x14ac:dyDescent="0.3">
      <c r="A18557" t="s">
        <v>31070</v>
      </c>
      <c r="B18557">
        <v>30</v>
      </c>
      <c r="C18557" t="s">
        <v>19</v>
      </c>
      <c r="D18557" t="s">
        <v>31071</v>
      </c>
      <c r="E18557" t="s">
        <v>42</v>
      </c>
      <c r="F18557" t="s">
        <v>43</v>
      </c>
      <c r="G18557" s="1">
        <v>45342</v>
      </c>
      <c r="H18557" s="1" t="str">
        <f>TEXT(Walmart_customer_purchases[[#This Row],[Purchase_Date]],"ddd")</f>
        <v>Tue</v>
      </c>
      <c r="I18557" s="1" t="str">
        <f>TEXT(Walmart_customer_purchases[[#This Row],[Purchase_Date]],"mmm")</f>
        <v>Feb</v>
      </c>
      <c r="J18557" s="1" t="str">
        <f>TEXT(Walmart_customer_purchases[[#This Row],[Purchase_Date]],"yyy")</f>
        <v>2024</v>
      </c>
      <c r="K18557">
        <v>289.88</v>
      </c>
      <c r="L18557" t="s">
        <v>17</v>
      </c>
      <c r="M18557" t="s">
        <v>75167</v>
      </c>
      <c r="N18557">
        <v>5</v>
      </c>
      <c r="O18557" t="s">
        <v>75166</v>
      </c>
      <c r="P18557">
        <v>2024</v>
      </c>
      <c r="Q18557" t="s">
        <v>75147</v>
      </c>
      <c r="R18557" t="s">
        <v>75153</v>
      </c>
    </row>
    <row r="18558" spans="1:18" x14ac:dyDescent="0.3">
      <c r="A18558" t="s">
        <v>31072</v>
      </c>
      <c r="B18558">
        <v>29</v>
      </c>
      <c r="C18558" t="s">
        <v>25</v>
      </c>
      <c r="D18558" t="s">
        <v>31073</v>
      </c>
      <c r="E18558" t="s">
        <v>27</v>
      </c>
      <c r="F18558" t="s">
        <v>69</v>
      </c>
      <c r="G18558" s="1">
        <v>45639</v>
      </c>
      <c r="H18558" s="1" t="str">
        <f>TEXT(Walmart_customer_purchases[[#This Row],[Purchase_Date]],"ddd")</f>
        <v>Fri</v>
      </c>
      <c r="I18558" s="1" t="str">
        <f>TEXT(Walmart_customer_purchases[[#This Row],[Purchase_Date]],"mmm")</f>
        <v>Dec</v>
      </c>
      <c r="J18558" s="1" t="str">
        <f>TEXT(Walmart_customer_purchases[[#This Row],[Purchase_Date]],"yyy")</f>
        <v>2024</v>
      </c>
      <c r="K18558">
        <v>174.66</v>
      </c>
      <c r="L18558" t="s">
        <v>17</v>
      </c>
      <c r="M18558" t="s">
        <v>75167</v>
      </c>
      <c r="N18558">
        <v>4</v>
      </c>
      <c r="O18558" t="s">
        <v>75166</v>
      </c>
      <c r="P18558">
        <v>2024</v>
      </c>
      <c r="Q18558" t="s">
        <v>75141</v>
      </c>
      <c r="R18558" t="s">
        <v>75140</v>
      </c>
    </row>
    <row r="18559" spans="1:18" x14ac:dyDescent="0.3">
      <c r="A18559" t="s">
        <v>31074</v>
      </c>
      <c r="B18559">
        <v>43</v>
      </c>
      <c r="C18559" t="s">
        <v>19</v>
      </c>
      <c r="D18559" t="s">
        <v>293</v>
      </c>
      <c r="E18559" t="s">
        <v>42</v>
      </c>
      <c r="F18559" t="s">
        <v>53</v>
      </c>
      <c r="G18559" s="1">
        <v>45387</v>
      </c>
      <c r="H18559" s="1" t="str">
        <f>TEXT(Walmart_customer_purchases[[#This Row],[Purchase_Date]],"ddd")</f>
        <v>Fri</v>
      </c>
      <c r="I18559" s="1" t="str">
        <f>TEXT(Walmart_customer_purchases[[#This Row],[Purchase_Date]],"mmm")</f>
        <v>Apr</v>
      </c>
      <c r="J18559" s="1" t="str">
        <f>TEXT(Walmart_customer_purchases[[#This Row],[Purchase_Date]],"yyy")</f>
        <v>2024</v>
      </c>
      <c r="K18559">
        <v>349.1</v>
      </c>
      <c r="L18559" t="s">
        <v>47</v>
      </c>
      <c r="M18559" t="s">
        <v>75165</v>
      </c>
      <c r="N18559">
        <v>5</v>
      </c>
      <c r="O18559" t="s">
        <v>75168</v>
      </c>
      <c r="P18559">
        <v>2024</v>
      </c>
      <c r="Q18559" t="s">
        <v>75152</v>
      </c>
      <c r="R18559" t="s">
        <v>75140</v>
      </c>
    </row>
    <row r="18560" spans="1:18" x14ac:dyDescent="0.3">
      <c r="A18560" t="s">
        <v>31075</v>
      </c>
      <c r="B18560">
        <v>39</v>
      </c>
      <c r="C18560" t="s">
        <v>19</v>
      </c>
      <c r="D18560" t="s">
        <v>31076</v>
      </c>
      <c r="E18560" t="s">
        <v>15</v>
      </c>
      <c r="F18560" t="s">
        <v>16</v>
      </c>
      <c r="G18560" s="1">
        <v>45483</v>
      </c>
      <c r="H18560" s="1" t="str">
        <f>TEXT(Walmart_customer_purchases[[#This Row],[Purchase_Date]],"ddd")</f>
        <v>Wed</v>
      </c>
      <c r="I18560" s="1" t="str">
        <f>TEXT(Walmart_customer_purchases[[#This Row],[Purchase_Date]],"mmm")</f>
        <v>Jul</v>
      </c>
      <c r="J18560" s="1" t="str">
        <f>TEXT(Walmart_customer_purchases[[#This Row],[Purchase_Date]],"yyy")</f>
        <v>2024</v>
      </c>
      <c r="K18560">
        <v>34.21</v>
      </c>
      <c r="L18560" t="s">
        <v>23</v>
      </c>
      <c r="M18560" t="s">
        <v>75167</v>
      </c>
      <c r="N18560">
        <v>5</v>
      </c>
      <c r="O18560" t="s">
        <v>75168</v>
      </c>
      <c r="P18560">
        <v>2024</v>
      </c>
      <c r="Q18560" t="s">
        <v>75150</v>
      </c>
      <c r="R18560" t="s">
        <v>75155</v>
      </c>
    </row>
    <row r="18561" spans="1:18" x14ac:dyDescent="0.3">
      <c r="A18561" t="s">
        <v>31077</v>
      </c>
      <c r="B18561">
        <v>26</v>
      </c>
      <c r="C18561" t="s">
        <v>13</v>
      </c>
      <c r="D18561" t="s">
        <v>156</v>
      </c>
      <c r="E18561" t="s">
        <v>15</v>
      </c>
      <c r="F18561" t="s">
        <v>16</v>
      </c>
      <c r="G18561" s="1">
        <v>45690</v>
      </c>
      <c r="H18561" s="1" t="str">
        <f>TEXT(Walmart_customer_purchases[[#This Row],[Purchase_Date]],"ddd")</f>
        <v>Sun</v>
      </c>
      <c r="I18561" s="1" t="str">
        <f>TEXT(Walmart_customer_purchases[[#This Row],[Purchase_Date]],"mmm")</f>
        <v>Feb</v>
      </c>
      <c r="J18561" s="1" t="str">
        <f>TEXT(Walmart_customer_purchases[[#This Row],[Purchase_Date]],"yyy")</f>
        <v>2025</v>
      </c>
      <c r="K18561">
        <v>226.6</v>
      </c>
      <c r="L18561" t="s">
        <v>23</v>
      </c>
      <c r="M18561" t="s">
        <v>75165</v>
      </c>
      <c r="N18561">
        <v>2</v>
      </c>
      <c r="O18561" t="s">
        <v>75166</v>
      </c>
      <c r="P18561">
        <v>2025</v>
      </c>
      <c r="Q18561" t="s">
        <v>75147</v>
      </c>
      <c r="R18561" t="s">
        <v>75154</v>
      </c>
    </row>
    <row r="18562" spans="1:18" x14ac:dyDescent="0.3">
      <c r="A18562" t="s">
        <v>31078</v>
      </c>
      <c r="B18562">
        <v>32</v>
      </c>
      <c r="C18562" t="s">
        <v>19</v>
      </c>
      <c r="D18562" t="s">
        <v>14435</v>
      </c>
      <c r="E18562" t="s">
        <v>27</v>
      </c>
      <c r="F18562" t="s">
        <v>80</v>
      </c>
      <c r="G18562" s="1">
        <v>45449</v>
      </c>
      <c r="H18562" s="1" t="str">
        <f>TEXT(Walmart_customer_purchases[[#This Row],[Purchase_Date]],"ddd")</f>
        <v>Thu</v>
      </c>
      <c r="I18562" s="1" t="str">
        <f>TEXT(Walmart_customer_purchases[[#This Row],[Purchase_Date]],"mmm")</f>
        <v>Jun</v>
      </c>
      <c r="J18562" s="1" t="str">
        <f>TEXT(Walmart_customer_purchases[[#This Row],[Purchase_Date]],"yyy")</f>
        <v>2024</v>
      </c>
      <c r="K18562">
        <v>82.3</v>
      </c>
      <c r="L18562" t="s">
        <v>23</v>
      </c>
      <c r="M18562" t="s">
        <v>75165</v>
      </c>
      <c r="N18562">
        <v>1</v>
      </c>
      <c r="O18562" t="s">
        <v>75168</v>
      </c>
      <c r="P18562">
        <v>2024</v>
      </c>
      <c r="Q18562" t="s">
        <v>75157</v>
      </c>
      <c r="R18562" t="s">
        <v>75143</v>
      </c>
    </row>
    <row r="18563" spans="1:18" x14ac:dyDescent="0.3">
      <c r="A18563" t="s">
        <v>31079</v>
      </c>
      <c r="B18563">
        <v>48</v>
      </c>
      <c r="C18563" t="s">
        <v>13</v>
      </c>
      <c r="D18563" t="s">
        <v>4017</v>
      </c>
      <c r="E18563" t="s">
        <v>15</v>
      </c>
      <c r="F18563" t="s">
        <v>32</v>
      </c>
      <c r="G18563" s="1">
        <v>45597</v>
      </c>
      <c r="H18563" s="1" t="str">
        <f>TEXT(Walmart_customer_purchases[[#This Row],[Purchase_Date]],"ddd")</f>
        <v>Fri</v>
      </c>
      <c r="I18563" s="1" t="str">
        <f>TEXT(Walmart_customer_purchases[[#This Row],[Purchase_Date]],"mmm")</f>
        <v>Nov</v>
      </c>
      <c r="J18563" s="1" t="str">
        <f>TEXT(Walmart_customer_purchases[[#This Row],[Purchase_Date]],"yyy")</f>
        <v>2024</v>
      </c>
      <c r="K18563">
        <v>462.77</v>
      </c>
      <c r="L18563" t="s">
        <v>23</v>
      </c>
      <c r="M18563" t="s">
        <v>75165</v>
      </c>
      <c r="N18563">
        <v>1</v>
      </c>
      <c r="O18563" t="s">
        <v>75168</v>
      </c>
      <c r="P18563">
        <v>2024</v>
      </c>
      <c r="Q18563" t="s">
        <v>75144</v>
      </c>
      <c r="R18563" t="s">
        <v>75140</v>
      </c>
    </row>
    <row r="18564" spans="1:18" x14ac:dyDescent="0.3">
      <c r="A18564" t="s">
        <v>31080</v>
      </c>
      <c r="B18564">
        <v>41</v>
      </c>
      <c r="C18564" t="s">
        <v>25</v>
      </c>
      <c r="D18564" t="s">
        <v>31081</v>
      </c>
      <c r="E18564" t="s">
        <v>42</v>
      </c>
      <c r="F18564" t="s">
        <v>97</v>
      </c>
      <c r="G18564" s="1">
        <v>45543</v>
      </c>
      <c r="H18564" s="1" t="str">
        <f>TEXT(Walmart_customer_purchases[[#This Row],[Purchase_Date]],"ddd")</f>
        <v>Sun</v>
      </c>
      <c r="I18564" s="1" t="str">
        <f>TEXT(Walmart_customer_purchases[[#This Row],[Purchase_Date]],"mmm")</f>
        <v>Sep</v>
      </c>
      <c r="J18564" s="1" t="str">
        <f>TEXT(Walmart_customer_purchases[[#This Row],[Purchase_Date]],"yyy")</f>
        <v>2024</v>
      </c>
      <c r="K18564">
        <v>213.78</v>
      </c>
      <c r="L18564" t="s">
        <v>29</v>
      </c>
      <c r="M18564" t="s">
        <v>75167</v>
      </c>
      <c r="N18564">
        <v>5</v>
      </c>
      <c r="O18564" t="s">
        <v>75166</v>
      </c>
      <c r="P18564">
        <v>2024</v>
      </c>
      <c r="Q18564" t="s">
        <v>75148</v>
      </c>
      <c r="R18564" t="s">
        <v>75154</v>
      </c>
    </row>
    <row r="18565" spans="1:18" x14ac:dyDescent="0.3">
      <c r="A18565" t="s">
        <v>31082</v>
      </c>
      <c r="B18565">
        <v>60</v>
      </c>
      <c r="C18565" t="s">
        <v>13</v>
      </c>
      <c r="D18565" t="s">
        <v>31083</v>
      </c>
      <c r="E18565" t="s">
        <v>42</v>
      </c>
      <c r="F18565" t="s">
        <v>97</v>
      </c>
      <c r="G18565" s="1">
        <v>45367</v>
      </c>
      <c r="H18565" s="1" t="str">
        <f>TEXT(Walmart_customer_purchases[[#This Row],[Purchase_Date]],"ddd")</f>
        <v>Sat</v>
      </c>
      <c r="I18565" s="1" t="str">
        <f>TEXT(Walmart_customer_purchases[[#This Row],[Purchase_Date]],"mmm")</f>
        <v>Mar</v>
      </c>
      <c r="J18565" s="1" t="str">
        <f>TEXT(Walmart_customer_purchases[[#This Row],[Purchase_Date]],"yyy")</f>
        <v>2024</v>
      </c>
      <c r="K18565">
        <v>358.47</v>
      </c>
      <c r="L18565" t="s">
        <v>29</v>
      </c>
      <c r="M18565" t="s">
        <v>75165</v>
      </c>
      <c r="N18565">
        <v>4</v>
      </c>
      <c r="O18565" t="s">
        <v>75168</v>
      </c>
      <c r="P18565">
        <v>2024</v>
      </c>
      <c r="Q18565" t="s">
        <v>75151</v>
      </c>
      <c r="R18565" t="s">
        <v>75142</v>
      </c>
    </row>
    <row r="18566" spans="1:18" x14ac:dyDescent="0.3">
      <c r="A18566" t="s">
        <v>31084</v>
      </c>
      <c r="B18566">
        <v>57</v>
      </c>
      <c r="C18566" t="s">
        <v>13</v>
      </c>
      <c r="D18566" t="s">
        <v>19811</v>
      </c>
      <c r="E18566" t="s">
        <v>27</v>
      </c>
      <c r="F18566" t="s">
        <v>28</v>
      </c>
      <c r="G18566" s="1">
        <v>45413</v>
      </c>
      <c r="H18566" s="1" t="str">
        <f>TEXT(Walmart_customer_purchases[[#This Row],[Purchase_Date]],"ddd")</f>
        <v>Wed</v>
      </c>
      <c r="I18566" s="1" t="str">
        <f>TEXT(Walmart_customer_purchases[[#This Row],[Purchase_Date]],"mmm")</f>
        <v>May</v>
      </c>
      <c r="J18566" s="1" t="str">
        <f>TEXT(Walmart_customer_purchases[[#This Row],[Purchase_Date]],"yyy")</f>
        <v>2024</v>
      </c>
      <c r="K18566">
        <v>151.26</v>
      </c>
      <c r="L18566" t="s">
        <v>47</v>
      </c>
      <c r="M18566" t="s">
        <v>75167</v>
      </c>
      <c r="N18566">
        <v>1</v>
      </c>
      <c r="O18566" t="s">
        <v>75166</v>
      </c>
      <c r="P18566">
        <v>2024</v>
      </c>
      <c r="Q18566" t="s">
        <v>75156</v>
      </c>
      <c r="R18566" t="s">
        <v>75155</v>
      </c>
    </row>
    <row r="18567" spans="1:18" x14ac:dyDescent="0.3">
      <c r="A18567" t="s">
        <v>31085</v>
      </c>
      <c r="B18567">
        <v>51</v>
      </c>
      <c r="C18567" t="s">
        <v>13</v>
      </c>
      <c r="D18567" t="s">
        <v>24816</v>
      </c>
      <c r="E18567" t="s">
        <v>21</v>
      </c>
      <c r="F18567" t="s">
        <v>58</v>
      </c>
      <c r="G18567" s="1">
        <v>45560</v>
      </c>
      <c r="H18567" s="1" t="str">
        <f>TEXT(Walmart_customer_purchases[[#This Row],[Purchase_Date]],"ddd")</f>
        <v>Wed</v>
      </c>
      <c r="I18567" s="1" t="str">
        <f>TEXT(Walmart_customer_purchases[[#This Row],[Purchase_Date]],"mmm")</f>
        <v>Sep</v>
      </c>
      <c r="J18567" s="1" t="str">
        <f>TEXT(Walmart_customer_purchases[[#This Row],[Purchase_Date]],"yyy")</f>
        <v>2024</v>
      </c>
      <c r="K18567">
        <v>68.78</v>
      </c>
      <c r="L18567" t="s">
        <v>17</v>
      </c>
      <c r="M18567" t="s">
        <v>75167</v>
      </c>
      <c r="N18567">
        <v>2</v>
      </c>
      <c r="O18567" t="s">
        <v>75166</v>
      </c>
      <c r="P18567">
        <v>2024</v>
      </c>
      <c r="Q18567" t="s">
        <v>75148</v>
      </c>
      <c r="R18567" t="s">
        <v>75155</v>
      </c>
    </row>
    <row r="18568" spans="1:18" x14ac:dyDescent="0.3">
      <c r="A18568" t="s">
        <v>31086</v>
      </c>
      <c r="B18568">
        <v>58</v>
      </c>
      <c r="C18568" t="s">
        <v>25</v>
      </c>
      <c r="D18568" t="s">
        <v>31087</v>
      </c>
      <c r="E18568" t="s">
        <v>21</v>
      </c>
      <c r="F18568" t="s">
        <v>66</v>
      </c>
      <c r="G18568" s="1">
        <v>45670</v>
      </c>
      <c r="H18568" s="1" t="str">
        <f>TEXT(Walmart_customer_purchases[[#This Row],[Purchase_Date]],"ddd")</f>
        <v>Mon</v>
      </c>
      <c r="I18568" s="1" t="str">
        <f>TEXT(Walmart_customer_purchases[[#This Row],[Purchase_Date]],"mmm")</f>
        <v>Jan</v>
      </c>
      <c r="J18568" s="1" t="str">
        <f>TEXT(Walmart_customer_purchases[[#This Row],[Purchase_Date]],"yyy")</f>
        <v>2025</v>
      </c>
      <c r="K18568">
        <v>169.96</v>
      </c>
      <c r="L18568" t="s">
        <v>23</v>
      </c>
      <c r="M18568" t="s">
        <v>75167</v>
      </c>
      <c r="N18568">
        <v>2</v>
      </c>
      <c r="O18568" t="s">
        <v>75166</v>
      </c>
      <c r="P18568">
        <v>2025</v>
      </c>
      <c r="Q18568" t="s">
        <v>75149</v>
      </c>
      <c r="R18568" t="s">
        <v>75145</v>
      </c>
    </row>
    <row r="18569" spans="1:18" x14ac:dyDescent="0.3">
      <c r="A18569" t="s">
        <v>31088</v>
      </c>
      <c r="B18569">
        <v>25</v>
      </c>
      <c r="C18569" t="s">
        <v>19</v>
      </c>
      <c r="D18569" t="s">
        <v>16425</v>
      </c>
      <c r="E18569" t="s">
        <v>21</v>
      </c>
      <c r="F18569" t="s">
        <v>58</v>
      </c>
      <c r="G18569" s="1">
        <v>45486</v>
      </c>
      <c r="H18569" s="1" t="str">
        <f>TEXT(Walmart_customer_purchases[[#This Row],[Purchase_Date]],"ddd")</f>
        <v>Sat</v>
      </c>
      <c r="I18569" s="1" t="str">
        <f>TEXT(Walmart_customer_purchases[[#This Row],[Purchase_Date]],"mmm")</f>
        <v>Jul</v>
      </c>
      <c r="J18569" s="1" t="str">
        <f>TEXT(Walmart_customer_purchases[[#This Row],[Purchase_Date]],"yyy")</f>
        <v>2024</v>
      </c>
      <c r="K18569">
        <v>299.16000000000003</v>
      </c>
      <c r="L18569" t="s">
        <v>17</v>
      </c>
      <c r="M18569" t="s">
        <v>75167</v>
      </c>
      <c r="N18569">
        <v>1</v>
      </c>
      <c r="O18569" t="s">
        <v>75168</v>
      </c>
      <c r="P18569">
        <v>2024</v>
      </c>
      <c r="Q18569" t="s">
        <v>75150</v>
      </c>
      <c r="R18569" t="s">
        <v>75142</v>
      </c>
    </row>
    <row r="18570" spans="1:18" x14ac:dyDescent="0.3">
      <c r="A18570" t="s">
        <v>31089</v>
      </c>
      <c r="B18570">
        <v>39</v>
      </c>
      <c r="C18570" t="s">
        <v>25</v>
      </c>
      <c r="D18570" t="s">
        <v>197</v>
      </c>
      <c r="E18570" t="s">
        <v>21</v>
      </c>
      <c r="F18570" t="s">
        <v>102</v>
      </c>
      <c r="G18570" s="1">
        <v>45433</v>
      </c>
      <c r="H18570" s="1" t="str">
        <f>TEXT(Walmart_customer_purchases[[#This Row],[Purchase_Date]],"ddd")</f>
        <v>Tue</v>
      </c>
      <c r="I18570" s="1" t="str">
        <f>TEXT(Walmart_customer_purchases[[#This Row],[Purchase_Date]],"mmm")</f>
        <v>May</v>
      </c>
      <c r="J18570" s="1" t="str">
        <f>TEXT(Walmart_customer_purchases[[#This Row],[Purchase_Date]],"yyy")</f>
        <v>2024</v>
      </c>
      <c r="K18570">
        <v>88.51</v>
      </c>
      <c r="L18570" t="s">
        <v>17</v>
      </c>
      <c r="M18570" t="s">
        <v>75165</v>
      </c>
      <c r="N18570">
        <v>2</v>
      </c>
      <c r="O18570" t="s">
        <v>75166</v>
      </c>
      <c r="P18570">
        <v>2024</v>
      </c>
      <c r="Q18570" t="s">
        <v>75156</v>
      </c>
      <c r="R18570" t="s">
        <v>75153</v>
      </c>
    </row>
    <row r="18571" spans="1:18" x14ac:dyDescent="0.3">
      <c r="A18571" t="s">
        <v>31090</v>
      </c>
      <c r="B18571">
        <v>29</v>
      </c>
      <c r="C18571" t="s">
        <v>25</v>
      </c>
      <c r="D18571" t="s">
        <v>171</v>
      </c>
      <c r="E18571" t="s">
        <v>15</v>
      </c>
      <c r="F18571" t="s">
        <v>37</v>
      </c>
      <c r="G18571" s="1">
        <v>45414</v>
      </c>
      <c r="H18571" s="1" t="str">
        <f>TEXT(Walmart_customer_purchases[[#This Row],[Purchase_Date]],"ddd")</f>
        <v>Thu</v>
      </c>
      <c r="I18571" s="1" t="str">
        <f>TEXT(Walmart_customer_purchases[[#This Row],[Purchase_Date]],"mmm")</f>
        <v>May</v>
      </c>
      <c r="J18571" s="1" t="str">
        <f>TEXT(Walmart_customer_purchases[[#This Row],[Purchase_Date]],"yyy")</f>
        <v>2024</v>
      </c>
      <c r="K18571">
        <v>474.47</v>
      </c>
      <c r="L18571" t="s">
        <v>47</v>
      </c>
      <c r="M18571" t="s">
        <v>75165</v>
      </c>
      <c r="N18571">
        <v>4</v>
      </c>
      <c r="O18571" t="s">
        <v>75166</v>
      </c>
      <c r="P18571">
        <v>2024</v>
      </c>
      <c r="Q18571" t="s">
        <v>75156</v>
      </c>
      <c r="R18571" t="s">
        <v>75143</v>
      </c>
    </row>
    <row r="18572" spans="1:18" x14ac:dyDescent="0.3">
      <c r="A18572" t="s">
        <v>31091</v>
      </c>
      <c r="B18572">
        <v>18</v>
      </c>
      <c r="C18572" t="s">
        <v>25</v>
      </c>
      <c r="D18572" t="s">
        <v>31092</v>
      </c>
      <c r="E18572" t="s">
        <v>15</v>
      </c>
      <c r="F18572" t="s">
        <v>32</v>
      </c>
      <c r="G18572" s="1">
        <v>45430</v>
      </c>
      <c r="H18572" s="1" t="str">
        <f>TEXT(Walmart_customer_purchases[[#This Row],[Purchase_Date]],"ddd")</f>
        <v>Sat</v>
      </c>
      <c r="I18572" s="1" t="str">
        <f>TEXT(Walmart_customer_purchases[[#This Row],[Purchase_Date]],"mmm")</f>
        <v>May</v>
      </c>
      <c r="J18572" s="1" t="str">
        <f>TEXT(Walmart_customer_purchases[[#This Row],[Purchase_Date]],"yyy")</f>
        <v>2024</v>
      </c>
      <c r="K18572">
        <v>300.76</v>
      </c>
      <c r="L18572" t="s">
        <v>23</v>
      </c>
      <c r="M18572" t="s">
        <v>75167</v>
      </c>
      <c r="N18572">
        <v>5</v>
      </c>
      <c r="O18572" t="s">
        <v>75166</v>
      </c>
      <c r="P18572">
        <v>2024</v>
      </c>
      <c r="Q18572" t="s">
        <v>75156</v>
      </c>
      <c r="R18572" t="s">
        <v>75142</v>
      </c>
    </row>
    <row r="18573" spans="1:18" x14ac:dyDescent="0.3">
      <c r="A18573" t="s">
        <v>31093</v>
      </c>
      <c r="B18573">
        <v>58</v>
      </c>
      <c r="C18573" t="s">
        <v>19</v>
      </c>
      <c r="D18573" t="s">
        <v>2134</v>
      </c>
      <c r="E18573" t="s">
        <v>15</v>
      </c>
      <c r="F18573" t="s">
        <v>37</v>
      </c>
      <c r="G18573" s="1">
        <v>45395</v>
      </c>
      <c r="H18573" s="1" t="str">
        <f>TEXT(Walmart_customer_purchases[[#This Row],[Purchase_Date]],"ddd")</f>
        <v>Sat</v>
      </c>
      <c r="I18573" s="1" t="str">
        <f>TEXT(Walmart_customer_purchases[[#This Row],[Purchase_Date]],"mmm")</f>
        <v>Apr</v>
      </c>
      <c r="J18573" s="1" t="str">
        <f>TEXT(Walmart_customer_purchases[[#This Row],[Purchase_Date]],"yyy")</f>
        <v>2024</v>
      </c>
      <c r="K18573">
        <v>453.99</v>
      </c>
      <c r="L18573" t="s">
        <v>17</v>
      </c>
      <c r="M18573" t="s">
        <v>75167</v>
      </c>
      <c r="N18573">
        <v>2</v>
      </c>
      <c r="O18573" t="s">
        <v>75166</v>
      </c>
      <c r="P18573">
        <v>2024</v>
      </c>
      <c r="Q18573" t="s">
        <v>75152</v>
      </c>
      <c r="R18573" t="s">
        <v>75142</v>
      </c>
    </row>
    <row r="18574" spans="1:18" x14ac:dyDescent="0.3">
      <c r="A18574" t="s">
        <v>31094</v>
      </c>
      <c r="B18574">
        <v>60</v>
      </c>
      <c r="C18574" t="s">
        <v>19</v>
      </c>
      <c r="D18574" t="s">
        <v>21277</v>
      </c>
      <c r="E18574" t="s">
        <v>21</v>
      </c>
      <c r="F18574" t="s">
        <v>58</v>
      </c>
      <c r="G18574" s="1">
        <v>45659</v>
      </c>
      <c r="H18574" s="1" t="str">
        <f>TEXT(Walmart_customer_purchases[[#This Row],[Purchase_Date]],"ddd")</f>
        <v>Thu</v>
      </c>
      <c r="I18574" s="1" t="str">
        <f>TEXT(Walmart_customer_purchases[[#This Row],[Purchase_Date]],"mmm")</f>
        <v>Jan</v>
      </c>
      <c r="J18574" s="1" t="str">
        <f>TEXT(Walmart_customer_purchases[[#This Row],[Purchase_Date]],"yyy")</f>
        <v>2025</v>
      </c>
      <c r="K18574">
        <v>336.59</v>
      </c>
      <c r="L18574" t="s">
        <v>23</v>
      </c>
      <c r="M18574" t="s">
        <v>75165</v>
      </c>
      <c r="N18574">
        <v>1</v>
      </c>
      <c r="O18574" t="s">
        <v>75166</v>
      </c>
      <c r="P18574">
        <v>2025</v>
      </c>
      <c r="Q18574" t="s">
        <v>75149</v>
      </c>
      <c r="R18574" t="s">
        <v>75143</v>
      </c>
    </row>
    <row r="18575" spans="1:18" x14ac:dyDescent="0.3">
      <c r="A18575" t="s">
        <v>31095</v>
      </c>
      <c r="B18575">
        <v>40</v>
      </c>
      <c r="C18575" t="s">
        <v>19</v>
      </c>
      <c r="D18575" t="s">
        <v>31096</v>
      </c>
      <c r="E18575" t="s">
        <v>27</v>
      </c>
      <c r="F18575" t="s">
        <v>28</v>
      </c>
      <c r="G18575" s="1">
        <v>45554</v>
      </c>
      <c r="H18575" s="1" t="str">
        <f>TEXT(Walmart_customer_purchases[[#This Row],[Purchase_Date]],"ddd")</f>
        <v>Thu</v>
      </c>
      <c r="I18575" s="1" t="str">
        <f>TEXT(Walmart_customer_purchases[[#This Row],[Purchase_Date]],"mmm")</f>
        <v>Sep</v>
      </c>
      <c r="J18575" s="1" t="str">
        <f>TEXT(Walmart_customer_purchases[[#This Row],[Purchase_Date]],"yyy")</f>
        <v>2024</v>
      </c>
      <c r="K18575">
        <v>364.5</v>
      </c>
      <c r="L18575" t="s">
        <v>29</v>
      </c>
      <c r="M18575" t="s">
        <v>75167</v>
      </c>
      <c r="N18575">
        <v>4</v>
      </c>
      <c r="O18575" t="s">
        <v>75166</v>
      </c>
      <c r="P18575">
        <v>2024</v>
      </c>
      <c r="Q18575" t="s">
        <v>75148</v>
      </c>
      <c r="R18575" t="s">
        <v>75143</v>
      </c>
    </row>
    <row r="18576" spans="1:18" x14ac:dyDescent="0.3">
      <c r="A18576" t="s">
        <v>31097</v>
      </c>
      <c r="B18576">
        <v>53</v>
      </c>
      <c r="C18576" t="s">
        <v>25</v>
      </c>
      <c r="D18576" t="s">
        <v>31098</v>
      </c>
      <c r="E18576" t="s">
        <v>21</v>
      </c>
      <c r="F18576" t="s">
        <v>66</v>
      </c>
      <c r="G18576" s="1">
        <v>45351</v>
      </c>
      <c r="H18576" s="1" t="str">
        <f>TEXT(Walmart_customer_purchases[[#This Row],[Purchase_Date]],"ddd")</f>
        <v>Thu</v>
      </c>
      <c r="I18576" s="1" t="str">
        <f>TEXT(Walmart_customer_purchases[[#This Row],[Purchase_Date]],"mmm")</f>
        <v>Feb</v>
      </c>
      <c r="J18576" s="1" t="str">
        <f>TEXT(Walmart_customer_purchases[[#This Row],[Purchase_Date]],"yyy")</f>
        <v>2024</v>
      </c>
      <c r="K18576">
        <v>161.86000000000001</v>
      </c>
      <c r="L18576" t="s">
        <v>47</v>
      </c>
      <c r="M18576" t="s">
        <v>75167</v>
      </c>
      <c r="N18576">
        <v>5</v>
      </c>
      <c r="O18576" t="s">
        <v>75166</v>
      </c>
      <c r="P18576">
        <v>2024</v>
      </c>
      <c r="Q18576" t="s">
        <v>75147</v>
      </c>
      <c r="R18576" t="s">
        <v>75143</v>
      </c>
    </row>
    <row r="18577" spans="1:18" x14ac:dyDescent="0.3">
      <c r="A18577" t="s">
        <v>31099</v>
      </c>
      <c r="B18577">
        <v>38</v>
      </c>
      <c r="C18577" t="s">
        <v>25</v>
      </c>
      <c r="D18577" t="s">
        <v>31100</v>
      </c>
      <c r="E18577" t="s">
        <v>42</v>
      </c>
      <c r="F18577" t="s">
        <v>53</v>
      </c>
      <c r="G18577" s="1">
        <v>45636</v>
      </c>
      <c r="H18577" s="1" t="str">
        <f>TEXT(Walmart_customer_purchases[[#This Row],[Purchase_Date]],"ddd")</f>
        <v>Tue</v>
      </c>
      <c r="I18577" s="1" t="str">
        <f>TEXT(Walmart_customer_purchases[[#This Row],[Purchase_Date]],"mmm")</f>
        <v>Dec</v>
      </c>
      <c r="J18577" s="1" t="str">
        <f>TEXT(Walmart_customer_purchases[[#This Row],[Purchase_Date]],"yyy")</f>
        <v>2024</v>
      </c>
      <c r="K18577">
        <v>49.56</v>
      </c>
      <c r="L18577" t="s">
        <v>23</v>
      </c>
      <c r="M18577" t="s">
        <v>75167</v>
      </c>
      <c r="N18577">
        <v>5</v>
      </c>
      <c r="O18577" t="s">
        <v>75168</v>
      </c>
      <c r="P18577">
        <v>2024</v>
      </c>
      <c r="Q18577" t="s">
        <v>75141</v>
      </c>
      <c r="R18577" t="s">
        <v>75153</v>
      </c>
    </row>
    <row r="18578" spans="1:18" x14ac:dyDescent="0.3">
      <c r="A18578" t="s">
        <v>31101</v>
      </c>
      <c r="B18578">
        <v>60</v>
      </c>
      <c r="C18578" t="s">
        <v>13</v>
      </c>
      <c r="D18578" t="s">
        <v>31102</v>
      </c>
      <c r="E18578" t="s">
        <v>27</v>
      </c>
      <c r="F18578" t="s">
        <v>80</v>
      </c>
      <c r="G18578" s="1">
        <v>45364</v>
      </c>
      <c r="H18578" s="1" t="str">
        <f>TEXT(Walmart_customer_purchases[[#This Row],[Purchase_Date]],"ddd")</f>
        <v>Wed</v>
      </c>
      <c r="I18578" s="1" t="str">
        <f>TEXT(Walmart_customer_purchases[[#This Row],[Purchase_Date]],"mmm")</f>
        <v>Mar</v>
      </c>
      <c r="J18578" s="1" t="str">
        <f>TEXT(Walmart_customer_purchases[[#This Row],[Purchase_Date]],"yyy")</f>
        <v>2024</v>
      </c>
      <c r="K18578">
        <v>23.53</v>
      </c>
      <c r="L18578" t="s">
        <v>47</v>
      </c>
      <c r="M18578" t="s">
        <v>75165</v>
      </c>
      <c r="N18578">
        <v>2</v>
      </c>
      <c r="O18578" t="s">
        <v>75168</v>
      </c>
      <c r="P18578">
        <v>2024</v>
      </c>
      <c r="Q18578" t="s">
        <v>75151</v>
      </c>
      <c r="R18578" t="s">
        <v>75155</v>
      </c>
    </row>
    <row r="18579" spans="1:18" x14ac:dyDescent="0.3">
      <c r="A18579" t="s">
        <v>31103</v>
      </c>
      <c r="B18579">
        <v>41</v>
      </c>
      <c r="C18579" t="s">
        <v>25</v>
      </c>
      <c r="D18579" t="s">
        <v>31104</v>
      </c>
      <c r="E18579" t="s">
        <v>21</v>
      </c>
      <c r="F18579" t="s">
        <v>58</v>
      </c>
      <c r="G18579" s="1">
        <v>45409</v>
      </c>
      <c r="H18579" s="1" t="str">
        <f>TEXT(Walmart_customer_purchases[[#This Row],[Purchase_Date]],"ddd")</f>
        <v>Sat</v>
      </c>
      <c r="I18579" s="1" t="str">
        <f>TEXT(Walmart_customer_purchases[[#This Row],[Purchase_Date]],"mmm")</f>
        <v>Apr</v>
      </c>
      <c r="J18579" s="1" t="str">
        <f>TEXT(Walmart_customer_purchases[[#This Row],[Purchase_Date]],"yyy")</f>
        <v>2024</v>
      </c>
      <c r="K18579">
        <v>88.13</v>
      </c>
      <c r="L18579" t="s">
        <v>29</v>
      </c>
      <c r="M18579" t="s">
        <v>75167</v>
      </c>
      <c r="N18579">
        <v>1</v>
      </c>
      <c r="O18579" t="s">
        <v>75168</v>
      </c>
      <c r="P18579">
        <v>2024</v>
      </c>
      <c r="Q18579" t="s">
        <v>75152</v>
      </c>
      <c r="R18579" t="s">
        <v>75142</v>
      </c>
    </row>
    <row r="18580" spans="1:18" x14ac:dyDescent="0.3">
      <c r="A18580" t="s">
        <v>31105</v>
      </c>
      <c r="B18580">
        <v>48</v>
      </c>
      <c r="C18580" t="s">
        <v>19</v>
      </c>
      <c r="D18580" t="s">
        <v>31106</v>
      </c>
      <c r="E18580" t="s">
        <v>21</v>
      </c>
      <c r="F18580" t="s">
        <v>66</v>
      </c>
      <c r="G18580" s="1">
        <v>45345</v>
      </c>
      <c r="H18580" s="1" t="str">
        <f>TEXT(Walmart_customer_purchases[[#This Row],[Purchase_Date]],"ddd")</f>
        <v>Fri</v>
      </c>
      <c r="I18580" s="1" t="str">
        <f>TEXT(Walmart_customer_purchases[[#This Row],[Purchase_Date]],"mmm")</f>
        <v>Feb</v>
      </c>
      <c r="J18580" s="1" t="str">
        <f>TEXT(Walmart_customer_purchases[[#This Row],[Purchase_Date]],"yyy")</f>
        <v>2024</v>
      </c>
      <c r="K18580">
        <v>64.17</v>
      </c>
      <c r="L18580" t="s">
        <v>47</v>
      </c>
      <c r="M18580" t="s">
        <v>75165</v>
      </c>
      <c r="N18580">
        <v>1</v>
      </c>
      <c r="O18580" t="s">
        <v>75168</v>
      </c>
      <c r="P18580">
        <v>2024</v>
      </c>
      <c r="Q18580" t="s">
        <v>75147</v>
      </c>
      <c r="R18580" t="s">
        <v>75140</v>
      </c>
    </row>
    <row r="18581" spans="1:18" x14ac:dyDescent="0.3">
      <c r="A18581" t="s">
        <v>31107</v>
      </c>
      <c r="B18581">
        <v>38</v>
      </c>
      <c r="C18581" t="s">
        <v>19</v>
      </c>
      <c r="D18581" t="s">
        <v>31108</v>
      </c>
      <c r="E18581" t="s">
        <v>42</v>
      </c>
      <c r="F18581" t="s">
        <v>97</v>
      </c>
      <c r="G18581" s="1">
        <v>45559</v>
      </c>
      <c r="H18581" s="1" t="str">
        <f>TEXT(Walmart_customer_purchases[[#This Row],[Purchase_Date]],"ddd")</f>
        <v>Tue</v>
      </c>
      <c r="I18581" s="1" t="str">
        <f>TEXT(Walmart_customer_purchases[[#This Row],[Purchase_Date]],"mmm")</f>
        <v>Sep</v>
      </c>
      <c r="J18581" s="1" t="str">
        <f>TEXT(Walmart_customer_purchases[[#This Row],[Purchase_Date]],"yyy")</f>
        <v>2024</v>
      </c>
      <c r="K18581">
        <v>47.48</v>
      </c>
      <c r="L18581" t="s">
        <v>17</v>
      </c>
      <c r="M18581" t="s">
        <v>75165</v>
      </c>
      <c r="N18581">
        <v>2</v>
      </c>
      <c r="O18581" t="s">
        <v>75168</v>
      </c>
      <c r="P18581">
        <v>2024</v>
      </c>
      <c r="Q18581" t="s">
        <v>75148</v>
      </c>
      <c r="R18581" t="s">
        <v>75153</v>
      </c>
    </row>
    <row r="18582" spans="1:18" x14ac:dyDescent="0.3">
      <c r="A18582" t="s">
        <v>31109</v>
      </c>
      <c r="B18582">
        <v>35</v>
      </c>
      <c r="C18582" t="s">
        <v>25</v>
      </c>
      <c r="D18582" t="s">
        <v>31110</v>
      </c>
      <c r="E18582" t="s">
        <v>21</v>
      </c>
      <c r="F18582" t="s">
        <v>102</v>
      </c>
      <c r="G18582" s="1">
        <v>45489</v>
      </c>
      <c r="H18582" s="1" t="str">
        <f>TEXT(Walmart_customer_purchases[[#This Row],[Purchase_Date]],"ddd")</f>
        <v>Tue</v>
      </c>
      <c r="I18582" s="1" t="str">
        <f>TEXT(Walmart_customer_purchases[[#This Row],[Purchase_Date]],"mmm")</f>
        <v>Jul</v>
      </c>
      <c r="J18582" s="1" t="str">
        <f>TEXT(Walmart_customer_purchases[[#This Row],[Purchase_Date]],"yyy")</f>
        <v>2024</v>
      </c>
      <c r="K18582">
        <v>170.98</v>
      </c>
      <c r="L18582" t="s">
        <v>23</v>
      </c>
      <c r="M18582" t="s">
        <v>75165</v>
      </c>
      <c r="N18582">
        <v>4</v>
      </c>
      <c r="O18582" t="s">
        <v>75168</v>
      </c>
      <c r="P18582">
        <v>2024</v>
      </c>
      <c r="Q18582" t="s">
        <v>75150</v>
      </c>
      <c r="R18582" t="s">
        <v>75153</v>
      </c>
    </row>
    <row r="18583" spans="1:18" x14ac:dyDescent="0.3">
      <c r="A18583" t="s">
        <v>31111</v>
      </c>
      <c r="B18583">
        <v>28</v>
      </c>
      <c r="C18583" t="s">
        <v>19</v>
      </c>
      <c r="D18583" t="s">
        <v>27843</v>
      </c>
      <c r="E18583" t="s">
        <v>42</v>
      </c>
      <c r="F18583" t="s">
        <v>53</v>
      </c>
      <c r="G18583" s="1">
        <v>45332</v>
      </c>
      <c r="H18583" s="1" t="str">
        <f>TEXT(Walmart_customer_purchases[[#This Row],[Purchase_Date]],"ddd")</f>
        <v>Sat</v>
      </c>
      <c r="I18583" s="1" t="str">
        <f>TEXT(Walmart_customer_purchases[[#This Row],[Purchase_Date]],"mmm")</f>
        <v>Feb</v>
      </c>
      <c r="J18583" s="1" t="str">
        <f>TEXT(Walmart_customer_purchases[[#This Row],[Purchase_Date]],"yyy")</f>
        <v>2024</v>
      </c>
      <c r="K18583">
        <v>425</v>
      </c>
      <c r="L18583" t="s">
        <v>47</v>
      </c>
      <c r="M18583" t="s">
        <v>75167</v>
      </c>
      <c r="N18583">
        <v>2</v>
      </c>
      <c r="O18583" t="s">
        <v>75166</v>
      </c>
      <c r="P18583">
        <v>2024</v>
      </c>
      <c r="Q18583" t="s">
        <v>75147</v>
      </c>
      <c r="R18583" t="s">
        <v>75142</v>
      </c>
    </row>
    <row r="18584" spans="1:18" x14ac:dyDescent="0.3">
      <c r="A18584" t="s">
        <v>31112</v>
      </c>
      <c r="B18584">
        <v>31</v>
      </c>
      <c r="C18584" t="s">
        <v>13</v>
      </c>
      <c r="D18584" t="s">
        <v>31113</v>
      </c>
      <c r="E18584" t="s">
        <v>42</v>
      </c>
      <c r="F18584" t="s">
        <v>50</v>
      </c>
      <c r="G18584" s="1">
        <v>45409</v>
      </c>
      <c r="H18584" s="1" t="str">
        <f>TEXT(Walmart_customer_purchases[[#This Row],[Purchase_Date]],"ddd")</f>
        <v>Sat</v>
      </c>
      <c r="I18584" s="1" t="str">
        <f>TEXT(Walmart_customer_purchases[[#This Row],[Purchase_Date]],"mmm")</f>
        <v>Apr</v>
      </c>
      <c r="J18584" s="1" t="str">
        <f>TEXT(Walmart_customer_purchases[[#This Row],[Purchase_Date]],"yyy")</f>
        <v>2024</v>
      </c>
      <c r="K18584">
        <v>350.62</v>
      </c>
      <c r="L18584" t="s">
        <v>17</v>
      </c>
      <c r="M18584" t="s">
        <v>75167</v>
      </c>
      <c r="N18584">
        <v>1</v>
      </c>
      <c r="O18584" t="s">
        <v>75168</v>
      </c>
      <c r="P18584">
        <v>2024</v>
      </c>
      <c r="Q18584" t="s">
        <v>75152</v>
      </c>
      <c r="R18584" t="s">
        <v>75142</v>
      </c>
    </row>
    <row r="18585" spans="1:18" x14ac:dyDescent="0.3">
      <c r="A18585" t="s">
        <v>31114</v>
      </c>
      <c r="B18585">
        <v>38</v>
      </c>
      <c r="C18585" t="s">
        <v>13</v>
      </c>
      <c r="D18585" t="s">
        <v>31115</v>
      </c>
      <c r="E18585" t="s">
        <v>15</v>
      </c>
      <c r="F18585" t="s">
        <v>37</v>
      </c>
      <c r="G18585" s="1">
        <v>45684</v>
      </c>
      <c r="H18585" s="1" t="str">
        <f>TEXT(Walmart_customer_purchases[[#This Row],[Purchase_Date]],"ddd")</f>
        <v>Mon</v>
      </c>
      <c r="I18585" s="1" t="str">
        <f>TEXT(Walmart_customer_purchases[[#This Row],[Purchase_Date]],"mmm")</f>
        <v>Jan</v>
      </c>
      <c r="J18585" s="1" t="str">
        <f>TEXT(Walmart_customer_purchases[[#This Row],[Purchase_Date]],"yyy")</f>
        <v>2025</v>
      </c>
      <c r="K18585">
        <v>390.61</v>
      </c>
      <c r="L18585" t="s">
        <v>29</v>
      </c>
      <c r="M18585" t="s">
        <v>75167</v>
      </c>
      <c r="N18585">
        <v>3</v>
      </c>
      <c r="O18585" t="s">
        <v>75166</v>
      </c>
      <c r="P18585">
        <v>2025</v>
      </c>
      <c r="Q18585" t="s">
        <v>75149</v>
      </c>
      <c r="R18585" t="s">
        <v>75145</v>
      </c>
    </row>
    <row r="18586" spans="1:18" x14ac:dyDescent="0.3">
      <c r="A18586" t="s">
        <v>31116</v>
      </c>
      <c r="B18586">
        <v>46</v>
      </c>
      <c r="C18586" t="s">
        <v>25</v>
      </c>
      <c r="D18586" t="s">
        <v>31117</v>
      </c>
      <c r="E18586" t="s">
        <v>27</v>
      </c>
      <c r="F18586" t="s">
        <v>46</v>
      </c>
      <c r="G18586" s="1">
        <v>45615</v>
      </c>
      <c r="H18586" s="1" t="str">
        <f>TEXT(Walmart_customer_purchases[[#This Row],[Purchase_Date]],"ddd")</f>
        <v>Tue</v>
      </c>
      <c r="I18586" s="1" t="str">
        <f>TEXT(Walmart_customer_purchases[[#This Row],[Purchase_Date]],"mmm")</f>
        <v>Nov</v>
      </c>
      <c r="J18586" s="1" t="str">
        <f>TEXT(Walmart_customer_purchases[[#This Row],[Purchase_Date]],"yyy")</f>
        <v>2024</v>
      </c>
      <c r="K18586">
        <v>65.08</v>
      </c>
      <c r="L18586" t="s">
        <v>29</v>
      </c>
      <c r="M18586" t="s">
        <v>75167</v>
      </c>
      <c r="N18586">
        <v>2</v>
      </c>
      <c r="O18586" t="s">
        <v>75168</v>
      </c>
      <c r="P18586">
        <v>2024</v>
      </c>
      <c r="Q18586" t="s">
        <v>75144</v>
      </c>
      <c r="R18586" t="s">
        <v>75153</v>
      </c>
    </row>
    <row r="18587" spans="1:18" x14ac:dyDescent="0.3">
      <c r="A18587" t="s">
        <v>31118</v>
      </c>
      <c r="B18587">
        <v>19</v>
      </c>
      <c r="C18587" t="s">
        <v>13</v>
      </c>
      <c r="D18587" t="s">
        <v>31119</v>
      </c>
      <c r="E18587" t="s">
        <v>21</v>
      </c>
      <c r="F18587" t="s">
        <v>66</v>
      </c>
      <c r="G18587" s="1">
        <v>45409</v>
      </c>
      <c r="H18587" s="1" t="str">
        <f>TEXT(Walmart_customer_purchases[[#This Row],[Purchase_Date]],"ddd")</f>
        <v>Sat</v>
      </c>
      <c r="I18587" s="1" t="str">
        <f>TEXT(Walmart_customer_purchases[[#This Row],[Purchase_Date]],"mmm")</f>
        <v>Apr</v>
      </c>
      <c r="J18587" s="1" t="str">
        <f>TEXT(Walmart_customer_purchases[[#This Row],[Purchase_Date]],"yyy")</f>
        <v>2024</v>
      </c>
      <c r="K18587">
        <v>391.81</v>
      </c>
      <c r="L18587" t="s">
        <v>23</v>
      </c>
      <c r="M18587" t="s">
        <v>75165</v>
      </c>
      <c r="N18587">
        <v>1</v>
      </c>
      <c r="O18587" t="s">
        <v>75168</v>
      </c>
      <c r="P18587">
        <v>2024</v>
      </c>
      <c r="Q18587" t="s">
        <v>75152</v>
      </c>
      <c r="R18587" t="s">
        <v>75142</v>
      </c>
    </row>
    <row r="18588" spans="1:18" x14ac:dyDescent="0.3">
      <c r="A18588" t="s">
        <v>31120</v>
      </c>
      <c r="B18588">
        <v>26</v>
      </c>
      <c r="C18588" t="s">
        <v>19</v>
      </c>
      <c r="D18588" t="s">
        <v>6007</v>
      </c>
      <c r="E18588" t="s">
        <v>15</v>
      </c>
      <c r="F18588" t="s">
        <v>32</v>
      </c>
      <c r="G18588" s="1">
        <v>45362</v>
      </c>
      <c r="H18588" s="1" t="str">
        <f>TEXT(Walmart_customer_purchases[[#This Row],[Purchase_Date]],"ddd")</f>
        <v>Mon</v>
      </c>
      <c r="I18588" s="1" t="str">
        <f>TEXT(Walmart_customer_purchases[[#This Row],[Purchase_Date]],"mmm")</f>
        <v>Mar</v>
      </c>
      <c r="J18588" s="1" t="str">
        <f>TEXT(Walmart_customer_purchases[[#This Row],[Purchase_Date]],"yyy")</f>
        <v>2024</v>
      </c>
      <c r="K18588">
        <v>172.64</v>
      </c>
      <c r="L18588" t="s">
        <v>23</v>
      </c>
      <c r="M18588" t="s">
        <v>75167</v>
      </c>
      <c r="N18588">
        <v>5</v>
      </c>
      <c r="O18588" t="s">
        <v>75168</v>
      </c>
      <c r="P18588">
        <v>2024</v>
      </c>
      <c r="Q18588" t="s">
        <v>75151</v>
      </c>
      <c r="R18588" t="s">
        <v>75145</v>
      </c>
    </row>
    <row r="18589" spans="1:18" x14ac:dyDescent="0.3">
      <c r="A18589" t="s">
        <v>31121</v>
      </c>
      <c r="B18589">
        <v>53</v>
      </c>
      <c r="C18589" t="s">
        <v>25</v>
      </c>
      <c r="D18589" t="s">
        <v>12755</v>
      </c>
      <c r="E18589" t="s">
        <v>15</v>
      </c>
      <c r="F18589" t="s">
        <v>63</v>
      </c>
      <c r="G18589" s="1">
        <v>45457</v>
      </c>
      <c r="H18589" s="1" t="str">
        <f>TEXT(Walmart_customer_purchases[[#This Row],[Purchase_Date]],"ddd")</f>
        <v>Fri</v>
      </c>
      <c r="I18589" s="1" t="str">
        <f>TEXT(Walmart_customer_purchases[[#This Row],[Purchase_Date]],"mmm")</f>
        <v>Jun</v>
      </c>
      <c r="J18589" s="1" t="str">
        <f>TEXT(Walmart_customer_purchases[[#This Row],[Purchase_Date]],"yyy")</f>
        <v>2024</v>
      </c>
      <c r="K18589">
        <v>351.43</v>
      </c>
      <c r="L18589" t="s">
        <v>23</v>
      </c>
      <c r="M18589" t="s">
        <v>75165</v>
      </c>
      <c r="N18589">
        <v>3</v>
      </c>
      <c r="O18589" t="s">
        <v>75166</v>
      </c>
      <c r="P18589">
        <v>2024</v>
      </c>
      <c r="Q18589" t="s">
        <v>75157</v>
      </c>
      <c r="R18589" t="s">
        <v>75140</v>
      </c>
    </row>
    <row r="18590" spans="1:18" x14ac:dyDescent="0.3">
      <c r="A18590" t="s">
        <v>31122</v>
      </c>
      <c r="B18590">
        <v>31</v>
      </c>
      <c r="C18590" t="s">
        <v>19</v>
      </c>
      <c r="D18590" t="s">
        <v>31123</v>
      </c>
      <c r="E18590" t="s">
        <v>42</v>
      </c>
      <c r="F18590" t="s">
        <v>50</v>
      </c>
      <c r="G18590" s="1">
        <v>45540</v>
      </c>
      <c r="H18590" s="1" t="str">
        <f>TEXT(Walmart_customer_purchases[[#This Row],[Purchase_Date]],"ddd")</f>
        <v>Thu</v>
      </c>
      <c r="I18590" s="1" t="str">
        <f>TEXT(Walmart_customer_purchases[[#This Row],[Purchase_Date]],"mmm")</f>
        <v>Sep</v>
      </c>
      <c r="J18590" s="1" t="str">
        <f>TEXT(Walmart_customer_purchases[[#This Row],[Purchase_Date]],"yyy")</f>
        <v>2024</v>
      </c>
      <c r="K18590">
        <v>126.66</v>
      </c>
      <c r="L18590" t="s">
        <v>17</v>
      </c>
      <c r="M18590" t="s">
        <v>75167</v>
      </c>
      <c r="N18590">
        <v>5</v>
      </c>
      <c r="O18590" t="s">
        <v>75168</v>
      </c>
      <c r="P18590">
        <v>2024</v>
      </c>
      <c r="Q18590" t="s">
        <v>75148</v>
      </c>
      <c r="R18590" t="s">
        <v>75143</v>
      </c>
    </row>
    <row r="18591" spans="1:18" x14ac:dyDescent="0.3">
      <c r="A18591" t="s">
        <v>31124</v>
      </c>
      <c r="B18591">
        <v>48</v>
      </c>
      <c r="C18591" t="s">
        <v>25</v>
      </c>
      <c r="D18591" t="s">
        <v>1091</v>
      </c>
      <c r="E18591" t="s">
        <v>15</v>
      </c>
      <c r="F18591" t="s">
        <v>37</v>
      </c>
      <c r="G18591" s="1">
        <v>45376</v>
      </c>
      <c r="H18591" s="1" t="str">
        <f>TEXT(Walmart_customer_purchases[[#This Row],[Purchase_Date]],"ddd")</f>
        <v>Mon</v>
      </c>
      <c r="I18591" s="1" t="str">
        <f>TEXT(Walmart_customer_purchases[[#This Row],[Purchase_Date]],"mmm")</f>
        <v>Mar</v>
      </c>
      <c r="J18591" s="1" t="str">
        <f>TEXT(Walmart_customer_purchases[[#This Row],[Purchase_Date]],"yyy")</f>
        <v>2024</v>
      </c>
      <c r="K18591">
        <v>426.6</v>
      </c>
      <c r="L18591" t="s">
        <v>29</v>
      </c>
      <c r="M18591" t="s">
        <v>75167</v>
      </c>
      <c r="N18591">
        <v>4</v>
      </c>
      <c r="O18591" t="s">
        <v>75166</v>
      </c>
      <c r="P18591">
        <v>2024</v>
      </c>
      <c r="Q18591" t="s">
        <v>75151</v>
      </c>
      <c r="R18591" t="s">
        <v>75145</v>
      </c>
    </row>
    <row r="18592" spans="1:18" x14ac:dyDescent="0.3">
      <c r="A18592" t="s">
        <v>31125</v>
      </c>
      <c r="B18592">
        <v>57</v>
      </c>
      <c r="C18592" t="s">
        <v>25</v>
      </c>
      <c r="D18592" t="s">
        <v>31126</v>
      </c>
      <c r="E18592" t="s">
        <v>27</v>
      </c>
      <c r="F18592" t="s">
        <v>80</v>
      </c>
      <c r="G18592" s="1">
        <v>45555</v>
      </c>
      <c r="H18592" s="1" t="str">
        <f>TEXT(Walmart_customer_purchases[[#This Row],[Purchase_Date]],"ddd")</f>
        <v>Fri</v>
      </c>
      <c r="I18592" s="1" t="str">
        <f>TEXT(Walmart_customer_purchases[[#This Row],[Purchase_Date]],"mmm")</f>
        <v>Sep</v>
      </c>
      <c r="J18592" s="1" t="str">
        <f>TEXT(Walmart_customer_purchases[[#This Row],[Purchase_Date]],"yyy")</f>
        <v>2024</v>
      </c>
      <c r="K18592">
        <v>468.43</v>
      </c>
      <c r="L18592" t="s">
        <v>23</v>
      </c>
      <c r="M18592" t="s">
        <v>75167</v>
      </c>
      <c r="N18592">
        <v>2</v>
      </c>
      <c r="O18592" t="s">
        <v>75168</v>
      </c>
      <c r="P18592">
        <v>2024</v>
      </c>
      <c r="Q18592" t="s">
        <v>75148</v>
      </c>
      <c r="R18592" t="s">
        <v>75140</v>
      </c>
    </row>
    <row r="18593" spans="1:18" x14ac:dyDescent="0.3">
      <c r="A18593" t="s">
        <v>31127</v>
      </c>
      <c r="B18593">
        <v>49</v>
      </c>
      <c r="C18593" t="s">
        <v>19</v>
      </c>
      <c r="D18593" t="s">
        <v>6066</v>
      </c>
      <c r="E18593" t="s">
        <v>15</v>
      </c>
      <c r="F18593" t="s">
        <v>37</v>
      </c>
      <c r="G18593" s="1">
        <v>45361</v>
      </c>
      <c r="H18593" s="1" t="str">
        <f>TEXT(Walmart_customer_purchases[[#This Row],[Purchase_Date]],"ddd")</f>
        <v>Sun</v>
      </c>
      <c r="I18593" s="1" t="str">
        <f>TEXT(Walmart_customer_purchases[[#This Row],[Purchase_Date]],"mmm")</f>
        <v>Mar</v>
      </c>
      <c r="J18593" s="1" t="str">
        <f>TEXT(Walmart_customer_purchases[[#This Row],[Purchase_Date]],"yyy")</f>
        <v>2024</v>
      </c>
      <c r="K18593">
        <v>283.93</v>
      </c>
      <c r="L18593" t="s">
        <v>29</v>
      </c>
      <c r="M18593" t="s">
        <v>75167</v>
      </c>
      <c r="N18593">
        <v>3</v>
      </c>
      <c r="O18593" t="s">
        <v>75166</v>
      </c>
      <c r="P18593">
        <v>2024</v>
      </c>
      <c r="Q18593" t="s">
        <v>75151</v>
      </c>
      <c r="R18593" t="s">
        <v>75154</v>
      </c>
    </row>
    <row r="18594" spans="1:18" x14ac:dyDescent="0.3">
      <c r="A18594" t="s">
        <v>31128</v>
      </c>
      <c r="B18594">
        <v>54</v>
      </c>
      <c r="C18594" t="s">
        <v>13</v>
      </c>
      <c r="D18594" t="s">
        <v>4659</v>
      </c>
      <c r="E18594" t="s">
        <v>15</v>
      </c>
      <c r="F18594" t="s">
        <v>32</v>
      </c>
      <c r="G18594" s="1">
        <v>45543</v>
      </c>
      <c r="H18594" s="1" t="str">
        <f>TEXT(Walmart_customer_purchases[[#This Row],[Purchase_Date]],"ddd")</f>
        <v>Sun</v>
      </c>
      <c r="I18594" s="1" t="str">
        <f>TEXT(Walmart_customer_purchases[[#This Row],[Purchase_Date]],"mmm")</f>
        <v>Sep</v>
      </c>
      <c r="J18594" s="1" t="str">
        <f>TEXT(Walmart_customer_purchases[[#This Row],[Purchase_Date]],"yyy")</f>
        <v>2024</v>
      </c>
      <c r="K18594">
        <v>161.77000000000001</v>
      </c>
      <c r="L18594" t="s">
        <v>17</v>
      </c>
      <c r="M18594" t="s">
        <v>75167</v>
      </c>
      <c r="N18594">
        <v>4</v>
      </c>
      <c r="O18594" t="s">
        <v>75168</v>
      </c>
      <c r="P18594">
        <v>2024</v>
      </c>
      <c r="Q18594" t="s">
        <v>75148</v>
      </c>
      <c r="R18594" t="s">
        <v>75154</v>
      </c>
    </row>
    <row r="18595" spans="1:18" x14ac:dyDescent="0.3">
      <c r="A18595" t="s">
        <v>31129</v>
      </c>
      <c r="B18595">
        <v>26</v>
      </c>
      <c r="C18595" t="s">
        <v>13</v>
      </c>
      <c r="D18595" t="s">
        <v>31130</v>
      </c>
      <c r="E18595" t="s">
        <v>42</v>
      </c>
      <c r="F18595" t="s">
        <v>97</v>
      </c>
      <c r="G18595" s="1">
        <v>45360</v>
      </c>
      <c r="H18595" s="1" t="str">
        <f>TEXT(Walmart_customer_purchases[[#This Row],[Purchase_Date]],"ddd")</f>
        <v>Sat</v>
      </c>
      <c r="I18595" s="1" t="str">
        <f>TEXT(Walmart_customer_purchases[[#This Row],[Purchase_Date]],"mmm")</f>
        <v>Mar</v>
      </c>
      <c r="J18595" s="1" t="str">
        <f>TEXT(Walmart_customer_purchases[[#This Row],[Purchase_Date]],"yyy")</f>
        <v>2024</v>
      </c>
      <c r="K18595">
        <v>437.42</v>
      </c>
      <c r="L18595" t="s">
        <v>29</v>
      </c>
      <c r="M18595" t="s">
        <v>75165</v>
      </c>
      <c r="N18595">
        <v>4</v>
      </c>
      <c r="O18595" t="s">
        <v>75166</v>
      </c>
      <c r="P18595">
        <v>2024</v>
      </c>
      <c r="Q18595" t="s">
        <v>75151</v>
      </c>
      <c r="R18595" t="s">
        <v>75142</v>
      </c>
    </row>
    <row r="18596" spans="1:18" x14ac:dyDescent="0.3">
      <c r="A18596" t="s">
        <v>31131</v>
      </c>
      <c r="B18596">
        <v>41</v>
      </c>
      <c r="C18596" t="s">
        <v>13</v>
      </c>
      <c r="D18596" t="s">
        <v>31132</v>
      </c>
      <c r="E18596" t="s">
        <v>15</v>
      </c>
      <c r="F18596" t="s">
        <v>16</v>
      </c>
      <c r="G18596" s="1">
        <v>45465</v>
      </c>
      <c r="H18596" s="1" t="str">
        <f>TEXT(Walmart_customer_purchases[[#This Row],[Purchase_Date]],"ddd")</f>
        <v>Sat</v>
      </c>
      <c r="I18596" s="1" t="str">
        <f>TEXT(Walmart_customer_purchases[[#This Row],[Purchase_Date]],"mmm")</f>
        <v>Jun</v>
      </c>
      <c r="J18596" s="1" t="str">
        <f>TEXT(Walmart_customer_purchases[[#This Row],[Purchase_Date]],"yyy")</f>
        <v>2024</v>
      </c>
      <c r="K18596">
        <v>382.04</v>
      </c>
      <c r="L18596" t="s">
        <v>29</v>
      </c>
      <c r="M18596" t="s">
        <v>75167</v>
      </c>
      <c r="N18596">
        <v>1</v>
      </c>
      <c r="O18596" t="s">
        <v>75168</v>
      </c>
      <c r="P18596">
        <v>2024</v>
      </c>
      <c r="Q18596" t="s">
        <v>75157</v>
      </c>
      <c r="R18596" t="s">
        <v>75142</v>
      </c>
    </row>
    <row r="18597" spans="1:18" x14ac:dyDescent="0.3">
      <c r="A18597" t="s">
        <v>31133</v>
      </c>
      <c r="B18597">
        <v>52</v>
      </c>
      <c r="C18597" t="s">
        <v>19</v>
      </c>
      <c r="D18597" t="s">
        <v>31134</v>
      </c>
      <c r="E18597" t="s">
        <v>15</v>
      </c>
      <c r="F18597" t="s">
        <v>16</v>
      </c>
      <c r="G18597" s="1">
        <v>45674</v>
      </c>
      <c r="H18597" s="1" t="str">
        <f>TEXT(Walmart_customer_purchases[[#This Row],[Purchase_Date]],"ddd")</f>
        <v>Fri</v>
      </c>
      <c r="I18597" s="1" t="str">
        <f>TEXT(Walmart_customer_purchases[[#This Row],[Purchase_Date]],"mmm")</f>
        <v>Jan</v>
      </c>
      <c r="J18597" s="1" t="str">
        <f>TEXT(Walmart_customer_purchases[[#This Row],[Purchase_Date]],"yyy")</f>
        <v>2025</v>
      </c>
      <c r="K18597">
        <v>420.15</v>
      </c>
      <c r="L18597" t="s">
        <v>29</v>
      </c>
      <c r="M18597" t="s">
        <v>75165</v>
      </c>
      <c r="N18597">
        <v>3</v>
      </c>
      <c r="O18597" t="s">
        <v>75166</v>
      </c>
      <c r="P18597">
        <v>2025</v>
      </c>
      <c r="Q18597" t="s">
        <v>75149</v>
      </c>
      <c r="R18597" t="s">
        <v>75140</v>
      </c>
    </row>
    <row r="18598" spans="1:18" x14ac:dyDescent="0.3">
      <c r="A18598" t="s">
        <v>31135</v>
      </c>
      <c r="B18598">
        <v>33</v>
      </c>
      <c r="C18598" t="s">
        <v>19</v>
      </c>
      <c r="D18598" t="s">
        <v>31136</v>
      </c>
      <c r="E18598" t="s">
        <v>42</v>
      </c>
      <c r="F18598" t="s">
        <v>50</v>
      </c>
      <c r="G18598" s="1">
        <v>45486</v>
      </c>
      <c r="H18598" s="1" t="str">
        <f>TEXT(Walmart_customer_purchases[[#This Row],[Purchase_Date]],"ddd")</f>
        <v>Sat</v>
      </c>
      <c r="I18598" s="1" t="str">
        <f>TEXT(Walmart_customer_purchases[[#This Row],[Purchase_Date]],"mmm")</f>
        <v>Jul</v>
      </c>
      <c r="J18598" s="1" t="str">
        <f>TEXT(Walmart_customer_purchases[[#This Row],[Purchase_Date]],"yyy")</f>
        <v>2024</v>
      </c>
      <c r="K18598">
        <v>431.38</v>
      </c>
      <c r="L18598" t="s">
        <v>47</v>
      </c>
      <c r="M18598" t="s">
        <v>75165</v>
      </c>
      <c r="N18598">
        <v>5</v>
      </c>
      <c r="O18598" t="s">
        <v>75168</v>
      </c>
      <c r="P18598">
        <v>2024</v>
      </c>
      <c r="Q18598" t="s">
        <v>75150</v>
      </c>
      <c r="R18598" t="s">
        <v>75142</v>
      </c>
    </row>
    <row r="18599" spans="1:18" x14ac:dyDescent="0.3">
      <c r="A18599" t="s">
        <v>31137</v>
      </c>
      <c r="B18599">
        <v>39</v>
      </c>
      <c r="C18599" t="s">
        <v>25</v>
      </c>
      <c r="D18599" t="s">
        <v>31138</v>
      </c>
      <c r="E18599" t="s">
        <v>21</v>
      </c>
      <c r="F18599" t="s">
        <v>66</v>
      </c>
      <c r="G18599" s="1">
        <v>45625</v>
      </c>
      <c r="H18599" s="1" t="str">
        <f>TEXT(Walmart_customer_purchases[[#This Row],[Purchase_Date]],"ddd")</f>
        <v>Fri</v>
      </c>
      <c r="I18599" s="1" t="str">
        <f>TEXT(Walmart_customer_purchases[[#This Row],[Purchase_Date]],"mmm")</f>
        <v>Nov</v>
      </c>
      <c r="J18599" s="1" t="str">
        <f>TEXT(Walmart_customer_purchases[[#This Row],[Purchase_Date]],"yyy")</f>
        <v>2024</v>
      </c>
      <c r="K18599">
        <v>350.58</v>
      </c>
      <c r="L18599" t="s">
        <v>29</v>
      </c>
      <c r="M18599" t="s">
        <v>75165</v>
      </c>
      <c r="N18599">
        <v>5</v>
      </c>
      <c r="O18599" t="s">
        <v>75166</v>
      </c>
      <c r="P18599">
        <v>2024</v>
      </c>
      <c r="Q18599" t="s">
        <v>75144</v>
      </c>
      <c r="R18599" t="s">
        <v>75140</v>
      </c>
    </row>
    <row r="18600" spans="1:18" x14ac:dyDescent="0.3">
      <c r="A18600" t="s">
        <v>31139</v>
      </c>
      <c r="B18600">
        <v>52</v>
      </c>
      <c r="C18600" t="s">
        <v>25</v>
      </c>
      <c r="D18600" t="s">
        <v>3096</v>
      </c>
      <c r="E18600" t="s">
        <v>42</v>
      </c>
      <c r="F18600" t="s">
        <v>53</v>
      </c>
      <c r="G18600" s="1">
        <v>45450</v>
      </c>
      <c r="H18600" s="1" t="str">
        <f>TEXT(Walmart_customer_purchases[[#This Row],[Purchase_Date]],"ddd")</f>
        <v>Fri</v>
      </c>
      <c r="I18600" s="1" t="str">
        <f>TEXT(Walmart_customer_purchases[[#This Row],[Purchase_Date]],"mmm")</f>
        <v>Jun</v>
      </c>
      <c r="J18600" s="1" t="str">
        <f>TEXT(Walmart_customer_purchases[[#This Row],[Purchase_Date]],"yyy")</f>
        <v>2024</v>
      </c>
      <c r="K18600">
        <v>318.41000000000003</v>
      </c>
      <c r="L18600" t="s">
        <v>17</v>
      </c>
      <c r="M18600" t="s">
        <v>75165</v>
      </c>
      <c r="N18600">
        <v>2</v>
      </c>
      <c r="O18600" t="s">
        <v>75168</v>
      </c>
      <c r="P18600">
        <v>2024</v>
      </c>
      <c r="Q18600" t="s">
        <v>75157</v>
      </c>
      <c r="R18600" t="s">
        <v>75140</v>
      </c>
    </row>
    <row r="18601" spans="1:18" x14ac:dyDescent="0.3">
      <c r="A18601" t="s">
        <v>31140</v>
      </c>
      <c r="B18601">
        <v>35</v>
      </c>
      <c r="C18601" t="s">
        <v>25</v>
      </c>
      <c r="D18601" t="s">
        <v>31141</v>
      </c>
      <c r="E18601" t="s">
        <v>15</v>
      </c>
      <c r="F18601" t="s">
        <v>32</v>
      </c>
      <c r="G18601" s="1">
        <v>45602</v>
      </c>
      <c r="H18601" s="1" t="str">
        <f>TEXT(Walmart_customer_purchases[[#This Row],[Purchase_Date]],"ddd")</f>
        <v>Wed</v>
      </c>
      <c r="I18601" s="1" t="str">
        <f>TEXT(Walmart_customer_purchases[[#This Row],[Purchase_Date]],"mmm")</f>
        <v>Nov</v>
      </c>
      <c r="J18601" s="1" t="str">
        <f>TEXT(Walmart_customer_purchases[[#This Row],[Purchase_Date]],"yyy")</f>
        <v>2024</v>
      </c>
      <c r="K18601">
        <v>474.8</v>
      </c>
      <c r="L18601" t="s">
        <v>29</v>
      </c>
      <c r="M18601" t="s">
        <v>75167</v>
      </c>
      <c r="N18601">
        <v>3</v>
      </c>
      <c r="O18601" t="s">
        <v>75168</v>
      </c>
      <c r="P18601">
        <v>2024</v>
      </c>
      <c r="Q18601" t="s">
        <v>75144</v>
      </c>
      <c r="R18601" t="s">
        <v>75155</v>
      </c>
    </row>
    <row r="18602" spans="1:18" x14ac:dyDescent="0.3">
      <c r="A18602" t="s">
        <v>31142</v>
      </c>
      <c r="B18602">
        <v>36</v>
      </c>
      <c r="C18602" t="s">
        <v>19</v>
      </c>
      <c r="D18602" t="s">
        <v>5405</v>
      </c>
      <c r="E18602" t="s">
        <v>21</v>
      </c>
      <c r="F18602" t="s">
        <v>102</v>
      </c>
      <c r="G18602" s="1">
        <v>45592</v>
      </c>
      <c r="H18602" s="1" t="str">
        <f>TEXT(Walmart_customer_purchases[[#This Row],[Purchase_Date]],"ddd")</f>
        <v>Sun</v>
      </c>
      <c r="I18602" s="1" t="str">
        <f>TEXT(Walmart_customer_purchases[[#This Row],[Purchase_Date]],"mmm")</f>
        <v>Oct</v>
      </c>
      <c r="J18602" s="1" t="str">
        <f>TEXT(Walmart_customer_purchases[[#This Row],[Purchase_Date]],"yyy")</f>
        <v>2024</v>
      </c>
      <c r="K18602">
        <v>480.49</v>
      </c>
      <c r="L18602" t="s">
        <v>47</v>
      </c>
      <c r="M18602" t="s">
        <v>75167</v>
      </c>
      <c r="N18602">
        <v>4</v>
      </c>
      <c r="O18602" t="s">
        <v>75166</v>
      </c>
      <c r="P18602">
        <v>2024</v>
      </c>
      <c r="Q18602" t="s">
        <v>75146</v>
      </c>
      <c r="R18602" t="s">
        <v>75154</v>
      </c>
    </row>
    <row r="18603" spans="1:18" x14ac:dyDescent="0.3">
      <c r="A18603" t="s">
        <v>31143</v>
      </c>
      <c r="B18603">
        <v>26</v>
      </c>
      <c r="C18603" t="s">
        <v>13</v>
      </c>
      <c r="D18603" t="s">
        <v>28335</v>
      </c>
      <c r="E18603" t="s">
        <v>27</v>
      </c>
      <c r="F18603" t="s">
        <v>80</v>
      </c>
      <c r="G18603" s="1">
        <v>45510</v>
      </c>
      <c r="H18603" s="1" t="str">
        <f>TEXT(Walmart_customer_purchases[[#This Row],[Purchase_Date]],"ddd")</f>
        <v>Tue</v>
      </c>
      <c r="I18603" s="1" t="str">
        <f>TEXT(Walmart_customer_purchases[[#This Row],[Purchase_Date]],"mmm")</f>
        <v>Aug</v>
      </c>
      <c r="J18603" s="1" t="str">
        <f>TEXT(Walmart_customer_purchases[[#This Row],[Purchase_Date]],"yyy")</f>
        <v>2024</v>
      </c>
      <c r="K18603">
        <v>197.92</v>
      </c>
      <c r="L18603" t="s">
        <v>17</v>
      </c>
      <c r="M18603" t="s">
        <v>75167</v>
      </c>
      <c r="N18603">
        <v>2</v>
      </c>
      <c r="O18603" t="s">
        <v>75168</v>
      </c>
      <c r="P18603">
        <v>2024</v>
      </c>
      <c r="Q18603" t="s">
        <v>75139</v>
      </c>
      <c r="R18603" t="s">
        <v>75153</v>
      </c>
    </row>
    <row r="18604" spans="1:18" x14ac:dyDescent="0.3">
      <c r="A18604" t="s">
        <v>31144</v>
      </c>
      <c r="B18604">
        <v>34</v>
      </c>
      <c r="C18604" t="s">
        <v>25</v>
      </c>
      <c r="D18604" t="s">
        <v>18337</v>
      </c>
      <c r="E18604" t="s">
        <v>42</v>
      </c>
      <c r="F18604" t="s">
        <v>97</v>
      </c>
      <c r="G18604" s="1">
        <v>45509</v>
      </c>
      <c r="H18604" s="1" t="str">
        <f>TEXT(Walmart_customer_purchases[[#This Row],[Purchase_Date]],"ddd")</f>
        <v>Mon</v>
      </c>
      <c r="I18604" s="1" t="str">
        <f>TEXT(Walmart_customer_purchases[[#This Row],[Purchase_Date]],"mmm")</f>
        <v>Aug</v>
      </c>
      <c r="J18604" s="1" t="str">
        <f>TEXT(Walmart_customer_purchases[[#This Row],[Purchase_Date]],"yyy")</f>
        <v>2024</v>
      </c>
      <c r="K18604">
        <v>88.17</v>
      </c>
      <c r="L18604" t="s">
        <v>29</v>
      </c>
      <c r="M18604" t="s">
        <v>75165</v>
      </c>
      <c r="N18604">
        <v>2</v>
      </c>
      <c r="O18604" t="s">
        <v>75168</v>
      </c>
      <c r="P18604">
        <v>2024</v>
      </c>
      <c r="Q18604" t="s">
        <v>75139</v>
      </c>
      <c r="R18604" t="s">
        <v>75145</v>
      </c>
    </row>
    <row r="18605" spans="1:18" x14ac:dyDescent="0.3">
      <c r="A18605" t="s">
        <v>31145</v>
      </c>
      <c r="B18605">
        <v>23</v>
      </c>
      <c r="C18605" t="s">
        <v>25</v>
      </c>
      <c r="D18605" t="s">
        <v>6498</v>
      </c>
      <c r="E18605" t="s">
        <v>27</v>
      </c>
      <c r="F18605" t="s">
        <v>69</v>
      </c>
      <c r="G18605" s="1">
        <v>45340</v>
      </c>
      <c r="H18605" s="1" t="str">
        <f>TEXT(Walmart_customer_purchases[[#This Row],[Purchase_Date]],"ddd")</f>
        <v>Sun</v>
      </c>
      <c r="I18605" s="1" t="str">
        <f>TEXT(Walmart_customer_purchases[[#This Row],[Purchase_Date]],"mmm")</f>
        <v>Feb</v>
      </c>
      <c r="J18605" s="1" t="str">
        <f>TEXT(Walmart_customer_purchases[[#This Row],[Purchase_Date]],"yyy")</f>
        <v>2024</v>
      </c>
      <c r="K18605">
        <v>337.32</v>
      </c>
      <c r="L18605" t="s">
        <v>47</v>
      </c>
      <c r="M18605" t="s">
        <v>75165</v>
      </c>
      <c r="N18605">
        <v>3</v>
      </c>
      <c r="O18605" t="s">
        <v>75168</v>
      </c>
      <c r="P18605">
        <v>2024</v>
      </c>
      <c r="Q18605" t="s">
        <v>75147</v>
      </c>
      <c r="R18605" t="s">
        <v>75154</v>
      </c>
    </row>
    <row r="18606" spans="1:18" x14ac:dyDescent="0.3">
      <c r="A18606" t="s">
        <v>31146</v>
      </c>
      <c r="B18606">
        <v>56</v>
      </c>
      <c r="C18606" t="s">
        <v>19</v>
      </c>
      <c r="D18606" t="s">
        <v>31147</v>
      </c>
      <c r="E18606" t="s">
        <v>15</v>
      </c>
      <c r="F18606" t="s">
        <v>63</v>
      </c>
      <c r="G18606" s="1">
        <v>45663</v>
      </c>
      <c r="H18606" s="1" t="str">
        <f>TEXT(Walmart_customer_purchases[[#This Row],[Purchase_Date]],"ddd")</f>
        <v>Mon</v>
      </c>
      <c r="I18606" s="1" t="str">
        <f>TEXT(Walmart_customer_purchases[[#This Row],[Purchase_Date]],"mmm")</f>
        <v>Jan</v>
      </c>
      <c r="J18606" s="1" t="str">
        <f>TEXT(Walmart_customer_purchases[[#This Row],[Purchase_Date]],"yyy")</f>
        <v>2025</v>
      </c>
      <c r="K18606">
        <v>318.07</v>
      </c>
      <c r="L18606" t="s">
        <v>29</v>
      </c>
      <c r="M18606" t="s">
        <v>75165</v>
      </c>
      <c r="N18606">
        <v>4</v>
      </c>
      <c r="O18606" t="s">
        <v>75166</v>
      </c>
      <c r="P18606">
        <v>2025</v>
      </c>
      <c r="Q18606" t="s">
        <v>75149</v>
      </c>
      <c r="R18606" t="s">
        <v>75145</v>
      </c>
    </row>
    <row r="18607" spans="1:18" x14ac:dyDescent="0.3">
      <c r="A18607" t="s">
        <v>31148</v>
      </c>
      <c r="B18607">
        <v>27</v>
      </c>
      <c r="C18607" t="s">
        <v>13</v>
      </c>
      <c r="D18607" t="s">
        <v>31149</v>
      </c>
      <c r="E18607" t="s">
        <v>42</v>
      </c>
      <c r="F18607" t="s">
        <v>43</v>
      </c>
      <c r="G18607" s="1">
        <v>45385</v>
      </c>
      <c r="H18607" s="1" t="str">
        <f>TEXT(Walmart_customer_purchases[[#This Row],[Purchase_Date]],"ddd")</f>
        <v>Wed</v>
      </c>
      <c r="I18607" s="1" t="str">
        <f>TEXT(Walmart_customer_purchases[[#This Row],[Purchase_Date]],"mmm")</f>
        <v>Apr</v>
      </c>
      <c r="J18607" s="1" t="str">
        <f>TEXT(Walmart_customer_purchases[[#This Row],[Purchase_Date]],"yyy")</f>
        <v>2024</v>
      </c>
      <c r="K18607">
        <v>219.45</v>
      </c>
      <c r="L18607" t="s">
        <v>29</v>
      </c>
      <c r="M18607" t="s">
        <v>75165</v>
      </c>
      <c r="N18607">
        <v>5</v>
      </c>
      <c r="O18607" t="s">
        <v>75168</v>
      </c>
      <c r="P18607">
        <v>2024</v>
      </c>
      <c r="Q18607" t="s">
        <v>75152</v>
      </c>
      <c r="R18607" t="s">
        <v>75155</v>
      </c>
    </row>
    <row r="18608" spans="1:18" x14ac:dyDescent="0.3">
      <c r="A18608" t="s">
        <v>31150</v>
      </c>
      <c r="B18608">
        <v>36</v>
      </c>
      <c r="C18608" t="s">
        <v>25</v>
      </c>
      <c r="D18608" t="s">
        <v>5634</v>
      </c>
      <c r="E18608" t="s">
        <v>42</v>
      </c>
      <c r="F18608" t="s">
        <v>43</v>
      </c>
      <c r="G18608" s="1">
        <v>45653</v>
      </c>
      <c r="H18608" s="1" t="str">
        <f>TEXT(Walmart_customer_purchases[[#This Row],[Purchase_Date]],"ddd")</f>
        <v>Fri</v>
      </c>
      <c r="I18608" s="1" t="str">
        <f>TEXT(Walmart_customer_purchases[[#This Row],[Purchase_Date]],"mmm")</f>
        <v>Dec</v>
      </c>
      <c r="J18608" s="1" t="str">
        <f>TEXT(Walmart_customer_purchases[[#This Row],[Purchase_Date]],"yyy")</f>
        <v>2024</v>
      </c>
      <c r="K18608">
        <v>120.42</v>
      </c>
      <c r="L18608" t="s">
        <v>29</v>
      </c>
      <c r="M18608" t="s">
        <v>75167</v>
      </c>
      <c r="N18608">
        <v>4</v>
      </c>
      <c r="O18608" t="s">
        <v>75166</v>
      </c>
      <c r="P18608">
        <v>2024</v>
      </c>
      <c r="Q18608" t="s">
        <v>75141</v>
      </c>
      <c r="R18608" t="s">
        <v>75140</v>
      </c>
    </row>
    <row r="18609" spans="1:18" x14ac:dyDescent="0.3">
      <c r="A18609" t="s">
        <v>31151</v>
      </c>
      <c r="B18609">
        <v>55</v>
      </c>
      <c r="C18609" t="s">
        <v>19</v>
      </c>
      <c r="D18609" t="s">
        <v>31152</v>
      </c>
      <c r="E18609" t="s">
        <v>15</v>
      </c>
      <c r="F18609" t="s">
        <v>37</v>
      </c>
      <c r="G18609" s="1">
        <v>45534</v>
      </c>
      <c r="H18609" s="1" t="str">
        <f>TEXT(Walmart_customer_purchases[[#This Row],[Purchase_Date]],"ddd")</f>
        <v>Fri</v>
      </c>
      <c r="I18609" s="1" t="str">
        <f>TEXT(Walmart_customer_purchases[[#This Row],[Purchase_Date]],"mmm")</f>
        <v>Aug</v>
      </c>
      <c r="J18609" s="1" t="str">
        <f>TEXT(Walmart_customer_purchases[[#This Row],[Purchase_Date]],"yyy")</f>
        <v>2024</v>
      </c>
      <c r="K18609">
        <v>182.16</v>
      </c>
      <c r="L18609" t="s">
        <v>23</v>
      </c>
      <c r="M18609" t="s">
        <v>75165</v>
      </c>
      <c r="N18609">
        <v>3</v>
      </c>
      <c r="O18609" t="s">
        <v>75168</v>
      </c>
      <c r="P18609">
        <v>2024</v>
      </c>
      <c r="Q18609" t="s">
        <v>75139</v>
      </c>
      <c r="R18609" t="s">
        <v>75140</v>
      </c>
    </row>
    <row r="18610" spans="1:18" x14ac:dyDescent="0.3">
      <c r="A18610" t="s">
        <v>31153</v>
      </c>
      <c r="B18610">
        <v>24</v>
      </c>
      <c r="C18610" t="s">
        <v>19</v>
      </c>
      <c r="D18610" t="s">
        <v>5027</v>
      </c>
      <c r="E18610" t="s">
        <v>27</v>
      </c>
      <c r="F18610" t="s">
        <v>69</v>
      </c>
      <c r="G18610" s="1">
        <v>45661</v>
      </c>
      <c r="H18610" s="1" t="str">
        <f>TEXT(Walmart_customer_purchases[[#This Row],[Purchase_Date]],"ddd")</f>
        <v>Sat</v>
      </c>
      <c r="I18610" s="1" t="str">
        <f>TEXT(Walmart_customer_purchases[[#This Row],[Purchase_Date]],"mmm")</f>
        <v>Jan</v>
      </c>
      <c r="J18610" s="1" t="str">
        <f>TEXT(Walmart_customer_purchases[[#This Row],[Purchase_Date]],"yyy")</f>
        <v>2025</v>
      </c>
      <c r="K18610">
        <v>248.73</v>
      </c>
      <c r="L18610" t="s">
        <v>23</v>
      </c>
      <c r="M18610" t="s">
        <v>75167</v>
      </c>
      <c r="N18610">
        <v>1</v>
      </c>
      <c r="O18610" t="s">
        <v>75166</v>
      </c>
      <c r="P18610">
        <v>2025</v>
      </c>
      <c r="Q18610" t="s">
        <v>75149</v>
      </c>
      <c r="R18610" t="s">
        <v>75142</v>
      </c>
    </row>
    <row r="18611" spans="1:18" x14ac:dyDescent="0.3">
      <c r="A18611" t="s">
        <v>31154</v>
      </c>
      <c r="B18611">
        <v>26</v>
      </c>
      <c r="C18611" t="s">
        <v>25</v>
      </c>
      <c r="D18611" t="s">
        <v>15693</v>
      </c>
      <c r="E18611" t="s">
        <v>15</v>
      </c>
      <c r="F18611" t="s">
        <v>16</v>
      </c>
      <c r="G18611" s="1">
        <v>45623</v>
      </c>
      <c r="H18611" s="1" t="str">
        <f>TEXT(Walmart_customer_purchases[[#This Row],[Purchase_Date]],"ddd")</f>
        <v>Wed</v>
      </c>
      <c r="I18611" s="1" t="str">
        <f>TEXT(Walmart_customer_purchases[[#This Row],[Purchase_Date]],"mmm")</f>
        <v>Nov</v>
      </c>
      <c r="J18611" s="1" t="str">
        <f>TEXT(Walmart_customer_purchases[[#This Row],[Purchase_Date]],"yyy")</f>
        <v>2024</v>
      </c>
      <c r="K18611">
        <v>238.42</v>
      </c>
      <c r="L18611" t="s">
        <v>47</v>
      </c>
      <c r="M18611" t="s">
        <v>75165</v>
      </c>
      <c r="N18611">
        <v>2</v>
      </c>
      <c r="O18611" t="s">
        <v>75168</v>
      </c>
      <c r="P18611">
        <v>2024</v>
      </c>
      <c r="Q18611" t="s">
        <v>75144</v>
      </c>
      <c r="R18611" t="s">
        <v>75155</v>
      </c>
    </row>
    <row r="18612" spans="1:18" x14ac:dyDescent="0.3">
      <c r="A18612" t="s">
        <v>31155</v>
      </c>
      <c r="B18612">
        <v>47</v>
      </c>
      <c r="C18612" t="s">
        <v>13</v>
      </c>
      <c r="D18612" t="s">
        <v>31156</v>
      </c>
      <c r="E18612" t="s">
        <v>27</v>
      </c>
      <c r="F18612" t="s">
        <v>46</v>
      </c>
      <c r="G18612" s="1">
        <v>45365</v>
      </c>
      <c r="H18612" s="1" t="str">
        <f>TEXT(Walmart_customer_purchases[[#This Row],[Purchase_Date]],"ddd")</f>
        <v>Thu</v>
      </c>
      <c r="I18612" s="1" t="str">
        <f>TEXT(Walmart_customer_purchases[[#This Row],[Purchase_Date]],"mmm")</f>
        <v>Mar</v>
      </c>
      <c r="J18612" s="1" t="str">
        <f>TEXT(Walmart_customer_purchases[[#This Row],[Purchase_Date]],"yyy")</f>
        <v>2024</v>
      </c>
      <c r="K18612">
        <v>30.82</v>
      </c>
      <c r="L18612" t="s">
        <v>23</v>
      </c>
      <c r="M18612" t="s">
        <v>75167</v>
      </c>
      <c r="N18612">
        <v>4</v>
      </c>
      <c r="O18612" t="s">
        <v>75168</v>
      </c>
      <c r="P18612">
        <v>2024</v>
      </c>
      <c r="Q18612" t="s">
        <v>75151</v>
      </c>
      <c r="R18612" t="s">
        <v>75143</v>
      </c>
    </row>
    <row r="18613" spans="1:18" x14ac:dyDescent="0.3">
      <c r="A18613" t="s">
        <v>31157</v>
      </c>
      <c r="B18613">
        <v>44</v>
      </c>
      <c r="C18613" t="s">
        <v>13</v>
      </c>
      <c r="D18613" t="s">
        <v>2641</v>
      </c>
      <c r="E18613" t="s">
        <v>42</v>
      </c>
      <c r="F18613" t="s">
        <v>97</v>
      </c>
      <c r="G18613" s="1">
        <v>45572</v>
      </c>
      <c r="H18613" s="1" t="str">
        <f>TEXT(Walmart_customer_purchases[[#This Row],[Purchase_Date]],"ddd")</f>
        <v>Mon</v>
      </c>
      <c r="I18613" s="1" t="str">
        <f>TEXT(Walmart_customer_purchases[[#This Row],[Purchase_Date]],"mmm")</f>
        <v>Oct</v>
      </c>
      <c r="J18613" s="1" t="str">
        <f>TEXT(Walmart_customer_purchases[[#This Row],[Purchase_Date]],"yyy")</f>
        <v>2024</v>
      </c>
      <c r="K18613">
        <v>117.6</v>
      </c>
      <c r="L18613" t="s">
        <v>23</v>
      </c>
      <c r="M18613" t="s">
        <v>75165</v>
      </c>
      <c r="N18613">
        <v>3</v>
      </c>
      <c r="O18613" t="s">
        <v>75166</v>
      </c>
      <c r="P18613">
        <v>2024</v>
      </c>
      <c r="Q18613" t="s">
        <v>75146</v>
      </c>
      <c r="R18613" t="s">
        <v>75145</v>
      </c>
    </row>
    <row r="18614" spans="1:18" x14ac:dyDescent="0.3">
      <c r="A18614" t="s">
        <v>31158</v>
      </c>
      <c r="B18614">
        <v>45</v>
      </c>
      <c r="C18614" t="s">
        <v>25</v>
      </c>
      <c r="D18614" t="s">
        <v>4604</v>
      </c>
      <c r="E18614" t="s">
        <v>42</v>
      </c>
      <c r="F18614" t="s">
        <v>50</v>
      </c>
      <c r="G18614" s="1">
        <v>45589</v>
      </c>
      <c r="H18614" s="1" t="str">
        <f>TEXT(Walmart_customer_purchases[[#This Row],[Purchase_Date]],"ddd")</f>
        <v>Thu</v>
      </c>
      <c r="I18614" s="1" t="str">
        <f>TEXT(Walmart_customer_purchases[[#This Row],[Purchase_Date]],"mmm")</f>
        <v>Oct</v>
      </c>
      <c r="J18614" s="1" t="str">
        <f>TEXT(Walmart_customer_purchases[[#This Row],[Purchase_Date]],"yyy")</f>
        <v>2024</v>
      </c>
      <c r="K18614">
        <v>280.51</v>
      </c>
      <c r="L18614" t="s">
        <v>29</v>
      </c>
      <c r="M18614" t="s">
        <v>75165</v>
      </c>
      <c r="N18614">
        <v>5</v>
      </c>
      <c r="O18614" t="s">
        <v>75166</v>
      </c>
      <c r="P18614">
        <v>2024</v>
      </c>
      <c r="Q18614" t="s">
        <v>75146</v>
      </c>
      <c r="R18614" t="s">
        <v>75143</v>
      </c>
    </row>
    <row r="18615" spans="1:18" x14ac:dyDescent="0.3">
      <c r="A18615" t="s">
        <v>31159</v>
      </c>
      <c r="B18615">
        <v>46</v>
      </c>
      <c r="C18615" t="s">
        <v>13</v>
      </c>
      <c r="D18615" t="s">
        <v>11177</v>
      </c>
      <c r="E18615" t="s">
        <v>42</v>
      </c>
      <c r="F18615" t="s">
        <v>50</v>
      </c>
      <c r="G18615" s="1">
        <v>45693</v>
      </c>
      <c r="H18615" s="1" t="str">
        <f>TEXT(Walmart_customer_purchases[[#This Row],[Purchase_Date]],"ddd")</f>
        <v>Wed</v>
      </c>
      <c r="I18615" s="1" t="str">
        <f>TEXT(Walmart_customer_purchases[[#This Row],[Purchase_Date]],"mmm")</f>
        <v>Feb</v>
      </c>
      <c r="J18615" s="1" t="str">
        <f>TEXT(Walmart_customer_purchases[[#This Row],[Purchase_Date]],"yyy")</f>
        <v>2025</v>
      </c>
      <c r="K18615">
        <v>493.54</v>
      </c>
      <c r="L18615" t="s">
        <v>17</v>
      </c>
      <c r="M18615" t="s">
        <v>75167</v>
      </c>
      <c r="N18615">
        <v>1</v>
      </c>
      <c r="O18615" t="s">
        <v>75166</v>
      </c>
      <c r="P18615">
        <v>2025</v>
      </c>
      <c r="Q18615" t="s">
        <v>75147</v>
      </c>
      <c r="R18615" t="s">
        <v>75155</v>
      </c>
    </row>
    <row r="18616" spans="1:18" x14ac:dyDescent="0.3">
      <c r="A18616" t="s">
        <v>31160</v>
      </c>
      <c r="B18616">
        <v>35</v>
      </c>
      <c r="C18616" t="s">
        <v>13</v>
      </c>
      <c r="D18616" t="s">
        <v>31161</v>
      </c>
      <c r="E18616" t="s">
        <v>42</v>
      </c>
      <c r="F18616" t="s">
        <v>53</v>
      </c>
      <c r="G18616" s="1">
        <v>45377</v>
      </c>
      <c r="H18616" s="1" t="str">
        <f>TEXT(Walmart_customer_purchases[[#This Row],[Purchase_Date]],"ddd")</f>
        <v>Tue</v>
      </c>
      <c r="I18616" s="1" t="str">
        <f>TEXT(Walmart_customer_purchases[[#This Row],[Purchase_Date]],"mmm")</f>
        <v>Mar</v>
      </c>
      <c r="J18616" s="1" t="str">
        <f>TEXT(Walmart_customer_purchases[[#This Row],[Purchase_Date]],"yyy")</f>
        <v>2024</v>
      </c>
      <c r="K18616">
        <v>343.78</v>
      </c>
      <c r="L18616" t="s">
        <v>17</v>
      </c>
      <c r="M18616" t="s">
        <v>75165</v>
      </c>
      <c r="N18616">
        <v>1</v>
      </c>
      <c r="O18616" t="s">
        <v>75168</v>
      </c>
      <c r="P18616">
        <v>2024</v>
      </c>
      <c r="Q18616" t="s">
        <v>75151</v>
      </c>
      <c r="R18616" t="s">
        <v>75153</v>
      </c>
    </row>
    <row r="18617" spans="1:18" x14ac:dyDescent="0.3">
      <c r="A18617" t="s">
        <v>31162</v>
      </c>
      <c r="B18617">
        <v>50</v>
      </c>
      <c r="C18617" t="s">
        <v>19</v>
      </c>
      <c r="D18617" t="s">
        <v>11173</v>
      </c>
      <c r="E18617" t="s">
        <v>15</v>
      </c>
      <c r="F18617" t="s">
        <v>16</v>
      </c>
      <c r="G18617" s="1">
        <v>45406</v>
      </c>
      <c r="H18617" s="1" t="str">
        <f>TEXT(Walmart_customer_purchases[[#This Row],[Purchase_Date]],"ddd")</f>
        <v>Wed</v>
      </c>
      <c r="I18617" s="1" t="str">
        <f>TEXT(Walmart_customer_purchases[[#This Row],[Purchase_Date]],"mmm")</f>
        <v>Apr</v>
      </c>
      <c r="J18617" s="1" t="str">
        <f>TEXT(Walmart_customer_purchases[[#This Row],[Purchase_Date]],"yyy")</f>
        <v>2024</v>
      </c>
      <c r="K18617">
        <v>303.94</v>
      </c>
      <c r="L18617" t="s">
        <v>23</v>
      </c>
      <c r="M18617" t="s">
        <v>75167</v>
      </c>
      <c r="N18617">
        <v>4</v>
      </c>
      <c r="O18617" t="s">
        <v>75166</v>
      </c>
      <c r="P18617">
        <v>2024</v>
      </c>
      <c r="Q18617" t="s">
        <v>75152</v>
      </c>
      <c r="R18617" t="s">
        <v>75155</v>
      </c>
    </row>
    <row r="18618" spans="1:18" x14ac:dyDescent="0.3">
      <c r="A18618" t="s">
        <v>31163</v>
      </c>
      <c r="B18618">
        <v>20</v>
      </c>
      <c r="C18618" t="s">
        <v>13</v>
      </c>
      <c r="D18618" t="s">
        <v>26999</v>
      </c>
      <c r="E18618" t="s">
        <v>27</v>
      </c>
      <c r="F18618" t="s">
        <v>28</v>
      </c>
      <c r="G18618" s="1">
        <v>45630</v>
      </c>
      <c r="H18618" s="1" t="str">
        <f>TEXT(Walmart_customer_purchases[[#This Row],[Purchase_Date]],"ddd")</f>
        <v>Wed</v>
      </c>
      <c r="I18618" s="1" t="str">
        <f>TEXT(Walmart_customer_purchases[[#This Row],[Purchase_Date]],"mmm")</f>
        <v>Dec</v>
      </c>
      <c r="J18618" s="1" t="str">
        <f>TEXT(Walmart_customer_purchases[[#This Row],[Purchase_Date]],"yyy")</f>
        <v>2024</v>
      </c>
      <c r="K18618">
        <v>148.07</v>
      </c>
      <c r="L18618" t="s">
        <v>23</v>
      </c>
      <c r="M18618" t="s">
        <v>75167</v>
      </c>
      <c r="N18618">
        <v>4</v>
      </c>
      <c r="O18618" t="s">
        <v>75168</v>
      </c>
      <c r="P18618">
        <v>2024</v>
      </c>
      <c r="Q18618" t="s">
        <v>75141</v>
      </c>
      <c r="R18618" t="s">
        <v>75155</v>
      </c>
    </row>
    <row r="18619" spans="1:18" x14ac:dyDescent="0.3">
      <c r="A18619" t="s">
        <v>31164</v>
      </c>
      <c r="B18619">
        <v>53</v>
      </c>
      <c r="C18619" t="s">
        <v>19</v>
      </c>
      <c r="D18619" t="s">
        <v>31165</v>
      </c>
      <c r="E18619" t="s">
        <v>42</v>
      </c>
      <c r="F18619" t="s">
        <v>50</v>
      </c>
      <c r="G18619" s="1">
        <v>45503</v>
      </c>
      <c r="H18619" s="1" t="str">
        <f>TEXT(Walmart_customer_purchases[[#This Row],[Purchase_Date]],"ddd")</f>
        <v>Tue</v>
      </c>
      <c r="I18619" s="1" t="str">
        <f>TEXT(Walmart_customer_purchases[[#This Row],[Purchase_Date]],"mmm")</f>
        <v>Jul</v>
      </c>
      <c r="J18619" s="1" t="str">
        <f>TEXT(Walmart_customer_purchases[[#This Row],[Purchase_Date]],"yyy")</f>
        <v>2024</v>
      </c>
      <c r="K18619">
        <v>321.02</v>
      </c>
      <c r="L18619" t="s">
        <v>47</v>
      </c>
      <c r="M18619" t="s">
        <v>75167</v>
      </c>
      <c r="N18619">
        <v>1</v>
      </c>
      <c r="O18619" t="s">
        <v>75168</v>
      </c>
      <c r="P18619">
        <v>2024</v>
      </c>
      <c r="Q18619" t="s">
        <v>75150</v>
      </c>
      <c r="R18619" t="s">
        <v>75153</v>
      </c>
    </row>
    <row r="18620" spans="1:18" x14ac:dyDescent="0.3">
      <c r="A18620" t="s">
        <v>31166</v>
      </c>
      <c r="B18620">
        <v>49</v>
      </c>
      <c r="C18620" t="s">
        <v>13</v>
      </c>
      <c r="D18620" t="s">
        <v>10837</v>
      </c>
      <c r="E18620" t="s">
        <v>21</v>
      </c>
      <c r="F18620" t="s">
        <v>66</v>
      </c>
      <c r="G18620" s="1">
        <v>45378</v>
      </c>
      <c r="H18620" s="1" t="str">
        <f>TEXT(Walmart_customer_purchases[[#This Row],[Purchase_Date]],"ddd")</f>
        <v>Wed</v>
      </c>
      <c r="I18620" s="1" t="str">
        <f>TEXT(Walmart_customer_purchases[[#This Row],[Purchase_Date]],"mmm")</f>
        <v>Mar</v>
      </c>
      <c r="J18620" s="1" t="str">
        <f>TEXT(Walmart_customer_purchases[[#This Row],[Purchase_Date]],"yyy")</f>
        <v>2024</v>
      </c>
      <c r="K18620">
        <v>183.6</v>
      </c>
      <c r="L18620" t="s">
        <v>17</v>
      </c>
      <c r="M18620" t="s">
        <v>75165</v>
      </c>
      <c r="N18620">
        <v>2</v>
      </c>
      <c r="O18620" t="s">
        <v>75168</v>
      </c>
      <c r="P18620">
        <v>2024</v>
      </c>
      <c r="Q18620" t="s">
        <v>75151</v>
      </c>
      <c r="R18620" t="s">
        <v>75155</v>
      </c>
    </row>
    <row r="18621" spans="1:18" x14ac:dyDescent="0.3">
      <c r="A18621" t="s">
        <v>31167</v>
      </c>
      <c r="B18621">
        <v>19</v>
      </c>
      <c r="C18621" t="s">
        <v>25</v>
      </c>
      <c r="D18621" t="s">
        <v>86</v>
      </c>
      <c r="E18621" t="s">
        <v>21</v>
      </c>
      <c r="F18621" t="s">
        <v>66</v>
      </c>
      <c r="G18621" s="1">
        <v>45556</v>
      </c>
      <c r="H18621" s="1" t="str">
        <f>TEXT(Walmart_customer_purchases[[#This Row],[Purchase_Date]],"ddd")</f>
        <v>Sat</v>
      </c>
      <c r="I18621" s="1" t="str">
        <f>TEXT(Walmart_customer_purchases[[#This Row],[Purchase_Date]],"mmm")</f>
        <v>Sep</v>
      </c>
      <c r="J18621" s="1" t="str">
        <f>TEXT(Walmart_customer_purchases[[#This Row],[Purchase_Date]],"yyy")</f>
        <v>2024</v>
      </c>
      <c r="K18621">
        <v>199.31</v>
      </c>
      <c r="L18621" t="s">
        <v>23</v>
      </c>
      <c r="M18621" t="s">
        <v>75165</v>
      </c>
      <c r="N18621">
        <v>1</v>
      </c>
      <c r="O18621" t="s">
        <v>75166</v>
      </c>
      <c r="P18621">
        <v>2024</v>
      </c>
      <c r="Q18621" t="s">
        <v>75148</v>
      </c>
      <c r="R18621" t="s">
        <v>75142</v>
      </c>
    </row>
    <row r="18622" spans="1:18" x14ac:dyDescent="0.3">
      <c r="A18622" t="s">
        <v>31168</v>
      </c>
      <c r="B18622">
        <v>33</v>
      </c>
      <c r="C18622" t="s">
        <v>25</v>
      </c>
      <c r="D18622" t="s">
        <v>20922</v>
      </c>
      <c r="E18622" t="s">
        <v>27</v>
      </c>
      <c r="F18622" t="s">
        <v>28</v>
      </c>
      <c r="G18622" s="1">
        <v>45630</v>
      </c>
      <c r="H18622" s="1" t="str">
        <f>TEXT(Walmart_customer_purchases[[#This Row],[Purchase_Date]],"ddd")</f>
        <v>Wed</v>
      </c>
      <c r="I18622" s="1" t="str">
        <f>TEXT(Walmart_customer_purchases[[#This Row],[Purchase_Date]],"mmm")</f>
        <v>Dec</v>
      </c>
      <c r="J18622" s="1" t="str">
        <f>TEXT(Walmart_customer_purchases[[#This Row],[Purchase_Date]],"yyy")</f>
        <v>2024</v>
      </c>
      <c r="K18622">
        <v>448.78</v>
      </c>
      <c r="L18622" t="s">
        <v>23</v>
      </c>
      <c r="M18622" t="s">
        <v>75165</v>
      </c>
      <c r="N18622">
        <v>3</v>
      </c>
      <c r="O18622" t="s">
        <v>75166</v>
      </c>
      <c r="P18622">
        <v>2024</v>
      </c>
      <c r="Q18622" t="s">
        <v>75141</v>
      </c>
      <c r="R18622" t="s">
        <v>75155</v>
      </c>
    </row>
    <row r="18623" spans="1:18" x14ac:dyDescent="0.3">
      <c r="A18623" t="s">
        <v>31169</v>
      </c>
      <c r="B18623">
        <v>34</v>
      </c>
      <c r="C18623" t="s">
        <v>13</v>
      </c>
      <c r="D18623" t="s">
        <v>731</v>
      </c>
      <c r="E18623" t="s">
        <v>21</v>
      </c>
      <c r="F18623" t="s">
        <v>102</v>
      </c>
      <c r="G18623" s="1">
        <v>45643</v>
      </c>
      <c r="H18623" s="1" t="str">
        <f>TEXT(Walmart_customer_purchases[[#This Row],[Purchase_Date]],"ddd")</f>
        <v>Tue</v>
      </c>
      <c r="I18623" s="1" t="str">
        <f>TEXT(Walmart_customer_purchases[[#This Row],[Purchase_Date]],"mmm")</f>
        <v>Dec</v>
      </c>
      <c r="J18623" s="1" t="str">
        <f>TEXT(Walmart_customer_purchases[[#This Row],[Purchase_Date]],"yyy")</f>
        <v>2024</v>
      </c>
      <c r="K18623">
        <v>200.69</v>
      </c>
      <c r="L18623" t="s">
        <v>29</v>
      </c>
      <c r="M18623" t="s">
        <v>75167</v>
      </c>
      <c r="N18623">
        <v>1</v>
      </c>
      <c r="O18623" t="s">
        <v>75168</v>
      </c>
      <c r="P18623">
        <v>2024</v>
      </c>
      <c r="Q18623" t="s">
        <v>75141</v>
      </c>
      <c r="R18623" t="s">
        <v>75153</v>
      </c>
    </row>
    <row r="18624" spans="1:18" x14ac:dyDescent="0.3">
      <c r="A18624" t="s">
        <v>31170</v>
      </c>
      <c r="B18624">
        <v>58</v>
      </c>
      <c r="C18624" t="s">
        <v>25</v>
      </c>
      <c r="D18624" t="s">
        <v>7253</v>
      </c>
      <c r="E18624" t="s">
        <v>15</v>
      </c>
      <c r="F18624" t="s">
        <v>63</v>
      </c>
      <c r="G18624" s="1">
        <v>45342</v>
      </c>
      <c r="H18624" s="1" t="str">
        <f>TEXT(Walmart_customer_purchases[[#This Row],[Purchase_Date]],"ddd")</f>
        <v>Tue</v>
      </c>
      <c r="I18624" s="1" t="str">
        <f>TEXT(Walmart_customer_purchases[[#This Row],[Purchase_Date]],"mmm")</f>
        <v>Feb</v>
      </c>
      <c r="J18624" s="1" t="str">
        <f>TEXT(Walmart_customer_purchases[[#This Row],[Purchase_Date]],"yyy")</f>
        <v>2024</v>
      </c>
      <c r="K18624">
        <v>429.59</v>
      </c>
      <c r="L18624" t="s">
        <v>29</v>
      </c>
      <c r="M18624" t="s">
        <v>75165</v>
      </c>
      <c r="N18624">
        <v>5</v>
      </c>
      <c r="O18624" t="s">
        <v>75168</v>
      </c>
      <c r="P18624">
        <v>2024</v>
      </c>
      <c r="Q18624" t="s">
        <v>75147</v>
      </c>
      <c r="R18624" t="s">
        <v>75153</v>
      </c>
    </row>
    <row r="18625" spans="1:18" x14ac:dyDescent="0.3">
      <c r="A18625" t="s">
        <v>31171</v>
      </c>
      <c r="B18625">
        <v>59</v>
      </c>
      <c r="C18625" t="s">
        <v>13</v>
      </c>
      <c r="D18625" t="s">
        <v>31172</v>
      </c>
      <c r="E18625" t="s">
        <v>15</v>
      </c>
      <c r="F18625" t="s">
        <v>32</v>
      </c>
      <c r="G18625" s="1">
        <v>45641</v>
      </c>
      <c r="H18625" s="1" t="str">
        <f>TEXT(Walmart_customer_purchases[[#This Row],[Purchase_Date]],"ddd")</f>
        <v>Sun</v>
      </c>
      <c r="I18625" s="1" t="str">
        <f>TEXT(Walmart_customer_purchases[[#This Row],[Purchase_Date]],"mmm")</f>
        <v>Dec</v>
      </c>
      <c r="J18625" s="1" t="str">
        <f>TEXT(Walmart_customer_purchases[[#This Row],[Purchase_Date]],"yyy")</f>
        <v>2024</v>
      </c>
      <c r="K18625">
        <v>387.11</v>
      </c>
      <c r="L18625" t="s">
        <v>23</v>
      </c>
      <c r="M18625" t="s">
        <v>75165</v>
      </c>
      <c r="N18625">
        <v>1</v>
      </c>
      <c r="O18625" t="s">
        <v>75168</v>
      </c>
      <c r="P18625">
        <v>2024</v>
      </c>
      <c r="Q18625" t="s">
        <v>75141</v>
      </c>
      <c r="R18625" t="s">
        <v>75154</v>
      </c>
    </row>
    <row r="18626" spans="1:18" x14ac:dyDescent="0.3">
      <c r="A18626" t="s">
        <v>31173</v>
      </c>
      <c r="B18626">
        <v>29</v>
      </c>
      <c r="C18626" t="s">
        <v>25</v>
      </c>
      <c r="D18626" t="s">
        <v>31174</v>
      </c>
      <c r="E18626" t="s">
        <v>21</v>
      </c>
      <c r="F18626" t="s">
        <v>22</v>
      </c>
      <c r="G18626" s="1">
        <v>45487</v>
      </c>
      <c r="H18626" s="1" t="str">
        <f>TEXT(Walmart_customer_purchases[[#This Row],[Purchase_Date]],"ddd")</f>
        <v>Sun</v>
      </c>
      <c r="I18626" s="1" t="str">
        <f>TEXT(Walmart_customer_purchases[[#This Row],[Purchase_Date]],"mmm")</f>
        <v>Jul</v>
      </c>
      <c r="J18626" s="1" t="str">
        <f>TEXT(Walmart_customer_purchases[[#This Row],[Purchase_Date]],"yyy")</f>
        <v>2024</v>
      </c>
      <c r="K18626">
        <v>74.540000000000006</v>
      </c>
      <c r="L18626" t="s">
        <v>17</v>
      </c>
      <c r="M18626" t="s">
        <v>75167</v>
      </c>
      <c r="N18626">
        <v>2</v>
      </c>
      <c r="O18626" t="s">
        <v>75166</v>
      </c>
      <c r="P18626">
        <v>2024</v>
      </c>
      <c r="Q18626" t="s">
        <v>75150</v>
      </c>
      <c r="R18626" t="s">
        <v>75154</v>
      </c>
    </row>
    <row r="18627" spans="1:18" x14ac:dyDescent="0.3">
      <c r="A18627" t="s">
        <v>31175</v>
      </c>
      <c r="B18627">
        <v>30</v>
      </c>
      <c r="C18627" t="s">
        <v>19</v>
      </c>
      <c r="D18627" t="s">
        <v>13923</v>
      </c>
      <c r="E18627" t="s">
        <v>21</v>
      </c>
      <c r="F18627" t="s">
        <v>22</v>
      </c>
      <c r="G18627" s="1">
        <v>45407</v>
      </c>
      <c r="H18627" s="1" t="str">
        <f>TEXT(Walmart_customer_purchases[[#This Row],[Purchase_Date]],"ddd")</f>
        <v>Thu</v>
      </c>
      <c r="I18627" s="1" t="str">
        <f>TEXT(Walmart_customer_purchases[[#This Row],[Purchase_Date]],"mmm")</f>
        <v>Apr</v>
      </c>
      <c r="J18627" s="1" t="str">
        <f>TEXT(Walmart_customer_purchases[[#This Row],[Purchase_Date]],"yyy")</f>
        <v>2024</v>
      </c>
      <c r="K18627">
        <v>338.51</v>
      </c>
      <c r="L18627" t="s">
        <v>17</v>
      </c>
      <c r="M18627" t="s">
        <v>75167</v>
      </c>
      <c r="N18627">
        <v>4</v>
      </c>
      <c r="O18627" t="s">
        <v>75168</v>
      </c>
      <c r="P18627">
        <v>2024</v>
      </c>
      <c r="Q18627" t="s">
        <v>75152</v>
      </c>
      <c r="R18627" t="s">
        <v>75143</v>
      </c>
    </row>
    <row r="18628" spans="1:18" x14ac:dyDescent="0.3">
      <c r="A18628" t="s">
        <v>31176</v>
      </c>
      <c r="B18628">
        <v>38</v>
      </c>
      <c r="C18628" t="s">
        <v>13</v>
      </c>
      <c r="D18628" t="s">
        <v>4245</v>
      </c>
      <c r="E18628" t="s">
        <v>27</v>
      </c>
      <c r="F18628" t="s">
        <v>46</v>
      </c>
      <c r="G18628" s="1">
        <v>45534</v>
      </c>
      <c r="H18628" s="1" t="str">
        <f>TEXT(Walmart_customer_purchases[[#This Row],[Purchase_Date]],"ddd")</f>
        <v>Fri</v>
      </c>
      <c r="I18628" s="1" t="str">
        <f>TEXT(Walmart_customer_purchases[[#This Row],[Purchase_Date]],"mmm")</f>
        <v>Aug</v>
      </c>
      <c r="J18628" s="1" t="str">
        <f>TEXT(Walmart_customer_purchases[[#This Row],[Purchase_Date]],"yyy")</f>
        <v>2024</v>
      </c>
      <c r="K18628">
        <v>369.66</v>
      </c>
      <c r="L18628" t="s">
        <v>29</v>
      </c>
      <c r="M18628" t="s">
        <v>75165</v>
      </c>
      <c r="N18628">
        <v>5</v>
      </c>
      <c r="O18628" t="s">
        <v>75166</v>
      </c>
      <c r="P18628">
        <v>2024</v>
      </c>
      <c r="Q18628" t="s">
        <v>75139</v>
      </c>
      <c r="R18628" t="s">
        <v>75140</v>
      </c>
    </row>
    <row r="18629" spans="1:18" x14ac:dyDescent="0.3">
      <c r="A18629" t="s">
        <v>31177</v>
      </c>
      <c r="B18629">
        <v>40</v>
      </c>
      <c r="C18629" t="s">
        <v>13</v>
      </c>
      <c r="D18629" t="s">
        <v>7815</v>
      </c>
      <c r="E18629" t="s">
        <v>42</v>
      </c>
      <c r="F18629" t="s">
        <v>53</v>
      </c>
      <c r="G18629" s="1">
        <v>45443</v>
      </c>
      <c r="H18629" s="1" t="str">
        <f>TEXT(Walmart_customer_purchases[[#This Row],[Purchase_Date]],"ddd")</f>
        <v>Fri</v>
      </c>
      <c r="I18629" s="1" t="str">
        <f>TEXT(Walmart_customer_purchases[[#This Row],[Purchase_Date]],"mmm")</f>
        <v>May</v>
      </c>
      <c r="J18629" s="1" t="str">
        <f>TEXT(Walmart_customer_purchases[[#This Row],[Purchase_Date]],"yyy")</f>
        <v>2024</v>
      </c>
      <c r="K18629">
        <v>372.78</v>
      </c>
      <c r="L18629" t="s">
        <v>17</v>
      </c>
      <c r="M18629" t="s">
        <v>75165</v>
      </c>
      <c r="N18629">
        <v>5</v>
      </c>
      <c r="O18629" t="s">
        <v>75166</v>
      </c>
      <c r="P18629">
        <v>2024</v>
      </c>
      <c r="Q18629" t="s">
        <v>75156</v>
      </c>
      <c r="R18629" t="s">
        <v>75140</v>
      </c>
    </row>
    <row r="18630" spans="1:18" x14ac:dyDescent="0.3">
      <c r="A18630" t="s">
        <v>31178</v>
      </c>
      <c r="B18630">
        <v>58</v>
      </c>
      <c r="C18630" t="s">
        <v>19</v>
      </c>
      <c r="D18630" t="s">
        <v>14144</v>
      </c>
      <c r="E18630" t="s">
        <v>21</v>
      </c>
      <c r="F18630" t="s">
        <v>58</v>
      </c>
      <c r="G18630" s="1">
        <v>45590</v>
      </c>
      <c r="H18630" s="1" t="str">
        <f>TEXT(Walmart_customer_purchases[[#This Row],[Purchase_Date]],"ddd")</f>
        <v>Fri</v>
      </c>
      <c r="I18630" s="1" t="str">
        <f>TEXT(Walmart_customer_purchases[[#This Row],[Purchase_Date]],"mmm")</f>
        <v>Oct</v>
      </c>
      <c r="J18630" s="1" t="str">
        <f>TEXT(Walmart_customer_purchases[[#This Row],[Purchase_Date]],"yyy")</f>
        <v>2024</v>
      </c>
      <c r="K18630">
        <v>175.6</v>
      </c>
      <c r="L18630" t="s">
        <v>47</v>
      </c>
      <c r="M18630" t="s">
        <v>75167</v>
      </c>
      <c r="N18630">
        <v>3</v>
      </c>
      <c r="O18630" t="s">
        <v>75166</v>
      </c>
      <c r="P18630">
        <v>2024</v>
      </c>
      <c r="Q18630" t="s">
        <v>75146</v>
      </c>
      <c r="R18630" t="s">
        <v>75140</v>
      </c>
    </row>
    <row r="18631" spans="1:18" x14ac:dyDescent="0.3">
      <c r="A18631" t="s">
        <v>31179</v>
      </c>
      <c r="B18631">
        <v>29</v>
      </c>
      <c r="C18631" t="s">
        <v>13</v>
      </c>
      <c r="D18631" t="s">
        <v>16984</v>
      </c>
      <c r="E18631" t="s">
        <v>21</v>
      </c>
      <c r="F18631" t="s">
        <v>22</v>
      </c>
      <c r="G18631" s="1">
        <v>45401</v>
      </c>
      <c r="H18631" s="1" t="str">
        <f>TEXT(Walmart_customer_purchases[[#This Row],[Purchase_Date]],"ddd")</f>
        <v>Fri</v>
      </c>
      <c r="I18631" s="1" t="str">
        <f>TEXT(Walmart_customer_purchases[[#This Row],[Purchase_Date]],"mmm")</f>
        <v>Apr</v>
      </c>
      <c r="J18631" s="1" t="str">
        <f>TEXT(Walmart_customer_purchases[[#This Row],[Purchase_Date]],"yyy")</f>
        <v>2024</v>
      </c>
      <c r="K18631">
        <v>127.17</v>
      </c>
      <c r="L18631" t="s">
        <v>29</v>
      </c>
      <c r="M18631" t="s">
        <v>75165</v>
      </c>
      <c r="N18631">
        <v>4</v>
      </c>
      <c r="O18631" t="s">
        <v>75166</v>
      </c>
      <c r="P18631">
        <v>2024</v>
      </c>
      <c r="Q18631" t="s">
        <v>75152</v>
      </c>
      <c r="R18631" t="s">
        <v>75140</v>
      </c>
    </row>
    <row r="18632" spans="1:18" x14ac:dyDescent="0.3">
      <c r="A18632" t="s">
        <v>31180</v>
      </c>
      <c r="B18632">
        <v>58</v>
      </c>
      <c r="C18632" t="s">
        <v>19</v>
      </c>
      <c r="D18632" t="s">
        <v>10963</v>
      </c>
      <c r="E18632" t="s">
        <v>42</v>
      </c>
      <c r="F18632" t="s">
        <v>53</v>
      </c>
      <c r="G18632" s="1">
        <v>45468</v>
      </c>
      <c r="H18632" s="1" t="str">
        <f>TEXT(Walmart_customer_purchases[[#This Row],[Purchase_Date]],"ddd")</f>
        <v>Tue</v>
      </c>
      <c r="I18632" s="1" t="str">
        <f>TEXT(Walmart_customer_purchases[[#This Row],[Purchase_Date]],"mmm")</f>
        <v>Jun</v>
      </c>
      <c r="J18632" s="1" t="str">
        <f>TEXT(Walmart_customer_purchases[[#This Row],[Purchase_Date]],"yyy")</f>
        <v>2024</v>
      </c>
      <c r="K18632">
        <v>294.52999999999997</v>
      </c>
      <c r="L18632" t="s">
        <v>29</v>
      </c>
      <c r="M18632" t="s">
        <v>75167</v>
      </c>
      <c r="N18632">
        <v>1</v>
      </c>
      <c r="O18632" t="s">
        <v>75168</v>
      </c>
      <c r="P18632">
        <v>2024</v>
      </c>
      <c r="Q18632" t="s">
        <v>75157</v>
      </c>
      <c r="R18632" t="s">
        <v>75153</v>
      </c>
    </row>
    <row r="18633" spans="1:18" x14ac:dyDescent="0.3">
      <c r="A18633" t="s">
        <v>31181</v>
      </c>
      <c r="B18633">
        <v>32</v>
      </c>
      <c r="C18633" t="s">
        <v>19</v>
      </c>
      <c r="D18633" t="s">
        <v>31182</v>
      </c>
      <c r="E18633" t="s">
        <v>15</v>
      </c>
      <c r="F18633" t="s">
        <v>63</v>
      </c>
      <c r="G18633" s="1">
        <v>45478</v>
      </c>
      <c r="H18633" s="1" t="str">
        <f>TEXT(Walmart_customer_purchases[[#This Row],[Purchase_Date]],"ddd")</f>
        <v>Fri</v>
      </c>
      <c r="I18633" s="1" t="str">
        <f>TEXT(Walmart_customer_purchases[[#This Row],[Purchase_Date]],"mmm")</f>
        <v>Jul</v>
      </c>
      <c r="J18633" s="1" t="str">
        <f>TEXT(Walmart_customer_purchases[[#This Row],[Purchase_Date]],"yyy")</f>
        <v>2024</v>
      </c>
      <c r="K18633">
        <v>419.58</v>
      </c>
      <c r="L18633" t="s">
        <v>17</v>
      </c>
      <c r="M18633" t="s">
        <v>75167</v>
      </c>
      <c r="N18633">
        <v>2</v>
      </c>
      <c r="O18633" t="s">
        <v>75168</v>
      </c>
      <c r="P18633">
        <v>2024</v>
      </c>
      <c r="Q18633" t="s">
        <v>75150</v>
      </c>
      <c r="R18633" t="s">
        <v>75140</v>
      </c>
    </row>
    <row r="18634" spans="1:18" x14ac:dyDescent="0.3">
      <c r="A18634" t="s">
        <v>31183</v>
      </c>
      <c r="B18634">
        <v>35</v>
      </c>
      <c r="C18634" t="s">
        <v>25</v>
      </c>
      <c r="D18634" t="s">
        <v>31184</v>
      </c>
      <c r="E18634" t="s">
        <v>27</v>
      </c>
      <c r="F18634" t="s">
        <v>69</v>
      </c>
      <c r="G18634" s="1">
        <v>45566</v>
      </c>
      <c r="H18634" s="1" t="str">
        <f>TEXT(Walmart_customer_purchases[[#This Row],[Purchase_Date]],"ddd")</f>
        <v>Tue</v>
      </c>
      <c r="I18634" s="1" t="str">
        <f>TEXT(Walmart_customer_purchases[[#This Row],[Purchase_Date]],"mmm")</f>
        <v>Oct</v>
      </c>
      <c r="J18634" s="1" t="str">
        <f>TEXT(Walmart_customer_purchases[[#This Row],[Purchase_Date]],"yyy")</f>
        <v>2024</v>
      </c>
      <c r="K18634">
        <v>240.22</v>
      </c>
      <c r="L18634" t="s">
        <v>47</v>
      </c>
      <c r="M18634" t="s">
        <v>75167</v>
      </c>
      <c r="N18634">
        <v>5</v>
      </c>
      <c r="O18634" t="s">
        <v>75166</v>
      </c>
      <c r="P18634">
        <v>2024</v>
      </c>
      <c r="Q18634" t="s">
        <v>75146</v>
      </c>
      <c r="R18634" t="s">
        <v>75153</v>
      </c>
    </row>
    <row r="18635" spans="1:18" x14ac:dyDescent="0.3">
      <c r="A18635" t="s">
        <v>31185</v>
      </c>
      <c r="B18635">
        <v>54</v>
      </c>
      <c r="C18635" t="s">
        <v>25</v>
      </c>
      <c r="D18635" t="s">
        <v>31186</v>
      </c>
      <c r="E18635" t="s">
        <v>27</v>
      </c>
      <c r="F18635" t="s">
        <v>46</v>
      </c>
      <c r="G18635" s="1">
        <v>45445</v>
      </c>
      <c r="H18635" s="1" t="str">
        <f>TEXT(Walmart_customer_purchases[[#This Row],[Purchase_Date]],"ddd")</f>
        <v>Sun</v>
      </c>
      <c r="I18635" s="1" t="str">
        <f>TEXT(Walmart_customer_purchases[[#This Row],[Purchase_Date]],"mmm")</f>
        <v>Jun</v>
      </c>
      <c r="J18635" s="1" t="str">
        <f>TEXT(Walmart_customer_purchases[[#This Row],[Purchase_Date]],"yyy")</f>
        <v>2024</v>
      </c>
      <c r="K18635">
        <v>334.38</v>
      </c>
      <c r="L18635" t="s">
        <v>17</v>
      </c>
      <c r="M18635" t="s">
        <v>75165</v>
      </c>
      <c r="N18635">
        <v>2</v>
      </c>
      <c r="O18635" t="s">
        <v>75166</v>
      </c>
      <c r="P18635">
        <v>2024</v>
      </c>
      <c r="Q18635" t="s">
        <v>75157</v>
      </c>
      <c r="R18635" t="s">
        <v>75154</v>
      </c>
    </row>
    <row r="18636" spans="1:18" x14ac:dyDescent="0.3">
      <c r="A18636" t="s">
        <v>31187</v>
      </c>
      <c r="B18636">
        <v>18</v>
      </c>
      <c r="C18636" t="s">
        <v>19</v>
      </c>
      <c r="D18636" t="s">
        <v>31188</v>
      </c>
      <c r="E18636" t="s">
        <v>15</v>
      </c>
      <c r="F18636" t="s">
        <v>32</v>
      </c>
      <c r="G18636" s="1">
        <v>45589</v>
      </c>
      <c r="H18636" s="1" t="str">
        <f>TEXT(Walmart_customer_purchases[[#This Row],[Purchase_Date]],"ddd")</f>
        <v>Thu</v>
      </c>
      <c r="I18636" s="1" t="str">
        <f>TEXT(Walmart_customer_purchases[[#This Row],[Purchase_Date]],"mmm")</f>
        <v>Oct</v>
      </c>
      <c r="J18636" s="1" t="str">
        <f>TEXT(Walmart_customer_purchases[[#This Row],[Purchase_Date]],"yyy")</f>
        <v>2024</v>
      </c>
      <c r="K18636">
        <v>174.46</v>
      </c>
      <c r="L18636" t="s">
        <v>17</v>
      </c>
      <c r="M18636" t="s">
        <v>75167</v>
      </c>
      <c r="N18636">
        <v>4</v>
      </c>
      <c r="O18636" t="s">
        <v>75166</v>
      </c>
      <c r="P18636">
        <v>2024</v>
      </c>
      <c r="Q18636" t="s">
        <v>75146</v>
      </c>
      <c r="R18636" t="s">
        <v>75143</v>
      </c>
    </row>
    <row r="18637" spans="1:18" x14ac:dyDescent="0.3">
      <c r="A18637" t="s">
        <v>31189</v>
      </c>
      <c r="B18637">
        <v>42</v>
      </c>
      <c r="C18637" t="s">
        <v>25</v>
      </c>
      <c r="D18637" t="s">
        <v>31190</v>
      </c>
      <c r="E18637" t="s">
        <v>21</v>
      </c>
      <c r="F18637" t="s">
        <v>22</v>
      </c>
      <c r="G18637" s="1">
        <v>45365</v>
      </c>
      <c r="H18637" s="1" t="str">
        <f>TEXT(Walmart_customer_purchases[[#This Row],[Purchase_Date]],"ddd")</f>
        <v>Thu</v>
      </c>
      <c r="I18637" s="1" t="str">
        <f>TEXT(Walmart_customer_purchases[[#This Row],[Purchase_Date]],"mmm")</f>
        <v>Mar</v>
      </c>
      <c r="J18637" s="1" t="str">
        <f>TEXT(Walmart_customer_purchases[[#This Row],[Purchase_Date]],"yyy")</f>
        <v>2024</v>
      </c>
      <c r="K18637">
        <v>266.60000000000002</v>
      </c>
      <c r="L18637" t="s">
        <v>47</v>
      </c>
      <c r="M18637" t="s">
        <v>75165</v>
      </c>
      <c r="N18637">
        <v>2</v>
      </c>
      <c r="O18637" t="s">
        <v>75166</v>
      </c>
      <c r="P18637">
        <v>2024</v>
      </c>
      <c r="Q18637" t="s">
        <v>75151</v>
      </c>
      <c r="R18637" t="s">
        <v>75143</v>
      </c>
    </row>
    <row r="18638" spans="1:18" x14ac:dyDescent="0.3">
      <c r="A18638" t="s">
        <v>31191</v>
      </c>
      <c r="B18638">
        <v>28</v>
      </c>
      <c r="C18638" t="s">
        <v>13</v>
      </c>
      <c r="D18638" t="s">
        <v>31192</v>
      </c>
      <c r="E18638" t="s">
        <v>42</v>
      </c>
      <c r="F18638" t="s">
        <v>97</v>
      </c>
      <c r="G18638" s="1">
        <v>45589</v>
      </c>
      <c r="H18638" s="1" t="str">
        <f>TEXT(Walmart_customer_purchases[[#This Row],[Purchase_Date]],"ddd")</f>
        <v>Thu</v>
      </c>
      <c r="I18638" s="1" t="str">
        <f>TEXT(Walmart_customer_purchases[[#This Row],[Purchase_Date]],"mmm")</f>
        <v>Oct</v>
      </c>
      <c r="J18638" s="1" t="str">
        <f>TEXT(Walmart_customer_purchases[[#This Row],[Purchase_Date]],"yyy")</f>
        <v>2024</v>
      </c>
      <c r="K18638">
        <v>90.44</v>
      </c>
      <c r="L18638" t="s">
        <v>47</v>
      </c>
      <c r="M18638" t="s">
        <v>75167</v>
      </c>
      <c r="N18638">
        <v>4</v>
      </c>
      <c r="O18638" t="s">
        <v>75166</v>
      </c>
      <c r="P18638">
        <v>2024</v>
      </c>
      <c r="Q18638" t="s">
        <v>75146</v>
      </c>
      <c r="R18638" t="s">
        <v>75143</v>
      </c>
    </row>
    <row r="18639" spans="1:18" x14ac:dyDescent="0.3">
      <c r="A18639" t="s">
        <v>31193</v>
      </c>
      <c r="B18639">
        <v>57</v>
      </c>
      <c r="C18639" t="s">
        <v>25</v>
      </c>
      <c r="D18639" t="s">
        <v>2032</v>
      </c>
      <c r="E18639" t="s">
        <v>15</v>
      </c>
      <c r="F18639" t="s">
        <v>37</v>
      </c>
      <c r="G18639" s="1">
        <v>45604</v>
      </c>
      <c r="H18639" s="1" t="str">
        <f>TEXT(Walmart_customer_purchases[[#This Row],[Purchase_Date]],"ddd")</f>
        <v>Fri</v>
      </c>
      <c r="I18639" s="1" t="str">
        <f>TEXT(Walmart_customer_purchases[[#This Row],[Purchase_Date]],"mmm")</f>
        <v>Nov</v>
      </c>
      <c r="J18639" s="1" t="str">
        <f>TEXT(Walmart_customer_purchases[[#This Row],[Purchase_Date]],"yyy")</f>
        <v>2024</v>
      </c>
      <c r="K18639">
        <v>369.74</v>
      </c>
      <c r="L18639" t="s">
        <v>29</v>
      </c>
      <c r="M18639" t="s">
        <v>75167</v>
      </c>
      <c r="N18639">
        <v>1</v>
      </c>
      <c r="O18639" t="s">
        <v>75166</v>
      </c>
      <c r="P18639">
        <v>2024</v>
      </c>
      <c r="Q18639" t="s">
        <v>75144</v>
      </c>
      <c r="R18639" t="s">
        <v>75140</v>
      </c>
    </row>
    <row r="18640" spans="1:18" x14ac:dyDescent="0.3">
      <c r="A18640" t="s">
        <v>31194</v>
      </c>
      <c r="B18640">
        <v>35</v>
      </c>
      <c r="C18640" t="s">
        <v>19</v>
      </c>
      <c r="D18640" t="s">
        <v>5528</v>
      </c>
      <c r="E18640" t="s">
        <v>27</v>
      </c>
      <c r="F18640" t="s">
        <v>69</v>
      </c>
      <c r="G18640" s="1">
        <v>45572</v>
      </c>
      <c r="H18640" s="1" t="str">
        <f>TEXT(Walmart_customer_purchases[[#This Row],[Purchase_Date]],"ddd")</f>
        <v>Mon</v>
      </c>
      <c r="I18640" s="1" t="str">
        <f>TEXT(Walmart_customer_purchases[[#This Row],[Purchase_Date]],"mmm")</f>
        <v>Oct</v>
      </c>
      <c r="J18640" s="1" t="str">
        <f>TEXT(Walmart_customer_purchases[[#This Row],[Purchase_Date]],"yyy")</f>
        <v>2024</v>
      </c>
      <c r="K18640">
        <v>150.9</v>
      </c>
      <c r="L18640" t="s">
        <v>17</v>
      </c>
      <c r="M18640" t="s">
        <v>75165</v>
      </c>
      <c r="N18640">
        <v>1</v>
      </c>
      <c r="O18640" t="s">
        <v>75168</v>
      </c>
      <c r="P18640">
        <v>2024</v>
      </c>
      <c r="Q18640" t="s">
        <v>75146</v>
      </c>
      <c r="R18640" t="s">
        <v>75145</v>
      </c>
    </row>
    <row r="18641" spans="1:18" x14ac:dyDescent="0.3">
      <c r="A18641" t="s">
        <v>31195</v>
      </c>
      <c r="B18641">
        <v>43</v>
      </c>
      <c r="C18641" t="s">
        <v>13</v>
      </c>
      <c r="D18641" t="s">
        <v>2792</v>
      </c>
      <c r="E18641" t="s">
        <v>21</v>
      </c>
      <c r="F18641" t="s">
        <v>58</v>
      </c>
      <c r="G18641" s="1">
        <v>45437</v>
      </c>
      <c r="H18641" s="1" t="str">
        <f>TEXT(Walmart_customer_purchases[[#This Row],[Purchase_Date]],"ddd")</f>
        <v>Sat</v>
      </c>
      <c r="I18641" s="1" t="str">
        <f>TEXT(Walmart_customer_purchases[[#This Row],[Purchase_Date]],"mmm")</f>
        <v>May</v>
      </c>
      <c r="J18641" s="1" t="str">
        <f>TEXT(Walmart_customer_purchases[[#This Row],[Purchase_Date]],"yyy")</f>
        <v>2024</v>
      </c>
      <c r="K18641">
        <v>15.72</v>
      </c>
      <c r="L18641" t="s">
        <v>17</v>
      </c>
      <c r="M18641" t="s">
        <v>75165</v>
      </c>
      <c r="N18641">
        <v>2</v>
      </c>
      <c r="O18641" t="s">
        <v>75168</v>
      </c>
      <c r="P18641">
        <v>2024</v>
      </c>
      <c r="Q18641" t="s">
        <v>75156</v>
      </c>
      <c r="R18641" t="s">
        <v>75142</v>
      </c>
    </row>
    <row r="18642" spans="1:18" x14ac:dyDescent="0.3">
      <c r="A18642" t="s">
        <v>31196</v>
      </c>
      <c r="B18642">
        <v>40</v>
      </c>
      <c r="C18642" t="s">
        <v>13</v>
      </c>
      <c r="D18642" t="s">
        <v>31197</v>
      </c>
      <c r="E18642" t="s">
        <v>42</v>
      </c>
      <c r="F18642" t="s">
        <v>97</v>
      </c>
      <c r="G18642" s="1">
        <v>45659</v>
      </c>
      <c r="H18642" s="1" t="str">
        <f>TEXT(Walmart_customer_purchases[[#This Row],[Purchase_Date]],"ddd")</f>
        <v>Thu</v>
      </c>
      <c r="I18642" s="1" t="str">
        <f>TEXT(Walmart_customer_purchases[[#This Row],[Purchase_Date]],"mmm")</f>
        <v>Jan</v>
      </c>
      <c r="J18642" s="1" t="str">
        <f>TEXT(Walmart_customer_purchases[[#This Row],[Purchase_Date]],"yyy")</f>
        <v>2025</v>
      </c>
      <c r="K18642">
        <v>189.29</v>
      </c>
      <c r="L18642" t="s">
        <v>23</v>
      </c>
      <c r="M18642" t="s">
        <v>75165</v>
      </c>
      <c r="N18642">
        <v>4</v>
      </c>
      <c r="O18642" t="s">
        <v>75168</v>
      </c>
      <c r="P18642">
        <v>2025</v>
      </c>
      <c r="Q18642" t="s">
        <v>75149</v>
      </c>
      <c r="R18642" t="s">
        <v>75143</v>
      </c>
    </row>
    <row r="18643" spans="1:18" x14ac:dyDescent="0.3">
      <c r="A18643" t="s">
        <v>31198</v>
      </c>
      <c r="B18643">
        <v>44</v>
      </c>
      <c r="C18643" t="s">
        <v>13</v>
      </c>
      <c r="D18643" t="s">
        <v>3044</v>
      </c>
      <c r="E18643" t="s">
        <v>15</v>
      </c>
      <c r="F18643" t="s">
        <v>16</v>
      </c>
      <c r="G18643" s="1">
        <v>45527</v>
      </c>
      <c r="H18643" s="1" t="str">
        <f>TEXT(Walmart_customer_purchases[[#This Row],[Purchase_Date]],"ddd")</f>
        <v>Fri</v>
      </c>
      <c r="I18643" s="1" t="str">
        <f>TEXT(Walmart_customer_purchases[[#This Row],[Purchase_Date]],"mmm")</f>
        <v>Aug</v>
      </c>
      <c r="J18643" s="1" t="str">
        <f>TEXT(Walmart_customer_purchases[[#This Row],[Purchase_Date]],"yyy")</f>
        <v>2024</v>
      </c>
      <c r="K18643">
        <v>137.69999999999999</v>
      </c>
      <c r="L18643" t="s">
        <v>47</v>
      </c>
      <c r="M18643" t="s">
        <v>75165</v>
      </c>
      <c r="N18643">
        <v>3</v>
      </c>
      <c r="O18643" t="s">
        <v>75166</v>
      </c>
      <c r="P18643">
        <v>2024</v>
      </c>
      <c r="Q18643" t="s">
        <v>75139</v>
      </c>
      <c r="R18643" t="s">
        <v>75140</v>
      </c>
    </row>
    <row r="18644" spans="1:18" x14ac:dyDescent="0.3">
      <c r="A18644" t="s">
        <v>31199</v>
      </c>
      <c r="B18644">
        <v>27</v>
      </c>
      <c r="C18644" t="s">
        <v>25</v>
      </c>
      <c r="D18644" t="s">
        <v>31200</v>
      </c>
      <c r="E18644" t="s">
        <v>21</v>
      </c>
      <c r="F18644" t="s">
        <v>58</v>
      </c>
      <c r="G18644" s="1">
        <v>45365</v>
      </c>
      <c r="H18644" s="1" t="str">
        <f>TEXT(Walmart_customer_purchases[[#This Row],[Purchase_Date]],"ddd")</f>
        <v>Thu</v>
      </c>
      <c r="I18644" s="1" t="str">
        <f>TEXT(Walmart_customer_purchases[[#This Row],[Purchase_Date]],"mmm")</f>
        <v>Mar</v>
      </c>
      <c r="J18644" s="1" t="str">
        <f>TEXT(Walmart_customer_purchases[[#This Row],[Purchase_Date]],"yyy")</f>
        <v>2024</v>
      </c>
      <c r="K18644">
        <v>493.63</v>
      </c>
      <c r="L18644" t="s">
        <v>29</v>
      </c>
      <c r="M18644" t="s">
        <v>75167</v>
      </c>
      <c r="N18644">
        <v>1</v>
      </c>
      <c r="O18644" t="s">
        <v>75166</v>
      </c>
      <c r="P18644">
        <v>2024</v>
      </c>
      <c r="Q18644" t="s">
        <v>75151</v>
      </c>
      <c r="R18644" t="s">
        <v>75143</v>
      </c>
    </row>
    <row r="18645" spans="1:18" x14ac:dyDescent="0.3">
      <c r="A18645" t="s">
        <v>31201</v>
      </c>
      <c r="B18645">
        <v>31</v>
      </c>
      <c r="C18645" t="s">
        <v>19</v>
      </c>
      <c r="D18645" t="s">
        <v>31202</v>
      </c>
      <c r="E18645" t="s">
        <v>42</v>
      </c>
      <c r="F18645" t="s">
        <v>53</v>
      </c>
      <c r="G18645" s="1">
        <v>45664</v>
      </c>
      <c r="H18645" s="1" t="str">
        <f>TEXT(Walmart_customer_purchases[[#This Row],[Purchase_Date]],"ddd")</f>
        <v>Tue</v>
      </c>
      <c r="I18645" s="1" t="str">
        <f>TEXT(Walmart_customer_purchases[[#This Row],[Purchase_Date]],"mmm")</f>
        <v>Jan</v>
      </c>
      <c r="J18645" s="1" t="str">
        <f>TEXT(Walmart_customer_purchases[[#This Row],[Purchase_Date]],"yyy")</f>
        <v>2025</v>
      </c>
      <c r="K18645">
        <v>241.74</v>
      </c>
      <c r="L18645" t="s">
        <v>29</v>
      </c>
      <c r="M18645" t="s">
        <v>75167</v>
      </c>
      <c r="N18645">
        <v>4</v>
      </c>
      <c r="O18645" t="s">
        <v>75168</v>
      </c>
      <c r="P18645">
        <v>2025</v>
      </c>
      <c r="Q18645" t="s">
        <v>75149</v>
      </c>
      <c r="R18645" t="s">
        <v>75153</v>
      </c>
    </row>
    <row r="18646" spans="1:18" x14ac:dyDescent="0.3">
      <c r="A18646" t="s">
        <v>31203</v>
      </c>
      <c r="B18646">
        <v>45</v>
      </c>
      <c r="C18646" t="s">
        <v>25</v>
      </c>
      <c r="D18646" t="s">
        <v>31204</v>
      </c>
      <c r="E18646" t="s">
        <v>42</v>
      </c>
      <c r="F18646" t="s">
        <v>43</v>
      </c>
      <c r="G18646" s="1">
        <v>45372</v>
      </c>
      <c r="H18646" s="1" t="str">
        <f>TEXT(Walmart_customer_purchases[[#This Row],[Purchase_Date]],"ddd")</f>
        <v>Thu</v>
      </c>
      <c r="I18646" s="1" t="str">
        <f>TEXT(Walmart_customer_purchases[[#This Row],[Purchase_Date]],"mmm")</f>
        <v>Mar</v>
      </c>
      <c r="J18646" s="1" t="str">
        <f>TEXT(Walmart_customer_purchases[[#This Row],[Purchase_Date]],"yyy")</f>
        <v>2024</v>
      </c>
      <c r="K18646">
        <v>123.16</v>
      </c>
      <c r="L18646" t="s">
        <v>29</v>
      </c>
      <c r="M18646" t="s">
        <v>75167</v>
      </c>
      <c r="N18646">
        <v>2</v>
      </c>
      <c r="O18646" t="s">
        <v>75168</v>
      </c>
      <c r="P18646">
        <v>2024</v>
      </c>
      <c r="Q18646" t="s">
        <v>75151</v>
      </c>
      <c r="R18646" t="s">
        <v>75143</v>
      </c>
    </row>
    <row r="18647" spans="1:18" x14ac:dyDescent="0.3">
      <c r="A18647" t="s">
        <v>31205</v>
      </c>
      <c r="B18647">
        <v>52</v>
      </c>
      <c r="C18647" t="s">
        <v>19</v>
      </c>
      <c r="D18647" t="s">
        <v>2128</v>
      </c>
      <c r="E18647" t="s">
        <v>42</v>
      </c>
      <c r="F18647" t="s">
        <v>43</v>
      </c>
      <c r="G18647" s="1">
        <v>45479</v>
      </c>
      <c r="H18647" s="1" t="str">
        <f>TEXT(Walmart_customer_purchases[[#This Row],[Purchase_Date]],"ddd")</f>
        <v>Sat</v>
      </c>
      <c r="I18647" s="1" t="str">
        <f>TEXT(Walmart_customer_purchases[[#This Row],[Purchase_Date]],"mmm")</f>
        <v>Jul</v>
      </c>
      <c r="J18647" s="1" t="str">
        <f>TEXT(Walmart_customer_purchases[[#This Row],[Purchase_Date]],"yyy")</f>
        <v>2024</v>
      </c>
      <c r="K18647">
        <v>476.99</v>
      </c>
      <c r="L18647" t="s">
        <v>23</v>
      </c>
      <c r="M18647" t="s">
        <v>75165</v>
      </c>
      <c r="N18647">
        <v>5</v>
      </c>
      <c r="O18647" t="s">
        <v>75168</v>
      </c>
      <c r="P18647">
        <v>2024</v>
      </c>
      <c r="Q18647" t="s">
        <v>75150</v>
      </c>
      <c r="R18647" t="s">
        <v>75142</v>
      </c>
    </row>
    <row r="18648" spans="1:18" x14ac:dyDescent="0.3">
      <c r="A18648" t="s">
        <v>31206</v>
      </c>
      <c r="B18648">
        <v>46</v>
      </c>
      <c r="C18648" t="s">
        <v>13</v>
      </c>
      <c r="D18648" t="s">
        <v>17259</v>
      </c>
      <c r="E18648" t="s">
        <v>21</v>
      </c>
      <c r="F18648" t="s">
        <v>58</v>
      </c>
      <c r="G18648" s="1">
        <v>45503</v>
      </c>
      <c r="H18648" s="1" t="str">
        <f>TEXT(Walmart_customer_purchases[[#This Row],[Purchase_Date]],"ddd")</f>
        <v>Tue</v>
      </c>
      <c r="I18648" s="1" t="str">
        <f>TEXT(Walmart_customer_purchases[[#This Row],[Purchase_Date]],"mmm")</f>
        <v>Jul</v>
      </c>
      <c r="J18648" s="1" t="str">
        <f>TEXT(Walmart_customer_purchases[[#This Row],[Purchase_Date]],"yyy")</f>
        <v>2024</v>
      </c>
      <c r="K18648">
        <v>400.98</v>
      </c>
      <c r="L18648" t="s">
        <v>29</v>
      </c>
      <c r="M18648" t="s">
        <v>75165</v>
      </c>
      <c r="N18648">
        <v>1</v>
      </c>
      <c r="O18648" t="s">
        <v>75168</v>
      </c>
      <c r="P18648">
        <v>2024</v>
      </c>
      <c r="Q18648" t="s">
        <v>75150</v>
      </c>
      <c r="R18648" t="s">
        <v>75153</v>
      </c>
    </row>
    <row r="18649" spans="1:18" x14ac:dyDescent="0.3">
      <c r="A18649" t="s">
        <v>31207</v>
      </c>
      <c r="B18649">
        <v>44</v>
      </c>
      <c r="C18649" t="s">
        <v>13</v>
      </c>
      <c r="D18649" t="s">
        <v>31208</v>
      </c>
      <c r="E18649" t="s">
        <v>42</v>
      </c>
      <c r="F18649" t="s">
        <v>53</v>
      </c>
      <c r="G18649" s="1">
        <v>45336</v>
      </c>
      <c r="H18649" s="1" t="str">
        <f>TEXT(Walmart_customer_purchases[[#This Row],[Purchase_Date]],"ddd")</f>
        <v>Wed</v>
      </c>
      <c r="I18649" s="1" t="str">
        <f>TEXT(Walmart_customer_purchases[[#This Row],[Purchase_Date]],"mmm")</f>
        <v>Feb</v>
      </c>
      <c r="J18649" s="1" t="str">
        <f>TEXT(Walmart_customer_purchases[[#This Row],[Purchase_Date]],"yyy")</f>
        <v>2024</v>
      </c>
      <c r="K18649">
        <v>354.3</v>
      </c>
      <c r="L18649" t="s">
        <v>17</v>
      </c>
      <c r="M18649" t="s">
        <v>75165</v>
      </c>
      <c r="N18649">
        <v>5</v>
      </c>
      <c r="O18649" t="s">
        <v>75166</v>
      </c>
      <c r="P18649">
        <v>2024</v>
      </c>
      <c r="Q18649" t="s">
        <v>75147</v>
      </c>
      <c r="R18649" t="s">
        <v>75155</v>
      </c>
    </row>
    <row r="18650" spans="1:18" x14ac:dyDescent="0.3">
      <c r="A18650" t="s">
        <v>31209</v>
      </c>
      <c r="B18650">
        <v>34</v>
      </c>
      <c r="C18650" t="s">
        <v>13</v>
      </c>
      <c r="D18650" t="s">
        <v>12316</v>
      </c>
      <c r="E18650" t="s">
        <v>15</v>
      </c>
      <c r="F18650" t="s">
        <v>63</v>
      </c>
      <c r="G18650" s="1">
        <v>45653</v>
      </c>
      <c r="H18650" s="1" t="str">
        <f>TEXT(Walmart_customer_purchases[[#This Row],[Purchase_Date]],"ddd")</f>
        <v>Fri</v>
      </c>
      <c r="I18650" s="1" t="str">
        <f>TEXT(Walmart_customer_purchases[[#This Row],[Purchase_Date]],"mmm")</f>
        <v>Dec</v>
      </c>
      <c r="J18650" s="1" t="str">
        <f>TEXT(Walmart_customer_purchases[[#This Row],[Purchase_Date]],"yyy")</f>
        <v>2024</v>
      </c>
      <c r="K18650">
        <v>125.03</v>
      </c>
      <c r="L18650" t="s">
        <v>17</v>
      </c>
      <c r="M18650" t="s">
        <v>75167</v>
      </c>
      <c r="N18650">
        <v>5</v>
      </c>
      <c r="O18650" t="s">
        <v>75166</v>
      </c>
      <c r="P18650">
        <v>2024</v>
      </c>
      <c r="Q18650" t="s">
        <v>75141</v>
      </c>
      <c r="R18650" t="s">
        <v>75140</v>
      </c>
    </row>
    <row r="18651" spans="1:18" x14ac:dyDescent="0.3">
      <c r="A18651" t="s">
        <v>31210</v>
      </c>
      <c r="B18651">
        <v>44</v>
      </c>
      <c r="C18651" t="s">
        <v>19</v>
      </c>
      <c r="D18651" t="s">
        <v>31211</v>
      </c>
      <c r="E18651" t="s">
        <v>21</v>
      </c>
      <c r="F18651" t="s">
        <v>66</v>
      </c>
      <c r="G18651" s="1">
        <v>45568</v>
      </c>
      <c r="H18651" s="1" t="str">
        <f>TEXT(Walmart_customer_purchases[[#This Row],[Purchase_Date]],"ddd")</f>
        <v>Thu</v>
      </c>
      <c r="I18651" s="1" t="str">
        <f>TEXT(Walmart_customer_purchases[[#This Row],[Purchase_Date]],"mmm")</f>
        <v>Oct</v>
      </c>
      <c r="J18651" s="1" t="str">
        <f>TEXT(Walmart_customer_purchases[[#This Row],[Purchase_Date]],"yyy")</f>
        <v>2024</v>
      </c>
      <c r="K18651">
        <v>316.08</v>
      </c>
      <c r="L18651" t="s">
        <v>17</v>
      </c>
      <c r="M18651" t="s">
        <v>75165</v>
      </c>
      <c r="N18651">
        <v>2</v>
      </c>
      <c r="O18651" t="s">
        <v>75168</v>
      </c>
      <c r="P18651">
        <v>2024</v>
      </c>
      <c r="Q18651" t="s">
        <v>75146</v>
      </c>
      <c r="R18651" t="s">
        <v>75143</v>
      </c>
    </row>
    <row r="18652" spans="1:18" x14ac:dyDescent="0.3">
      <c r="A18652" t="s">
        <v>31212</v>
      </c>
      <c r="B18652">
        <v>19</v>
      </c>
      <c r="C18652" t="s">
        <v>25</v>
      </c>
      <c r="D18652" t="s">
        <v>4845</v>
      </c>
      <c r="E18652" t="s">
        <v>21</v>
      </c>
      <c r="F18652" t="s">
        <v>58</v>
      </c>
      <c r="G18652" s="1">
        <v>45363</v>
      </c>
      <c r="H18652" s="1" t="str">
        <f>TEXT(Walmart_customer_purchases[[#This Row],[Purchase_Date]],"ddd")</f>
        <v>Tue</v>
      </c>
      <c r="I18652" s="1" t="str">
        <f>TEXT(Walmart_customer_purchases[[#This Row],[Purchase_Date]],"mmm")</f>
        <v>Mar</v>
      </c>
      <c r="J18652" s="1" t="str">
        <f>TEXT(Walmart_customer_purchases[[#This Row],[Purchase_Date]],"yyy")</f>
        <v>2024</v>
      </c>
      <c r="K18652">
        <v>162.22</v>
      </c>
      <c r="L18652" t="s">
        <v>17</v>
      </c>
      <c r="M18652" t="s">
        <v>75165</v>
      </c>
      <c r="N18652">
        <v>5</v>
      </c>
      <c r="O18652" t="s">
        <v>75168</v>
      </c>
      <c r="P18652">
        <v>2024</v>
      </c>
      <c r="Q18652" t="s">
        <v>75151</v>
      </c>
      <c r="R18652" t="s">
        <v>75153</v>
      </c>
    </row>
    <row r="18653" spans="1:18" x14ac:dyDescent="0.3">
      <c r="A18653" t="s">
        <v>31213</v>
      </c>
      <c r="B18653">
        <v>26</v>
      </c>
      <c r="C18653" t="s">
        <v>13</v>
      </c>
      <c r="D18653" t="s">
        <v>31214</v>
      </c>
      <c r="E18653" t="s">
        <v>21</v>
      </c>
      <c r="F18653" t="s">
        <v>102</v>
      </c>
      <c r="G18653" s="1">
        <v>45393</v>
      </c>
      <c r="H18653" s="1" t="str">
        <f>TEXT(Walmart_customer_purchases[[#This Row],[Purchase_Date]],"ddd")</f>
        <v>Thu</v>
      </c>
      <c r="I18653" s="1" t="str">
        <f>TEXT(Walmart_customer_purchases[[#This Row],[Purchase_Date]],"mmm")</f>
        <v>Apr</v>
      </c>
      <c r="J18653" s="1" t="str">
        <f>TEXT(Walmart_customer_purchases[[#This Row],[Purchase_Date]],"yyy")</f>
        <v>2024</v>
      </c>
      <c r="K18653">
        <v>332.98</v>
      </c>
      <c r="L18653" t="s">
        <v>23</v>
      </c>
      <c r="M18653" t="s">
        <v>75165</v>
      </c>
      <c r="N18653">
        <v>3</v>
      </c>
      <c r="O18653" t="s">
        <v>75166</v>
      </c>
      <c r="P18653">
        <v>2024</v>
      </c>
      <c r="Q18653" t="s">
        <v>75152</v>
      </c>
      <c r="R18653" t="s">
        <v>75143</v>
      </c>
    </row>
    <row r="18654" spans="1:18" x14ac:dyDescent="0.3">
      <c r="A18654" t="s">
        <v>31215</v>
      </c>
      <c r="B18654">
        <v>46</v>
      </c>
      <c r="C18654" t="s">
        <v>13</v>
      </c>
      <c r="D18654" t="s">
        <v>12283</v>
      </c>
      <c r="E18654" t="s">
        <v>21</v>
      </c>
      <c r="F18654" t="s">
        <v>66</v>
      </c>
      <c r="G18654" s="1">
        <v>45352</v>
      </c>
      <c r="H18654" s="1" t="str">
        <f>TEXT(Walmart_customer_purchases[[#This Row],[Purchase_Date]],"ddd")</f>
        <v>Fri</v>
      </c>
      <c r="I18654" s="1" t="str">
        <f>TEXT(Walmart_customer_purchases[[#This Row],[Purchase_Date]],"mmm")</f>
        <v>Mar</v>
      </c>
      <c r="J18654" s="1" t="str">
        <f>TEXT(Walmart_customer_purchases[[#This Row],[Purchase_Date]],"yyy")</f>
        <v>2024</v>
      </c>
      <c r="K18654">
        <v>498.67</v>
      </c>
      <c r="L18654" t="s">
        <v>23</v>
      </c>
      <c r="M18654" t="s">
        <v>75165</v>
      </c>
      <c r="N18654">
        <v>5</v>
      </c>
      <c r="O18654" t="s">
        <v>75166</v>
      </c>
      <c r="P18654">
        <v>2024</v>
      </c>
      <c r="Q18654" t="s">
        <v>75151</v>
      </c>
      <c r="R18654" t="s">
        <v>75140</v>
      </c>
    </row>
    <row r="18655" spans="1:18" x14ac:dyDescent="0.3">
      <c r="A18655" t="s">
        <v>31216</v>
      </c>
      <c r="B18655">
        <v>58</v>
      </c>
      <c r="C18655" t="s">
        <v>25</v>
      </c>
      <c r="D18655" t="s">
        <v>31217</v>
      </c>
      <c r="E18655" t="s">
        <v>15</v>
      </c>
      <c r="F18655" t="s">
        <v>32</v>
      </c>
      <c r="G18655" s="1">
        <v>45406</v>
      </c>
      <c r="H18655" s="1" t="str">
        <f>TEXT(Walmart_customer_purchases[[#This Row],[Purchase_Date]],"ddd")</f>
        <v>Wed</v>
      </c>
      <c r="I18655" s="1" t="str">
        <f>TEXT(Walmart_customer_purchases[[#This Row],[Purchase_Date]],"mmm")</f>
        <v>Apr</v>
      </c>
      <c r="J18655" s="1" t="str">
        <f>TEXT(Walmart_customer_purchases[[#This Row],[Purchase_Date]],"yyy")</f>
        <v>2024</v>
      </c>
      <c r="K18655">
        <v>182.01</v>
      </c>
      <c r="L18655" t="s">
        <v>23</v>
      </c>
      <c r="M18655" t="s">
        <v>75165</v>
      </c>
      <c r="N18655">
        <v>1</v>
      </c>
      <c r="O18655" t="s">
        <v>75168</v>
      </c>
      <c r="P18655">
        <v>2024</v>
      </c>
      <c r="Q18655" t="s">
        <v>75152</v>
      </c>
      <c r="R18655" t="s">
        <v>75155</v>
      </c>
    </row>
    <row r="18656" spans="1:18" x14ac:dyDescent="0.3">
      <c r="A18656" t="s">
        <v>31218</v>
      </c>
      <c r="B18656">
        <v>52</v>
      </c>
      <c r="C18656" t="s">
        <v>19</v>
      </c>
      <c r="D18656" t="s">
        <v>9585</v>
      </c>
      <c r="E18656" t="s">
        <v>21</v>
      </c>
      <c r="F18656" t="s">
        <v>22</v>
      </c>
      <c r="G18656" s="1">
        <v>45380</v>
      </c>
      <c r="H18656" s="1" t="str">
        <f>TEXT(Walmart_customer_purchases[[#This Row],[Purchase_Date]],"ddd")</f>
        <v>Fri</v>
      </c>
      <c r="I18656" s="1" t="str">
        <f>TEXT(Walmart_customer_purchases[[#This Row],[Purchase_Date]],"mmm")</f>
        <v>Mar</v>
      </c>
      <c r="J18656" s="1" t="str">
        <f>TEXT(Walmart_customer_purchases[[#This Row],[Purchase_Date]],"yyy")</f>
        <v>2024</v>
      </c>
      <c r="K18656">
        <v>118.35</v>
      </c>
      <c r="L18656" t="s">
        <v>23</v>
      </c>
      <c r="M18656" t="s">
        <v>75165</v>
      </c>
      <c r="N18656">
        <v>2</v>
      </c>
      <c r="O18656" t="s">
        <v>75168</v>
      </c>
      <c r="P18656">
        <v>2024</v>
      </c>
      <c r="Q18656" t="s">
        <v>75151</v>
      </c>
      <c r="R18656" t="s">
        <v>75140</v>
      </c>
    </row>
    <row r="18657" spans="1:18" x14ac:dyDescent="0.3">
      <c r="A18657" t="s">
        <v>31219</v>
      </c>
      <c r="B18657">
        <v>42</v>
      </c>
      <c r="C18657" t="s">
        <v>13</v>
      </c>
      <c r="D18657" t="s">
        <v>31220</v>
      </c>
      <c r="E18657" t="s">
        <v>21</v>
      </c>
      <c r="F18657" t="s">
        <v>22</v>
      </c>
      <c r="G18657" s="1">
        <v>45364</v>
      </c>
      <c r="H18657" s="1" t="str">
        <f>TEXT(Walmart_customer_purchases[[#This Row],[Purchase_Date]],"ddd")</f>
        <v>Wed</v>
      </c>
      <c r="I18657" s="1" t="str">
        <f>TEXT(Walmart_customer_purchases[[#This Row],[Purchase_Date]],"mmm")</f>
        <v>Mar</v>
      </c>
      <c r="J18657" s="1" t="str">
        <f>TEXT(Walmart_customer_purchases[[#This Row],[Purchase_Date]],"yyy")</f>
        <v>2024</v>
      </c>
      <c r="K18657">
        <v>57.82</v>
      </c>
      <c r="L18657" t="s">
        <v>29</v>
      </c>
      <c r="M18657" t="s">
        <v>75165</v>
      </c>
      <c r="N18657">
        <v>2</v>
      </c>
      <c r="O18657" t="s">
        <v>75166</v>
      </c>
      <c r="P18657">
        <v>2024</v>
      </c>
      <c r="Q18657" t="s">
        <v>75151</v>
      </c>
      <c r="R18657" t="s">
        <v>75155</v>
      </c>
    </row>
    <row r="18658" spans="1:18" x14ac:dyDescent="0.3">
      <c r="A18658" t="s">
        <v>31221</v>
      </c>
      <c r="B18658">
        <v>48</v>
      </c>
      <c r="C18658" t="s">
        <v>19</v>
      </c>
      <c r="D18658" t="s">
        <v>31222</v>
      </c>
      <c r="E18658" t="s">
        <v>15</v>
      </c>
      <c r="F18658" t="s">
        <v>63</v>
      </c>
      <c r="G18658" s="1">
        <v>45562</v>
      </c>
      <c r="H18658" s="1" t="str">
        <f>TEXT(Walmart_customer_purchases[[#This Row],[Purchase_Date]],"ddd")</f>
        <v>Fri</v>
      </c>
      <c r="I18658" s="1" t="str">
        <f>TEXT(Walmart_customer_purchases[[#This Row],[Purchase_Date]],"mmm")</f>
        <v>Sep</v>
      </c>
      <c r="J18658" s="1" t="str">
        <f>TEXT(Walmart_customer_purchases[[#This Row],[Purchase_Date]],"yyy")</f>
        <v>2024</v>
      </c>
      <c r="K18658">
        <v>157.31</v>
      </c>
      <c r="L18658" t="s">
        <v>17</v>
      </c>
      <c r="M18658" t="s">
        <v>75165</v>
      </c>
      <c r="N18658">
        <v>5</v>
      </c>
      <c r="O18658" t="s">
        <v>75168</v>
      </c>
      <c r="P18658">
        <v>2024</v>
      </c>
      <c r="Q18658" t="s">
        <v>75148</v>
      </c>
      <c r="R18658" t="s">
        <v>75140</v>
      </c>
    </row>
    <row r="18659" spans="1:18" x14ac:dyDescent="0.3">
      <c r="A18659" t="s">
        <v>31223</v>
      </c>
      <c r="B18659">
        <v>29</v>
      </c>
      <c r="C18659" t="s">
        <v>13</v>
      </c>
      <c r="D18659" t="s">
        <v>23857</v>
      </c>
      <c r="E18659" t="s">
        <v>42</v>
      </c>
      <c r="F18659" t="s">
        <v>97</v>
      </c>
      <c r="G18659" s="1">
        <v>45493</v>
      </c>
      <c r="H18659" s="1" t="str">
        <f>TEXT(Walmart_customer_purchases[[#This Row],[Purchase_Date]],"ddd")</f>
        <v>Sat</v>
      </c>
      <c r="I18659" s="1" t="str">
        <f>TEXT(Walmart_customer_purchases[[#This Row],[Purchase_Date]],"mmm")</f>
        <v>Jul</v>
      </c>
      <c r="J18659" s="1" t="str">
        <f>TEXT(Walmart_customer_purchases[[#This Row],[Purchase_Date]],"yyy")</f>
        <v>2024</v>
      </c>
      <c r="K18659">
        <v>250.63</v>
      </c>
      <c r="L18659" t="s">
        <v>47</v>
      </c>
      <c r="M18659" t="s">
        <v>75167</v>
      </c>
      <c r="N18659">
        <v>3</v>
      </c>
      <c r="O18659" t="s">
        <v>75166</v>
      </c>
      <c r="P18659">
        <v>2024</v>
      </c>
      <c r="Q18659" t="s">
        <v>75150</v>
      </c>
      <c r="R18659" t="s">
        <v>75142</v>
      </c>
    </row>
    <row r="18660" spans="1:18" x14ac:dyDescent="0.3">
      <c r="A18660" t="s">
        <v>31224</v>
      </c>
      <c r="B18660">
        <v>46</v>
      </c>
      <c r="C18660" t="s">
        <v>19</v>
      </c>
      <c r="D18660" t="s">
        <v>31225</v>
      </c>
      <c r="E18660" t="s">
        <v>27</v>
      </c>
      <c r="F18660" t="s">
        <v>69</v>
      </c>
      <c r="G18660" s="1">
        <v>45457</v>
      </c>
      <c r="H18660" s="1" t="str">
        <f>TEXT(Walmart_customer_purchases[[#This Row],[Purchase_Date]],"ddd")</f>
        <v>Fri</v>
      </c>
      <c r="I18660" s="1" t="str">
        <f>TEXT(Walmart_customer_purchases[[#This Row],[Purchase_Date]],"mmm")</f>
        <v>Jun</v>
      </c>
      <c r="J18660" s="1" t="str">
        <f>TEXT(Walmart_customer_purchases[[#This Row],[Purchase_Date]],"yyy")</f>
        <v>2024</v>
      </c>
      <c r="K18660">
        <v>381.32</v>
      </c>
      <c r="L18660" t="s">
        <v>47</v>
      </c>
      <c r="M18660" t="s">
        <v>75165</v>
      </c>
      <c r="N18660">
        <v>3</v>
      </c>
      <c r="O18660" t="s">
        <v>75166</v>
      </c>
      <c r="P18660">
        <v>2024</v>
      </c>
      <c r="Q18660" t="s">
        <v>75157</v>
      </c>
      <c r="R18660" t="s">
        <v>75140</v>
      </c>
    </row>
    <row r="18661" spans="1:18" x14ac:dyDescent="0.3">
      <c r="A18661" t="s">
        <v>31226</v>
      </c>
      <c r="B18661">
        <v>57</v>
      </c>
      <c r="C18661" t="s">
        <v>25</v>
      </c>
      <c r="D18661" t="s">
        <v>31227</v>
      </c>
      <c r="E18661" t="s">
        <v>15</v>
      </c>
      <c r="F18661" t="s">
        <v>37</v>
      </c>
      <c r="G18661" s="1">
        <v>45503</v>
      </c>
      <c r="H18661" s="1" t="str">
        <f>TEXT(Walmart_customer_purchases[[#This Row],[Purchase_Date]],"ddd")</f>
        <v>Tue</v>
      </c>
      <c r="I18661" s="1" t="str">
        <f>TEXT(Walmart_customer_purchases[[#This Row],[Purchase_Date]],"mmm")</f>
        <v>Jul</v>
      </c>
      <c r="J18661" s="1" t="str">
        <f>TEXT(Walmart_customer_purchases[[#This Row],[Purchase_Date]],"yyy")</f>
        <v>2024</v>
      </c>
      <c r="K18661">
        <v>248.61</v>
      </c>
      <c r="L18661" t="s">
        <v>47</v>
      </c>
      <c r="M18661" t="s">
        <v>75167</v>
      </c>
      <c r="N18661">
        <v>1</v>
      </c>
      <c r="O18661" t="s">
        <v>75168</v>
      </c>
      <c r="P18661">
        <v>2024</v>
      </c>
      <c r="Q18661" t="s">
        <v>75150</v>
      </c>
      <c r="R18661" t="s">
        <v>75153</v>
      </c>
    </row>
    <row r="18662" spans="1:18" x14ac:dyDescent="0.3">
      <c r="A18662" t="s">
        <v>31228</v>
      </c>
      <c r="B18662">
        <v>42</v>
      </c>
      <c r="C18662" t="s">
        <v>25</v>
      </c>
      <c r="D18662" t="s">
        <v>9220</v>
      </c>
      <c r="E18662" t="s">
        <v>21</v>
      </c>
      <c r="F18662" t="s">
        <v>58</v>
      </c>
      <c r="G18662" s="1">
        <v>45554</v>
      </c>
      <c r="H18662" s="1" t="str">
        <f>TEXT(Walmart_customer_purchases[[#This Row],[Purchase_Date]],"ddd")</f>
        <v>Thu</v>
      </c>
      <c r="I18662" s="1" t="str">
        <f>TEXT(Walmart_customer_purchases[[#This Row],[Purchase_Date]],"mmm")</f>
        <v>Sep</v>
      </c>
      <c r="J18662" s="1" t="str">
        <f>TEXT(Walmart_customer_purchases[[#This Row],[Purchase_Date]],"yyy")</f>
        <v>2024</v>
      </c>
      <c r="K18662">
        <v>245.09</v>
      </c>
      <c r="L18662" t="s">
        <v>23</v>
      </c>
      <c r="M18662" t="s">
        <v>75167</v>
      </c>
      <c r="N18662">
        <v>4</v>
      </c>
      <c r="O18662" t="s">
        <v>75168</v>
      </c>
      <c r="P18662">
        <v>2024</v>
      </c>
      <c r="Q18662" t="s">
        <v>75148</v>
      </c>
      <c r="R18662" t="s">
        <v>75143</v>
      </c>
    </row>
    <row r="18663" spans="1:18" x14ac:dyDescent="0.3">
      <c r="A18663" t="s">
        <v>31229</v>
      </c>
      <c r="B18663">
        <v>58</v>
      </c>
      <c r="C18663" t="s">
        <v>19</v>
      </c>
      <c r="D18663" t="s">
        <v>31230</v>
      </c>
      <c r="E18663" t="s">
        <v>21</v>
      </c>
      <c r="F18663" t="s">
        <v>58</v>
      </c>
      <c r="G18663" s="1">
        <v>45587</v>
      </c>
      <c r="H18663" s="1" t="str">
        <f>TEXT(Walmart_customer_purchases[[#This Row],[Purchase_Date]],"ddd")</f>
        <v>Tue</v>
      </c>
      <c r="I18663" s="1" t="str">
        <f>TEXT(Walmart_customer_purchases[[#This Row],[Purchase_Date]],"mmm")</f>
        <v>Oct</v>
      </c>
      <c r="J18663" s="1" t="str">
        <f>TEXT(Walmart_customer_purchases[[#This Row],[Purchase_Date]],"yyy")</f>
        <v>2024</v>
      </c>
      <c r="K18663">
        <v>467.35</v>
      </c>
      <c r="L18663" t="s">
        <v>29</v>
      </c>
      <c r="M18663" t="s">
        <v>75167</v>
      </c>
      <c r="N18663">
        <v>1</v>
      </c>
      <c r="O18663" t="s">
        <v>75168</v>
      </c>
      <c r="P18663">
        <v>2024</v>
      </c>
      <c r="Q18663" t="s">
        <v>75146</v>
      </c>
      <c r="R18663" t="s">
        <v>75153</v>
      </c>
    </row>
    <row r="18664" spans="1:18" x14ac:dyDescent="0.3">
      <c r="A18664" t="s">
        <v>31231</v>
      </c>
      <c r="B18664">
        <v>58</v>
      </c>
      <c r="C18664" t="s">
        <v>19</v>
      </c>
      <c r="D18664" t="s">
        <v>31232</v>
      </c>
      <c r="E18664" t="s">
        <v>27</v>
      </c>
      <c r="F18664" t="s">
        <v>46</v>
      </c>
      <c r="G18664" s="1">
        <v>45375</v>
      </c>
      <c r="H18664" s="1" t="str">
        <f>TEXT(Walmart_customer_purchases[[#This Row],[Purchase_Date]],"ddd")</f>
        <v>Sun</v>
      </c>
      <c r="I18664" s="1" t="str">
        <f>TEXT(Walmart_customer_purchases[[#This Row],[Purchase_Date]],"mmm")</f>
        <v>Mar</v>
      </c>
      <c r="J18664" s="1" t="str">
        <f>TEXT(Walmart_customer_purchases[[#This Row],[Purchase_Date]],"yyy")</f>
        <v>2024</v>
      </c>
      <c r="K18664">
        <v>371.5</v>
      </c>
      <c r="L18664" t="s">
        <v>47</v>
      </c>
      <c r="M18664" t="s">
        <v>75167</v>
      </c>
      <c r="N18664">
        <v>3</v>
      </c>
      <c r="O18664" t="s">
        <v>75166</v>
      </c>
      <c r="P18664">
        <v>2024</v>
      </c>
      <c r="Q18664" t="s">
        <v>75151</v>
      </c>
      <c r="R18664" t="s">
        <v>75154</v>
      </c>
    </row>
    <row r="18665" spans="1:18" x14ac:dyDescent="0.3">
      <c r="A18665" t="s">
        <v>31233</v>
      </c>
      <c r="B18665">
        <v>24</v>
      </c>
      <c r="C18665" t="s">
        <v>13</v>
      </c>
      <c r="D18665" t="s">
        <v>31234</v>
      </c>
      <c r="E18665" t="s">
        <v>27</v>
      </c>
      <c r="F18665" t="s">
        <v>46</v>
      </c>
      <c r="G18665" s="1">
        <v>45599</v>
      </c>
      <c r="H18665" s="1" t="str">
        <f>TEXT(Walmart_customer_purchases[[#This Row],[Purchase_Date]],"ddd")</f>
        <v>Sun</v>
      </c>
      <c r="I18665" s="1" t="str">
        <f>TEXT(Walmart_customer_purchases[[#This Row],[Purchase_Date]],"mmm")</f>
        <v>Nov</v>
      </c>
      <c r="J18665" s="1" t="str">
        <f>TEXT(Walmart_customer_purchases[[#This Row],[Purchase_Date]],"yyy")</f>
        <v>2024</v>
      </c>
      <c r="K18665">
        <v>13.84</v>
      </c>
      <c r="L18665" t="s">
        <v>47</v>
      </c>
      <c r="M18665" t="s">
        <v>75165</v>
      </c>
      <c r="N18665">
        <v>4</v>
      </c>
      <c r="O18665" t="s">
        <v>75166</v>
      </c>
      <c r="P18665">
        <v>2024</v>
      </c>
      <c r="Q18665" t="s">
        <v>75144</v>
      </c>
      <c r="R18665" t="s">
        <v>75154</v>
      </c>
    </row>
    <row r="18666" spans="1:18" x14ac:dyDescent="0.3">
      <c r="A18666" t="s">
        <v>31235</v>
      </c>
      <c r="B18666">
        <v>34</v>
      </c>
      <c r="C18666" t="s">
        <v>13</v>
      </c>
      <c r="D18666" t="s">
        <v>31236</v>
      </c>
      <c r="E18666" t="s">
        <v>42</v>
      </c>
      <c r="F18666" t="s">
        <v>43</v>
      </c>
      <c r="G18666" s="1">
        <v>45390</v>
      </c>
      <c r="H18666" s="1" t="str">
        <f>TEXT(Walmart_customer_purchases[[#This Row],[Purchase_Date]],"ddd")</f>
        <v>Mon</v>
      </c>
      <c r="I18666" s="1" t="str">
        <f>TEXT(Walmart_customer_purchases[[#This Row],[Purchase_Date]],"mmm")</f>
        <v>Apr</v>
      </c>
      <c r="J18666" s="1" t="str">
        <f>TEXT(Walmart_customer_purchases[[#This Row],[Purchase_Date]],"yyy")</f>
        <v>2024</v>
      </c>
      <c r="K18666">
        <v>93.28</v>
      </c>
      <c r="L18666" t="s">
        <v>29</v>
      </c>
      <c r="M18666" t="s">
        <v>75167</v>
      </c>
      <c r="N18666">
        <v>1</v>
      </c>
      <c r="O18666" t="s">
        <v>75166</v>
      </c>
      <c r="P18666">
        <v>2024</v>
      </c>
      <c r="Q18666" t="s">
        <v>75152</v>
      </c>
      <c r="R18666" t="s">
        <v>75145</v>
      </c>
    </row>
    <row r="18667" spans="1:18" x14ac:dyDescent="0.3">
      <c r="A18667" t="s">
        <v>31237</v>
      </c>
      <c r="B18667">
        <v>31</v>
      </c>
      <c r="C18667" t="s">
        <v>13</v>
      </c>
      <c r="D18667" t="s">
        <v>31238</v>
      </c>
      <c r="E18667" t="s">
        <v>21</v>
      </c>
      <c r="F18667" t="s">
        <v>58</v>
      </c>
      <c r="G18667" s="1">
        <v>45453</v>
      </c>
      <c r="H18667" s="1" t="str">
        <f>TEXT(Walmart_customer_purchases[[#This Row],[Purchase_Date]],"ddd")</f>
        <v>Mon</v>
      </c>
      <c r="I18667" s="1" t="str">
        <f>TEXT(Walmart_customer_purchases[[#This Row],[Purchase_Date]],"mmm")</f>
        <v>Jun</v>
      </c>
      <c r="J18667" s="1" t="str">
        <f>TEXT(Walmart_customer_purchases[[#This Row],[Purchase_Date]],"yyy")</f>
        <v>2024</v>
      </c>
      <c r="K18667">
        <v>242.77</v>
      </c>
      <c r="L18667" t="s">
        <v>23</v>
      </c>
      <c r="M18667" t="s">
        <v>75167</v>
      </c>
      <c r="N18667">
        <v>3</v>
      </c>
      <c r="O18667" t="s">
        <v>75168</v>
      </c>
      <c r="P18667">
        <v>2024</v>
      </c>
      <c r="Q18667" t="s">
        <v>75157</v>
      </c>
      <c r="R18667" t="s">
        <v>75145</v>
      </c>
    </row>
    <row r="18668" spans="1:18" x14ac:dyDescent="0.3">
      <c r="A18668" t="s">
        <v>31239</v>
      </c>
      <c r="B18668">
        <v>52</v>
      </c>
      <c r="C18668" t="s">
        <v>25</v>
      </c>
      <c r="D18668" t="s">
        <v>31240</v>
      </c>
      <c r="E18668" t="s">
        <v>27</v>
      </c>
      <c r="F18668" t="s">
        <v>69</v>
      </c>
      <c r="G18668" s="1">
        <v>45371</v>
      </c>
      <c r="H18668" s="1" t="str">
        <f>TEXT(Walmart_customer_purchases[[#This Row],[Purchase_Date]],"ddd")</f>
        <v>Wed</v>
      </c>
      <c r="I18668" s="1" t="str">
        <f>TEXT(Walmart_customer_purchases[[#This Row],[Purchase_Date]],"mmm")</f>
        <v>Mar</v>
      </c>
      <c r="J18668" s="1" t="str">
        <f>TEXT(Walmart_customer_purchases[[#This Row],[Purchase_Date]],"yyy")</f>
        <v>2024</v>
      </c>
      <c r="K18668">
        <v>457.78</v>
      </c>
      <c r="L18668" t="s">
        <v>17</v>
      </c>
      <c r="M18668" t="s">
        <v>75165</v>
      </c>
      <c r="N18668">
        <v>3</v>
      </c>
      <c r="O18668" t="s">
        <v>75166</v>
      </c>
      <c r="P18668">
        <v>2024</v>
      </c>
      <c r="Q18668" t="s">
        <v>75151</v>
      </c>
      <c r="R18668" t="s">
        <v>75155</v>
      </c>
    </row>
    <row r="18669" spans="1:18" x14ac:dyDescent="0.3">
      <c r="A18669" t="s">
        <v>31241</v>
      </c>
      <c r="B18669">
        <v>23</v>
      </c>
      <c r="C18669" t="s">
        <v>13</v>
      </c>
      <c r="D18669" t="s">
        <v>31242</v>
      </c>
      <c r="E18669" t="s">
        <v>42</v>
      </c>
      <c r="F18669" t="s">
        <v>50</v>
      </c>
      <c r="G18669" s="1">
        <v>45452</v>
      </c>
      <c r="H18669" s="1" t="str">
        <f>TEXT(Walmart_customer_purchases[[#This Row],[Purchase_Date]],"ddd")</f>
        <v>Sun</v>
      </c>
      <c r="I18669" s="1" t="str">
        <f>TEXT(Walmart_customer_purchases[[#This Row],[Purchase_Date]],"mmm")</f>
        <v>Jun</v>
      </c>
      <c r="J18669" s="1" t="str">
        <f>TEXT(Walmart_customer_purchases[[#This Row],[Purchase_Date]],"yyy")</f>
        <v>2024</v>
      </c>
      <c r="K18669">
        <v>320.58</v>
      </c>
      <c r="L18669" t="s">
        <v>29</v>
      </c>
      <c r="M18669" t="s">
        <v>75167</v>
      </c>
      <c r="N18669">
        <v>1</v>
      </c>
      <c r="O18669" t="s">
        <v>75168</v>
      </c>
      <c r="P18669">
        <v>2024</v>
      </c>
      <c r="Q18669" t="s">
        <v>75157</v>
      </c>
      <c r="R18669" t="s">
        <v>75154</v>
      </c>
    </row>
    <row r="18670" spans="1:18" x14ac:dyDescent="0.3">
      <c r="A18670" t="s">
        <v>31243</v>
      </c>
      <c r="B18670">
        <v>24</v>
      </c>
      <c r="C18670" t="s">
        <v>25</v>
      </c>
      <c r="D18670" t="s">
        <v>31244</v>
      </c>
      <c r="E18670" t="s">
        <v>21</v>
      </c>
      <c r="F18670" t="s">
        <v>66</v>
      </c>
      <c r="G18670" s="1">
        <v>45487</v>
      </c>
      <c r="H18670" s="1" t="str">
        <f>TEXT(Walmart_customer_purchases[[#This Row],[Purchase_Date]],"ddd")</f>
        <v>Sun</v>
      </c>
      <c r="I18670" s="1" t="str">
        <f>TEXT(Walmart_customer_purchases[[#This Row],[Purchase_Date]],"mmm")</f>
        <v>Jul</v>
      </c>
      <c r="J18670" s="1" t="str">
        <f>TEXT(Walmart_customer_purchases[[#This Row],[Purchase_Date]],"yyy")</f>
        <v>2024</v>
      </c>
      <c r="K18670">
        <v>32.270000000000003</v>
      </c>
      <c r="L18670" t="s">
        <v>47</v>
      </c>
      <c r="M18670" t="s">
        <v>75167</v>
      </c>
      <c r="N18670">
        <v>3</v>
      </c>
      <c r="O18670" t="s">
        <v>75168</v>
      </c>
      <c r="P18670">
        <v>2024</v>
      </c>
      <c r="Q18670" t="s">
        <v>75150</v>
      </c>
      <c r="R18670" t="s">
        <v>75154</v>
      </c>
    </row>
    <row r="18671" spans="1:18" x14ac:dyDescent="0.3">
      <c r="A18671" t="s">
        <v>31245</v>
      </c>
      <c r="B18671">
        <v>54</v>
      </c>
      <c r="C18671" t="s">
        <v>25</v>
      </c>
      <c r="D18671" t="s">
        <v>31246</v>
      </c>
      <c r="E18671" t="s">
        <v>27</v>
      </c>
      <c r="F18671" t="s">
        <v>28</v>
      </c>
      <c r="G18671" s="1">
        <v>45596</v>
      </c>
      <c r="H18671" s="1" t="str">
        <f>TEXT(Walmart_customer_purchases[[#This Row],[Purchase_Date]],"ddd")</f>
        <v>Thu</v>
      </c>
      <c r="I18671" s="1" t="str">
        <f>TEXT(Walmart_customer_purchases[[#This Row],[Purchase_Date]],"mmm")</f>
        <v>Oct</v>
      </c>
      <c r="J18671" s="1" t="str">
        <f>TEXT(Walmart_customer_purchases[[#This Row],[Purchase_Date]],"yyy")</f>
        <v>2024</v>
      </c>
      <c r="K18671">
        <v>14.36</v>
      </c>
      <c r="L18671" t="s">
        <v>23</v>
      </c>
      <c r="M18671" t="s">
        <v>75165</v>
      </c>
      <c r="N18671">
        <v>3</v>
      </c>
      <c r="O18671" t="s">
        <v>75166</v>
      </c>
      <c r="P18671">
        <v>2024</v>
      </c>
      <c r="Q18671" t="s">
        <v>75146</v>
      </c>
      <c r="R18671" t="s">
        <v>75143</v>
      </c>
    </row>
    <row r="18672" spans="1:18" x14ac:dyDescent="0.3">
      <c r="A18672" t="s">
        <v>31247</v>
      </c>
      <c r="B18672">
        <v>34</v>
      </c>
      <c r="C18672" t="s">
        <v>13</v>
      </c>
      <c r="D18672" t="s">
        <v>16200</v>
      </c>
      <c r="E18672" t="s">
        <v>15</v>
      </c>
      <c r="F18672" t="s">
        <v>37</v>
      </c>
      <c r="G18672" s="1">
        <v>45510</v>
      </c>
      <c r="H18672" s="1" t="str">
        <f>TEXT(Walmart_customer_purchases[[#This Row],[Purchase_Date]],"ddd")</f>
        <v>Tue</v>
      </c>
      <c r="I18672" s="1" t="str">
        <f>TEXT(Walmart_customer_purchases[[#This Row],[Purchase_Date]],"mmm")</f>
        <v>Aug</v>
      </c>
      <c r="J18672" s="1" t="str">
        <f>TEXT(Walmart_customer_purchases[[#This Row],[Purchase_Date]],"yyy")</f>
        <v>2024</v>
      </c>
      <c r="K18672">
        <v>431.86</v>
      </c>
      <c r="L18672" t="s">
        <v>47</v>
      </c>
      <c r="M18672" t="s">
        <v>75167</v>
      </c>
      <c r="N18672">
        <v>3</v>
      </c>
      <c r="O18672" t="s">
        <v>75168</v>
      </c>
      <c r="P18672">
        <v>2024</v>
      </c>
      <c r="Q18672" t="s">
        <v>75139</v>
      </c>
      <c r="R18672" t="s">
        <v>75153</v>
      </c>
    </row>
    <row r="18673" spans="1:18" x14ac:dyDescent="0.3">
      <c r="A18673" t="s">
        <v>31248</v>
      </c>
      <c r="B18673">
        <v>37</v>
      </c>
      <c r="C18673" t="s">
        <v>25</v>
      </c>
      <c r="D18673" t="s">
        <v>31249</v>
      </c>
      <c r="E18673" t="s">
        <v>21</v>
      </c>
      <c r="F18673" t="s">
        <v>66</v>
      </c>
      <c r="G18673" s="1">
        <v>45673</v>
      </c>
      <c r="H18673" s="1" t="str">
        <f>TEXT(Walmart_customer_purchases[[#This Row],[Purchase_Date]],"ddd")</f>
        <v>Thu</v>
      </c>
      <c r="I18673" s="1" t="str">
        <f>TEXT(Walmart_customer_purchases[[#This Row],[Purchase_Date]],"mmm")</f>
        <v>Jan</v>
      </c>
      <c r="J18673" s="1" t="str">
        <f>TEXT(Walmart_customer_purchases[[#This Row],[Purchase_Date]],"yyy")</f>
        <v>2025</v>
      </c>
      <c r="K18673">
        <v>492.95</v>
      </c>
      <c r="L18673" t="s">
        <v>17</v>
      </c>
      <c r="M18673" t="s">
        <v>75167</v>
      </c>
      <c r="N18673">
        <v>2</v>
      </c>
      <c r="O18673" t="s">
        <v>75168</v>
      </c>
      <c r="P18673">
        <v>2025</v>
      </c>
      <c r="Q18673" t="s">
        <v>75149</v>
      </c>
      <c r="R18673" t="s">
        <v>75143</v>
      </c>
    </row>
    <row r="18674" spans="1:18" x14ac:dyDescent="0.3">
      <c r="A18674" t="s">
        <v>31250</v>
      </c>
      <c r="B18674">
        <v>24</v>
      </c>
      <c r="C18674" t="s">
        <v>25</v>
      </c>
      <c r="D18674" t="s">
        <v>31023</v>
      </c>
      <c r="E18674" t="s">
        <v>15</v>
      </c>
      <c r="F18674" t="s">
        <v>16</v>
      </c>
      <c r="G18674" s="1">
        <v>45474</v>
      </c>
      <c r="H18674" s="1" t="str">
        <f>TEXT(Walmart_customer_purchases[[#This Row],[Purchase_Date]],"ddd")</f>
        <v>Mon</v>
      </c>
      <c r="I18674" s="1" t="str">
        <f>TEXT(Walmart_customer_purchases[[#This Row],[Purchase_Date]],"mmm")</f>
        <v>Jul</v>
      </c>
      <c r="J18674" s="1" t="str">
        <f>TEXT(Walmart_customer_purchases[[#This Row],[Purchase_Date]],"yyy")</f>
        <v>2024</v>
      </c>
      <c r="K18674">
        <v>14.14</v>
      </c>
      <c r="L18674" t="s">
        <v>23</v>
      </c>
      <c r="M18674" t="s">
        <v>75165</v>
      </c>
      <c r="N18674">
        <v>2</v>
      </c>
      <c r="O18674" t="s">
        <v>75166</v>
      </c>
      <c r="P18674">
        <v>2024</v>
      </c>
      <c r="Q18674" t="s">
        <v>75150</v>
      </c>
      <c r="R18674" t="s">
        <v>75145</v>
      </c>
    </row>
    <row r="18675" spans="1:18" x14ac:dyDescent="0.3">
      <c r="A18675" t="s">
        <v>31251</v>
      </c>
      <c r="B18675">
        <v>40</v>
      </c>
      <c r="C18675" t="s">
        <v>13</v>
      </c>
      <c r="D18675" t="s">
        <v>3864</v>
      </c>
      <c r="E18675" t="s">
        <v>15</v>
      </c>
      <c r="F18675" t="s">
        <v>16</v>
      </c>
      <c r="G18675" s="1">
        <v>45410</v>
      </c>
      <c r="H18675" s="1" t="str">
        <f>TEXT(Walmart_customer_purchases[[#This Row],[Purchase_Date]],"ddd")</f>
        <v>Sun</v>
      </c>
      <c r="I18675" s="1" t="str">
        <f>TEXT(Walmart_customer_purchases[[#This Row],[Purchase_Date]],"mmm")</f>
        <v>Apr</v>
      </c>
      <c r="J18675" s="1" t="str">
        <f>TEXT(Walmart_customer_purchases[[#This Row],[Purchase_Date]],"yyy")</f>
        <v>2024</v>
      </c>
      <c r="K18675">
        <v>14.96</v>
      </c>
      <c r="L18675" t="s">
        <v>17</v>
      </c>
      <c r="M18675" t="s">
        <v>75167</v>
      </c>
      <c r="N18675">
        <v>5</v>
      </c>
      <c r="O18675" t="s">
        <v>75168</v>
      </c>
      <c r="P18675">
        <v>2024</v>
      </c>
      <c r="Q18675" t="s">
        <v>75152</v>
      </c>
      <c r="R18675" t="s">
        <v>75154</v>
      </c>
    </row>
    <row r="18676" spans="1:18" x14ac:dyDescent="0.3">
      <c r="A18676" t="s">
        <v>31252</v>
      </c>
      <c r="B18676">
        <v>39</v>
      </c>
      <c r="C18676" t="s">
        <v>19</v>
      </c>
      <c r="D18676" t="s">
        <v>31253</v>
      </c>
      <c r="E18676" t="s">
        <v>27</v>
      </c>
      <c r="F18676" t="s">
        <v>28</v>
      </c>
      <c r="G18676" s="1">
        <v>45691</v>
      </c>
      <c r="H18676" s="1" t="str">
        <f>TEXT(Walmart_customer_purchases[[#This Row],[Purchase_Date]],"ddd")</f>
        <v>Mon</v>
      </c>
      <c r="I18676" s="1" t="str">
        <f>TEXT(Walmart_customer_purchases[[#This Row],[Purchase_Date]],"mmm")</f>
        <v>Feb</v>
      </c>
      <c r="J18676" s="1" t="str">
        <f>TEXT(Walmart_customer_purchases[[#This Row],[Purchase_Date]],"yyy")</f>
        <v>2025</v>
      </c>
      <c r="K18676">
        <v>394.8</v>
      </c>
      <c r="L18676" t="s">
        <v>47</v>
      </c>
      <c r="M18676" t="s">
        <v>75167</v>
      </c>
      <c r="N18676">
        <v>2</v>
      </c>
      <c r="O18676" t="s">
        <v>75166</v>
      </c>
      <c r="P18676">
        <v>2025</v>
      </c>
      <c r="Q18676" t="s">
        <v>75147</v>
      </c>
      <c r="R18676" t="s">
        <v>75145</v>
      </c>
    </row>
    <row r="18677" spans="1:18" x14ac:dyDescent="0.3">
      <c r="A18677" t="s">
        <v>31254</v>
      </c>
      <c r="B18677">
        <v>48</v>
      </c>
      <c r="C18677" t="s">
        <v>19</v>
      </c>
      <c r="D18677" t="s">
        <v>2245</v>
      </c>
      <c r="E18677" t="s">
        <v>15</v>
      </c>
      <c r="F18677" t="s">
        <v>63</v>
      </c>
      <c r="G18677" s="1">
        <v>45693</v>
      </c>
      <c r="H18677" s="1" t="str">
        <f>TEXT(Walmart_customer_purchases[[#This Row],[Purchase_Date]],"ddd")</f>
        <v>Wed</v>
      </c>
      <c r="I18677" s="1" t="str">
        <f>TEXT(Walmart_customer_purchases[[#This Row],[Purchase_Date]],"mmm")</f>
        <v>Feb</v>
      </c>
      <c r="J18677" s="1" t="str">
        <f>TEXT(Walmart_customer_purchases[[#This Row],[Purchase_Date]],"yyy")</f>
        <v>2025</v>
      </c>
      <c r="K18677">
        <v>285.18</v>
      </c>
      <c r="L18677" t="s">
        <v>29</v>
      </c>
      <c r="M18677" t="s">
        <v>75165</v>
      </c>
      <c r="N18677">
        <v>1</v>
      </c>
      <c r="O18677" t="s">
        <v>75166</v>
      </c>
      <c r="P18677">
        <v>2025</v>
      </c>
      <c r="Q18677" t="s">
        <v>75147</v>
      </c>
      <c r="R18677" t="s">
        <v>75155</v>
      </c>
    </row>
    <row r="18678" spans="1:18" x14ac:dyDescent="0.3">
      <c r="A18678" t="s">
        <v>31255</v>
      </c>
      <c r="B18678">
        <v>43</v>
      </c>
      <c r="C18678" t="s">
        <v>25</v>
      </c>
      <c r="D18678" t="s">
        <v>6437</v>
      </c>
      <c r="E18678" t="s">
        <v>15</v>
      </c>
      <c r="F18678" t="s">
        <v>16</v>
      </c>
      <c r="G18678" s="1">
        <v>45624</v>
      </c>
      <c r="H18678" s="1" t="str">
        <f>TEXT(Walmart_customer_purchases[[#This Row],[Purchase_Date]],"ddd")</f>
        <v>Thu</v>
      </c>
      <c r="I18678" s="1" t="str">
        <f>TEXT(Walmart_customer_purchases[[#This Row],[Purchase_Date]],"mmm")</f>
        <v>Nov</v>
      </c>
      <c r="J18678" s="1" t="str">
        <f>TEXT(Walmart_customer_purchases[[#This Row],[Purchase_Date]],"yyy")</f>
        <v>2024</v>
      </c>
      <c r="K18678">
        <v>343.33</v>
      </c>
      <c r="L18678" t="s">
        <v>29</v>
      </c>
      <c r="M18678" t="s">
        <v>75165</v>
      </c>
      <c r="N18678">
        <v>2</v>
      </c>
      <c r="O18678" t="s">
        <v>75168</v>
      </c>
      <c r="P18678">
        <v>2024</v>
      </c>
      <c r="Q18678" t="s">
        <v>75144</v>
      </c>
      <c r="R18678" t="s">
        <v>75143</v>
      </c>
    </row>
    <row r="18679" spans="1:18" x14ac:dyDescent="0.3">
      <c r="A18679" t="s">
        <v>31256</v>
      </c>
      <c r="B18679">
        <v>27</v>
      </c>
      <c r="C18679" t="s">
        <v>25</v>
      </c>
      <c r="D18679" t="s">
        <v>31257</v>
      </c>
      <c r="E18679" t="s">
        <v>27</v>
      </c>
      <c r="F18679" t="s">
        <v>28</v>
      </c>
      <c r="G18679" s="1">
        <v>45434</v>
      </c>
      <c r="H18679" s="1" t="str">
        <f>TEXT(Walmart_customer_purchases[[#This Row],[Purchase_Date]],"ddd")</f>
        <v>Wed</v>
      </c>
      <c r="I18679" s="1" t="str">
        <f>TEXT(Walmart_customer_purchases[[#This Row],[Purchase_Date]],"mmm")</f>
        <v>May</v>
      </c>
      <c r="J18679" s="1" t="str">
        <f>TEXT(Walmart_customer_purchases[[#This Row],[Purchase_Date]],"yyy")</f>
        <v>2024</v>
      </c>
      <c r="K18679">
        <v>108</v>
      </c>
      <c r="L18679" t="s">
        <v>29</v>
      </c>
      <c r="M18679" t="s">
        <v>75165</v>
      </c>
      <c r="N18679">
        <v>4</v>
      </c>
      <c r="O18679" t="s">
        <v>75166</v>
      </c>
      <c r="P18679">
        <v>2024</v>
      </c>
      <c r="Q18679" t="s">
        <v>75156</v>
      </c>
      <c r="R18679" t="s">
        <v>75155</v>
      </c>
    </row>
    <row r="18680" spans="1:18" x14ac:dyDescent="0.3">
      <c r="A18680" t="s">
        <v>31258</v>
      </c>
      <c r="B18680">
        <v>20</v>
      </c>
      <c r="C18680" t="s">
        <v>13</v>
      </c>
      <c r="D18680" t="s">
        <v>3837</v>
      </c>
      <c r="E18680" t="s">
        <v>42</v>
      </c>
      <c r="F18680" t="s">
        <v>97</v>
      </c>
      <c r="G18680" s="1">
        <v>45535</v>
      </c>
      <c r="H18680" s="1" t="str">
        <f>TEXT(Walmart_customer_purchases[[#This Row],[Purchase_Date]],"ddd")</f>
        <v>Sat</v>
      </c>
      <c r="I18680" s="1" t="str">
        <f>TEXT(Walmart_customer_purchases[[#This Row],[Purchase_Date]],"mmm")</f>
        <v>Aug</v>
      </c>
      <c r="J18680" s="1" t="str">
        <f>TEXT(Walmart_customer_purchases[[#This Row],[Purchase_Date]],"yyy")</f>
        <v>2024</v>
      </c>
      <c r="K18680">
        <v>457.75</v>
      </c>
      <c r="L18680" t="s">
        <v>17</v>
      </c>
      <c r="M18680" t="s">
        <v>75165</v>
      </c>
      <c r="N18680">
        <v>2</v>
      </c>
      <c r="O18680" t="s">
        <v>75166</v>
      </c>
      <c r="P18680">
        <v>2024</v>
      </c>
      <c r="Q18680" t="s">
        <v>75139</v>
      </c>
      <c r="R18680" t="s">
        <v>75142</v>
      </c>
    </row>
    <row r="18681" spans="1:18" x14ac:dyDescent="0.3">
      <c r="A18681" t="s">
        <v>31259</v>
      </c>
      <c r="B18681">
        <v>39</v>
      </c>
      <c r="C18681" t="s">
        <v>13</v>
      </c>
      <c r="D18681" t="s">
        <v>17585</v>
      </c>
      <c r="E18681" t="s">
        <v>21</v>
      </c>
      <c r="F18681" t="s">
        <v>102</v>
      </c>
      <c r="G18681" s="1">
        <v>45652</v>
      </c>
      <c r="H18681" s="1" t="str">
        <f>TEXT(Walmart_customer_purchases[[#This Row],[Purchase_Date]],"ddd")</f>
        <v>Thu</v>
      </c>
      <c r="I18681" s="1" t="str">
        <f>TEXT(Walmart_customer_purchases[[#This Row],[Purchase_Date]],"mmm")</f>
        <v>Dec</v>
      </c>
      <c r="J18681" s="1" t="str">
        <f>TEXT(Walmart_customer_purchases[[#This Row],[Purchase_Date]],"yyy")</f>
        <v>2024</v>
      </c>
      <c r="K18681">
        <v>252.93</v>
      </c>
      <c r="L18681" t="s">
        <v>47</v>
      </c>
      <c r="M18681" t="s">
        <v>75165</v>
      </c>
      <c r="N18681">
        <v>3</v>
      </c>
      <c r="O18681" t="s">
        <v>75166</v>
      </c>
      <c r="P18681">
        <v>2024</v>
      </c>
      <c r="Q18681" t="s">
        <v>75141</v>
      </c>
      <c r="R18681" t="s">
        <v>75143</v>
      </c>
    </row>
    <row r="18682" spans="1:18" x14ac:dyDescent="0.3">
      <c r="A18682" t="s">
        <v>31260</v>
      </c>
      <c r="B18682">
        <v>58</v>
      </c>
      <c r="C18682" t="s">
        <v>19</v>
      </c>
      <c r="D18682" t="s">
        <v>31261</v>
      </c>
      <c r="E18682" t="s">
        <v>21</v>
      </c>
      <c r="F18682" t="s">
        <v>22</v>
      </c>
      <c r="G18682" s="1">
        <v>45676</v>
      </c>
      <c r="H18682" s="1" t="str">
        <f>TEXT(Walmart_customer_purchases[[#This Row],[Purchase_Date]],"ddd")</f>
        <v>Sun</v>
      </c>
      <c r="I18682" s="1" t="str">
        <f>TEXT(Walmart_customer_purchases[[#This Row],[Purchase_Date]],"mmm")</f>
        <v>Jan</v>
      </c>
      <c r="J18682" s="1" t="str">
        <f>TEXT(Walmart_customer_purchases[[#This Row],[Purchase_Date]],"yyy")</f>
        <v>2025</v>
      </c>
      <c r="K18682">
        <v>13.8</v>
      </c>
      <c r="L18682" t="s">
        <v>29</v>
      </c>
      <c r="M18682" t="s">
        <v>75165</v>
      </c>
      <c r="N18682">
        <v>1</v>
      </c>
      <c r="O18682" t="s">
        <v>75166</v>
      </c>
      <c r="P18682">
        <v>2025</v>
      </c>
      <c r="Q18682" t="s">
        <v>75149</v>
      </c>
      <c r="R18682" t="s">
        <v>75154</v>
      </c>
    </row>
    <row r="18683" spans="1:18" x14ac:dyDescent="0.3">
      <c r="A18683" t="s">
        <v>31262</v>
      </c>
      <c r="B18683">
        <v>37</v>
      </c>
      <c r="C18683" t="s">
        <v>25</v>
      </c>
      <c r="D18683" t="s">
        <v>28309</v>
      </c>
      <c r="E18683" t="s">
        <v>15</v>
      </c>
      <c r="F18683" t="s">
        <v>16</v>
      </c>
      <c r="G18683" s="1">
        <v>45616</v>
      </c>
      <c r="H18683" s="1" t="str">
        <f>TEXT(Walmart_customer_purchases[[#This Row],[Purchase_Date]],"ddd")</f>
        <v>Wed</v>
      </c>
      <c r="I18683" s="1" t="str">
        <f>TEXT(Walmart_customer_purchases[[#This Row],[Purchase_Date]],"mmm")</f>
        <v>Nov</v>
      </c>
      <c r="J18683" s="1" t="str">
        <f>TEXT(Walmart_customer_purchases[[#This Row],[Purchase_Date]],"yyy")</f>
        <v>2024</v>
      </c>
      <c r="K18683">
        <v>366.16</v>
      </c>
      <c r="L18683" t="s">
        <v>47</v>
      </c>
      <c r="M18683" t="s">
        <v>75165</v>
      </c>
      <c r="N18683">
        <v>3</v>
      </c>
      <c r="O18683" t="s">
        <v>75166</v>
      </c>
      <c r="P18683">
        <v>2024</v>
      </c>
      <c r="Q18683" t="s">
        <v>75144</v>
      </c>
      <c r="R18683" t="s">
        <v>75155</v>
      </c>
    </row>
    <row r="18684" spans="1:18" x14ac:dyDescent="0.3">
      <c r="A18684" t="s">
        <v>31263</v>
      </c>
      <c r="B18684">
        <v>39</v>
      </c>
      <c r="C18684" t="s">
        <v>13</v>
      </c>
      <c r="D18684" t="s">
        <v>5104</v>
      </c>
      <c r="E18684" t="s">
        <v>21</v>
      </c>
      <c r="F18684" t="s">
        <v>102</v>
      </c>
      <c r="G18684" s="1">
        <v>45613</v>
      </c>
      <c r="H18684" s="1" t="str">
        <f>TEXT(Walmart_customer_purchases[[#This Row],[Purchase_Date]],"ddd")</f>
        <v>Sun</v>
      </c>
      <c r="I18684" s="1" t="str">
        <f>TEXT(Walmart_customer_purchases[[#This Row],[Purchase_Date]],"mmm")</f>
        <v>Nov</v>
      </c>
      <c r="J18684" s="1" t="str">
        <f>TEXT(Walmart_customer_purchases[[#This Row],[Purchase_Date]],"yyy")</f>
        <v>2024</v>
      </c>
      <c r="K18684">
        <v>304.74</v>
      </c>
      <c r="L18684" t="s">
        <v>47</v>
      </c>
      <c r="M18684" t="s">
        <v>75167</v>
      </c>
      <c r="N18684">
        <v>3</v>
      </c>
      <c r="O18684" t="s">
        <v>75168</v>
      </c>
      <c r="P18684">
        <v>2024</v>
      </c>
      <c r="Q18684" t="s">
        <v>75144</v>
      </c>
      <c r="R18684" t="s">
        <v>75154</v>
      </c>
    </row>
    <row r="18685" spans="1:18" x14ac:dyDescent="0.3">
      <c r="A18685" t="s">
        <v>31264</v>
      </c>
      <c r="B18685">
        <v>35</v>
      </c>
      <c r="C18685" t="s">
        <v>13</v>
      </c>
      <c r="D18685" t="s">
        <v>3943</v>
      </c>
      <c r="E18685" t="s">
        <v>42</v>
      </c>
      <c r="F18685" t="s">
        <v>97</v>
      </c>
      <c r="G18685" s="1">
        <v>45519</v>
      </c>
      <c r="H18685" s="1" t="str">
        <f>TEXT(Walmart_customer_purchases[[#This Row],[Purchase_Date]],"ddd")</f>
        <v>Thu</v>
      </c>
      <c r="I18685" s="1" t="str">
        <f>TEXT(Walmart_customer_purchases[[#This Row],[Purchase_Date]],"mmm")</f>
        <v>Aug</v>
      </c>
      <c r="J18685" s="1" t="str">
        <f>TEXT(Walmart_customer_purchases[[#This Row],[Purchase_Date]],"yyy")</f>
        <v>2024</v>
      </c>
      <c r="K18685">
        <v>130.52000000000001</v>
      </c>
      <c r="L18685" t="s">
        <v>17</v>
      </c>
      <c r="M18685" t="s">
        <v>75165</v>
      </c>
      <c r="N18685">
        <v>4</v>
      </c>
      <c r="O18685" t="s">
        <v>75168</v>
      </c>
      <c r="P18685">
        <v>2024</v>
      </c>
      <c r="Q18685" t="s">
        <v>75139</v>
      </c>
      <c r="R18685" t="s">
        <v>75143</v>
      </c>
    </row>
    <row r="18686" spans="1:18" x14ac:dyDescent="0.3">
      <c r="A18686" t="s">
        <v>31265</v>
      </c>
      <c r="B18686">
        <v>44</v>
      </c>
      <c r="C18686" t="s">
        <v>13</v>
      </c>
      <c r="D18686" t="s">
        <v>13218</v>
      </c>
      <c r="E18686" t="s">
        <v>21</v>
      </c>
      <c r="F18686" t="s">
        <v>66</v>
      </c>
      <c r="G18686" s="1">
        <v>45528</v>
      </c>
      <c r="H18686" s="1" t="str">
        <f>TEXT(Walmart_customer_purchases[[#This Row],[Purchase_Date]],"ddd")</f>
        <v>Sat</v>
      </c>
      <c r="I18686" s="1" t="str">
        <f>TEXT(Walmart_customer_purchases[[#This Row],[Purchase_Date]],"mmm")</f>
        <v>Aug</v>
      </c>
      <c r="J18686" s="1" t="str">
        <f>TEXT(Walmart_customer_purchases[[#This Row],[Purchase_Date]],"yyy")</f>
        <v>2024</v>
      </c>
      <c r="K18686">
        <v>22.72</v>
      </c>
      <c r="L18686" t="s">
        <v>23</v>
      </c>
      <c r="M18686" t="s">
        <v>75165</v>
      </c>
      <c r="N18686">
        <v>2</v>
      </c>
      <c r="O18686" t="s">
        <v>75166</v>
      </c>
      <c r="P18686">
        <v>2024</v>
      </c>
      <c r="Q18686" t="s">
        <v>75139</v>
      </c>
      <c r="R18686" t="s">
        <v>75142</v>
      </c>
    </row>
    <row r="18687" spans="1:18" x14ac:dyDescent="0.3">
      <c r="A18687" t="s">
        <v>31266</v>
      </c>
      <c r="B18687">
        <v>50</v>
      </c>
      <c r="C18687" t="s">
        <v>19</v>
      </c>
      <c r="D18687" t="s">
        <v>31267</v>
      </c>
      <c r="E18687" t="s">
        <v>42</v>
      </c>
      <c r="F18687" t="s">
        <v>50</v>
      </c>
      <c r="G18687" s="1">
        <v>45601</v>
      </c>
      <c r="H18687" s="1" t="str">
        <f>TEXT(Walmart_customer_purchases[[#This Row],[Purchase_Date]],"ddd")</f>
        <v>Tue</v>
      </c>
      <c r="I18687" s="1" t="str">
        <f>TEXT(Walmart_customer_purchases[[#This Row],[Purchase_Date]],"mmm")</f>
        <v>Nov</v>
      </c>
      <c r="J18687" s="1" t="str">
        <f>TEXT(Walmart_customer_purchases[[#This Row],[Purchase_Date]],"yyy")</f>
        <v>2024</v>
      </c>
      <c r="K18687">
        <v>39.979999999999997</v>
      </c>
      <c r="L18687" t="s">
        <v>17</v>
      </c>
      <c r="M18687" t="s">
        <v>75165</v>
      </c>
      <c r="N18687">
        <v>1</v>
      </c>
      <c r="O18687" t="s">
        <v>75168</v>
      </c>
      <c r="P18687">
        <v>2024</v>
      </c>
      <c r="Q18687" t="s">
        <v>75144</v>
      </c>
      <c r="R18687" t="s">
        <v>75153</v>
      </c>
    </row>
    <row r="18688" spans="1:18" x14ac:dyDescent="0.3">
      <c r="A18688" t="s">
        <v>31268</v>
      </c>
      <c r="B18688">
        <v>39</v>
      </c>
      <c r="C18688" t="s">
        <v>19</v>
      </c>
      <c r="D18688" t="s">
        <v>1700</v>
      </c>
      <c r="E18688" t="s">
        <v>21</v>
      </c>
      <c r="F18688" t="s">
        <v>22</v>
      </c>
      <c r="G18688" s="1">
        <v>45459</v>
      </c>
      <c r="H18688" s="1" t="str">
        <f>TEXT(Walmart_customer_purchases[[#This Row],[Purchase_Date]],"ddd")</f>
        <v>Sun</v>
      </c>
      <c r="I18688" s="1" t="str">
        <f>TEXT(Walmart_customer_purchases[[#This Row],[Purchase_Date]],"mmm")</f>
        <v>Jun</v>
      </c>
      <c r="J18688" s="1" t="str">
        <f>TEXT(Walmart_customer_purchases[[#This Row],[Purchase_Date]],"yyy")</f>
        <v>2024</v>
      </c>
      <c r="K18688">
        <v>218.94</v>
      </c>
      <c r="L18688" t="s">
        <v>47</v>
      </c>
      <c r="M18688" t="s">
        <v>75167</v>
      </c>
      <c r="N18688">
        <v>4</v>
      </c>
      <c r="O18688" t="s">
        <v>75166</v>
      </c>
      <c r="P18688">
        <v>2024</v>
      </c>
      <c r="Q18688" t="s">
        <v>75157</v>
      </c>
      <c r="R18688" t="s">
        <v>75154</v>
      </c>
    </row>
    <row r="18689" spans="1:18" x14ac:dyDescent="0.3">
      <c r="A18689" t="s">
        <v>31269</v>
      </c>
      <c r="B18689">
        <v>42</v>
      </c>
      <c r="C18689" t="s">
        <v>19</v>
      </c>
      <c r="D18689" t="s">
        <v>10894</v>
      </c>
      <c r="E18689" t="s">
        <v>42</v>
      </c>
      <c r="F18689" t="s">
        <v>43</v>
      </c>
      <c r="G18689" s="1">
        <v>45412</v>
      </c>
      <c r="H18689" s="1" t="str">
        <f>TEXT(Walmart_customer_purchases[[#This Row],[Purchase_Date]],"ddd")</f>
        <v>Tue</v>
      </c>
      <c r="I18689" s="1" t="str">
        <f>TEXT(Walmart_customer_purchases[[#This Row],[Purchase_Date]],"mmm")</f>
        <v>Apr</v>
      </c>
      <c r="J18689" s="1" t="str">
        <f>TEXT(Walmart_customer_purchases[[#This Row],[Purchase_Date]],"yyy")</f>
        <v>2024</v>
      </c>
      <c r="K18689">
        <v>72.05</v>
      </c>
      <c r="L18689" t="s">
        <v>23</v>
      </c>
      <c r="M18689" t="s">
        <v>75167</v>
      </c>
      <c r="N18689">
        <v>3</v>
      </c>
      <c r="O18689" t="s">
        <v>75166</v>
      </c>
      <c r="P18689">
        <v>2024</v>
      </c>
      <c r="Q18689" t="s">
        <v>75152</v>
      </c>
      <c r="R18689" t="s">
        <v>75153</v>
      </c>
    </row>
    <row r="18690" spans="1:18" x14ac:dyDescent="0.3">
      <c r="A18690" t="s">
        <v>31270</v>
      </c>
      <c r="B18690">
        <v>24</v>
      </c>
      <c r="C18690" t="s">
        <v>19</v>
      </c>
      <c r="D18690" t="s">
        <v>6509</v>
      </c>
      <c r="E18690" t="s">
        <v>21</v>
      </c>
      <c r="F18690" t="s">
        <v>22</v>
      </c>
      <c r="G18690" s="1">
        <v>45482</v>
      </c>
      <c r="H18690" s="1" t="str">
        <f>TEXT(Walmart_customer_purchases[[#This Row],[Purchase_Date]],"ddd")</f>
        <v>Tue</v>
      </c>
      <c r="I18690" s="1" t="str">
        <f>TEXT(Walmart_customer_purchases[[#This Row],[Purchase_Date]],"mmm")</f>
        <v>Jul</v>
      </c>
      <c r="J18690" s="1" t="str">
        <f>TEXT(Walmart_customer_purchases[[#This Row],[Purchase_Date]],"yyy")</f>
        <v>2024</v>
      </c>
      <c r="K18690">
        <v>471.99</v>
      </c>
      <c r="L18690" t="s">
        <v>17</v>
      </c>
      <c r="M18690" t="s">
        <v>75167</v>
      </c>
      <c r="N18690">
        <v>2</v>
      </c>
      <c r="O18690" t="s">
        <v>75168</v>
      </c>
      <c r="P18690">
        <v>2024</v>
      </c>
      <c r="Q18690" t="s">
        <v>75150</v>
      </c>
      <c r="R18690" t="s">
        <v>75153</v>
      </c>
    </row>
    <row r="18691" spans="1:18" x14ac:dyDescent="0.3">
      <c r="A18691" t="s">
        <v>31271</v>
      </c>
      <c r="B18691">
        <v>24</v>
      </c>
      <c r="C18691" t="s">
        <v>19</v>
      </c>
      <c r="D18691" t="s">
        <v>29940</v>
      </c>
      <c r="E18691" t="s">
        <v>27</v>
      </c>
      <c r="F18691" t="s">
        <v>69</v>
      </c>
      <c r="G18691" s="1">
        <v>45585</v>
      </c>
      <c r="H18691" s="1" t="str">
        <f>TEXT(Walmart_customer_purchases[[#This Row],[Purchase_Date]],"ddd")</f>
        <v>Sun</v>
      </c>
      <c r="I18691" s="1" t="str">
        <f>TEXT(Walmart_customer_purchases[[#This Row],[Purchase_Date]],"mmm")</f>
        <v>Oct</v>
      </c>
      <c r="J18691" s="1" t="str">
        <f>TEXT(Walmart_customer_purchases[[#This Row],[Purchase_Date]],"yyy")</f>
        <v>2024</v>
      </c>
      <c r="K18691">
        <v>496.57</v>
      </c>
      <c r="L18691" t="s">
        <v>29</v>
      </c>
      <c r="M18691" t="s">
        <v>75167</v>
      </c>
      <c r="N18691">
        <v>2</v>
      </c>
      <c r="O18691" t="s">
        <v>75168</v>
      </c>
      <c r="P18691">
        <v>2024</v>
      </c>
      <c r="Q18691" t="s">
        <v>75146</v>
      </c>
      <c r="R18691" t="s">
        <v>75154</v>
      </c>
    </row>
    <row r="18692" spans="1:18" x14ac:dyDescent="0.3">
      <c r="A18692" t="s">
        <v>31272</v>
      </c>
      <c r="B18692">
        <v>59</v>
      </c>
      <c r="C18692" t="s">
        <v>13</v>
      </c>
      <c r="D18692" t="s">
        <v>31273</v>
      </c>
      <c r="E18692" t="s">
        <v>42</v>
      </c>
      <c r="F18692" t="s">
        <v>43</v>
      </c>
      <c r="G18692" s="1">
        <v>45667</v>
      </c>
      <c r="H18692" s="1" t="str">
        <f>TEXT(Walmart_customer_purchases[[#This Row],[Purchase_Date]],"ddd")</f>
        <v>Fri</v>
      </c>
      <c r="I18692" s="1" t="str">
        <f>TEXT(Walmart_customer_purchases[[#This Row],[Purchase_Date]],"mmm")</f>
        <v>Jan</v>
      </c>
      <c r="J18692" s="1" t="str">
        <f>TEXT(Walmart_customer_purchases[[#This Row],[Purchase_Date]],"yyy")</f>
        <v>2025</v>
      </c>
      <c r="K18692">
        <v>451.17</v>
      </c>
      <c r="L18692" t="s">
        <v>17</v>
      </c>
      <c r="M18692" t="s">
        <v>75165</v>
      </c>
      <c r="N18692">
        <v>2</v>
      </c>
      <c r="O18692" t="s">
        <v>75168</v>
      </c>
      <c r="P18692">
        <v>2025</v>
      </c>
      <c r="Q18692" t="s">
        <v>75149</v>
      </c>
      <c r="R18692" t="s">
        <v>75140</v>
      </c>
    </row>
    <row r="18693" spans="1:18" x14ac:dyDescent="0.3">
      <c r="A18693" t="s">
        <v>31274</v>
      </c>
      <c r="B18693">
        <v>23</v>
      </c>
      <c r="C18693" t="s">
        <v>13</v>
      </c>
      <c r="D18693" t="s">
        <v>31275</v>
      </c>
      <c r="E18693" t="s">
        <v>42</v>
      </c>
      <c r="F18693" t="s">
        <v>50</v>
      </c>
      <c r="G18693" s="1">
        <v>45540</v>
      </c>
      <c r="H18693" s="1" t="str">
        <f>TEXT(Walmart_customer_purchases[[#This Row],[Purchase_Date]],"ddd")</f>
        <v>Thu</v>
      </c>
      <c r="I18693" s="1" t="str">
        <f>TEXT(Walmart_customer_purchases[[#This Row],[Purchase_Date]],"mmm")</f>
        <v>Sep</v>
      </c>
      <c r="J18693" s="1" t="str">
        <f>TEXT(Walmart_customer_purchases[[#This Row],[Purchase_Date]],"yyy")</f>
        <v>2024</v>
      </c>
      <c r="K18693">
        <v>279.37</v>
      </c>
      <c r="L18693" t="s">
        <v>17</v>
      </c>
      <c r="M18693" t="s">
        <v>75165</v>
      </c>
      <c r="N18693">
        <v>5</v>
      </c>
      <c r="O18693" t="s">
        <v>75168</v>
      </c>
      <c r="P18693">
        <v>2024</v>
      </c>
      <c r="Q18693" t="s">
        <v>75148</v>
      </c>
      <c r="R18693" t="s">
        <v>75143</v>
      </c>
    </row>
    <row r="18694" spans="1:18" x14ac:dyDescent="0.3">
      <c r="A18694" t="s">
        <v>31276</v>
      </c>
      <c r="B18694">
        <v>30</v>
      </c>
      <c r="C18694" t="s">
        <v>25</v>
      </c>
      <c r="D18694" t="s">
        <v>31277</v>
      </c>
      <c r="E18694" t="s">
        <v>15</v>
      </c>
      <c r="F18694" t="s">
        <v>37</v>
      </c>
      <c r="G18694" s="1">
        <v>45583</v>
      </c>
      <c r="H18694" s="1" t="str">
        <f>TEXT(Walmart_customer_purchases[[#This Row],[Purchase_Date]],"ddd")</f>
        <v>Fri</v>
      </c>
      <c r="I18694" s="1" t="str">
        <f>TEXT(Walmart_customer_purchases[[#This Row],[Purchase_Date]],"mmm")</f>
        <v>Oct</v>
      </c>
      <c r="J18694" s="1" t="str">
        <f>TEXT(Walmart_customer_purchases[[#This Row],[Purchase_Date]],"yyy")</f>
        <v>2024</v>
      </c>
      <c r="K18694">
        <v>454.08</v>
      </c>
      <c r="L18694" t="s">
        <v>23</v>
      </c>
      <c r="M18694" t="s">
        <v>75167</v>
      </c>
      <c r="N18694">
        <v>4</v>
      </c>
      <c r="O18694" t="s">
        <v>75166</v>
      </c>
      <c r="P18694">
        <v>2024</v>
      </c>
      <c r="Q18694" t="s">
        <v>75146</v>
      </c>
      <c r="R18694" t="s">
        <v>75140</v>
      </c>
    </row>
    <row r="18695" spans="1:18" x14ac:dyDescent="0.3">
      <c r="A18695" t="s">
        <v>31278</v>
      </c>
      <c r="B18695">
        <v>27</v>
      </c>
      <c r="C18695" t="s">
        <v>13</v>
      </c>
      <c r="D18695" t="s">
        <v>4012</v>
      </c>
      <c r="E18695" t="s">
        <v>15</v>
      </c>
      <c r="F18695" t="s">
        <v>63</v>
      </c>
      <c r="G18695" s="1">
        <v>45388</v>
      </c>
      <c r="H18695" s="1" t="str">
        <f>TEXT(Walmart_customer_purchases[[#This Row],[Purchase_Date]],"ddd")</f>
        <v>Sat</v>
      </c>
      <c r="I18695" s="1" t="str">
        <f>TEXT(Walmart_customer_purchases[[#This Row],[Purchase_Date]],"mmm")</f>
        <v>Apr</v>
      </c>
      <c r="J18695" s="1" t="str">
        <f>TEXT(Walmart_customer_purchases[[#This Row],[Purchase_Date]],"yyy")</f>
        <v>2024</v>
      </c>
      <c r="K18695">
        <v>103.46</v>
      </c>
      <c r="L18695" t="s">
        <v>23</v>
      </c>
      <c r="M18695" t="s">
        <v>75165</v>
      </c>
      <c r="N18695">
        <v>3</v>
      </c>
      <c r="O18695" t="s">
        <v>75168</v>
      </c>
      <c r="P18695">
        <v>2024</v>
      </c>
      <c r="Q18695" t="s">
        <v>75152</v>
      </c>
      <c r="R18695" t="s">
        <v>75142</v>
      </c>
    </row>
    <row r="18696" spans="1:18" x14ac:dyDescent="0.3">
      <c r="A18696" t="s">
        <v>31279</v>
      </c>
      <c r="B18696">
        <v>52</v>
      </c>
      <c r="C18696" t="s">
        <v>13</v>
      </c>
      <c r="D18696" t="s">
        <v>6096</v>
      </c>
      <c r="E18696" t="s">
        <v>42</v>
      </c>
      <c r="F18696" t="s">
        <v>97</v>
      </c>
      <c r="G18696" s="1">
        <v>45640</v>
      </c>
      <c r="H18696" s="1" t="str">
        <f>TEXT(Walmart_customer_purchases[[#This Row],[Purchase_Date]],"ddd")</f>
        <v>Sat</v>
      </c>
      <c r="I18696" s="1" t="str">
        <f>TEXT(Walmart_customer_purchases[[#This Row],[Purchase_Date]],"mmm")</f>
        <v>Dec</v>
      </c>
      <c r="J18696" s="1" t="str">
        <f>TEXT(Walmart_customer_purchases[[#This Row],[Purchase_Date]],"yyy")</f>
        <v>2024</v>
      </c>
      <c r="K18696">
        <v>112.06</v>
      </c>
      <c r="L18696" t="s">
        <v>47</v>
      </c>
      <c r="M18696" t="s">
        <v>75167</v>
      </c>
      <c r="N18696">
        <v>2</v>
      </c>
      <c r="O18696" t="s">
        <v>75168</v>
      </c>
      <c r="P18696">
        <v>2024</v>
      </c>
      <c r="Q18696" t="s">
        <v>75141</v>
      </c>
      <c r="R18696" t="s">
        <v>75142</v>
      </c>
    </row>
    <row r="18697" spans="1:18" x14ac:dyDescent="0.3">
      <c r="A18697" t="s">
        <v>31280</v>
      </c>
      <c r="B18697">
        <v>45</v>
      </c>
      <c r="C18697" t="s">
        <v>19</v>
      </c>
      <c r="D18697" t="s">
        <v>31281</v>
      </c>
      <c r="E18697" t="s">
        <v>15</v>
      </c>
      <c r="F18697" t="s">
        <v>16</v>
      </c>
      <c r="G18697" s="1">
        <v>45645</v>
      </c>
      <c r="H18697" s="1" t="str">
        <f>TEXT(Walmart_customer_purchases[[#This Row],[Purchase_Date]],"ddd")</f>
        <v>Thu</v>
      </c>
      <c r="I18697" s="1" t="str">
        <f>TEXT(Walmart_customer_purchases[[#This Row],[Purchase_Date]],"mmm")</f>
        <v>Dec</v>
      </c>
      <c r="J18697" s="1" t="str">
        <f>TEXT(Walmart_customer_purchases[[#This Row],[Purchase_Date]],"yyy")</f>
        <v>2024</v>
      </c>
      <c r="K18697">
        <v>282.83</v>
      </c>
      <c r="L18697" t="s">
        <v>23</v>
      </c>
      <c r="M18697" t="s">
        <v>75167</v>
      </c>
      <c r="N18697">
        <v>2</v>
      </c>
      <c r="O18697" t="s">
        <v>75166</v>
      </c>
      <c r="P18697">
        <v>2024</v>
      </c>
      <c r="Q18697" t="s">
        <v>75141</v>
      </c>
      <c r="R18697" t="s">
        <v>75143</v>
      </c>
    </row>
    <row r="18698" spans="1:18" x14ac:dyDescent="0.3">
      <c r="A18698" t="s">
        <v>31282</v>
      </c>
      <c r="B18698">
        <v>18</v>
      </c>
      <c r="C18698" t="s">
        <v>19</v>
      </c>
      <c r="D18698" t="s">
        <v>31283</v>
      </c>
      <c r="E18698" t="s">
        <v>42</v>
      </c>
      <c r="F18698" t="s">
        <v>43</v>
      </c>
      <c r="G18698" s="1">
        <v>45682</v>
      </c>
      <c r="H18698" s="1" t="str">
        <f>TEXT(Walmart_customer_purchases[[#This Row],[Purchase_Date]],"ddd")</f>
        <v>Sat</v>
      </c>
      <c r="I18698" s="1" t="str">
        <f>TEXT(Walmart_customer_purchases[[#This Row],[Purchase_Date]],"mmm")</f>
        <v>Jan</v>
      </c>
      <c r="J18698" s="1" t="str">
        <f>TEXT(Walmart_customer_purchases[[#This Row],[Purchase_Date]],"yyy")</f>
        <v>2025</v>
      </c>
      <c r="K18698">
        <v>496.96</v>
      </c>
      <c r="L18698" t="s">
        <v>29</v>
      </c>
      <c r="M18698" t="s">
        <v>75165</v>
      </c>
      <c r="N18698">
        <v>1</v>
      </c>
      <c r="O18698" t="s">
        <v>75168</v>
      </c>
      <c r="P18698">
        <v>2025</v>
      </c>
      <c r="Q18698" t="s">
        <v>75149</v>
      </c>
      <c r="R18698" t="s">
        <v>75142</v>
      </c>
    </row>
    <row r="18699" spans="1:18" x14ac:dyDescent="0.3">
      <c r="A18699" t="s">
        <v>31284</v>
      </c>
      <c r="B18699">
        <v>25</v>
      </c>
      <c r="C18699" t="s">
        <v>19</v>
      </c>
      <c r="D18699" t="s">
        <v>13719</v>
      </c>
      <c r="E18699" t="s">
        <v>42</v>
      </c>
      <c r="F18699" t="s">
        <v>97</v>
      </c>
      <c r="G18699" s="1">
        <v>45350</v>
      </c>
      <c r="H18699" s="1" t="str">
        <f>TEXT(Walmart_customer_purchases[[#This Row],[Purchase_Date]],"ddd")</f>
        <v>Wed</v>
      </c>
      <c r="I18699" s="1" t="str">
        <f>TEXT(Walmart_customer_purchases[[#This Row],[Purchase_Date]],"mmm")</f>
        <v>Feb</v>
      </c>
      <c r="J18699" s="1" t="str">
        <f>TEXT(Walmart_customer_purchases[[#This Row],[Purchase_Date]],"yyy")</f>
        <v>2024</v>
      </c>
      <c r="K18699">
        <v>414.4</v>
      </c>
      <c r="L18699" t="s">
        <v>47</v>
      </c>
      <c r="M18699" t="s">
        <v>75167</v>
      </c>
      <c r="N18699">
        <v>2</v>
      </c>
      <c r="O18699" t="s">
        <v>75166</v>
      </c>
      <c r="P18699">
        <v>2024</v>
      </c>
      <c r="Q18699" t="s">
        <v>75147</v>
      </c>
      <c r="R18699" t="s">
        <v>75155</v>
      </c>
    </row>
    <row r="18700" spans="1:18" x14ac:dyDescent="0.3">
      <c r="A18700" t="s">
        <v>31285</v>
      </c>
      <c r="B18700">
        <v>43</v>
      </c>
      <c r="C18700" t="s">
        <v>19</v>
      </c>
      <c r="D18700" t="s">
        <v>7375</v>
      </c>
      <c r="E18700" t="s">
        <v>15</v>
      </c>
      <c r="F18700" t="s">
        <v>37</v>
      </c>
      <c r="G18700" s="1">
        <v>45589</v>
      </c>
      <c r="H18700" s="1" t="str">
        <f>TEXT(Walmart_customer_purchases[[#This Row],[Purchase_Date]],"ddd")</f>
        <v>Thu</v>
      </c>
      <c r="I18700" s="1" t="str">
        <f>TEXT(Walmart_customer_purchases[[#This Row],[Purchase_Date]],"mmm")</f>
        <v>Oct</v>
      </c>
      <c r="J18700" s="1" t="str">
        <f>TEXT(Walmart_customer_purchases[[#This Row],[Purchase_Date]],"yyy")</f>
        <v>2024</v>
      </c>
      <c r="K18700">
        <v>299.08999999999997</v>
      </c>
      <c r="L18700" t="s">
        <v>17</v>
      </c>
      <c r="M18700" t="s">
        <v>75165</v>
      </c>
      <c r="N18700">
        <v>5</v>
      </c>
      <c r="O18700" t="s">
        <v>75168</v>
      </c>
      <c r="P18700">
        <v>2024</v>
      </c>
      <c r="Q18700" t="s">
        <v>75146</v>
      </c>
      <c r="R18700" t="s">
        <v>75143</v>
      </c>
    </row>
    <row r="18701" spans="1:18" x14ac:dyDescent="0.3">
      <c r="A18701" t="s">
        <v>31286</v>
      </c>
      <c r="B18701">
        <v>54</v>
      </c>
      <c r="C18701" t="s">
        <v>13</v>
      </c>
      <c r="D18701" t="s">
        <v>6948</v>
      </c>
      <c r="E18701" t="s">
        <v>42</v>
      </c>
      <c r="F18701" t="s">
        <v>43</v>
      </c>
      <c r="G18701" s="1">
        <v>45695</v>
      </c>
      <c r="H18701" s="1" t="str">
        <f>TEXT(Walmart_customer_purchases[[#This Row],[Purchase_Date]],"ddd")</f>
        <v>Fri</v>
      </c>
      <c r="I18701" s="1" t="str">
        <f>TEXT(Walmart_customer_purchases[[#This Row],[Purchase_Date]],"mmm")</f>
        <v>Feb</v>
      </c>
      <c r="J18701" s="1" t="str">
        <f>TEXT(Walmart_customer_purchases[[#This Row],[Purchase_Date]],"yyy")</f>
        <v>2025</v>
      </c>
      <c r="K18701">
        <v>244.11</v>
      </c>
      <c r="L18701" t="s">
        <v>23</v>
      </c>
      <c r="M18701" t="s">
        <v>75167</v>
      </c>
      <c r="N18701">
        <v>1</v>
      </c>
      <c r="O18701" t="s">
        <v>75166</v>
      </c>
      <c r="P18701">
        <v>2025</v>
      </c>
      <c r="Q18701" t="s">
        <v>75147</v>
      </c>
      <c r="R18701" t="s">
        <v>75140</v>
      </c>
    </row>
    <row r="18702" spans="1:18" x14ac:dyDescent="0.3">
      <c r="A18702" t="s">
        <v>31287</v>
      </c>
      <c r="B18702">
        <v>20</v>
      </c>
      <c r="C18702" t="s">
        <v>19</v>
      </c>
      <c r="D18702" t="s">
        <v>31288</v>
      </c>
      <c r="E18702" t="s">
        <v>27</v>
      </c>
      <c r="F18702" t="s">
        <v>46</v>
      </c>
      <c r="G18702" s="1">
        <v>45626</v>
      </c>
      <c r="H18702" s="1" t="str">
        <f>TEXT(Walmart_customer_purchases[[#This Row],[Purchase_Date]],"ddd")</f>
        <v>Sat</v>
      </c>
      <c r="I18702" s="1" t="str">
        <f>TEXT(Walmart_customer_purchases[[#This Row],[Purchase_Date]],"mmm")</f>
        <v>Nov</v>
      </c>
      <c r="J18702" s="1" t="str">
        <f>TEXT(Walmart_customer_purchases[[#This Row],[Purchase_Date]],"yyy")</f>
        <v>2024</v>
      </c>
      <c r="K18702">
        <v>29.63</v>
      </c>
      <c r="L18702" t="s">
        <v>17</v>
      </c>
      <c r="M18702" t="s">
        <v>75167</v>
      </c>
      <c r="N18702">
        <v>4</v>
      </c>
      <c r="O18702" t="s">
        <v>75166</v>
      </c>
      <c r="P18702">
        <v>2024</v>
      </c>
      <c r="Q18702" t="s">
        <v>75144</v>
      </c>
      <c r="R18702" t="s">
        <v>75142</v>
      </c>
    </row>
    <row r="18703" spans="1:18" x14ac:dyDescent="0.3">
      <c r="A18703" t="s">
        <v>31289</v>
      </c>
      <c r="B18703">
        <v>48</v>
      </c>
      <c r="C18703" t="s">
        <v>19</v>
      </c>
      <c r="D18703" t="s">
        <v>11492</v>
      </c>
      <c r="E18703" t="s">
        <v>27</v>
      </c>
      <c r="F18703" t="s">
        <v>46</v>
      </c>
      <c r="G18703" s="1">
        <v>45444</v>
      </c>
      <c r="H18703" s="1" t="str">
        <f>TEXT(Walmart_customer_purchases[[#This Row],[Purchase_Date]],"ddd")</f>
        <v>Sat</v>
      </c>
      <c r="I18703" s="1" t="str">
        <f>TEXT(Walmart_customer_purchases[[#This Row],[Purchase_Date]],"mmm")</f>
        <v>Jun</v>
      </c>
      <c r="J18703" s="1" t="str">
        <f>TEXT(Walmart_customer_purchases[[#This Row],[Purchase_Date]],"yyy")</f>
        <v>2024</v>
      </c>
      <c r="K18703">
        <v>491.25</v>
      </c>
      <c r="L18703" t="s">
        <v>23</v>
      </c>
      <c r="M18703" t="s">
        <v>75167</v>
      </c>
      <c r="N18703">
        <v>4</v>
      </c>
      <c r="O18703" t="s">
        <v>75166</v>
      </c>
      <c r="P18703">
        <v>2024</v>
      </c>
      <c r="Q18703" t="s">
        <v>75157</v>
      </c>
      <c r="R18703" t="s">
        <v>75142</v>
      </c>
    </row>
    <row r="18704" spans="1:18" x14ac:dyDescent="0.3">
      <c r="A18704" t="s">
        <v>31290</v>
      </c>
      <c r="B18704">
        <v>28</v>
      </c>
      <c r="C18704" t="s">
        <v>25</v>
      </c>
      <c r="D18704" t="s">
        <v>22812</v>
      </c>
      <c r="E18704" t="s">
        <v>42</v>
      </c>
      <c r="F18704" t="s">
        <v>53</v>
      </c>
      <c r="G18704" s="1">
        <v>45448</v>
      </c>
      <c r="H18704" s="1" t="str">
        <f>TEXT(Walmart_customer_purchases[[#This Row],[Purchase_Date]],"ddd")</f>
        <v>Wed</v>
      </c>
      <c r="I18704" s="1" t="str">
        <f>TEXT(Walmart_customer_purchases[[#This Row],[Purchase_Date]],"mmm")</f>
        <v>Jun</v>
      </c>
      <c r="J18704" s="1" t="str">
        <f>TEXT(Walmart_customer_purchases[[#This Row],[Purchase_Date]],"yyy")</f>
        <v>2024</v>
      </c>
      <c r="K18704">
        <v>99.92</v>
      </c>
      <c r="L18704" t="s">
        <v>23</v>
      </c>
      <c r="M18704" t="s">
        <v>75167</v>
      </c>
      <c r="N18704">
        <v>5</v>
      </c>
      <c r="O18704" t="s">
        <v>75168</v>
      </c>
      <c r="P18704">
        <v>2024</v>
      </c>
      <c r="Q18704" t="s">
        <v>75157</v>
      </c>
      <c r="R18704" t="s">
        <v>75155</v>
      </c>
    </row>
    <row r="18705" spans="1:18" x14ac:dyDescent="0.3">
      <c r="A18705" t="s">
        <v>31291</v>
      </c>
      <c r="B18705">
        <v>21</v>
      </c>
      <c r="C18705" t="s">
        <v>19</v>
      </c>
      <c r="D18705" t="s">
        <v>7660</v>
      </c>
      <c r="E18705" t="s">
        <v>27</v>
      </c>
      <c r="F18705" t="s">
        <v>46</v>
      </c>
      <c r="G18705" s="1">
        <v>45656</v>
      </c>
      <c r="H18705" s="1" t="str">
        <f>TEXT(Walmart_customer_purchases[[#This Row],[Purchase_Date]],"ddd")</f>
        <v>Mon</v>
      </c>
      <c r="I18705" s="1" t="str">
        <f>TEXT(Walmart_customer_purchases[[#This Row],[Purchase_Date]],"mmm")</f>
        <v>Dec</v>
      </c>
      <c r="J18705" s="1" t="str">
        <f>TEXT(Walmart_customer_purchases[[#This Row],[Purchase_Date]],"yyy")</f>
        <v>2024</v>
      </c>
      <c r="K18705">
        <v>121.31</v>
      </c>
      <c r="L18705" t="s">
        <v>17</v>
      </c>
      <c r="M18705" t="s">
        <v>75165</v>
      </c>
      <c r="N18705">
        <v>1</v>
      </c>
      <c r="O18705" t="s">
        <v>75168</v>
      </c>
      <c r="P18705">
        <v>2024</v>
      </c>
      <c r="Q18705" t="s">
        <v>75141</v>
      </c>
      <c r="R18705" t="s">
        <v>75145</v>
      </c>
    </row>
    <row r="18706" spans="1:18" x14ac:dyDescent="0.3">
      <c r="A18706" t="s">
        <v>31292</v>
      </c>
      <c r="B18706">
        <v>29</v>
      </c>
      <c r="C18706" t="s">
        <v>19</v>
      </c>
      <c r="D18706" t="s">
        <v>19149</v>
      </c>
      <c r="E18706" t="s">
        <v>21</v>
      </c>
      <c r="F18706" t="s">
        <v>102</v>
      </c>
      <c r="G18706" s="1">
        <v>45576</v>
      </c>
      <c r="H18706" s="1" t="str">
        <f>TEXT(Walmart_customer_purchases[[#This Row],[Purchase_Date]],"ddd")</f>
        <v>Fri</v>
      </c>
      <c r="I18706" s="1" t="str">
        <f>TEXT(Walmart_customer_purchases[[#This Row],[Purchase_Date]],"mmm")</f>
        <v>Oct</v>
      </c>
      <c r="J18706" s="1" t="str">
        <f>TEXT(Walmart_customer_purchases[[#This Row],[Purchase_Date]],"yyy")</f>
        <v>2024</v>
      </c>
      <c r="K18706">
        <v>32.07</v>
      </c>
      <c r="L18706" t="s">
        <v>29</v>
      </c>
      <c r="M18706" t="s">
        <v>75167</v>
      </c>
      <c r="N18706">
        <v>3</v>
      </c>
      <c r="O18706" t="s">
        <v>75168</v>
      </c>
      <c r="P18706">
        <v>2024</v>
      </c>
      <c r="Q18706" t="s">
        <v>75146</v>
      </c>
      <c r="R18706" t="s">
        <v>75140</v>
      </c>
    </row>
    <row r="18707" spans="1:18" x14ac:dyDescent="0.3">
      <c r="A18707" t="s">
        <v>31293</v>
      </c>
      <c r="B18707">
        <v>56</v>
      </c>
      <c r="C18707" t="s">
        <v>25</v>
      </c>
      <c r="D18707" t="s">
        <v>25475</v>
      </c>
      <c r="E18707" t="s">
        <v>27</v>
      </c>
      <c r="F18707" t="s">
        <v>28</v>
      </c>
      <c r="G18707" s="1">
        <v>45388</v>
      </c>
      <c r="H18707" s="1" t="str">
        <f>TEXT(Walmart_customer_purchases[[#This Row],[Purchase_Date]],"ddd")</f>
        <v>Sat</v>
      </c>
      <c r="I18707" s="1" t="str">
        <f>TEXT(Walmart_customer_purchases[[#This Row],[Purchase_Date]],"mmm")</f>
        <v>Apr</v>
      </c>
      <c r="J18707" s="1" t="str">
        <f>TEXT(Walmart_customer_purchases[[#This Row],[Purchase_Date]],"yyy")</f>
        <v>2024</v>
      </c>
      <c r="K18707">
        <v>29.71</v>
      </c>
      <c r="L18707" t="s">
        <v>47</v>
      </c>
      <c r="M18707" t="s">
        <v>75167</v>
      </c>
      <c r="N18707">
        <v>1</v>
      </c>
      <c r="O18707" t="s">
        <v>75168</v>
      </c>
      <c r="P18707">
        <v>2024</v>
      </c>
      <c r="Q18707" t="s">
        <v>75152</v>
      </c>
      <c r="R18707" t="s">
        <v>75142</v>
      </c>
    </row>
    <row r="18708" spans="1:18" x14ac:dyDescent="0.3">
      <c r="A18708" t="s">
        <v>31294</v>
      </c>
      <c r="B18708">
        <v>34</v>
      </c>
      <c r="C18708" t="s">
        <v>13</v>
      </c>
      <c r="D18708" t="s">
        <v>13619</v>
      </c>
      <c r="E18708" t="s">
        <v>27</v>
      </c>
      <c r="F18708" t="s">
        <v>28</v>
      </c>
      <c r="G18708" s="1">
        <v>45644</v>
      </c>
      <c r="H18708" s="1" t="str">
        <f>TEXT(Walmart_customer_purchases[[#This Row],[Purchase_Date]],"ddd")</f>
        <v>Wed</v>
      </c>
      <c r="I18708" s="1" t="str">
        <f>TEXT(Walmart_customer_purchases[[#This Row],[Purchase_Date]],"mmm")</f>
        <v>Dec</v>
      </c>
      <c r="J18708" s="1" t="str">
        <f>TEXT(Walmart_customer_purchases[[#This Row],[Purchase_Date]],"yyy")</f>
        <v>2024</v>
      </c>
      <c r="K18708">
        <v>259.8</v>
      </c>
      <c r="L18708" t="s">
        <v>29</v>
      </c>
      <c r="M18708" t="s">
        <v>75167</v>
      </c>
      <c r="N18708">
        <v>3</v>
      </c>
      <c r="O18708" t="s">
        <v>75168</v>
      </c>
      <c r="P18708">
        <v>2024</v>
      </c>
      <c r="Q18708" t="s">
        <v>75141</v>
      </c>
      <c r="R18708" t="s">
        <v>75155</v>
      </c>
    </row>
    <row r="18709" spans="1:18" x14ac:dyDescent="0.3">
      <c r="A18709" t="s">
        <v>31295</v>
      </c>
      <c r="B18709">
        <v>22</v>
      </c>
      <c r="C18709" t="s">
        <v>25</v>
      </c>
      <c r="D18709" t="s">
        <v>31296</v>
      </c>
      <c r="E18709" t="s">
        <v>21</v>
      </c>
      <c r="F18709" t="s">
        <v>102</v>
      </c>
      <c r="G18709" s="1">
        <v>45624</v>
      </c>
      <c r="H18709" s="1" t="str">
        <f>TEXT(Walmart_customer_purchases[[#This Row],[Purchase_Date]],"ddd")</f>
        <v>Thu</v>
      </c>
      <c r="I18709" s="1" t="str">
        <f>TEXT(Walmart_customer_purchases[[#This Row],[Purchase_Date]],"mmm")</f>
        <v>Nov</v>
      </c>
      <c r="J18709" s="1" t="str">
        <f>TEXT(Walmart_customer_purchases[[#This Row],[Purchase_Date]],"yyy")</f>
        <v>2024</v>
      </c>
      <c r="K18709">
        <v>405.79</v>
      </c>
      <c r="L18709" t="s">
        <v>29</v>
      </c>
      <c r="M18709" t="s">
        <v>75167</v>
      </c>
      <c r="N18709">
        <v>5</v>
      </c>
      <c r="O18709" t="s">
        <v>75166</v>
      </c>
      <c r="P18709">
        <v>2024</v>
      </c>
      <c r="Q18709" t="s">
        <v>75144</v>
      </c>
      <c r="R18709" t="s">
        <v>75143</v>
      </c>
    </row>
    <row r="18710" spans="1:18" x14ac:dyDescent="0.3">
      <c r="A18710" t="s">
        <v>31297</v>
      </c>
      <c r="B18710">
        <v>60</v>
      </c>
      <c r="C18710" t="s">
        <v>13</v>
      </c>
      <c r="D18710" t="s">
        <v>31298</v>
      </c>
      <c r="E18710" t="s">
        <v>27</v>
      </c>
      <c r="F18710" t="s">
        <v>80</v>
      </c>
      <c r="G18710" s="1">
        <v>45567</v>
      </c>
      <c r="H18710" s="1" t="str">
        <f>TEXT(Walmart_customer_purchases[[#This Row],[Purchase_Date]],"ddd")</f>
        <v>Wed</v>
      </c>
      <c r="I18710" s="1" t="str">
        <f>TEXT(Walmart_customer_purchases[[#This Row],[Purchase_Date]],"mmm")</f>
        <v>Oct</v>
      </c>
      <c r="J18710" s="1" t="str">
        <f>TEXT(Walmart_customer_purchases[[#This Row],[Purchase_Date]],"yyy")</f>
        <v>2024</v>
      </c>
      <c r="K18710">
        <v>173.42</v>
      </c>
      <c r="L18710" t="s">
        <v>17</v>
      </c>
      <c r="M18710" t="s">
        <v>75167</v>
      </c>
      <c r="N18710">
        <v>5</v>
      </c>
      <c r="O18710" t="s">
        <v>75168</v>
      </c>
      <c r="P18710">
        <v>2024</v>
      </c>
      <c r="Q18710" t="s">
        <v>75146</v>
      </c>
      <c r="R18710" t="s">
        <v>75155</v>
      </c>
    </row>
    <row r="18711" spans="1:18" x14ac:dyDescent="0.3">
      <c r="A18711" t="s">
        <v>31299</v>
      </c>
      <c r="B18711">
        <v>32</v>
      </c>
      <c r="C18711" t="s">
        <v>13</v>
      </c>
      <c r="D18711" t="s">
        <v>5005</v>
      </c>
      <c r="E18711" t="s">
        <v>42</v>
      </c>
      <c r="F18711" t="s">
        <v>50</v>
      </c>
      <c r="G18711" s="1">
        <v>45445</v>
      </c>
      <c r="H18711" s="1" t="str">
        <f>TEXT(Walmart_customer_purchases[[#This Row],[Purchase_Date]],"ddd")</f>
        <v>Sun</v>
      </c>
      <c r="I18711" s="1" t="str">
        <f>TEXT(Walmart_customer_purchases[[#This Row],[Purchase_Date]],"mmm")</f>
        <v>Jun</v>
      </c>
      <c r="J18711" s="1" t="str">
        <f>TEXT(Walmart_customer_purchases[[#This Row],[Purchase_Date]],"yyy")</f>
        <v>2024</v>
      </c>
      <c r="K18711">
        <v>466.19</v>
      </c>
      <c r="L18711" t="s">
        <v>17</v>
      </c>
      <c r="M18711" t="s">
        <v>75167</v>
      </c>
      <c r="N18711">
        <v>3</v>
      </c>
      <c r="O18711" t="s">
        <v>75168</v>
      </c>
      <c r="P18711">
        <v>2024</v>
      </c>
      <c r="Q18711" t="s">
        <v>75157</v>
      </c>
      <c r="R18711" t="s">
        <v>75154</v>
      </c>
    </row>
    <row r="18712" spans="1:18" x14ac:dyDescent="0.3">
      <c r="A18712" t="s">
        <v>31300</v>
      </c>
      <c r="B18712">
        <v>23</v>
      </c>
      <c r="C18712" t="s">
        <v>25</v>
      </c>
      <c r="D18712" t="s">
        <v>31301</v>
      </c>
      <c r="E18712" t="s">
        <v>21</v>
      </c>
      <c r="F18712" t="s">
        <v>102</v>
      </c>
      <c r="G18712" s="1">
        <v>45408</v>
      </c>
      <c r="H18712" s="1" t="str">
        <f>TEXT(Walmart_customer_purchases[[#This Row],[Purchase_Date]],"ddd")</f>
        <v>Fri</v>
      </c>
      <c r="I18712" s="1" t="str">
        <f>TEXT(Walmart_customer_purchases[[#This Row],[Purchase_Date]],"mmm")</f>
        <v>Apr</v>
      </c>
      <c r="J18712" s="1" t="str">
        <f>TEXT(Walmart_customer_purchases[[#This Row],[Purchase_Date]],"yyy")</f>
        <v>2024</v>
      </c>
      <c r="K18712">
        <v>134.86000000000001</v>
      </c>
      <c r="L18712" t="s">
        <v>47</v>
      </c>
      <c r="M18712" t="s">
        <v>75165</v>
      </c>
      <c r="N18712">
        <v>4</v>
      </c>
      <c r="O18712" t="s">
        <v>75166</v>
      </c>
      <c r="P18712">
        <v>2024</v>
      </c>
      <c r="Q18712" t="s">
        <v>75152</v>
      </c>
      <c r="R18712" t="s">
        <v>75140</v>
      </c>
    </row>
    <row r="18713" spans="1:18" x14ac:dyDescent="0.3">
      <c r="A18713" t="s">
        <v>31302</v>
      </c>
      <c r="B18713">
        <v>28</v>
      </c>
      <c r="C18713" t="s">
        <v>19</v>
      </c>
      <c r="D18713" t="s">
        <v>31303</v>
      </c>
      <c r="E18713" t="s">
        <v>42</v>
      </c>
      <c r="F18713" t="s">
        <v>53</v>
      </c>
      <c r="G18713" s="1">
        <v>45406</v>
      </c>
      <c r="H18713" s="1" t="str">
        <f>TEXT(Walmart_customer_purchases[[#This Row],[Purchase_Date]],"ddd")</f>
        <v>Wed</v>
      </c>
      <c r="I18713" s="1" t="str">
        <f>TEXT(Walmart_customer_purchases[[#This Row],[Purchase_Date]],"mmm")</f>
        <v>Apr</v>
      </c>
      <c r="J18713" s="1" t="str">
        <f>TEXT(Walmart_customer_purchases[[#This Row],[Purchase_Date]],"yyy")</f>
        <v>2024</v>
      </c>
      <c r="K18713">
        <v>204.53</v>
      </c>
      <c r="L18713" t="s">
        <v>29</v>
      </c>
      <c r="M18713" t="s">
        <v>75165</v>
      </c>
      <c r="N18713">
        <v>4</v>
      </c>
      <c r="O18713" t="s">
        <v>75166</v>
      </c>
      <c r="P18713">
        <v>2024</v>
      </c>
      <c r="Q18713" t="s">
        <v>75152</v>
      </c>
      <c r="R18713" t="s">
        <v>75155</v>
      </c>
    </row>
    <row r="18714" spans="1:18" x14ac:dyDescent="0.3">
      <c r="A18714" t="s">
        <v>31304</v>
      </c>
      <c r="B18714">
        <v>57</v>
      </c>
      <c r="C18714" t="s">
        <v>25</v>
      </c>
      <c r="D18714" t="s">
        <v>12759</v>
      </c>
      <c r="E18714" t="s">
        <v>15</v>
      </c>
      <c r="F18714" t="s">
        <v>16</v>
      </c>
      <c r="G18714" s="1">
        <v>45448</v>
      </c>
      <c r="H18714" s="1" t="str">
        <f>TEXT(Walmart_customer_purchases[[#This Row],[Purchase_Date]],"ddd")</f>
        <v>Wed</v>
      </c>
      <c r="I18714" s="1" t="str">
        <f>TEXT(Walmart_customer_purchases[[#This Row],[Purchase_Date]],"mmm")</f>
        <v>Jun</v>
      </c>
      <c r="J18714" s="1" t="str">
        <f>TEXT(Walmart_customer_purchases[[#This Row],[Purchase_Date]],"yyy")</f>
        <v>2024</v>
      </c>
      <c r="K18714">
        <v>166.51</v>
      </c>
      <c r="L18714" t="s">
        <v>47</v>
      </c>
      <c r="M18714" t="s">
        <v>75167</v>
      </c>
      <c r="N18714">
        <v>4</v>
      </c>
      <c r="O18714" t="s">
        <v>75168</v>
      </c>
      <c r="P18714">
        <v>2024</v>
      </c>
      <c r="Q18714" t="s">
        <v>75157</v>
      </c>
      <c r="R18714" t="s">
        <v>75155</v>
      </c>
    </row>
    <row r="18715" spans="1:18" x14ac:dyDescent="0.3">
      <c r="A18715" t="s">
        <v>31305</v>
      </c>
      <c r="B18715">
        <v>30</v>
      </c>
      <c r="C18715" t="s">
        <v>25</v>
      </c>
      <c r="D18715" t="s">
        <v>16947</v>
      </c>
      <c r="E18715" t="s">
        <v>15</v>
      </c>
      <c r="F18715" t="s">
        <v>16</v>
      </c>
      <c r="G18715" s="1">
        <v>45641</v>
      </c>
      <c r="H18715" s="1" t="str">
        <f>TEXT(Walmart_customer_purchases[[#This Row],[Purchase_Date]],"ddd")</f>
        <v>Sun</v>
      </c>
      <c r="I18715" s="1" t="str">
        <f>TEXT(Walmart_customer_purchases[[#This Row],[Purchase_Date]],"mmm")</f>
        <v>Dec</v>
      </c>
      <c r="J18715" s="1" t="str">
        <f>TEXT(Walmart_customer_purchases[[#This Row],[Purchase_Date]],"yyy")</f>
        <v>2024</v>
      </c>
      <c r="K18715">
        <v>244.2</v>
      </c>
      <c r="L18715" t="s">
        <v>47</v>
      </c>
      <c r="M18715" t="s">
        <v>75167</v>
      </c>
      <c r="N18715">
        <v>1</v>
      </c>
      <c r="O18715" t="s">
        <v>75168</v>
      </c>
      <c r="P18715">
        <v>2024</v>
      </c>
      <c r="Q18715" t="s">
        <v>75141</v>
      </c>
      <c r="R18715" t="s">
        <v>75154</v>
      </c>
    </row>
    <row r="18716" spans="1:18" x14ac:dyDescent="0.3">
      <c r="A18716" t="s">
        <v>31306</v>
      </c>
      <c r="B18716">
        <v>35</v>
      </c>
      <c r="C18716" t="s">
        <v>13</v>
      </c>
      <c r="D18716" t="s">
        <v>31307</v>
      </c>
      <c r="E18716" t="s">
        <v>42</v>
      </c>
      <c r="F18716" t="s">
        <v>97</v>
      </c>
      <c r="G18716" s="1">
        <v>45658</v>
      </c>
      <c r="H18716" s="1" t="str">
        <f>TEXT(Walmart_customer_purchases[[#This Row],[Purchase_Date]],"ddd")</f>
        <v>Wed</v>
      </c>
      <c r="I18716" s="1" t="str">
        <f>TEXT(Walmart_customer_purchases[[#This Row],[Purchase_Date]],"mmm")</f>
        <v>Jan</v>
      </c>
      <c r="J18716" s="1" t="str">
        <f>TEXT(Walmart_customer_purchases[[#This Row],[Purchase_Date]],"yyy")</f>
        <v>2025</v>
      </c>
      <c r="K18716">
        <v>186.05</v>
      </c>
      <c r="L18716" t="s">
        <v>17</v>
      </c>
      <c r="M18716" t="s">
        <v>75165</v>
      </c>
      <c r="N18716">
        <v>4</v>
      </c>
      <c r="O18716" t="s">
        <v>75168</v>
      </c>
      <c r="P18716">
        <v>2025</v>
      </c>
      <c r="Q18716" t="s">
        <v>75149</v>
      </c>
      <c r="R18716" t="s">
        <v>75155</v>
      </c>
    </row>
    <row r="18717" spans="1:18" x14ac:dyDescent="0.3">
      <c r="A18717" t="s">
        <v>31308</v>
      </c>
      <c r="B18717">
        <v>40</v>
      </c>
      <c r="C18717" t="s">
        <v>13</v>
      </c>
      <c r="D18717" t="s">
        <v>8238</v>
      </c>
      <c r="E18717" t="s">
        <v>27</v>
      </c>
      <c r="F18717" t="s">
        <v>28</v>
      </c>
      <c r="G18717" s="1">
        <v>45363</v>
      </c>
      <c r="H18717" s="1" t="str">
        <f>TEXT(Walmart_customer_purchases[[#This Row],[Purchase_Date]],"ddd")</f>
        <v>Tue</v>
      </c>
      <c r="I18717" s="1" t="str">
        <f>TEXT(Walmart_customer_purchases[[#This Row],[Purchase_Date]],"mmm")</f>
        <v>Mar</v>
      </c>
      <c r="J18717" s="1" t="str">
        <f>TEXT(Walmart_customer_purchases[[#This Row],[Purchase_Date]],"yyy")</f>
        <v>2024</v>
      </c>
      <c r="K18717">
        <v>338.21</v>
      </c>
      <c r="L18717" t="s">
        <v>47</v>
      </c>
      <c r="M18717" t="s">
        <v>75167</v>
      </c>
      <c r="N18717">
        <v>5</v>
      </c>
      <c r="O18717" t="s">
        <v>75168</v>
      </c>
      <c r="P18717">
        <v>2024</v>
      </c>
      <c r="Q18717" t="s">
        <v>75151</v>
      </c>
      <c r="R18717" t="s">
        <v>75153</v>
      </c>
    </row>
    <row r="18718" spans="1:18" x14ac:dyDescent="0.3">
      <c r="A18718" t="s">
        <v>31309</v>
      </c>
      <c r="B18718">
        <v>26</v>
      </c>
      <c r="C18718" t="s">
        <v>25</v>
      </c>
      <c r="D18718" t="s">
        <v>31310</v>
      </c>
      <c r="E18718" t="s">
        <v>42</v>
      </c>
      <c r="F18718" t="s">
        <v>50</v>
      </c>
      <c r="G18718" s="1">
        <v>45597</v>
      </c>
      <c r="H18718" s="1" t="str">
        <f>TEXT(Walmart_customer_purchases[[#This Row],[Purchase_Date]],"ddd")</f>
        <v>Fri</v>
      </c>
      <c r="I18718" s="1" t="str">
        <f>TEXT(Walmart_customer_purchases[[#This Row],[Purchase_Date]],"mmm")</f>
        <v>Nov</v>
      </c>
      <c r="J18718" s="1" t="str">
        <f>TEXT(Walmart_customer_purchases[[#This Row],[Purchase_Date]],"yyy")</f>
        <v>2024</v>
      </c>
      <c r="K18718">
        <v>50.63</v>
      </c>
      <c r="L18718" t="s">
        <v>23</v>
      </c>
      <c r="M18718" t="s">
        <v>75165</v>
      </c>
      <c r="N18718">
        <v>3</v>
      </c>
      <c r="O18718" t="s">
        <v>75166</v>
      </c>
      <c r="P18718">
        <v>2024</v>
      </c>
      <c r="Q18718" t="s">
        <v>75144</v>
      </c>
      <c r="R18718" t="s">
        <v>75140</v>
      </c>
    </row>
    <row r="18719" spans="1:18" x14ac:dyDescent="0.3">
      <c r="A18719" t="s">
        <v>31311</v>
      </c>
      <c r="B18719">
        <v>36</v>
      </c>
      <c r="C18719" t="s">
        <v>19</v>
      </c>
      <c r="D18719" t="s">
        <v>2369</v>
      </c>
      <c r="E18719" t="s">
        <v>15</v>
      </c>
      <c r="F18719" t="s">
        <v>16</v>
      </c>
      <c r="G18719" s="1">
        <v>45469</v>
      </c>
      <c r="H18719" s="1" t="str">
        <f>TEXT(Walmart_customer_purchases[[#This Row],[Purchase_Date]],"ddd")</f>
        <v>Wed</v>
      </c>
      <c r="I18719" s="1" t="str">
        <f>TEXT(Walmart_customer_purchases[[#This Row],[Purchase_Date]],"mmm")</f>
        <v>Jun</v>
      </c>
      <c r="J18719" s="1" t="str">
        <f>TEXT(Walmart_customer_purchases[[#This Row],[Purchase_Date]],"yyy")</f>
        <v>2024</v>
      </c>
      <c r="K18719">
        <v>418.1</v>
      </c>
      <c r="L18719" t="s">
        <v>47</v>
      </c>
      <c r="M18719" t="s">
        <v>75167</v>
      </c>
      <c r="N18719">
        <v>1</v>
      </c>
      <c r="O18719" t="s">
        <v>75166</v>
      </c>
      <c r="P18719">
        <v>2024</v>
      </c>
      <c r="Q18719" t="s">
        <v>75157</v>
      </c>
      <c r="R18719" t="s">
        <v>75155</v>
      </c>
    </row>
    <row r="18720" spans="1:18" x14ac:dyDescent="0.3">
      <c r="A18720" t="s">
        <v>31312</v>
      </c>
      <c r="B18720">
        <v>32</v>
      </c>
      <c r="C18720" t="s">
        <v>19</v>
      </c>
      <c r="D18720" t="s">
        <v>26472</v>
      </c>
      <c r="E18720" t="s">
        <v>21</v>
      </c>
      <c r="F18720" t="s">
        <v>66</v>
      </c>
      <c r="G18720" s="1">
        <v>45666</v>
      </c>
      <c r="H18720" s="1" t="str">
        <f>TEXT(Walmart_customer_purchases[[#This Row],[Purchase_Date]],"ddd")</f>
        <v>Thu</v>
      </c>
      <c r="I18720" s="1" t="str">
        <f>TEXT(Walmart_customer_purchases[[#This Row],[Purchase_Date]],"mmm")</f>
        <v>Jan</v>
      </c>
      <c r="J18720" s="1" t="str">
        <f>TEXT(Walmart_customer_purchases[[#This Row],[Purchase_Date]],"yyy")</f>
        <v>2025</v>
      </c>
      <c r="K18720">
        <v>234.83</v>
      </c>
      <c r="L18720" t="s">
        <v>47</v>
      </c>
      <c r="M18720" t="s">
        <v>75167</v>
      </c>
      <c r="N18720">
        <v>3</v>
      </c>
      <c r="O18720" t="s">
        <v>75166</v>
      </c>
      <c r="P18720">
        <v>2025</v>
      </c>
      <c r="Q18720" t="s">
        <v>75149</v>
      </c>
      <c r="R18720" t="s">
        <v>75143</v>
      </c>
    </row>
    <row r="18721" spans="1:18" x14ac:dyDescent="0.3">
      <c r="A18721" t="s">
        <v>31313</v>
      </c>
      <c r="B18721">
        <v>30</v>
      </c>
      <c r="C18721" t="s">
        <v>25</v>
      </c>
      <c r="D18721" t="s">
        <v>31314</v>
      </c>
      <c r="E18721" t="s">
        <v>42</v>
      </c>
      <c r="F18721" t="s">
        <v>50</v>
      </c>
      <c r="G18721" s="1">
        <v>45476</v>
      </c>
      <c r="H18721" s="1" t="str">
        <f>TEXT(Walmart_customer_purchases[[#This Row],[Purchase_Date]],"ddd")</f>
        <v>Wed</v>
      </c>
      <c r="I18721" s="1" t="str">
        <f>TEXT(Walmart_customer_purchases[[#This Row],[Purchase_Date]],"mmm")</f>
        <v>Jul</v>
      </c>
      <c r="J18721" s="1" t="str">
        <f>TEXT(Walmart_customer_purchases[[#This Row],[Purchase_Date]],"yyy")</f>
        <v>2024</v>
      </c>
      <c r="K18721">
        <v>14.36</v>
      </c>
      <c r="L18721" t="s">
        <v>17</v>
      </c>
      <c r="M18721" t="s">
        <v>75167</v>
      </c>
      <c r="N18721">
        <v>4</v>
      </c>
      <c r="O18721" t="s">
        <v>75166</v>
      </c>
      <c r="P18721">
        <v>2024</v>
      </c>
      <c r="Q18721" t="s">
        <v>75150</v>
      </c>
      <c r="R18721" t="s">
        <v>75155</v>
      </c>
    </row>
    <row r="18722" spans="1:18" x14ac:dyDescent="0.3">
      <c r="A18722" t="s">
        <v>31315</v>
      </c>
      <c r="B18722">
        <v>29</v>
      </c>
      <c r="C18722" t="s">
        <v>25</v>
      </c>
      <c r="D18722" t="s">
        <v>2413</v>
      </c>
      <c r="E18722" t="s">
        <v>21</v>
      </c>
      <c r="F18722" t="s">
        <v>58</v>
      </c>
      <c r="G18722" s="1">
        <v>45447</v>
      </c>
      <c r="H18722" s="1" t="str">
        <f>TEXT(Walmart_customer_purchases[[#This Row],[Purchase_Date]],"ddd")</f>
        <v>Tue</v>
      </c>
      <c r="I18722" s="1" t="str">
        <f>TEXT(Walmart_customer_purchases[[#This Row],[Purchase_Date]],"mmm")</f>
        <v>Jun</v>
      </c>
      <c r="J18722" s="1" t="str">
        <f>TEXT(Walmart_customer_purchases[[#This Row],[Purchase_Date]],"yyy")</f>
        <v>2024</v>
      </c>
      <c r="K18722">
        <v>104.71</v>
      </c>
      <c r="L18722" t="s">
        <v>29</v>
      </c>
      <c r="M18722" t="s">
        <v>75167</v>
      </c>
      <c r="N18722">
        <v>5</v>
      </c>
      <c r="O18722" t="s">
        <v>75166</v>
      </c>
      <c r="P18722">
        <v>2024</v>
      </c>
      <c r="Q18722" t="s">
        <v>75157</v>
      </c>
      <c r="R18722" t="s">
        <v>75153</v>
      </c>
    </row>
    <row r="18723" spans="1:18" x14ac:dyDescent="0.3">
      <c r="A18723" t="s">
        <v>31316</v>
      </c>
      <c r="B18723">
        <v>25</v>
      </c>
      <c r="C18723" t="s">
        <v>25</v>
      </c>
      <c r="D18723" t="s">
        <v>31317</v>
      </c>
      <c r="E18723" t="s">
        <v>15</v>
      </c>
      <c r="F18723" t="s">
        <v>63</v>
      </c>
      <c r="G18723" s="1">
        <v>45385</v>
      </c>
      <c r="H18723" s="1" t="str">
        <f>TEXT(Walmart_customer_purchases[[#This Row],[Purchase_Date]],"ddd")</f>
        <v>Wed</v>
      </c>
      <c r="I18723" s="1" t="str">
        <f>TEXT(Walmart_customer_purchases[[#This Row],[Purchase_Date]],"mmm")</f>
        <v>Apr</v>
      </c>
      <c r="J18723" s="1" t="str">
        <f>TEXT(Walmart_customer_purchases[[#This Row],[Purchase_Date]],"yyy")</f>
        <v>2024</v>
      </c>
      <c r="K18723">
        <v>234.46</v>
      </c>
      <c r="L18723" t="s">
        <v>17</v>
      </c>
      <c r="M18723" t="s">
        <v>75167</v>
      </c>
      <c r="N18723">
        <v>1</v>
      </c>
      <c r="O18723" t="s">
        <v>75168</v>
      </c>
      <c r="P18723">
        <v>2024</v>
      </c>
      <c r="Q18723" t="s">
        <v>75152</v>
      </c>
      <c r="R18723" t="s">
        <v>75155</v>
      </c>
    </row>
    <row r="18724" spans="1:18" x14ac:dyDescent="0.3">
      <c r="A18724" t="s">
        <v>31318</v>
      </c>
      <c r="B18724">
        <v>43</v>
      </c>
      <c r="C18724" t="s">
        <v>25</v>
      </c>
      <c r="D18724" t="s">
        <v>5071</v>
      </c>
      <c r="E18724" t="s">
        <v>27</v>
      </c>
      <c r="F18724" t="s">
        <v>80</v>
      </c>
      <c r="G18724" s="1">
        <v>45373</v>
      </c>
      <c r="H18724" s="1" t="str">
        <f>TEXT(Walmart_customer_purchases[[#This Row],[Purchase_Date]],"ddd")</f>
        <v>Fri</v>
      </c>
      <c r="I18724" s="1" t="str">
        <f>TEXT(Walmart_customer_purchases[[#This Row],[Purchase_Date]],"mmm")</f>
        <v>Mar</v>
      </c>
      <c r="J18724" s="1" t="str">
        <f>TEXT(Walmart_customer_purchases[[#This Row],[Purchase_Date]],"yyy")</f>
        <v>2024</v>
      </c>
      <c r="K18724">
        <v>405.48</v>
      </c>
      <c r="L18724" t="s">
        <v>47</v>
      </c>
      <c r="M18724" t="s">
        <v>75165</v>
      </c>
      <c r="N18724">
        <v>4</v>
      </c>
      <c r="O18724" t="s">
        <v>75166</v>
      </c>
      <c r="P18724">
        <v>2024</v>
      </c>
      <c r="Q18724" t="s">
        <v>75151</v>
      </c>
      <c r="R18724" t="s">
        <v>75140</v>
      </c>
    </row>
    <row r="18725" spans="1:18" x14ac:dyDescent="0.3">
      <c r="A18725" t="s">
        <v>31319</v>
      </c>
      <c r="B18725">
        <v>58</v>
      </c>
      <c r="C18725" t="s">
        <v>19</v>
      </c>
      <c r="D18725" t="s">
        <v>25365</v>
      </c>
      <c r="E18725" t="s">
        <v>27</v>
      </c>
      <c r="F18725" t="s">
        <v>80</v>
      </c>
      <c r="G18725" s="1">
        <v>45568</v>
      </c>
      <c r="H18725" s="1" t="str">
        <f>TEXT(Walmart_customer_purchases[[#This Row],[Purchase_Date]],"ddd")</f>
        <v>Thu</v>
      </c>
      <c r="I18725" s="1" t="str">
        <f>TEXT(Walmart_customer_purchases[[#This Row],[Purchase_Date]],"mmm")</f>
        <v>Oct</v>
      </c>
      <c r="J18725" s="1" t="str">
        <f>TEXT(Walmart_customer_purchases[[#This Row],[Purchase_Date]],"yyy")</f>
        <v>2024</v>
      </c>
      <c r="K18725">
        <v>266.89999999999998</v>
      </c>
      <c r="L18725" t="s">
        <v>29</v>
      </c>
      <c r="M18725" t="s">
        <v>75165</v>
      </c>
      <c r="N18725">
        <v>1</v>
      </c>
      <c r="O18725" t="s">
        <v>75168</v>
      </c>
      <c r="P18725">
        <v>2024</v>
      </c>
      <c r="Q18725" t="s">
        <v>75146</v>
      </c>
      <c r="R18725" t="s">
        <v>75143</v>
      </c>
    </row>
    <row r="18726" spans="1:18" x14ac:dyDescent="0.3">
      <c r="A18726" t="s">
        <v>31320</v>
      </c>
      <c r="B18726">
        <v>49</v>
      </c>
      <c r="C18726" t="s">
        <v>19</v>
      </c>
      <c r="D18726" t="s">
        <v>2261</v>
      </c>
      <c r="E18726" t="s">
        <v>27</v>
      </c>
      <c r="F18726" t="s">
        <v>69</v>
      </c>
      <c r="G18726" s="1">
        <v>45495</v>
      </c>
      <c r="H18726" s="1" t="str">
        <f>TEXT(Walmart_customer_purchases[[#This Row],[Purchase_Date]],"ddd")</f>
        <v>Mon</v>
      </c>
      <c r="I18726" s="1" t="str">
        <f>TEXT(Walmart_customer_purchases[[#This Row],[Purchase_Date]],"mmm")</f>
        <v>Jul</v>
      </c>
      <c r="J18726" s="1" t="str">
        <f>TEXT(Walmart_customer_purchases[[#This Row],[Purchase_Date]],"yyy")</f>
        <v>2024</v>
      </c>
      <c r="K18726">
        <v>34.28</v>
      </c>
      <c r="L18726" t="s">
        <v>29</v>
      </c>
      <c r="M18726" t="s">
        <v>75167</v>
      </c>
      <c r="N18726">
        <v>2</v>
      </c>
      <c r="O18726" t="s">
        <v>75166</v>
      </c>
      <c r="P18726">
        <v>2024</v>
      </c>
      <c r="Q18726" t="s">
        <v>75150</v>
      </c>
      <c r="R18726" t="s">
        <v>75145</v>
      </c>
    </row>
    <row r="18727" spans="1:18" x14ac:dyDescent="0.3">
      <c r="A18727" t="s">
        <v>31321</v>
      </c>
      <c r="B18727">
        <v>60</v>
      </c>
      <c r="C18727" t="s">
        <v>25</v>
      </c>
      <c r="D18727" t="s">
        <v>1901</v>
      </c>
      <c r="E18727" t="s">
        <v>21</v>
      </c>
      <c r="F18727" t="s">
        <v>22</v>
      </c>
      <c r="G18727" s="1">
        <v>45522</v>
      </c>
      <c r="H18727" s="1" t="str">
        <f>TEXT(Walmart_customer_purchases[[#This Row],[Purchase_Date]],"ddd")</f>
        <v>Sun</v>
      </c>
      <c r="I18727" s="1" t="str">
        <f>TEXT(Walmart_customer_purchases[[#This Row],[Purchase_Date]],"mmm")</f>
        <v>Aug</v>
      </c>
      <c r="J18727" s="1" t="str">
        <f>TEXT(Walmart_customer_purchases[[#This Row],[Purchase_Date]],"yyy")</f>
        <v>2024</v>
      </c>
      <c r="K18727">
        <v>210.2</v>
      </c>
      <c r="L18727" t="s">
        <v>17</v>
      </c>
      <c r="M18727" t="s">
        <v>75167</v>
      </c>
      <c r="N18727">
        <v>5</v>
      </c>
      <c r="O18727" t="s">
        <v>75166</v>
      </c>
      <c r="P18727">
        <v>2024</v>
      </c>
      <c r="Q18727" t="s">
        <v>75139</v>
      </c>
      <c r="R18727" t="s">
        <v>75154</v>
      </c>
    </row>
    <row r="18728" spans="1:18" x14ac:dyDescent="0.3">
      <c r="A18728" t="s">
        <v>31322</v>
      </c>
      <c r="B18728">
        <v>37</v>
      </c>
      <c r="C18728" t="s">
        <v>13</v>
      </c>
      <c r="D18728" t="s">
        <v>31323</v>
      </c>
      <c r="E18728" t="s">
        <v>15</v>
      </c>
      <c r="F18728" t="s">
        <v>37</v>
      </c>
      <c r="G18728" s="1">
        <v>45643</v>
      </c>
      <c r="H18728" s="1" t="str">
        <f>TEXT(Walmart_customer_purchases[[#This Row],[Purchase_Date]],"ddd")</f>
        <v>Tue</v>
      </c>
      <c r="I18728" s="1" t="str">
        <f>TEXT(Walmart_customer_purchases[[#This Row],[Purchase_Date]],"mmm")</f>
        <v>Dec</v>
      </c>
      <c r="J18728" s="1" t="str">
        <f>TEXT(Walmart_customer_purchases[[#This Row],[Purchase_Date]],"yyy")</f>
        <v>2024</v>
      </c>
      <c r="K18728">
        <v>241.11</v>
      </c>
      <c r="L18728" t="s">
        <v>23</v>
      </c>
      <c r="M18728" t="s">
        <v>75167</v>
      </c>
      <c r="N18728">
        <v>1</v>
      </c>
      <c r="O18728" t="s">
        <v>75166</v>
      </c>
      <c r="P18728">
        <v>2024</v>
      </c>
      <c r="Q18728" t="s">
        <v>75141</v>
      </c>
      <c r="R18728" t="s">
        <v>75153</v>
      </c>
    </row>
    <row r="18729" spans="1:18" x14ac:dyDescent="0.3">
      <c r="A18729" t="s">
        <v>31324</v>
      </c>
      <c r="B18729">
        <v>19</v>
      </c>
      <c r="C18729" t="s">
        <v>13</v>
      </c>
      <c r="D18729" t="s">
        <v>31325</v>
      </c>
      <c r="E18729" t="s">
        <v>27</v>
      </c>
      <c r="F18729" t="s">
        <v>28</v>
      </c>
      <c r="G18729" s="1">
        <v>45566</v>
      </c>
      <c r="H18729" s="1" t="str">
        <f>TEXT(Walmart_customer_purchases[[#This Row],[Purchase_Date]],"ddd")</f>
        <v>Tue</v>
      </c>
      <c r="I18729" s="1" t="str">
        <f>TEXT(Walmart_customer_purchases[[#This Row],[Purchase_Date]],"mmm")</f>
        <v>Oct</v>
      </c>
      <c r="J18729" s="1" t="str">
        <f>TEXT(Walmart_customer_purchases[[#This Row],[Purchase_Date]],"yyy")</f>
        <v>2024</v>
      </c>
      <c r="K18729">
        <v>458.56</v>
      </c>
      <c r="L18729" t="s">
        <v>29</v>
      </c>
      <c r="M18729" t="s">
        <v>75165</v>
      </c>
      <c r="N18729">
        <v>5</v>
      </c>
      <c r="O18729" t="s">
        <v>75168</v>
      </c>
      <c r="P18729">
        <v>2024</v>
      </c>
      <c r="Q18729" t="s">
        <v>75146</v>
      </c>
      <c r="R18729" t="s">
        <v>75153</v>
      </c>
    </row>
    <row r="18730" spans="1:18" x14ac:dyDescent="0.3">
      <c r="A18730" t="s">
        <v>31326</v>
      </c>
      <c r="B18730">
        <v>49</v>
      </c>
      <c r="C18730" t="s">
        <v>19</v>
      </c>
      <c r="D18730" t="s">
        <v>31327</v>
      </c>
      <c r="E18730" t="s">
        <v>42</v>
      </c>
      <c r="F18730" t="s">
        <v>43</v>
      </c>
      <c r="G18730" s="1">
        <v>45505</v>
      </c>
      <c r="H18730" s="1" t="str">
        <f>TEXT(Walmart_customer_purchases[[#This Row],[Purchase_Date]],"ddd")</f>
        <v>Thu</v>
      </c>
      <c r="I18730" s="1" t="str">
        <f>TEXT(Walmart_customer_purchases[[#This Row],[Purchase_Date]],"mmm")</f>
        <v>Aug</v>
      </c>
      <c r="J18730" s="1" t="str">
        <f>TEXT(Walmart_customer_purchases[[#This Row],[Purchase_Date]],"yyy")</f>
        <v>2024</v>
      </c>
      <c r="K18730">
        <v>266.85000000000002</v>
      </c>
      <c r="L18730" t="s">
        <v>29</v>
      </c>
      <c r="M18730" t="s">
        <v>75167</v>
      </c>
      <c r="N18730">
        <v>4</v>
      </c>
      <c r="O18730" t="s">
        <v>75166</v>
      </c>
      <c r="P18730">
        <v>2024</v>
      </c>
      <c r="Q18730" t="s">
        <v>75139</v>
      </c>
      <c r="R18730" t="s">
        <v>75143</v>
      </c>
    </row>
    <row r="18731" spans="1:18" x14ac:dyDescent="0.3">
      <c r="A18731" t="s">
        <v>31328</v>
      </c>
      <c r="B18731">
        <v>41</v>
      </c>
      <c r="C18731" t="s">
        <v>13</v>
      </c>
      <c r="D18731" t="s">
        <v>31329</v>
      </c>
      <c r="E18731" t="s">
        <v>27</v>
      </c>
      <c r="F18731" t="s">
        <v>28</v>
      </c>
      <c r="G18731" s="1">
        <v>45570</v>
      </c>
      <c r="H18731" s="1" t="str">
        <f>TEXT(Walmart_customer_purchases[[#This Row],[Purchase_Date]],"ddd")</f>
        <v>Sat</v>
      </c>
      <c r="I18731" s="1" t="str">
        <f>TEXT(Walmart_customer_purchases[[#This Row],[Purchase_Date]],"mmm")</f>
        <v>Oct</v>
      </c>
      <c r="J18731" s="1" t="str">
        <f>TEXT(Walmart_customer_purchases[[#This Row],[Purchase_Date]],"yyy")</f>
        <v>2024</v>
      </c>
      <c r="K18731">
        <v>427.42</v>
      </c>
      <c r="L18731" t="s">
        <v>47</v>
      </c>
      <c r="M18731" t="s">
        <v>75167</v>
      </c>
      <c r="N18731">
        <v>1</v>
      </c>
      <c r="O18731" t="s">
        <v>75166</v>
      </c>
      <c r="P18731">
        <v>2024</v>
      </c>
      <c r="Q18731" t="s">
        <v>75146</v>
      </c>
      <c r="R18731" t="s">
        <v>75142</v>
      </c>
    </row>
    <row r="18732" spans="1:18" x14ac:dyDescent="0.3">
      <c r="A18732" t="s">
        <v>31330</v>
      </c>
      <c r="B18732">
        <v>21</v>
      </c>
      <c r="C18732" t="s">
        <v>25</v>
      </c>
      <c r="D18732" t="s">
        <v>31331</v>
      </c>
      <c r="E18732" t="s">
        <v>15</v>
      </c>
      <c r="F18732" t="s">
        <v>37</v>
      </c>
      <c r="G18732" s="1">
        <v>45556</v>
      </c>
      <c r="H18732" s="1" t="str">
        <f>TEXT(Walmart_customer_purchases[[#This Row],[Purchase_Date]],"ddd")</f>
        <v>Sat</v>
      </c>
      <c r="I18732" s="1" t="str">
        <f>TEXT(Walmart_customer_purchases[[#This Row],[Purchase_Date]],"mmm")</f>
        <v>Sep</v>
      </c>
      <c r="J18732" s="1" t="str">
        <f>TEXT(Walmart_customer_purchases[[#This Row],[Purchase_Date]],"yyy")</f>
        <v>2024</v>
      </c>
      <c r="K18732">
        <v>196.65</v>
      </c>
      <c r="L18732" t="s">
        <v>17</v>
      </c>
      <c r="M18732" t="s">
        <v>75165</v>
      </c>
      <c r="N18732">
        <v>5</v>
      </c>
      <c r="O18732" t="s">
        <v>75168</v>
      </c>
      <c r="P18732">
        <v>2024</v>
      </c>
      <c r="Q18732" t="s">
        <v>75148</v>
      </c>
      <c r="R18732" t="s">
        <v>75142</v>
      </c>
    </row>
    <row r="18733" spans="1:18" x14ac:dyDescent="0.3">
      <c r="A18733" t="s">
        <v>31332</v>
      </c>
      <c r="B18733">
        <v>49</v>
      </c>
      <c r="C18733" t="s">
        <v>13</v>
      </c>
      <c r="D18733" t="s">
        <v>22037</v>
      </c>
      <c r="E18733" t="s">
        <v>42</v>
      </c>
      <c r="F18733" t="s">
        <v>43</v>
      </c>
      <c r="G18733" s="1">
        <v>45446</v>
      </c>
      <c r="H18733" s="1" t="str">
        <f>TEXT(Walmart_customer_purchases[[#This Row],[Purchase_Date]],"ddd")</f>
        <v>Mon</v>
      </c>
      <c r="I18733" s="1" t="str">
        <f>TEXT(Walmart_customer_purchases[[#This Row],[Purchase_Date]],"mmm")</f>
        <v>Jun</v>
      </c>
      <c r="J18733" s="1" t="str">
        <f>TEXT(Walmart_customer_purchases[[#This Row],[Purchase_Date]],"yyy")</f>
        <v>2024</v>
      </c>
      <c r="K18733">
        <v>228.16</v>
      </c>
      <c r="L18733" t="s">
        <v>23</v>
      </c>
      <c r="M18733" t="s">
        <v>75167</v>
      </c>
      <c r="N18733">
        <v>1</v>
      </c>
      <c r="O18733" t="s">
        <v>75168</v>
      </c>
      <c r="P18733">
        <v>2024</v>
      </c>
      <c r="Q18733" t="s">
        <v>75157</v>
      </c>
      <c r="R18733" t="s">
        <v>75145</v>
      </c>
    </row>
    <row r="18734" spans="1:18" x14ac:dyDescent="0.3">
      <c r="A18734" t="s">
        <v>31333</v>
      </c>
      <c r="B18734">
        <v>49</v>
      </c>
      <c r="C18734" t="s">
        <v>25</v>
      </c>
      <c r="D18734" t="s">
        <v>11145</v>
      </c>
      <c r="E18734" t="s">
        <v>21</v>
      </c>
      <c r="F18734" t="s">
        <v>102</v>
      </c>
      <c r="G18734" s="1">
        <v>45513</v>
      </c>
      <c r="H18734" s="1" t="str">
        <f>TEXT(Walmart_customer_purchases[[#This Row],[Purchase_Date]],"ddd")</f>
        <v>Fri</v>
      </c>
      <c r="I18734" s="1" t="str">
        <f>TEXT(Walmart_customer_purchases[[#This Row],[Purchase_Date]],"mmm")</f>
        <v>Aug</v>
      </c>
      <c r="J18734" s="1" t="str">
        <f>TEXT(Walmart_customer_purchases[[#This Row],[Purchase_Date]],"yyy")</f>
        <v>2024</v>
      </c>
      <c r="K18734">
        <v>28.53</v>
      </c>
      <c r="L18734" t="s">
        <v>17</v>
      </c>
      <c r="M18734" t="s">
        <v>75165</v>
      </c>
      <c r="N18734">
        <v>2</v>
      </c>
      <c r="O18734" t="s">
        <v>75166</v>
      </c>
      <c r="P18734">
        <v>2024</v>
      </c>
      <c r="Q18734" t="s">
        <v>75139</v>
      </c>
      <c r="R18734" t="s">
        <v>75140</v>
      </c>
    </row>
    <row r="18735" spans="1:18" x14ac:dyDescent="0.3">
      <c r="A18735" t="s">
        <v>31334</v>
      </c>
      <c r="B18735">
        <v>26</v>
      </c>
      <c r="C18735" t="s">
        <v>25</v>
      </c>
      <c r="D18735" t="s">
        <v>31335</v>
      </c>
      <c r="E18735" t="s">
        <v>42</v>
      </c>
      <c r="F18735" t="s">
        <v>53</v>
      </c>
      <c r="G18735" s="1">
        <v>45652</v>
      </c>
      <c r="H18735" s="1" t="str">
        <f>TEXT(Walmart_customer_purchases[[#This Row],[Purchase_Date]],"ddd")</f>
        <v>Thu</v>
      </c>
      <c r="I18735" s="1" t="str">
        <f>TEXT(Walmart_customer_purchases[[#This Row],[Purchase_Date]],"mmm")</f>
        <v>Dec</v>
      </c>
      <c r="J18735" s="1" t="str">
        <f>TEXT(Walmart_customer_purchases[[#This Row],[Purchase_Date]],"yyy")</f>
        <v>2024</v>
      </c>
      <c r="K18735">
        <v>99.38</v>
      </c>
      <c r="L18735" t="s">
        <v>47</v>
      </c>
      <c r="M18735" t="s">
        <v>75167</v>
      </c>
      <c r="N18735">
        <v>5</v>
      </c>
      <c r="O18735" t="s">
        <v>75166</v>
      </c>
      <c r="P18735">
        <v>2024</v>
      </c>
      <c r="Q18735" t="s">
        <v>75141</v>
      </c>
      <c r="R18735" t="s">
        <v>75143</v>
      </c>
    </row>
    <row r="18736" spans="1:18" x14ac:dyDescent="0.3">
      <c r="A18736" t="s">
        <v>31336</v>
      </c>
      <c r="B18736">
        <v>58</v>
      </c>
      <c r="C18736" t="s">
        <v>19</v>
      </c>
      <c r="D18736" t="s">
        <v>7957</v>
      </c>
      <c r="E18736" t="s">
        <v>42</v>
      </c>
      <c r="F18736" t="s">
        <v>43</v>
      </c>
      <c r="G18736" s="1">
        <v>45590</v>
      </c>
      <c r="H18736" s="1" t="str">
        <f>TEXT(Walmart_customer_purchases[[#This Row],[Purchase_Date]],"ddd")</f>
        <v>Fri</v>
      </c>
      <c r="I18736" s="1" t="str">
        <f>TEXT(Walmart_customer_purchases[[#This Row],[Purchase_Date]],"mmm")</f>
        <v>Oct</v>
      </c>
      <c r="J18736" s="1" t="str">
        <f>TEXT(Walmart_customer_purchases[[#This Row],[Purchase_Date]],"yyy")</f>
        <v>2024</v>
      </c>
      <c r="K18736">
        <v>462.79</v>
      </c>
      <c r="L18736" t="s">
        <v>47</v>
      </c>
      <c r="M18736" t="s">
        <v>75165</v>
      </c>
      <c r="N18736">
        <v>2</v>
      </c>
      <c r="O18736" t="s">
        <v>75168</v>
      </c>
      <c r="P18736">
        <v>2024</v>
      </c>
      <c r="Q18736" t="s">
        <v>75146</v>
      </c>
      <c r="R18736" t="s">
        <v>75140</v>
      </c>
    </row>
    <row r="18737" spans="1:18" x14ac:dyDescent="0.3">
      <c r="A18737" t="s">
        <v>31337</v>
      </c>
      <c r="B18737">
        <v>49</v>
      </c>
      <c r="C18737" t="s">
        <v>25</v>
      </c>
      <c r="D18737" t="s">
        <v>20910</v>
      </c>
      <c r="E18737" t="s">
        <v>15</v>
      </c>
      <c r="F18737" t="s">
        <v>32</v>
      </c>
      <c r="G18737" s="1">
        <v>45680</v>
      </c>
      <c r="H18737" s="1" t="str">
        <f>TEXT(Walmart_customer_purchases[[#This Row],[Purchase_Date]],"ddd")</f>
        <v>Thu</v>
      </c>
      <c r="I18737" s="1" t="str">
        <f>TEXT(Walmart_customer_purchases[[#This Row],[Purchase_Date]],"mmm")</f>
        <v>Jan</v>
      </c>
      <c r="J18737" s="1" t="str">
        <f>TEXT(Walmart_customer_purchases[[#This Row],[Purchase_Date]],"yyy")</f>
        <v>2025</v>
      </c>
      <c r="K18737">
        <v>69.97</v>
      </c>
      <c r="L18737" t="s">
        <v>23</v>
      </c>
      <c r="M18737" t="s">
        <v>75165</v>
      </c>
      <c r="N18737">
        <v>3</v>
      </c>
      <c r="O18737" t="s">
        <v>75168</v>
      </c>
      <c r="P18737">
        <v>2025</v>
      </c>
      <c r="Q18737" t="s">
        <v>75149</v>
      </c>
      <c r="R18737" t="s">
        <v>75143</v>
      </c>
    </row>
    <row r="18738" spans="1:18" x14ac:dyDescent="0.3">
      <c r="A18738" t="s">
        <v>31338</v>
      </c>
      <c r="B18738">
        <v>38</v>
      </c>
      <c r="C18738" t="s">
        <v>19</v>
      </c>
      <c r="D18738" t="s">
        <v>31339</v>
      </c>
      <c r="E18738" t="s">
        <v>21</v>
      </c>
      <c r="F18738" t="s">
        <v>22</v>
      </c>
      <c r="G18738" s="1">
        <v>45507</v>
      </c>
      <c r="H18738" s="1" t="str">
        <f>TEXT(Walmart_customer_purchases[[#This Row],[Purchase_Date]],"ddd")</f>
        <v>Sat</v>
      </c>
      <c r="I18738" s="1" t="str">
        <f>TEXT(Walmart_customer_purchases[[#This Row],[Purchase_Date]],"mmm")</f>
        <v>Aug</v>
      </c>
      <c r="J18738" s="1" t="str">
        <f>TEXT(Walmart_customer_purchases[[#This Row],[Purchase_Date]],"yyy")</f>
        <v>2024</v>
      </c>
      <c r="K18738">
        <v>495.37</v>
      </c>
      <c r="L18738" t="s">
        <v>47</v>
      </c>
      <c r="M18738" t="s">
        <v>75165</v>
      </c>
      <c r="N18738">
        <v>1</v>
      </c>
      <c r="O18738" t="s">
        <v>75168</v>
      </c>
      <c r="P18738">
        <v>2024</v>
      </c>
      <c r="Q18738" t="s">
        <v>75139</v>
      </c>
      <c r="R18738" t="s">
        <v>75142</v>
      </c>
    </row>
    <row r="18739" spans="1:18" x14ac:dyDescent="0.3">
      <c r="A18739" t="s">
        <v>31340</v>
      </c>
      <c r="B18739">
        <v>19</v>
      </c>
      <c r="C18739" t="s">
        <v>13</v>
      </c>
      <c r="D18739" t="s">
        <v>7652</v>
      </c>
      <c r="E18739" t="s">
        <v>42</v>
      </c>
      <c r="F18739" t="s">
        <v>43</v>
      </c>
      <c r="G18739" s="1">
        <v>45444</v>
      </c>
      <c r="H18739" s="1" t="str">
        <f>TEXT(Walmart_customer_purchases[[#This Row],[Purchase_Date]],"ddd")</f>
        <v>Sat</v>
      </c>
      <c r="I18739" s="1" t="str">
        <f>TEXT(Walmart_customer_purchases[[#This Row],[Purchase_Date]],"mmm")</f>
        <v>Jun</v>
      </c>
      <c r="J18739" s="1" t="str">
        <f>TEXT(Walmart_customer_purchases[[#This Row],[Purchase_Date]],"yyy")</f>
        <v>2024</v>
      </c>
      <c r="K18739">
        <v>262.83</v>
      </c>
      <c r="L18739" t="s">
        <v>17</v>
      </c>
      <c r="M18739" t="s">
        <v>75167</v>
      </c>
      <c r="N18739">
        <v>5</v>
      </c>
      <c r="O18739" t="s">
        <v>75168</v>
      </c>
      <c r="P18739">
        <v>2024</v>
      </c>
      <c r="Q18739" t="s">
        <v>75157</v>
      </c>
      <c r="R18739" t="s">
        <v>75142</v>
      </c>
    </row>
    <row r="18740" spans="1:18" x14ac:dyDescent="0.3">
      <c r="A18740" t="s">
        <v>31341</v>
      </c>
      <c r="B18740">
        <v>41</v>
      </c>
      <c r="C18740" t="s">
        <v>19</v>
      </c>
      <c r="D18740" t="s">
        <v>22404</v>
      </c>
      <c r="E18740" t="s">
        <v>42</v>
      </c>
      <c r="F18740" t="s">
        <v>50</v>
      </c>
      <c r="G18740" s="1">
        <v>45644</v>
      </c>
      <c r="H18740" s="1" t="str">
        <f>TEXT(Walmart_customer_purchases[[#This Row],[Purchase_Date]],"ddd")</f>
        <v>Wed</v>
      </c>
      <c r="I18740" s="1" t="str">
        <f>TEXT(Walmart_customer_purchases[[#This Row],[Purchase_Date]],"mmm")</f>
        <v>Dec</v>
      </c>
      <c r="J18740" s="1" t="str">
        <f>TEXT(Walmart_customer_purchases[[#This Row],[Purchase_Date]],"yyy")</f>
        <v>2024</v>
      </c>
      <c r="K18740">
        <v>113.54</v>
      </c>
      <c r="L18740" t="s">
        <v>17</v>
      </c>
      <c r="M18740" t="s">
        <v>75167</v>
      </c>
      <c r="N18740">
        <v>4</v>
      </c>
      <c r="O18740" t="s">
        <v>75166</v>
      </c>
      <c r="P18740">
        <v>2024</v>
      </c>
      <c r="Q18740" t="s">
        <v>75141</v>
      </c>
      <c r="R18740" t="s">
        <v>75155</v>
      </c>
    </row>
    <row r="18741" spans="1:18" x14ac:dyDescent="0.3">
      <c r="A18741" t="s">
        <v>31342</v>
      </c>
      <c r="B18741">
        <v>43</v>
      </c>
      <c r="C18741" t="s">
        <v>25</v>
      </c>
      <c r="D18741" t="s">
        <v>31343</v>
      </c>
      <c r="E18741" t="s">
        <v>15</v>
      </c>
      <c r="F18741" t="s">
        <v>37</v>
      </c>
      <c r="G18741" s="1">
        <v>45450</v>
      </c>
      <c r="H18741" s="1" t="str">
        <f>TEXT(Walmart_customer_purchases[[#This Row],[Purchase_Date]],"ddd")</f>
        <v>Fri</v>
      </c>
      <c r="I18741" s="1" t="str">
        <f>TEXT(Walmart_customer_purchases[[#This Row],[Purchase_Date]],"mmm")</f>
        <v>Jun</v>
      </c>
      <c r="J18741" s="1" t="str">
        <f>TEXT(Walmart_customer_purchases[[#This Row],[Purchase_Date]],"yyy")</f>
        <v>2024</v>
      </c>
      <c r="K18741">
        <v>395.62</v>
      </c>
      <c r="L18741" t="s">
        <v>29</v>
      </c>
      <c r="M18741" t="s">
        <v>75167</v>
      </c>
      <c r="N18741">
        <v>2</v>
      </c>
      <c r="O18741" t="s">
        <v>75166</v>
      </c>
      <c r="P18741">
        <v>2024</v>
      </c>
      <c r="Q18741" t="s">
        <v>75157</v>
      </c>
      <c r="R18741" t="s">
        <v>75140</v>
      </c>
    </row>
    <row r="18742" spans="1:18" x14ac:dyDescent="0.3">
      <c r="A18742" t="s">
        <v>31344</v>
      </c>
      <c r="B18742">
        <v>50</v>
      </c>
      <c r="C18742" t="s">
        <v>19</v>
      </c>
      <c r="D18742" t="s">
        <v>18404</v>
      </c>
      <c r="E18742" t="s">
        <v>21</v>
      </c>
      <c r="F18742" t="s">
        <v>22</v>
      </c>
      <c r="G18742" s="1">
        <v>45492</v>
      </c>
      <c r="H18742" s="1" t="str">
        <f>TEXT(Walmart_customer_purchases[[#This Row],[Purchase_Date]],"ddd")</f>
        <v>Fri</v>
      </c>
      <c r="I18742" s="1" t="str">
        <f>TEXT(Walmart_customer_purchases[[#This Row],[Purchase_Date]],"mmm")</f>
        <v>Jul</v>
      </c>
      <c r="J18742" s="1" t="str">
        <f>TEXT(Walmart_customer_purchases[[#This Row],[Purchase_Date]],"yyy")</f>
        <v>2024</v>
      </c>
      <c r="K18742">
        <v>315.01</v>
      </c>
      <c r="L18742" t="s">
        <v>47</v>
      </c>
      <c r="M18742" t="s">
        <v>75165</v>
      </c>
      <c r="N18742">
        <v>5</v>
      </c>
      <c r="O18742" t="s">
        <v>75168</v>
      </c>
      <c r="P18742">
        <v>2024</v>
      </c>
      <c r="Q18742" t="s">
        <v>75150</v>
      </c>
      <c r="R18742" t="s">
        <v>75140</v>
      </c>
    </row>
    <row r="18743" spans="1:18" x14ac:dyDescent="0.3">
      <c r="A18743" t="s">
        <v>31345</v>
      </c>
      <c r="B18743">
        <v>57</v>
      </c>
      <c r="C18743" t="s">
        <v>13</v>
      </c>
      <c r="D18743" t="s">
        <v>11656</v>
      </c>
      <c r="E18743" t="s">
        <v>27</v>
      </c>
      <c r="F18743" t="s">
        <v>69</v>
      </c>
      <c r="G18743" s="1">
        <v>45426</v>
      </c>
      <c r="H18743" s="1" t="str">
        <f>TEXT(Walmart_customer_purchases[[#This Row],[Purchase_Date]],"ddd")</f>
        <v>Tue</v>
      </c>
      <c r="I18743" s="1" t="str">
        <f>TEXT(Walmart_customer_purchases[[#This Row],[Purchase_Date]],"mmm")</f>
        <v>May</v>
      </c>
      <c r="J18743" s="1" t="str">
        <f>TEXT(Walmart_customer_purchases[[#This Row],[Purchase_Date]],"yyy")</f>
        <v>2024</v>
      </c>
      <c r="K18743">
        <v>80.349999999999994</v>
      </c>
      <c r="L18743" t="s">
        <v>17</v>
      </c>
      <c r="M18743" t="s">
        <v>75167</v>
      </c>
      <c r="N18743">
        <v>2</v>
      </c>
      <c r="O18743" t="s">
        <v>75166</v>
      </c>
      <c r="P18743">
        <v>2024</v>
      </c>
      <c r="Q18743" t="s">
        <v>75156</v>
      </c>
      <c r="R18743" t="s">
        <v>75153</v>
      </c>
    </row>
    <row r="18744" spans="1:18" x14ac:dyDescent="0.3">
      <c r="A18744" t="s">
        <v>31346</v>
      </c>
      <c r="B18744">
        <v>43</v>
      </c>
      <c r="C18744" t="s">
        <v>13</v>
      </c>
      <c r="D18744" t="s">
        <v>9034</v>
      </c>
      <c r="E18744" t="s">
        <v>42</v>
      </c>
      <c r="F18744" t="s">
        <v>50</v>
      </c>
      <c r="G18744" s="1">
        <v>45678</v>
      </c>
      <c r="H18744" s="1" t="str">
        <f>TEXT(Walmart_customer_purchases[[#This Row],[Purchase_Date]],"ddd")</f>
        <v>Tue</v>
      </c>
      <c r="I18744" s="1" t="str">
        <f>TEXT(Walmart_customer_purchases[[#This Row],[Purchase_Date]],"mmm")</f>
        <v>Jan</v>
      </c>
      <c r="J18744" s="1" t="str">
        <f>TEXT(Walmart_customer_purchases[[#This Row],[Purchase_Date]],"yyy")</f>
        <v>2025</v>
      </c>
      <c r="K18744">
        <v>149.66</v>
      </c>
      <c r="L18744" t="s">
        <v>47</v>
      </c>
      <c r="M18744" t="s">
        <v>75165</v>
      </c>
      <c r="N18744">
        <v>2</v>
      </c>
      <c r="O18744" t="s">
        <v>75166</v>
      </c>
      <c r="P18744">
        <v>2025</v>
      </c>
      <c r="Q18744" t="s">
        <v>75149</v>
      </c>
      <c r="R18744" t="s">
        <v>75153</v>
      </c>
    </row>
    <row r="18745" spans="1:18" x14ac:dyDescent="0.3">
      <c r="A18745" t="s">
        <v>31347</v>
      </c>
      <c r="B18745">
        <v>26</v>
      </c>
      <c r="C18745" t="s">
        <v>19</v>
      </c>
      <c r="D18745" t="s">
        <v>31348</v>
      </c>
      <c r="E18745" t="s">
        <v>27</v>
      </c>
      <c r="F18745" t="s">
        <v>28</v>
      </c>
      <c r="G18745" s="1">
        <v>45419</v>
      </c>
      <c r="H18745" s="1" t="str">
        <f>TEXT(Walmart_customer_purchases[[#This Row],[Purchase_Date]],"ddd")</f>
        <v>Tue</v>
      </c>
      <c r="I18745" s="1" t="str">
        <f>TEXT(Walmart_customer_purchases[[#This Row],[Purchase_Date]],"mmm")</f>
        <v>May</v>
      </c>
      <c r="J18745" s="1" t="str">
        <f>TEXT(Walmart_customer_purchases[[#This Row],[Purchase_Date]],"yyy")</f>
        <v>2024</v>
      </c>
      <c r="K18745">
        <v>443.69</v>
      </c>
      <c r="L18745" t="s">
        <v>47</v>
      </c>
      <c r="M18745" t="s">
        <v>75165</v>
      </c>
      <c r="N18745">
        <v>1</v>
      </c>
      <c r="O18745" t="s">
        <v>75168</v>
      </c>
      <c r="P18745">
        <v>2024</v>
      </c>
      <c r="Q18745" t="s">
        <v>75156</v>
      </c>
      <c r="R18745" t="s">
        <v>75153</v>
      </c>
    </row>
    <row r="18746" spans="1:18" x14ac:dyDescent="0.3">
      <c r="A18746" t="s">
        <v>31349</v>
      </c>
      <c r="B18746">
        <v>54</v>
      </c>
      <c r="C18746" t="s">
        <v>13</v>
      </c>
      <c r="D18746" t="s">
        <v>31350</v>
      </c>
      <c r="E18746" t="s">
        <v>21</v>
      </c>
      <c r="F18746" t="s">
        <v>66</v>
      </c>
      <c r="G18746" s="1">
        <v>45520</v>
      </c>
      <c r="H18746" s="1" t="str">
        <f>TEXT(Walmart_customer_purchases[[#This Row],[Purchase_Date]],"ddd")</f>
        <v>Fri</v>
      </c>
      <c r="I18746" s="1" t="str">
        <f>TEXT(Walmart_customer_purchases[[#This Row],[Purchase_Date]],"mmm")</f>
        <v>Aug</v>
      </c>
      <c r="J18746" s="1" t="str">
        <f>TEXT(Walmart_customer_purchases[[#This Row],[Purchase_Date]],"yyy")</f>
        <v>2024</v>
      </c>
      <c r="K18746">
        <v>280.97000000000003</v>
      </c>
      <c r="L18746" t="s">
        <v>29</v>
      </c>
      <c r="M18746" t="s">
        <v>75165</v>
      </c>
      <c r="N18746">
        <v>4</v>
      </c>
      <c r="O18746" t="s">
        <v>75168</v>
      </c>
      <c r="P18746">
        <v>2024</v>
      </c>
      <c r="Q18746" t="s">
        <v>75139</v>
      </c>
      <c r="R18746" t="s">
        <v>75140</v>
      </c>
    </row>
    <row r="18747" spans="1:18" x14ac:dyDescent="0.3">
      <c r="A18747" t="s">
        <v>31351</v>
      </c>
      <c r="B18747">
        <v>39</v>
      </c>
      <c r="C18747" t="s">
        <v>25</v>
      </c>
      <c r="D18747" t="s">
        <v>15120</v>
      </c>
      <c r="E18747" t="s">
        <v>42</v>
      </c>
      <c r="F18747" t="s">
        <v>97</v>
      </c>
      <c r="G18747" s="1">
        <v>45402</v>
      </c>
      <c r="H18747" s="1" t="str">
        <f>TEXT(Walmart_customer_purchases[[#This Row],[Purchase_Date]],"ddd")</f>
        <v>Sat</v>
      </c>
      <c r="I18747" s="1" t="str">
        <f>TEXT(Walmart_customer_purchases[[#This Row],[Purchase_Date]],"mmm")</f>
        <v>Apr</v>
      </c>
      <c r="J18747" s="1" t="str">
        <f>TEXT(Walmart_customer_purchases[[#This Row],[Purchase_Date]],"yyy")</f>
        <v>2024</v>
      </c>
      <c r="K18747">
        <v>73.7</v>
      </c>
      <c r="L18747" t="s">
        <v>23</v>
      </c>
      <c r="M18747" t="s">
        <v>75165</v>
      </c>
      <c r="N18747">
        <v>4</v>
      </c>
      <c r="O18747" t="s">
        <v>75168</v>
      </c>
      <c r="P18747">
        <v>2024</v>
      </c>
      <c r="Q18747" t="s">
        <v>75152</v>
      </c>
      <c r="R18747" t="s">
        <v>75142</v>
      </c>
    </row>
    <row r="18748" spans="1:18" x14ac:dyDescent="0.3">
      <c r="A18748" t="s">
        <v>31352</v>
      </c>
      <c r="B18748">
        <v>47</v>
      </c>
      <c r="C18748" t="s">
        <v>19</v>
      </c>
      <c r="D18748" t="s">
        <v>20471</v>
      </c>
      <c r="E18748" t="s">
        <v>15</v>
      </c>
      <c r="F18748" t="s">
        <v>32</v>
      </c>
      <c r="G18748" s="1">
        <v>45496</v>
      </c>
      <c r="H18748" s="1" t="str">
        <f>TEXT(Walmart_customer_purchases[[#This Row],[Purchase_Date]],"ddd")</f>
        <v>Tue</v>
      </c>
      <c r="I18748" s="1" t="str">
        <f>TEXT(Walmart_customer_purchases[[#This Row],[Purchase_Date]],"mmm")</f>
        <v>Jul</v>
      </c>
      <c r="J18748" s="1" t="str">
        <f>TEXT(Walmart_customer_purchases[[#This Row],[Purchase_Date]],"yyy")</f>
        <v>2024</v>
      </c>
      <c r="K18748">
        <v>106.68</v>
      </c>
      <c r="L18748" t="s">
        <v>23</v>
      </c>
      <c r="M18748" t="s">
        <v>75167</v>
      </c>
      <c r="N18748">
        <v>4</v>
      </c>
      <c r="O18748" t="s">
        <v>75168</v>
      </c>
      <c r="P18748">
        <v>2024</v>
      </c>
      <c r="Q18748" t="s">
        <v>75150</v>
      </c>
      <c r="R18748" t="s">
        <v>75153</v>
      </c>
    </row>
    <row r="18749" spans="1:18" x14ac:dyDescent="0.3">
      <c r="A18749" t="s">
        <v>31353</v>
      </c>
      <c r="B18749">
        <v>29</v>
      </c>
      <c r="C18749" t="s">
        <v>13</v>
      </c>
      <c r="D18749" t="s">
        <v>31354</v>
      </c>
      <c r="E18749" t="s">
        <v>21</v>
      </c>
      <c r="F18749" t="s">
        <v>22</v>
      </c>
      <c r="G18749" s="1">
        <v>45469</v>
      </c>
      <c r="H18749" s="1" t="str">
        <f>TEXT(Walmart_customer_purchases[[#This Row],[Purchase_Date]],"ddd")</f>
        <v>Wed</v>
      </c>
      <c r="I18749" s="1" t="str">
        <f>TEXT(Walmart_customer_purchases[[#This Row],[Purchase_Date]],"mmm")</f>
        <v>Jun</v>
      </c>
      <c r="J18749" s="1" t="str">
        <f>TEXT(Walmart_customer_purchases[[#This Row],[Purchase_Date]],"yyy")</f>
        <v>2024</v>
      </c>
      <c r="K18749">
        <v>319.88</v>
      </c>
      <c r="L18749" t="s">
        <v>23</v>
      </c>
      <c r="M18749" t="s">
        <v>75167</v>
      </c>
      <c r="N18749">
        <v>2</v>
      </c>
      <c r="O18749" t="s">
        <v>75166</v>
      </c>
      <c r="P18749">
        <v>2024</v>
      </c>
      <c r="Q18749" t="s">
        <v>75157</v>
      </c>
      <c r="R18749" t="s">
        <v>75155</v>
      </c>
    </row>
    <row r="18750" spans="1:18" x14ac:dyDescent="0.3">
      <c r="A18750" t="s">
        <v>31355</v>
      </c>
      <c r="B18750">
        <v>50</v>
      </c>
      <c r="C18750" t="s">
        <v>13</v>
      </c>
      <c r="D18750" t="s">
        <v>18623</v>
      </c>
      <c r="E18750" t="s">
        <v>15</v>
      </c>
      <c r="F18750" t="s">
        <v>63</v>
      </c>
      <c r="G18750" s="1">
        <v>45525</v>
      </c>
      <c r="H18750" s="1" t="str">
        <f>TEXT(Walmart_customer_purchases[[#This Row],[Purchase_Date]],"ddd")</f>
        <v>Wed</v>
      </c>
      <c r="I18750" s="1" t="str">
        <f>TEXT(Walmart_customer_purchases[[#This Row],[Purchase_Date]],"mmm")</f>
        <v>Aug</v>
      </c>
      <c r="J18750" s="1" t="str">
        <f>TEXT(Walmart_customer_purchases[[#This Row],[Purchase_Date]],"yyy")</f>
        <v>2024</v>
      </c>
      <c r="K18750">
        <v>68.42</v>
      </c>
      <c r="L18750" t="s">
        <v>47</v>
      </c>
      <c r="M18750" t="s">
        <v>75165</v>
      </c>
      <c r="N18750">
        <v>1</v>
      </c>
      <c r="O18750" t="s">
        <v>75168</v>
      </c>
      <c r="P18750">
        <v>2024</v>
      </c>
      <c r="Q18750" t="s">
        <v>75139</v>
      </c>
      <c r="R18750" t="s">
        <v>75155</v>
      </c>
    </row>
    <row r="18751" spans="1:18" x14ac:dyDescent="0.3">
      <c r="A18751" t="s">
        <v>31356</v>
      </c>
      <c r="B18751">
        <v>59</v>
      </c>
      <c r="C18751" t="s">
        <v>25</v>
      </c>
      <c r="D18751" t="s">
        <v>31357</v>
      </c>
      <c r="E18751" t="s">
        <v>42</v>
      </c>
      <c r="F18751" t="s">
        <v>43</v>
      </c>
      <c r="G18751" s="1">
        <v>45478</v>
      </c>
      <c r="H18751" s="1" t="str">
        <f>TEXT(Walmart_customer_purchases[[#This Row],[Purchase_Date]],"ddd")</f>
        <v>Fri</v>
      </c>
      <c r="I18751" s="1" t="str">
        <f>TEXT(Walmart_customer_purchases[[#This Row],[Purchase_Date]],"mmm")</f>
        <v>Jul</v>
      </c>
      <c r="J18751" s="1" t="str">
        <f>TEXT(Walmart_customer_purchases[[#This Row],[Purchase_Date]],"yyy")</f>
        <v>2024</v>
      </c>
      <c r="K18751">
        <v>182.37</v>
      </c>
      <c r="L18751" t="s">
        <v>23</v>
      </c>
      <c r="M18751" t="s">
        <v>75167</v>
      </c>
      <c r="N18751">
        <v>5</v>
      </c>
      <c r="O18751" t="s">
        <v>75168</v>
      </c>
      <c r="P18751">
        <v>2024</v>
      </c>
      <c r="Q18751" t="s">
        <v>75150</v>
      </c>
      <c r="R18751" t="s">
        <v>75140</v>
      </c>
    </row>
    <row r="18752" spans="1:18" x14ac:dyDescent="0.3">
      <c r="A18752" t="s">
        <v>31358</v>
      </c>
      <c r="B18752">
        <v>27</v>
      </c>
      <c r="C18752" t="s">
        <v>25</v>
      </c>
      <c r="D18752" t="s">
        <v>7660</v>
      </c>
      <c r="E18752" t="s">
        <v>21</v>
      </c>
      <c r="F18752" t="s">
        <v>66</v>
      </c>
      <c r="G18752" s="1">
        <v>45502</v>
      </c>
      <c r="H18752" s="1" t="str">
        <f>TEXT(Walmart_customer_purchases[[#This Row],[Purchase_Date]],"ddd")</f>
        <v>Mon</v>
      </c>
      <c r="I18752" s="1" t="str">
        <f>TEXT(Walmart_customer_purchases[[#This Row],[Purchase_Date]],"mmm")</f>
        <v>Jul</v>
      </c>
      <c r="J18752" s="1" t="str">
        <f>TEXT(Walmart_customer_purchases[[#This Row],[Purchase_Date]],"yyy")</f>
        <v>2024</v>
      </c>
      <c r="K18752">
        <v>209.53</v>
      </c>
      <c r="L18752" t="s">
        <v>17</v>
      </c>
      <c r="M18752" t="s">
        <v>75167</v>
      </c>
      <c r="N18752">
        <v>1</v>
      </c>
      <c r="O18752" t="s">
        <v>75166</v>
      </c>
      <c r="P18752">
        <v>2024</v>
      </c>
      <c r="Q18752" t="s">
        <v>75150</v>
      </c>
      <c r="R18752" t="s">
        <v>75145</v>
      </c>
    </row>
    <row r="18753" spans="1:18" x14ac:dyDescent="0.3">
      <c r="A18753" t="s">
        <v>31359</v>
      </c>
      <c r="B18753">
        <v>21</v>
      </c>
      <c r="C18753" t="s">
        <v>25</v>
      </c>
      <c r="D18753" t="s">
        <v>31360</v>
      </c>
      <c r="E18753" t="s">
        <v>21</v>
      </c>
      <c r="F18753" t="s">
        <v>66</v>
      </c>
      <c r="G18753" s="1">
        <v>45495</v>
      </c>
      <c r="H18753" s="1" t="str">
        <f>TEXT(Walmart_customer_purchases[[#This Row],[Purchase_Date]],"ddd")</f>
        <v>Mon</v>
      </c>
      <c r="I18753" s="1" t="str">
        <f>TEXT(Walmart_customer_purchases[[#This Row],[Purchase_Date]],"mmm")</f>
        <v>Jul</v>
      </c>
      <c r="J18753" s="1" t="str">
        <f>TEXT(Walmart_customer_purchases[[#This Row],[Purchase_Date]],"yyy")</f>
        <v>2024</v>
      </c>
      <c r="K18753">
        <v>377.06</v>
      </c>
      <c r="L18753" t="s">
        <v>23</v>
      </c>
      <c r="M18753" t="s">
        <v>75165</v>
      </c>
      <c r="N18753">
        <v>5</v>
      </c>
      <c r="O18753" t="s">
        <v>75168</v>
      </c>
      <c r="P18753">
        <v>2024</v>
      </c>
      <c r="Q18753" t="s">
        <v>75150</v>
      </c>
      <c r="R18753" t="s">
        <v>75145</v>
      </c>
    </row>
    <row r="18754" spans="1:18" x14ac:dyDescent="0.3">
      <c r="A18754" t="s">
        <v>31361</v>
      </c>
      <c r="B18754">
        <v>25</v>
      </c>
      <c r="C18754" t="s">
        <v>13</v>
      </c>
      <c r="D18754" t="s">
        <v>31362</v>
      </c>
      <c r="E18754" t="s">
        <v>42</v>
      </c>
      <c r="F18754" t="s">
        <v>53</v>
      </c>
      <c r="G18754" s="1">
        <v>45434</v>
      </c>
      <c r="H18754" s="1" t="str">
        <f>TEXT(Walmart_customer_purchases[[#This Row],[Purchase_Date]],"ddd")</f>
        <v>Wed</v>
      </c>
      <c r="I18754" s="1" t="str">
        <f>TEXT(Walmart_customer_purchases[[#This Row],[Purchase_Date]],"mmm")</f>
        <v>May</v>
      </c>
      <c r="J18754" s="1" t="str">
        <f>TEXT(Walmart_customer_purchases[[#This Row],[Purchase_Date]],"yyy")</f>
        <v>2024</v>
      </c>
      <c r="K18754">
        <v>382.96</v>
      </c>
      <c r="L18754" t="s">
        <v>23</v>
      </c>
      <c r="M18754" t="s">
        <v>75167</v>
      </c>
      <c r="N18754">
        <v>3</v>
      </c>
      <c r="O18754" t="s">
        <v>75166</v>
      </c>
      <c r="P18754">
        <v>2024</v>
      </c>
      <c r="Q18754" t="s">
        <v>75156</v>
      </c>
      <c r="R18754" t="s">
        <v>75155</v>
      </c>
    </row>
    <row r="18755" spans="1:18" x14ac:dyDescent="0.3">
      <c r="A18755" t="s">
        <v>31363</v>
      </c>
      <c r="B18755">
        <v>60</v>
      </c>
      <c r="C18755" t="s">
        <v>13</v>
      </c>
      <c r="D18755" t="s">
        <v>31364</v>
      </c>
      <c r="E18755" t="s">
        <v>27</v>
      </c>
      <c r="F18755" t="s">
        <v>69</v>
      </c>
      <c r="G18755" s="1">
        <v>45499</v>
      </c>
      <c r="H18755" s="1" t="str">
        <f>TEXT(Walmart_customer_purchases[[#This Row],[Purchase_Date]],"ddd")</f>
        <v>Fri</v>
      </c>
      <c r="I18755" s="1" t="str">
        <f>TEXT(Walmart_customer_purchases[[#This Row],[Purchase_Date]],"mmm")</f>
        <v>Jul</v>
      </c>
      <c r="J18755" s="1" t="str">
        <f>TEXT(Walmart_customer_purchases[[#This Row],[Purchase_Date]],"yyy")</f>
        <v>2024</v>
      </c>
      <c r="K18755">
        <v>390.49</v>
      </c>
      <c r="L18755" t="s">
        <v>47</v>
      </c>
      <c r="M18755" t="s">
        <v>75165</v>
      </c>
      <c r="N18755">
        <v>1</v>
      </c>
      <c r="O18755" t="s">
        <v>75166</v>
      </c>
      <c r="P18755">
        <v>2024</v>
      </c>
      <c r="Q18755" t="s">
        <v>75150</v>
      </c>
      <c r="R18755" t="s">
        <v>75140</v>
      </c>
    </row>
    <row r="18756" spans="1:18" x14ac:dyDescent="0.3">
      <c r="A18756" t="s">
        <v>31365</v>
      </c>
      <c r="B18756">
        <v>45</v>
      </c>
      <c r="C18756" t="s">
        <v>13</v>
      </c>
      <c r="D18756" t="s">
        <v>9981</v>
      </c>
      <c r="E18756" t="s">
        <v>42</v>
      </c>
      <c r="F18756" t="s">
        <v>53</v>
      </c>
      <c r="G18756" s="1">
        <v>45512</v>
      </c>
      <c r="H18756" s="1" t="str">
        <f>TEXT(Walmart_customer_purchases[[#This Row],[Purchase_Date]],"ddd")</f>
        <v>Thu</v>
      </c>
      <c r="I18756" s="1" t="str">
        <f>TEXT(Walmart_customer_purchases[[#This Row],[Purchase_Date]],"mmm")</f>
        <v>Aug</v>
      </c>
      <c r="J18756" s="1" t="str">
        <f>TEXT(Walmart_customer_purchases[[#This Row],[Purchase_Date]],"yyy")</f>
        <v>2024</v>
      </c>
      <c r="K18756">
        <v>462.03</v>
      </c>
      <c r="L18756" t="s">
        <v>23</v>
      </c>
      <c r="M18756" t="s">
        <v>75167</v>
      </c>
      <c r="N18756">
        <v>2</v>
      </c>
      <c r="O18756" t="s">
        <v>75168</v>
      </c>
      <c r="P18756">
        <v>2024</v>
      </c>
      <c r="Q18756" t="s">
        <v>75139</v>
      </c>
      <c r="R18756" t="s">
        <v>75143</v>
      </c>
    </row>
    <row r="18757" spans="1:18" x14ac:dyDescent="0.3">
      <c r="A18757" t="s">
        <v>31366</v>
      </c>
      <c r="B18757">
        <v>24</v>
      </c>
      <c r="C18757" t="s">
        <v>25</v>
      </c>
      <c r="D18757" t="s">
        <v>31367</v>
      </c>
      <c r="E18757" t="s">
        <v>27</v>
      </c>
      <c r="F18757" t="s">
        <v>80</v>
      </c>
      <c r="G18757" s="1">
        <v>45685</v>
      </c>
      <c r="H18757" s="1" t="str">
        <f>TEXT(Walmart_customer_purchases[[#This Row],[Purchase_Date]],"ddd")</f>
        <v>Tue</v>
      </c>
      <c r="I18757" s="1" t="str">
        <f>TEXT(Walmart_customer_purchases[[#This Row],[Purchase_Date]],"mmm")</f>
        <v>Jan</v>
      </c>
      <c r="J18757" s="1" t="str">
        <f>TEXT(Walmart_customer_purchases[[#This Row],[Purchase_Date]],"yyy")</f>
        <v>2025</v>
      </c>
      <c r="K18757">
        <v>444.11</v>
      </c>
      <c r="L18757" t="s">
        <v>29</v>
      </c>
      <c r="M18757" t="s">
        <v>75167</v>
      </c>
      <c r="N18757">
        <v>2</v>
      </c>
      <c r="O18757" t="s">
        <v>75166</v>
      </c>
      <c r="P18757">
        <v>2025</v>
      </c>
      <c r="Q18757" t="s">
        <v>75149</v>
      </c>
      <c r="R18757" t="s">
        <v>75153</v>
      </c>
    </row>
    <row r="18758" spans="1:18" x14ac:dyDescent="0.3">
      <c r="A18758" t="s">
        <v>31368</v>
      </c>
      <c r="B18758">
        <v>28</v>
      </c>
      <c r="C18758" t="s">
        <v>25</v>
      </c>
      <c r="D18758" t="s">
        <v>2319</v>
      </c>
      <c r="E18758" t="s">
        <v>27</v>
      </c>
      <c r="F18758" t="s">
        <v>80</v>
      </c>
      <c r="G18758" s="1">
        <v>45426</v>
      </c>
      <c r="H18758" s="1" t="str">
        <f>TEXT(Walmart_customer_purchases[[#This Row],[Purchase_Date]],"ddd")</f>
        <v>Tue</v>
      </c>
      <c r="I18758" s="1" t="str">
        <f>TEXT(Walmart_customer_purchases[[#This Row],[Purchase_Date]],"mmm")</f>
        <v>May</v>
      </c>
      <c r="J18758" s="1" t="str">
        <f>TEXT(Walmart_customer_purchases[[#This Row],[Purchase_Date]],"yyy")</f>
        <v>2024</v>
      </c>
      <c r="K18758">
        <v>244.42</v>
      </c>
      <c r="L18758" t="s">
        <v>29</v>
      </c>
      <c r="M18758" t="s">
        <v>75167</v>
      </c>
      <c r="N18758">
        <v>3</v>
      </c>
      <c r="O18758" t="s">
        <v>75166</v>
      </c>
      <c r="P18758">
        <v>2024</v>
      </c>
      <c r="Q18758" t="s">
        <v>75156</v>
      </c>
      <c r="R18758" t="s">
        <v>75153</v>
      </c>
    </row>
    <row r="18759" spans="1:18" x14ac:dyDescent="0.3">
      <c r="A18759" t="s">
        <v>31369</v>
      </c>
      <c r="B18759">
        <v>52</v>
      </c>
      <c r="C18759" t="s">
        <v>13</v>
      </c>
      <c r="D18759" t="s">
        <v>2450</v>
      </c>
      <c r="E18759" t="s">
        <v>15</v>
      </c>
      <c r="F18759" t="s">
        <v>63</v>
      </c>
      <c r="G18759" s="1">
        <v>45421</v>
      </c>
      <c r="H18759" s="1" t="str">
        <f>TEXT(Walmart_customer_purchases[[#This Row],[Purchase_Date]],"ddd")</f>
        <v>Thu</v>
      </c>
      <c r="I18759" s="1" t="str">
        <f>TEXT(Walmart_customer_purchases[[#This Row],[Purchase_Date]],"mmm")</f>
        <v>May</v>
      </c>
      <c r="J18759" s="1" t="str">
        <f>TEXT(Walmart_customer_purchases[[#This Row],[Purchase_Date]],"yyy")</f>
        <v>2024</v>
      </c>
      <c r="K18759">
        <v>186.1</v>
      </c>
      <c r="L18759" t="s">
        <v>23</v>
      </c>
      <c r="M18759" t="s">
        <v>75167</v>
      </c>
      <c r="N18759">
        <v>4</v>
      </c>
      <c r="O18759" t="s">
        <v>75166</v>
      </c>
      <c r="P18759">
        <v>2024</v>
      </c>
      <c r="Q18759" t="s">
        <v>75156</v>
      </c>
      <c r="R18759" t="s">
        <v>75143</v>
      </c>
    </row>
    <row r="18760" spans="1:18" x14ac:dyDescent="0.3">
      <c r="A18760" t="s">
        <v>31370</v>
      </c>
      <c r="B18760">
        <v>28</v>
      </c>
      <c r="C18760" t="s">
        <v>13</v>
      </c>
      <c r="D18760" t="s">
        <v>7104</v>
      </c>
      <c r="E18760" t="s">
        <v>21</v>
      </c>
      <c r="F18760" t="s">
        <v>102</v>
      </c>
      <c r="G18760" s="1">
        <v>45606</v>
      </c>
      <c r="H18760" s="1" t="str">
        <f>TEXT(Walmart_customer_purchases[[#This Row],[Purchase_Date]],"ddd")</f>
        <v>Sun</v>
      </c>
      <c r="I18760" s="1" t="str">
        <f>TEXT(Walmart_customer_purchases[[#This Row],[Purchase_Date]],"mmm")</f>
        <v>Nov</v>
      </c>
      <c r="J18760" s="1" t="str">
        <f>TEXT(Walmart_customer_purchases[[#This Row],[Purchase_Date]],"yyy")</f>
        <v>2024</v>
      </c>
      <c r="K18760">
        <v>181.44</v>
      </c>
      <c r="L18760" t="s">
        <v>29</v>
      </c>
      <c r="M18760" t="s">
        <v>75167</v>
      </c>
      <c r="N18760">
        <v>4</v>
      </c>
      <c r="O18760" t="s">
        <v>75168</v>
      </c>
      <c r="P18760">
        <v>2024</v>
      </c>
      <c r="Q18760" t="s">
        <v>75144</v>
      </c>
      <c r="R18760" t="s">
        <v>75154</v>
      </c>
    </row>
    <row r="18761" spans="1:18" x14ac:dyDescent="0.3">
      <c r="A18761" t="s">
        <v>31371</v>
      </c>
      <c r="B18761">
        <v>42</v>
      </c>
      <c r="C18761" t="s">
        <v>19</v>
      </c>
      <c r="D18761" t="s">
        <v>9939</v>
      </c>
      <c r="E18761" t="s">
        <v>42</v>
      </c>
      <c r="F18761" t="s">
        <v>43</v>
      </c>
      <c r="G18761" s="1">
        <v>45574</v>
      </c>
      <c r="H18761" s="1" t="str">
        <f>TEXT(Walmart_customer_purchases[[#This Row],[Purchase_Date]],"ddd")</f>
        <v>Wed</v>
      </c>
      <c r="I18761" s="1" t="str">
        <f>TEXT(Walmart_customer_purchases[[#This Row],[Purchase_Date]],"mmm")</f>
        <v>Oct</v>
      </c>
      <c r="J18761" s="1" t="str">
        <f>TEXT(Walmart_customer_purchases[[#This Row],[Purchase_Date]],"yyy")</f>
        <v>2024</v>
      </c>
      <c r="K18761">
        <v>127.44</v>
      </c>
      <c r="L18761" t="s">
        <v>23</v>
      </c>
      <c r="M18761" t="s">
        <v>75165</v>
      </c>
      <c r="N18761">
        <v>1</v>
      </c>
      <c r="O18761" t="s">
        <v>75168</v>
      </c>
      <c r="P18761">
        <v>2024</v>
      </c>
      <c r="Q18761" t="s">
        <v>75146</v>
      </c>
      <c r="R18761" t="s">
        <v>75155</v>
      </c>
    </row>
    <row r="18762" spans="1:18" x14ac:dyDescent="0.3">
      <c r="A18762" t="s">
        <v>31372</v>
      </c>
      <c r="B18762">
        <v>43</v>
      </c>
      <c r="C18762" t="s">
        <v>19</v>
      </c>
      <c r="D18762" t="s">
        <v>7833</v>
      </c>
      <c r="E18762" t="s">
        <v>27</v>
      </c>
      <c r="F18762" t="s">
        <v>46</v>
      </c>
      <c r="G18762" s="1">
        <v>45612</v>
      </c>
      <c r="H18762" s="1" t="str">
        <f>TEXT(Walmart_customer_purchases[[#This Row],[Purchase_Date]],"ddd")</f>
        <v>Sat</v>
      </c>
      <c r="I18762" s="1" t="str">
        <f>TEXT(Walmart_customer_purchases[[#This Row],[Purchase_Date]],"mmm")</f>
        <v>Nov</v>
      </c>
      <c r="J18762" s="1" t="str">
        <f>TEXT(Walmart_customer_purchases[[#This Row],[Purchase_Date]],"yyy")</f>
        <v>2024</v>
      </c>
      <c r="K18762">
        <v>76.2</v>
      </c>
      <c r="L18762" t="s">
        <v>47</v>
      </c>
      <c r="M18762" t="s">
        <v>75167</v>
      </c>
      <c r="N18762">
        <v>1</v>
      </c>
      <c r="O18762" t="s">
        <v>75168</v>
      </c>
      <c r="P18762">
        <v>2024</v>
      </c>
      <c r="Q18762" t="s">
        <v>75144</v>
      </c>
      <c r="R18762" t="s">
        <v>75142</v>
      </c>
    </row>
    <row r="18763" spans="1:18" x14ac:dyDescent="0.3">
      <c r="A18763" t="s">
        <v>31373</v>
      </c>
      <c r="B18763">
        <v>22</v>
      </c>
      <c r="C18763" t="s">
        <v>13</v>
      </c>
      <c r="D18763" t="s">
        <v>12473</v>
      </c>
      <c r="E18763" t="s">
        <v>15</v>
      </c>
      <c r="F18763" t="s">
        <v>32</v>
      </c>
      <c r="G18763" s="1">
        <v>45692</v>
      </c>
      <c r="H18763" s="1" t="str">
        <f>TEXT(Walmart_customer_purchases[[#This Row],[Purchase_Date]],"ddd")</f>
        <v>Tue</v>
      </c>
      <c r="I18763" s="1" t="str">
        <f>TEXT(Walmart_customer_purchases[[#This Row],[Purchase_Date]],"mmm")</f>
        <v>Feb</v>
      </c>
      <c r="J18763" s="1" t="str">
        <f>TEXT(Walmart_customer_purchases[[#This Row],[Purchase_Date]],"yyy")</f>
        <v>2025</v>
      </c>
      <c r="K18763">
        <v>406.65</v>
      </c>
      <c r="L18763" t="s">
        <v>17</v>
      </c>
      <c r="M18763" t="s">
        <v>75167</v>
      </c>
      <c r="N18763">
        <v>4</v>
      </c>
      <c r="O18763" t="s">
        <v>75166</v>
      </c>
      <c r="P18763">
        <v>2025</v>
      </c>
      <c r="Q18763" t="s">
        <v>75147</v>
      </c>
      <c r="R18763" t="s">
        <v>75153</v>
      </c>
    </row>
    <row r="18764" spans="1:18" x14ac:dyDescent="0.3">
      <c r="A18764" t="s">
        <v>31374</v>
      </c>
      <c r="B18764">
        <v>29</v>
      </c>
      <c r="C18764" t="s">
        <v>19</v>
      </c>
      <c r="D18764" t="s">
        <v>31375</v>
      </c>
      <c r="E18764" t="s">
        <v>15</v>
      </c>
      <c r="F18764" t="s">
        <v>32</v>
      </c>
      <c r="G18764" s="1">
        <v>45357</v>
      </c>
      <c r="H18764" s="1" t="str">
        <f>TEXT(Walmart_customer_purchases[[#This Row],[Purchase_Date]],"ddd")</f>
        <v>Wed</v>
      </c>
      <c r="I18764" s="1" t="str">
        <f>TEXT(Walmart_customer_purchases[[#This Row],[Purchase_Date]],"mmm")</f>
        <v>Mar</v>
      </c>
      <c r="J18764" s="1" t="str">
        <f>TEXT(Walmart_customer_purchases[[#This Row],[Purchase_Date]],"yyy")</f>
        <v>2024</v>
      </c>
      <c r="K18764">
        <v>93.89</v>
      </c>
      <c r="L18764" t="s">
        <v>23</v>
      </c>
      <c r="M18764" t="s">
        <v>75167</v>
      </c>
      <c r="N18764">
        <v>1</v>
      </c>
      <c r="O18764" t="s">
        <v>75166</v>
      </c>
      <c r="P18764">
        <v>2024</v>
      </c>
      <c r="Q18764" t="s">
        <v>75151</v>
      </c>
      <c r="R18764" t="s">
        <v>75155</v>
      </c>
    </row>
    <row r="18765" spans="1:18" x14ac:dyDescent="0.3">
      <c r="A18765" t="s">
        <v>31376</v>
      </c>
      <c r="B18765">
        <v>20</v>
      </c>
      <c r="C18765" t="s">
        <v>25</v>
      </c>
      <c r="D18765" t="s">
        <v>31377</v>
      </c>
      <c r="E18765" t="s">
        <v>15</v>
      </c>
      <c r="F18765" t="s">
        <v>37</v>
      </c>
      <c r="G18765" s="1">
        <v>45336</v>
      </c>
      <c r="H18765" s="1" t="str">
        <f>TEXT(Walmart_customer_purchases[[#This Row],[Purchase_Date]],"ddd")</f>
        <v>Wed</v>
      </c>
      <c r="I18765" s="1" t="str">
        <f>TEXT(Walmart_customer_purchases[[#This Row],[Purchase_Date]],"mmm")</f>
        <v>Feb</v>
      </c>
      <c r="J18765" s="1" t="str">
        <f>TEXT(Walmart_customer_purchases[[#This Row],[Purchase_Date]],"yyy")</f>
        <v>2024</v>
      </c>
      <c r="K18765">
        <v>388.43</v>
      </c>
      <c r="L18765" t="s">
        <v>47</v>
      </c>
      <c r="M18765" t="s">
        <v>75165</v>
      </c>
      <c r="N18765">
        <v>4</v>
      </c>
      <c r="O18765" t="s">
        <v>75168</v>
      </c>
      <c r="P18765">
        <v>2024</v>
      </c>
      <c r="Q18765" t="s">
        <v>75147</v>
      </c>
      <c r="R18765" t="s">
        <v>75155</v>
      </c>
    </row>
    <row r="18766" spans="1:18" x14ac:dyDescent="0.3">
      <c r="A18766" t="s">
        <v>31378</v>
      </c>
      <c r="B18766">
        <v>22</v>
      </c>
      <c r="C18766" t="s">
        <v>13</v>
      </c>
      <c r="D18766" t="s">
        <v>3206</v>
      </c>
      <c r="E18766" t="s">
        <v>21</v>
      </c>
      <c r="F18766" t="s">
        <v>66</v>
      </c>
      <c r="G18766" s="1">
        <v>45493</v>
      </c>
      <c r="H18766" s="1" t="str">
        <f>TEXT(Walmart_customer_purchases[[#This Row],[Purchase_Date]],"ddd")</f>
        <v>Sat</v>
      </c>
      <c r="I18766" s="1" t="str">
        <f>TEXT(Walmart_customer_purchases[[#This Row],[Purchase_Date]],"mmm")</f>
        <v>Jul</v>
      </c>
      <c r="J18766" s="1" t="str">
        <f>TEXT(Walmart_customer_purchases[[#This Row],[Purchase_Date]],"yyy")</f>
        <v>2024</v>
      </c>
      <c r="K18766">
        <v>421.17</v>
      </c>
      <c r="L18766" t="s">
        <v>29</v>
      </c>
      <c r="M18766" t="s">
        <v>75167</v>
      </c>
      <c r="N18766">
        <v>4</v>
      </c>
      <c r="O18766" t="s">
        <v>75166</v>
      </c>
      <c r="P18766">
        <v>2024</v>
      </c>
      <c r="Q18766" t="s">
        <v>75150</v>
      </c>
      <c r="R18766" t="s">
        <v>75142</v>
      </c>
    </row>
    <row r="18767" spans="1:18" x14ac:dyDescent="0.3">
      <c r="A18767" t="s">
        <v>31379</v>
      </c>
      <c r="B18767">
        <v>60</v>
      </c>
      <c r="C18767" t="s">
        <v>19</v>
      </c>
      <c r="D18767" t="s">
        <v>31380</v>
      </c>
      <c r="E18767" t="s">
        <v>27</v>
      </c>
      <c r="F18767" t="s">
        <v>69</v>
      </c>
      <c r="G18767" s="1">
        <v>45682</v>
      </c>
      <c r="H18767" s="1" t="str">
        <f>TEXT(Walmart_customer_purchases[[#This Row],[Purchase_Date]],"ddd")</f>
        <v>Sat</v>
      </c>
      <c r="I18767" s="1" t="str">
        <f>TEXT(Walmart_customer_purchases[[#This Row],[Purchase_Date]],"mmm")</f>
        <v>Jan</v>
      </c>
      <c r="J18767" s="1" t="str">
        <f>TEXT(Walmart_customer_purchases[[#This Row],[Purchase_Date]],"yyy")</f>
        <v>2025</v>
      </c>
      <c r="K18767">
        <v>482.83</v>
      </c>
      <c r="L18767" t="s">
        <v>47</v>
      </c>
      <c r="M18767" t="s">
        <v>75167</v>
      </c>
      <c r="N18767">
        <v>3</v>
      </c>
      <c r="O18767" t="s">
        <v>75166</v>
      </c>
      <c r="P18767">
        <v>2025</v>
      </c>
      <c r="Q18767" t="s">
        <v>75149</v>
      </c>
      <c r="R18767" t="s">
        <v>75142</v>
      </c>
    </row>
    <row r="18768" spans="1:18" x14ac:dyDescent="0.3">
      <c r="A18768" t="s">
        <v>31381</v>
      </c>
      <c r="B18768">
        <v>21</v>
      </c>
      <c r="C18768" t="s">
        <v>13</v>
      </c>
      <c r="D18768" t="s">
        <v>27203</v>
      </c>
      <c r="E18768" t="s">
        <v>27</v>
      </c>
      <c r="F18768" t="s">
        <v>28</v>
      </c>
      <c r="G18768" s="1">
        <v>45488</v>
      </c>
      <c r="H18768" s="1" t="str">
        <f>TEXT(Walmart_customer_purchases[[#This Row],[Purchase_Date]],"ddd")</f>
        <v>Mon</v>
      </c>
      <c r="I18768" s="1" t="str">
        <f>TEXT(Walmart_customer_purchases[[#This Row],[Purchase_Date]],"mmm")</f>
        <v>Jul</v>
      </c>
      <c r="J18768" s="1" t="str">
        <f>TEXT(Walmart_customer_purchases[[#This Row],[Purchase_Date]],"yyy")</f>
        <v>2024</v>
      </c>
      <c r="K18768">
        <v>263.64</v>
      </c>
      <c r="L18768" t="s">
        <v>47</v>
      </c>
      <c r="M18768" t="s">
        <v>75165</v>
      </c>
      <c r="N18768">
        <v>4</v>
      </c>
      <c r="O18768" t="s">
        <v>75168</v>
      </c>
      <c r="P18768">
        <v>2024</v>
      </c>
      <c r="Q18768" t="s">
        <v>75150</v>
      </c>
      <c r="R18768" t="s">
        <v>75145</v>
      </c>
    </row>
    <row r="18769" spans="1:18" x14ac:dyDescent="0.3">
      <c r="A18769" t="s">
        <v>31382</v>
      </c>
      <c r="B18769">
        <v>29</v>
      </c>
      <c r="C18769" t="s">
        <v>25</v>
      </c>
      <c r="D18769" t="s">
        <v>24804</v>
      </c>
      <c r="E18769" t="s">
        <v>15</v>
      </c>
      <c r="F18769" t="s">
        <v>63</v>
      </c>
      <c r="G18769" s="1">
        <v>45535</v>
      </c>
      <c r="H18769" s="1" t="str">
        <f>TEXT(Walmart_customer_purchases[[#This Row],[Purchase_Date]],"ddd")</f>
        <v>Sat</v>
      </c>
      <c r="I18769" s="1" t="str">
        <f>TEXT(Walmart_customer_purchases[[#This Row],[Purchase_Date]],"mmm")</f>
        <v>Aug</v>
      </c>
      <c r="J18769" s="1" t="str">
        <f>TEXT(Walmart_customer_purchases[[#This Row],[Purchase_Date]],"yyy")</f>
        <v>2024</v>
      </c>
      <c r="K18769">
        <v>148.44</v>
      </c>
      <c r="L18769" t="s">
        <v>23</v>
      </c>
      <c r="M18769" t="s">
        <v>75165</v>
      </c>
      <c r="N18769">
        <v>5</v>
      </c>
      <c r="O18769" t="s">
        <v>75168</v>
      </c>
      <c r="P18769">
        <v>2024</v>
      </c>
      <c r="Q18769" t="s">
        <v>75139</v>
      </c>
      <c r="R18769" t="s">
        <v>75142</v>
      </c>
    </row>
    <row r="18770" spans="1:18" x14ac:dyDescent="0.3">
      <c r="A18770" t="s">
        <v>31383</v>
      </c>
      <c r="B18770">
        <v>32</v>
      </c>
      <c r="C18770" t="s">
        <v>19</v>
      </c>
      <c r="D18770" t="s">
        <v>19776</v>
      </c>
      <c r="E18770" t="s">
        <v>42</v>
      </c>
      <c r="F18770" t="s">
        <v>97</v>
      </c>
      <c r="G18770" s="1">
        <v>45355</v>
      </c>
      <c r="H18770" s="1" t="str">
        <f>TEXT(Walmart_customer_purchases[[#This Row],[Purchase_Date]],"ddd")</f>
        <v>Mon</v>
      </c>
      <c r="I18770" s="1" t="str">
        <f>TEXT(Walmart_customer_purchases[[#This Row],[Purchase_Date]],"mmm")</f>
        <v>Mar</v>
      </c>
      <c r="J18770" s="1" t="str">
        <f>TEXT(Walmart_customer_purchases[[#This Row],[Purchase_Date]],"yyy")</f>
        <v>2024</v>
      </c>
      <c r="K18770">
        <v>260.12</v>
      </c>
      <c r="L18770" t="s">
        <v>17</v>
      </c>
      <c r="M18770" t="s">
        <v>75165</v>
      </c>
      <c r="N18770">
        <v>2</v>
      </c>
      <c r="O18770" t="s">
        <v>75166</v>
      </c>
      <c r="P18770">
        <v>2024</v>
      </c>
      <c r="Q18770" t="s">
        <v>75151</v>
      </c>
      <c r="R18770" t="s">
        <v>75145</v>
      </c>
    </row>
    <row r="18771" spans="1:18" x14ac:dyDescent="0.3">
      <c r="A18771" t="s">
        <v>31384</v>
      </c>
      <c r="B18771">
        <v>34</v>
      </c>
      <c r="C18771" t="s">
        <v>13</v>
      </c>
      <c r="D18771" t="s">
        <v>31385</v>
      </c>
      <c r="E18771" t="s">
        <v>21</v>
      </c>
      <c r="F18771" t="s">
        <v>66</v>
      </c>
      <c r="G18771" s="1">
        <v>45442</v>
      </c>
      <c r="H18771" s="1" t="str">
        <f>TEXT(Walmart_customer_purchases[[#This Row],[Purchase_Date]],"ddd")</f>
        <v>Thu</v>
      </c>
      <c r="I18771" s="1" t="str">
        <f>TEXT(Walmart_customer_purchases[[#This Row],[Purchase_Date]],"mmm")</f>
        <v>May</v>
      </c>
      <c r="J18771" s="1" t="str">
        <f>TEXT(Walmart_customer_purchases[[#This Row],[Purchase_Date]],"yyy")</f>
        <v>2024</v>
      </c>
      <c r="K18771">
        <v>238.88</v>
      </c>
      <c r="L18771" t="s">
        <v>23</v>
      </c>
      <c r="M18771" t="s">
        <v>75165</v>
      </c>
      <c r="N18771">
        <v>2</v>
      </c>
      <c r="O18771" t="s">
        <v>75168</v>
      </c>
      <c r="P18771">
        <v>2024</v>
      </c>
      <c r="Q18771" t="s">
        <v>75156</v>
      </c>
      <c r="R18771" t="s">
        <v>75143</v>
      </c>
    </row>
    <row r="18772" spans="1:18" x14ac:dyDescent="0.3">
      <c r="A18772" t="s">
        <v>31386</v>
      </c>
      <c r="B18772">
        <v>37</v>
      </c>
      <c r="C18772" t="s">
        <v>13</v>
      </c>
      <c r="D18772" t="s">
        <v>31387</v>
      </c>
      <c r="E18772" t="s">
        <v>15</v>
      </c>
      <c r="F18772" t="s">
        <v>63</v>
      </c>
      <c r="G18772" s="1">
        <v>45522</v>
      </c>
      <c r="H18772" s="1" t="str">
        <f>TEXT(Walmart_customer_purchases[[#This Row],[Purchase_Date]],"ddd")</f>
        <v>Sun</v>
      </c>
      <c r="I18772" s="1" t="str">
        <f>TEXT(Walmart_customer_purchases[[#This Row],[Purchase_Date]],"mmm")</f>
        <v>Aug</v>
      </c>
      <c r="J18772" s="1" t="str">
        <f>TEXT(Walmart_customer_purchases[[#This Row],[Purchase_Date]],"yyy")</f>
        <v>2024</v>
      </c>
      <c r="K18772">
        <v>330.95</v>
      </c>
      <c r="L18772" t="s">
        <v>47</v>
      </c>
      <c r="M18772" t="s">
        <v>75167</v>
      </c>
      <c r="N18772">
        <v>4</v>
      </c>
      <c r="O18772" t="s">
        <v>75168</v>
      </c>
      <c r="P18772">
        <v>2024</v>
      </c>
      <c r="Q18772" t="s">
        <v>75139</v>
      </c>
      <c r="R18772" t="s">
        <v>75154</v>
      </c>
    </row>
    <row r="18773" spans="1:18" x14ac:dyDescent="0.3">
      <c r="A18773" t="s">
        <v>31388</v>
      </c>
      <c r="B18773">
        <v>25</v>
      </c>
      <c r="C18773" t="s">
        <v>19</v>
      </c>
      <c r="D18773" t="s">
        <v>1727</v>
      </c>
      <c r="E18773" t="s">
        <v>21</v>
      </c>
      <c r="F18773" t="s">
        <v>22</v>
      </c>
      <c r="G18773" s="1">
        <v>45518</v>
      </c>
      <c r="H18773" s="1" t="str">
        <f>TEXT(Walmart_customer_purchases[[#This Row],[Purchase_Date]],"ddd")</f>
        <v>Wed</v>
      </c>
      <c r="I18773" s="1" t="str">
        <f>TEXT(Walmart_customer_purchases[[#This Row],[Purchase_Date]],"mmm")</f>
        <v>Aug</v>
      </c>
      <c r="J18773" s="1" t="str">
        <f>TEXT(Walmart_customer_purchases[[#This Row],[Purchase_Date]],"yyy")</f>
        <v>2024</v>
      </c>
      <c r="K18773">
        <v>476.38</v>
      </c>
      <c r="L18773" t="s">
        <v>23</v>
      </c>
      <c r="M18773" t="s">
        <v>75165</v>
      </c>
      <c r="N18773">
        <v>3</v>
      </c>
      <c r="O18773" t="s">
        <v>75168</v>
      </c>
      <c r="P18773">
        <v>2024</v>
      </c>
      <c r="Q18773" t="s">
        <v>75139</v>
      </c>
      <c r="R18773" t="s">
        <v>75155</v>
      </c>
    </row>
    <row r="18774" spans="1:18" x14ac:dyDescent="0.3">
      <c r="A18774" t="s">
        <v>31389</v>
      </c>
      <c r="B18774">
        <v>56</v>
      </c>
      <c r="C18774" t="s">
        <v>13</v>
      </c>
      <c r="D18774" t="s">
        <v>13440</v>
      </c>
      <c r="E18774" t="s">
        <v>15</v>
      </c>
      <c r="F18774" t="s">
        <v>63</v>
      </c>
      <c r="G18774" s="1">
        <v>45538</v>
      </c>
      <c r="H18774" s="1" t="str">
        <f>TEXT(Walmart_customer_purchases[[#This Row],[Purchase_Date]],"ddd")</f>
        <v>Tue</v>
      </c>
      <c r="I18774" s="1" t="str">
        <f>TEXT(Walmart_customer_purchases[[#This Row],[Purchase_Date]],"mmm")</f>
        <v>Sep</v>
      </c>
      <c r="J18774" s="1" t="str">
        <f>TEXT(Walmart_customer_purchases[[#This Row],[Purchase_Date]],"yyy")</f>
        <v>2024</v>
      </c>
      <c r="K18774">
        <v>261.49</v>
      </c>
      <c r="L18774" t="s">
        <v>23</v>
      </c>
      <c r="M18774" t="s">
        <v>75165</v>
      </c>
      <c r="N18774">
        <v>1</v>
      </c>
      <c r="O18774" t="s">
        <v>75166</v>
      </c>
      <c r="P18774">
        <v>2024</v>
      </c>
      <c r="Q18774" t="s">
        <v>75148</v>
      </c>
      <c r="R18774" t="s">
        <v>75153</v>
      </c>
    </row>
    <row r="18775" spans="1:18" x14ac:dyDescent="0.3">
      <c r="A18775" t="s">
        <v>31390</v>
      </c>
      <c r="B18775">
        <v>58</v>
      </c>
      <c r="C18775" t="s">
        <v>19</v>
      </c>
      <c r="D18775" t="s">
        <v>731</v>
      </c>
      <c r="E18775" t="s">
        <v>15</v>
      </c>
      <c r="F18775" t="s">
        <v>32</v>
      </c>
      <c r="G18775" s="1">
        <v>45598</v>
      </c>
      <c r="H18775" s="1" t="str">
        <f>TEXT(Walmart_customer_purchases[[#This Row],[Purchase_Date]],"ddd")</f>
        <v>Sat</v>
      </c>
      <c r="I18775" s="1" t="str">
        <f>TEXT(Walmart_customer_purchases[[#This Row],[Purchase_Date]],"mmm")</f>
        <v>Nov</v>
      </c>
      <c r="J18775" s="1" t="str">
        <f>TEXT(Walmart_customer_purchases[[#This Row],[Purchase_Date]],"yyy")</f>
        <v>2024</v>
      </c>
      <c r="K18775">
        <v>170.63</v>
      </c>
      <c r="L18775" t="s">
        <v>29</v>
      </c>
      <c r="M18775" t="s">
        <v>75165</v>
      </c>
      <c r="N18775">
        <v>1</v>
      </c>
      <c r="O18775" t="s">
        <v>75166</v>
      </c>
      <c r="P18775">
        <v>2024</v>
      </c>
      <c r="Q18775" t="s">
        <v>75144</v>
      </c>
      <c r="R18775" t="s">
        <v>75142</v>
      </c>
    </row>
    <row r="18776" spans="1:18" x14ac:dyDescent="0.3">
      <c r="A18776" t="s">
        <v>31391</v>
      </c>
      <c r="B18776">
        <v>36</v>
      </c>
      <c r="C18776" t="s">
        <v>13</v>
      </c>
      <c r="D18776" t="s">
        <v>31392</v>
      </c>
      <c r="E18776" t="s">
        <v>21</v>
      </c>
      <c r="F18776" t="s">
        <v>22</v>
      </c>
      <c r="G18776" s="1">
        <v>45589</v>
      </c>
      <c r="H18776" s="1" t="str">
        <f>TEXT(Walmart_customer_purchases[[#This Row],[Purchase_Date]],"ddd")</f>
        <v>Thu</v>
      </c>
      <c r="I18776" s="1" t="str">
        <f>TEXT(Walmart_customer_purchases[[#This Row],[Purchase_Date]],"mmm")</f>
        <v>Oct</v>
      </c>
      <c r="J18776" s="1" t="str">
        <f>TEXT(Walmart_customer_purchases[[#This Row],[Purchase_Date]],"yyy")</f>
        <v>2024</v>
      </c>
      <c r="K18776">
        <v>145.94999999999999</v>
      </c>
      <c r="L18776" t="s">
        <v>29</v>
      </c>
      <c r="M18776" t="s">
        <v>75167</v>
      </c>
      <c r="N18776">
        <v>5</v>
      </c>
      <c r="O18776" t="s">
        <v>75166</v>
      </c>
      <c r="P18776">
        <v>2024</v>
      </c>
      <c r="Q18776" t="s">
        <v>75146</v>
      </c>
      <c r="R18776" t="s">
        <v>75143</v>
      </c>
    </row>
    <row r="18777" spans="1:18" x14ac:dyDescent="0.3">
      <c r="A18777" t="s">
        <v>31393</v>
      </c>
      <c r="B18777">
        <v>43</v>
      </c>
      <c r="C18777" t="s">
        <v>13</v>
      </c>
      <c r="D18777" t="s">
        <v>31394</v>
      </c>
      <c r="E18777" t="s">
        <v>21</v>
      </c>
      <c r="F18777" t="s">
        <v>58</v>
      </c>
      <c r="G18777" s="1">
        <v>45386</v>
      </c>
      <c r="H18777" s="1" t="str">
        <f>TEXT(Walmart_customer_purchases[[#This Row],[Purchase_Date]],"ddd")</f>
        <v>Thu</v>
      </c>
      <c r="I18777" s="1" t="str">
        <f>TEXT(Walmart_customer_purchases[[#This Row],[Purchase_Date]],"mmm")</f>
        <v>Apr</v>
      </c>
      <c r="J18777" s="1" t="str">
        <f>TEXT(Walmart_customer_purchases[[#This Row],[Purchase_Date]],"yyy")</f>
        <v>2024</v>
      </c>
      <c r="K18777">
        <v>434.2</v>
      </c>
      <c r="L18777" t="s">
        <v>47</v>
      </c>
      <c r="M18777" t="s">
        <v>75165</v>
      </c>
      <c r="N18777">
        <v>5</v>
      </c>
      <c r="O18777" t="s">
        <v>75168</v>
      </c>
      <c r="P18777">
        <v>2024</v>
      </c>
      <c r="Q18777" t="s">
        <v>75152</v>
      </c>
      <c r="R18777" t="s">
        <v>75143</v>
      </c>
    </row>
    <row r="18778" spans="1:18" x14ac:dyDescent="0.3">
      <c r="A18778" t="s">
        <v>31395</v>
      </c>
      <c r="B18778">
        <v>50</v>
      </c>
      <c r="C18778" t="s">
        <v>19</v>
      </c>
      <c r="D18778" t="s">
        <v>31396</v>
      </c>
      <c r="E18778" t="s">
        <v>27</v>
      </c>
      <c r="F18778" t="s">
        <v>28</v>
      </c>
      <c r="G18778" s="1">
        <v>45426</v>
      </c>
      <c r="H18778" s="1" t="str">
        <f>TEXT(Walmart_customer_purchases[[#This Row],[Purchase_Date]],"ddd")</f>
        <v>Tue</v>
      </c>
      <c r="I18778" s="1" t="str">
        <f>TEXT(Walmart_customer_purchases[[#This Row],[Purchase_Date]],"mmm")</f>
        <v>May</v>
      </c>
      <c r="J18778" s="1" t="str">
        <f>TEXT(Walmart_customer_purchases[[#This Row],[Purchase_Date]],"yyy")</f>
        <v>2024</v>
      </c>
      <c r="K18778">
        <v>257.13</v>
      </c>
      <c r="L18778" t="s">
        <v>29</v>
      </c>
      <c r="M18778" t="s">
        <v>75165</v>
      </c>
      <c r="N18778">
        <v>4</v>
      </c>
      <c r="O18778" t="s">
        <v>75166</v>
      </c>
      <c r="P18778">
        <v>2024</v>
      </c>
      <c r="Q18778" t="s">
        <v>75156</v>
      </c>
      <c r="R18778" t="s">
        <v>75153</v>
      </c>
    </row>
    <row r="18779" spans="1:18" x14ac:dyDescent="0.3">
      <c r="A18779" t="s">
        <v>31397</v>
      </c>
      <c r="B18779">
        <v>29</v>
      </c>
      <c r="C18779" t="s">
        <v>19</v>
      </c>
      <c r="D18779" t="s">
        <v>5262</v>
      </c>
      <c r="E18779" t="s">
        <v>42</v>
      </c>
      <c r="F18779" t="s">
        <v>97</v>
      </c>
      <c r="G18779" s="1">
        <v>45527</v>
      </c>
      <c r="H18779" s="1" t="str">
        <f>TEXT(Walmart_customer_purchases[[#This Row],[Purchase_Date]],"ddd")</f>
        <v>Fri</v>
      </c>
      <c r="I18779" s="1" t="str">
        <f>TEXT(Walmart_customer_purchases[[#This Row],[Purchase_Date]],"mmm")</f>
        <v>Aug</v>
      </c>
      <c r="J18779" s="1" t="str">
        <f>TEXT(Walmart_customer_purchases[[#This Row],[Purchase_Date]],"yyy")</f>
        <v>2024</v>
      </c>
      <c r="K18779">
        <v>52.88</v>
      </c>
      <c r="L18779" t="s">
        <v>29</v>
      </c>
      <c r="M18779" t="s">
        <v>75167</v>
      </c>
      <c r="N18779">
        <v>2</v>
      </c>
      <c r="O18779" t="s">
        <v>75168</v>
      </c>
      <c r="P18779">
        <v>2024</v>
      </c>
      <c r="Q18779" t="s">
        <v>75139</v>
      </c>
      <c r="R18779" t="s">
        <v>75140</v>
      </c>
    </row>
    <row r="18780" spans="1:18" x14ac:dyDescent="0.3">
      <c r="A18780" t="s">
        <v>31398</v>
      </c>
      <c r="B18780">
        <v>21</v>
      </c>
      <c r="C18780" t="s">
        <v>19</v>
      </c>
      <c r="D18780" t="s">
        <v>31399</v>
      </c>
      <c r="E18780" t="s">
        <v>27</v>
      </c>
      <c r="F18780" t="s">
        <v>80</v>
      </c>
      <c r="G18780" s="1">
        <v>45357</v>
      </c>
      <c r="H18780" s="1" t="str">
        <f>TEXT(Walmart_customer_purchases[[#This Row],[Purchase_Date]],"ddd")</f>
        <v>Wed</v>
      </c>
      <c r="I18780" s="1" t="str">
        <f>TEXT(Walmart_customer_purchases[[#This Row],[Purchase_Date]],"mmm")</f>
        <v>Mar</v>
      </c>
      <c r="J18780" s="1" t="str">
        <f>TEXT(Walmart_customer_purchases[[#This Row],[Purchase_Date]],"yyy")</f>
        <v>2024</v>
      </c>
      <c r="K18780">
        <v>191.47</v>
      </c>
      <c r="L18780" t="s">
        <v>29</v>
      </c>
      <c r="M18780" t="s">
        <v>75167</v>
      </c>
      <c r="N18780">
        <v>4</v>
      </c>
      <c r="O18780" t="s">
        <v>75166</v>
      </c>
      <c r="P18780">
        <v>2024</v>
      </c>
      <c r="Q18780" t="s">
        <v>75151</v>
      </c>
      <c r="R18780" t="s">
        <v>75155</v>
      </c>
    </row>
    <row r="18781" spans="1:18" x14ac:dyDescent="0.3">
      <c r="A18781" t="s">
        <v>31400</v>
      </c>
      <c r="B18781">
        <v>40</v>
      </c>
      <c r="C18781" t="s">
        <v>19</v>
      </c>
      <c r="D18781" t="s">
        <v>31401</v>
      </c>
      <c r="E18781" t="s">
        <v>15</v>
      </c>
      <c r="F18781" t="s">
        <v>37</v>
      </c>
      <c r="G18781" s="1">
        <v>45640</v>
      </c>
      <c r="H18781" s="1" t="str">
        <f>TEXT(Walmart_customer_purchases[[#This Row],[Purchase_Date]],"ddd")</f>
        <v>Sat</v>
      </c>
      <c r="I18781" s="1" t="str">
        <f>TEXT(Walmart_customer_purchases[[#This Row],[Purchase_Date]],"mmm")</f>
        <v>Dec</v>
      </c>
      <c r="J18781" s="1" t="str">
        <f>TEXT(Walmart_customer_purchases[[#This Row],[Purchase_Date]],"yyy")</f>
        <v>2024</v>
      </c>
      <c r="K18781">
        <v>275.8</v>
      </c>
      <c r="L18781" t="s">
        <v>23</v>
      </c>
      <c r="M18781" t="s">
        <v>75165</v>
      </c>
      <c r="N18781">
        <v>5</v>
      </c>
      <c r="O18781" t="s">
        <v>75168</v>
      </c>
      <c r="P18781">
        <v>2024</v>
      </c>
      <c r="Q18781" t="s">
        <v>75141</v>
      </c>
      <c r="R18781" t="s">
        <v>75142</v>
      </c>
    </row>
    <row r="18782" spans="1:18" x14ac:dyDescent="0.3">
      <c r="A18782" t="s">
        <v>31402</v>
      </c>
      <c r="B18782">
        <v>56</v>
      </c>
      <c r="C18782" t="s">
        <v>19</v>
      </c>
      <c r="D18782" t="s">
        <v>31403</v>
      </c>
      <c r="E18782" t="s">
        <v>21</v>
      </c>
      <c r="F18782" t="s">
        <v>22</v>
      </c>
      <c r="G18782" s="1">
        <v>45677</v>
      </c>
      <c r="H18782" s="1" t="str">
        <f>TEXT(Walmart_customer_purchases[[#This Row],[Purchase_Date]],"ddd")</f>
        <v>Mon</v>
      </c>
      <c r="I18782" s="1" t="str">
        <f>TEXT(Walmart_customer_purchases[[#This Row],[Purchase_Date]],"mmm")</f>
        <v>Jan</v>
      </c>
      <c r="J18782" s="1" t="str">
        <f>TEXT(Walmart_customer_purchases[[#This Row],[Purchase_Date]],"yyy")</f>
        <v>2025</v>
      </c>
      <c r="K18782">
        <v>265.77999999999997</v>
      </c>
      <c r="L18782" t="s">
        <v>17</v>
      </c>
      <c r="M18782" t="s">
        <v>75167</v>
      </c>
      <c r="N18782">
        <v>3</v>
      </c>
      <c r="O18782" t="s">
        <v>75168</v>
      </c>
      <c r="P18782">
        <v>2025</v>
      </c>
      <c r="Q18782" t="s">
        <v>75149</v>
      </c>
      <c r="R18782" t="s">
        <v>75145</v>
      </c>
    </row>
    <row r="18783" spans="1:18" x14ac:dyDescent="0.3">
      <c r="A18783" t="s">
        <v>31404</v>
      </c>
      <c r="B18783">
        <v>54</v>
      </c>
      <c r="C18783" t="s">
        <v>13</v>
      </c>
      <c r="D18783" t="s">
        <v>31405</v>
      </c>
      <c r="E18783" t="s">
        <v>21</v>
      </c>
      <c r="F18783" t="s">
        <v>22</v>
      </c>
      <c r="G18783" s="1">
        <v>45603</v>
      </c>
      <c r="H18783" s="1" t="str">
        <f>TEXT(Walmart_customer_purchases[[#This Row],[Purchase_Date]],"ddd")</f>
        <v>Thu</v>
      </c>
      <c r="I18783" s="1" t="str">
        <f>TEXT(Walmart_customer_purchases[[#This Row],[Purchase_Date]],"mmm")</f>
        <v>Nov</v>
      </c>
      <c r="J18783" s="1" t="str">
        <f>TEXT(Walmart_customer_purchases[[#This Row],[Purchase_Date]],"yyy")</f>
        <v>2024</v>
      </c>
      <c r="K18783">
        <v>413.29</v>
      </c>
      <c r="L18783" t="s">
        <v>29</v>
      </c>
      <c r="M18783" t="s">
        <v>75165</v>
      </c>
      <c r="N18783">
        <v>4</v>
      </c>
      <c r="O18783" t="s">
        <v>75168</v>
      </c>
      <c r="P18783">
        <v>2024</v>
      </c>
      <c r="Q18783" t="s">
        <v>75144</v>
      </c>
      <c r="R18783" t="s">
        <v>75143</v>
      </c>
    </row>
    <row r="18784" spans="1:18" x14ac:dyDescent="0.3">
      <c r="A18784" t="s">
        <v>31406</v>
      </c>
      <c r="B18784">
        <v>50</v>
      </c>
      <c r="C18784" t="s">
        <v>19</v>
      </c>
      <c r="D18784" t="s">
        <v>31407</v>
      </c>
      <c r="E18784" t="s">
        <v>15</v>
      </c>
      <c r="F18784" t="s">
        <v>32</v>
      </c>
      <c r="G18784" s="1">
        <v>45638</v>
      </c>
      <c r="H18784" s="1" t="str">
        <f>TEXT(Walmart_customer_purchases[[#This Row],[Purchase_Date]],"ddd")</f>
        <v>Thu</v>
      </c>
      <c r="I18784" s="1" t="str">
        <f>TEXT(Walmart_customer_purchases[[#This Row],[Purchase_Date]],"mmm")</f>
        <v>Dec</v>
      </c>
      <c r="J18784" s="1" t="str">
        <f>TEXT(Walmart_customer_purchases[[#This Row],[Purchase_Date]],"yyy")</f>
        <v>2024</v>
      </c>
      <c r="K18784">
        <v>144.77000000000001</v>
      </c>
      <c r="L18784" t="s">
        <v>29</v>
      </c>
      <c r="M18784" t="s">
        <v>75167</v>
      </c>
      <c r="N18784">
        <v>5</v>
      </c>
      <c r="O18784" t="s">
        <v>75166</v>
      </c>
      <c r="P18784">
        <v>2024</v>
      </c>
      <c r="Q18784" t="s">
        <v>75141</v>
      </c>
      <c r="R18784" t="s">
        <v>75143</v>
      </c>
    </row>
    <row r="18785" spans="1:18" x14ac:dyDescent="0.3">
      <c r="A18785" t="s">
        <v>31408</v>
      </c>
      <c r="B18785">
        <v>31</v>
      </c>
      <c r="C18785" t="s">
        <v>13</v>
      </c>
      <c r="D18785" t="s">
        <v>31409</v>
      </c>
      <c r="E18785" t="s">
        <v>21</v>
      </c>
      <c r="F18785" t="s">
        <v>66</v>
      </c>
      <c r="G18785" s="1">
        <v>45490</v>
      </c>
      <c r="H18785" s="1" t="str">
        <f>TEXT(Walmart_customer_purchases[[#This Row],[Purchase_Date]],"ddd")</f>
        <v>Wed</v>
      </c>
      <c r="I18785" s="1" t="str">
        <f>TEXT(Walmart_customer_purchases[[#This Row],[Purchase_Date]],"mmm")</f>
        <v>Jul</v>
      </c>
      <c r="J18785" s="1" t="str">
        <f>TEXT(Walmart_customer_purchases[[#This Row],[Purchase_Date]],"yyy")</f>
        <v>2024</v>
      </c>
      <c r="K18785">
        <v>305.52999999999997</v>
      </c>
      <c r="L18785" t="s">
        <v>23</v>
      </c>
      <c r="M18785" t="s">
        <v>75165</v>
      </c>
      <c r="N18785">
        <v>1</v>
      </c>
      <c r="O18785" t="s">
        <v>75166</v>
      </c>
      <c r="P18785">
        <v>2024</v>
      </c>
      <c r="Q18785" t="s">
        <v>75150</v>
      </c>
      <c r="R18785" t="s">
        <v>75155</v>
      </c>
    </row>
    <row r="18786" spans="1:18" x14ac:dyDescent="0.3">
      <c r="A18786" t="s">
        <v>31410</v>
      </c>
      <c r="B18786">
        <v>37</v>
      </c>
      <c r="C18786" t="s">
        <v>19</v>
      </c>
      <c r="D18786" t="s">
        <v>31411</v>
      </c>
      <c r="E18786" t="s">
        <v>42</v>
      </c>
      <c r="F18786" t="s">
        <v>53</v>
      </c>
      <c r="G18786" s="1">
        <v>45555</v>
      </c>
      <c r="H18786" s="1" t="str">
        <f>TEXT(Walmart_customer_purchases[[#This Row],[Purchase_Date]],"ddd")</f>
        <v>Fri</v>
      </c>
      <c r="I18786" s="1" t="str">
        <f>TEXT(Walmart_customer_purchases[[#This Row],[Purchase_Date]],"mmm")</f>
        <v>Sep</v>
      </c>
      <c r="J18786" s="1" t="str">
        <f>TEXT(Walmart_customer_purchases[[#This Row],[Purchase_Date]],"yyy")</f>
        <v>2024</v>
      </c>
      <c r="K18786">
        <v>180.71</v>
      </c>
      <c r="L18786" t="s">
        <v>17</v>
      </c>
      <c r="M18786" t="s">
        <v>75167</v>
      </c>
      <c r="N18786">
        <v>4</v>
      </c>
      <c r="O18786" t="s">
        <v>75168</v>
      </c>
      <c r="P18786">
        <v>2024</v>
      </c>
      <c r="Q18786" t="s">
        <v>75148</v>
      </c>
      <c r="R18786" t="s">
        <v>75140</v>
      </c>
    </row>
    <row r="18787" spans="1:18" x14ac:dyDescent="0.3">
      <c r="A18787" t="s">
        <v>31412</v>
      </c>
      <c r="B18787">
        <v>45</v>
      </c>
      <c r="C18787" t="s">
        <v>25</v>
      </c>
      <c r="D18787" t="s">
        <v>31413</v>
      </c>
      <c r="E18787" t="s">
        <v>15</v>
      </c>
      <c r="F18787" t="s">
        <v>37</v>
      </c>
      <c r="G18787" s="1">
        <v>45409</v>
      </c>
      <c r="H18787" s="1" t="str">
        <f>TEXT(Walmart_customer_purchases[[#This Row],[Purchase_Date]],"ddd")</f>
        <v>Sat</v>
      </c>
      <c r="I18787" s="1" t="str">
        <f>TEXT(Walmart_customer_purchases[[#This Row],[Purchase_Date]],"mmm")</f>
        <v>Apr</v>
      </c>
      <c r="J18787" s="1" t="str">
        <f>TEXT(Walmart_customer_purchases[[#This Row],[Purchase_Date]],"yyy")</f>
        <v>2024</v>
      </c>
      <c r="K18787">
        <v>30.75</v>
      </c>
      <c r="L18787" t="s">
        <v>47</v>
      </c>
      <c r="M18787" t="s">
        <v>75167</v>
      </c>
      <c r="N18787">
        <v>5</v>
      </c>
      <c r="O18787" t="s">
        <v>75166</v>
      </c>
      <c r="P18787">
        <v>2024</v>
      </c>
      <c r="Q18787" t="s">
        <v>75152</v>
      </c>
      <c r="R18787" t="s">
        <v>75142</v>
      </c>
    </row>
    <row r="18788" spans="1:18" x14ac:dyDescent="0.3">
      <c r="A18788" t="s">
        <v>31414</v>
      </c>
      <c r="B18788">
        <v>36</v>
      </c>
      <c r="C18788" t="s">
        <v>25</v>
      </c>
      <c r="D18788" t="s">
        <v>31415</v>
      </c>
      <c r="E18788" t="s">
        <v>42</v>
      </c>
      <c r="F18788" t="s">
        <v>53</v>
      </c>
      <c r="G18788" s="1">
        <v>45470</v>
      </c>
      <c r="H18788" s="1" t="str">
        <f>TEXT(Walmart_customer_purchases[[#This Row],[Purchase_Date]],"ddd")</f>
        <v>Thu</v>
      </c>
      <c r="I18788" s="1" t="str">
        <f>TEXT(Walmart_customer_purchases[[#This Row],[Purchase_Date]],"mmm")</f>
        <v>Jun</v>
      </c>
      <c r="J18788" s="1" t="str">
        <f>TEXT(Walmart_customer_purchases[[#This Row],[Purchase_Date]],"yyy")</f>
        <v>2024</v>
      </c>
      <c r="K18788">
        <v>73.31</v>
      </c>
      <c r="L18788" t="s">
        <v>47</v>
      </c>
      <c r="M18788" t="s">
        <v>75167</v>
      </c>
      <c r="N18788">
        <v>1</v>
      </c>
      <c r="O18788" t="s">
        <v>75168</v>
      </c>
      <c r="P18788">
        <v>2024</v>
      </c>
      <c r="Q18788" t="s">
        <v>75157</v>
      </c>
      <c r="R18788" t="s">
        <v>75143</v>
      </c>
    </row>
    <row r="18789" spans="1:18" x14ac:dyDescent="0.3">
      <c r="A18789" t="s">
        <v>31416</v>
      </c>
      <c r="B18789">
        <v>19</v>
      </c>
      <c r="C18789" t="s">
        <v>25</v>
      </c>
      <c r="D18789" t="s">
        <v>24625</v>
      </c>
      <c r="E18789" t="s">
        <v>15</v>
      </c>
      <c r="F18789" t="s">
        <v>63</v>
      </c>
      <c r="G18789" s="1">
        <v>45597</v>
      </c>
      <c r="H18789" s="1" t="str">
        <f>TEXT(Walmart_customer_purchases[[#This Row],[Purchase_Date]],"ddd")</f>
        <v>Fri</v>
      </c>
      <c r="I18789" s="1" t="str">
        <f>TEXT(Walmart_customer_purchases[[#This Row],[Purchase_Date]],"mmm")</f>
        <v>Nov</v>
      </c>
      <c r="J18789" s="1" t="str">
        <f>TEXT(Walmart_customer_purchases[[#This Row],[Purchase_Date]],"yyy")</f>
        <v>2024</v>
      </c>
      <c r="K18789">
        <v>446.85</v>
      </c>
      <c r="L18789" t="s">
        <v>17</v>
      </c>
      <c r="M18789" t="s">
        <v>75167</v>
      </c>
      <c r="N18789">
        <v>1</v>
      </c>
      <c r="O18789" t="s">
        <v>75166</v>
      </c>
      <c r="P18789">
        <v>2024</v>
      </c>
      <c r="Q18789" t="s">
        <v>75144</v>
      </c>
      <c r="R18789" t="s">
        <v>75140</v>
      </c>
    </row>
    <row r="18790" spans="1:18" x14ac:dyDescent="0.3">
      <c r="A18790" t="s">
        <v>31417</v>
      </c>
      <c r="B18790">
        <v>42</v>
      </c>
      <c r="C18790" t="s">
        <v>13</v>
      </c>
      <c r="D18790" t="s">
        <v>22441</v>
      </c>
      <c r="E18790" t="s">
        <v>42</v>
      </c>
      <c r="F18790" t="s">
        <v>53</v>
      </c>
      <c r="G18790" s="1">
        <v>45661</v>
      </c>
      <c r="H18790" s="1" t="str">
        <f>TEXT(Walmart_customer_purchases[[#This Row],[Purchase_Date]],"ddd")</f>
        <v>Sat</v>
      </c>
      <c r="I18790" s="1" t="str">
        <f>TEXT(Walmart_customer_purchases[[#This Row],[Purchase_Date]],"mmm")</f>
        <v>Jan</v>
      </c>
      <c r="J18790" s="1" t="str">
        <f>TEXT(Walmart_customer_purchases[[#This Row],[Purchase_Date]],"yyy")</f>
        <v>2025</v>
      </c>
      <c r="K18790">
        <v>429.96</v>
      </c>
      <c r="L18790" t="s">
        <v>29</v>
      </c>
      <c r="M18790" t="s">
        <v>75167</v>
      </c>
      <c r="N18790">
        <v>5</v>
      </c>
      <c r="O18790" t="s">
        <v>75168</v>
      </c>
      <c r="P18790">
        <v>2025</v>
      </c>
      <c r="Q18790" t="s">
        <v>75149</v>
      </c>
      <c r="R18790" t="s">
        <v>75142</v>
      </c>
    </row>
    <row r="18791" spans="1:18" x14ac:dyDescent="0.3">
      <c r="A18791" t="s">
        <v>31418</v>
      </c>
      <c r="B18791">
        <v>51</v>
      </c>
      <c r="C18791" t="s">
        <v>25</v>
      </c>
      <c r="D18791" t="s">
        <v>6376</v>
      </c>
      <c r="E18791" t="s">
        <v>21</v>
      </c>
      <c r="F18791" t="s">
        <v>58</v>
      </c>
      <c r="G18791" s="1">
        <v>45572</v>
      </c>
      <c r="H18791" s="1" t="str">
        <f>TEXT(Walmart_customer_purchases[[#This Row],[Purchase_Date]],"ddd")</f>
        <v>Mon</v>
      </c>
      <c r="I18791" s="1" t="str">
        <f>TEXT(Walmart_customer_purchases[[#This Row],[Purchase_Date]],"mmm")</f>
        <v>Oct</v>
      </c>
      <c r="J18791" s="1" t="str">
        <f>TEXT(Walmart_customer_purchases[[#This Row],[Purchase_Date]],"yyy")</f>
        <v>2024</v>
      </c>
      <c r="K18791">
        <v>406.11</v>
      </c>
      <c r="L18791" t="s">
        <v>23</v>
      </c>
      <c r="M18791" t="s">
        <v>75167</v>
      </c>
      <c r="N18791">
        <v>3</v>
      </c>
      <c r="O18791" t="s">
        <v>75168</v>
      </c>
      <c r="P18791">
        <v>2024</v>
      </c>
      <c r="Q18791" t="s">
        <v>75146</v>
      </c>
      <c r="R18791" t="s">
        <v>75145</v>
      </c>
    </row>
    <row r="18792" spans="1:18" x14ac:dyDescent="0.3">
      <c r="A18792" t="s">
        <v>31419</v>
      </c>
      <c r="B18792">
        <v>46</v>
      </c>
      <c r="C18792" t="s">
        <v>25</v>
      </c>
      <c r="D18792" t="s">
        <v>19457</v>
      </c>
      <c r="E18792" t="s">
        <v>15</v>
      </c>
      <c r="F18792" t="s">
        <v>63</v>
      </c>
      <c r="G18792" s="1">
        <v>45457</v>
      </c>
      <c r="H18792" s="1" t="str">
        <f>TEXT(Walmart_customer_purchases[[#This Row],[Purchase_Date]],"ddd")</f>
        <v>Fri</v>
      </c>
      <c r="I18792" s="1" t="str">
        <f>TEXT(Walmart_customer_purchases[[#This Row],[Purchase_Date]],"mmm")</f>
        <v>Jun</v>
      </c>
      <c r="J18792" s="1" t="str">
        <f>TEXT(Walmart_customer_purchases[[#This Row],[Purchase_Date]],"yyy")</f>
        <v>2024</v>
      </c>
      <c r="K18792">
        <v>275.12</v>
      </c>
      <c r="L18792" t="s">
        <v>29</v>
      </c>
      <c r="M18792" t="s">
        <v>75167</v>
      </c>
      <c r="N18792">
        <v>5</v>
      </c>
      <c r="O18792" t="s">
        <v>75166</v>
      </c>
      <c r="P18792">
        <v>2024</v>
      </c>
      <c r="Q18792" t="s">
        <v>75157</v>
      </c>
      <c r="R18792" t="s">
        <v>75140</v>
      </c>
    </row>
    <row r="18793" spans="1:18" x14ac:dyDescent="0.3">
      <c r="A18793" t="s">
        <v>31420</v>
      </c>
      <c r="B18793">
        <v>45</v>
      </c>
      <c r="C18793" t="s">
        <v>25</v>
      </c>
      <c r="D18793" t="s">
        <v>15863</v>
      </c>
      <c r="E18793" t="s">
        <v>27</v>
      </c>
      <c r="F18793" t="s">
        <v>69</v>
      </c>
      <c r="G18793" s="1">
        <v>45408</v>
      </c>
      <c r="H18793" s="1" t="str">
        <f>TEXT(Walmart_customer_purchases[[#This Row],[Purchase_Date]],"ddd")</f>
        <v>Fri</v>
      </c>
      <c r="I18793" s="1" t="str">
        <f>TEXT(Walmart_customer_purchases[[#This Row],[Purchase_Date]],"mmm")</f>
        <v>Apr</v>
      </c>
      <c r="J18793" s="1" t="str">
        <f>TEXT(Walmart_customer_purchases[[#This Row],[Purchase_Date]],"yyy")</f>
        <v>2024</v>
      </c>
      <c r="K18793">
        <v>330.35</v>
      </c>
      <c r="L18793" t="s">
        <v>17</v>
      </c>
      <c r="M18793" t="s">
        <v>75167</v>
      </c>
      <c r="N18793">
        <v>3</v>
      </c>
      <c r="O18793" t="s">
        <v>75166</v>
      </c>
      <c r="P18793">
        <v>2024</v>
      </c>
      <c r="Q18793" t="s">
        <v>75152</v>
      </c>
      <c r="R18793" t="s">
        <v>75140</v>
      </c>
    </row>
    <row r="18794" spans="1:18" x14ac:dyDescent="0.3">
      <c r="A18794" t="s">
        <v>31421</v>
      </c>
      <c r="B18794">
        <v>55</v>
      </c>
      <c r="C18794" t="s">
        <v>13</v>
      </c>
      <c r="D18794" t="s">
        <v>31422</v>
      </c>
      <c r="E18794" t="s">
        <v>27</v>
      </c>
      <c r="F18794" t="s">
        <v>28</v>
      </c>
      <c r="G18794" s="1">
        <v>45537</v>
      </c>
      <c r="H18794" s="1" t="str">
        <f>TEXT(Walmart_customer_purchases[[#This Row],[Purchase_Date]],"ddd")</f>
        <v>Mon</v>
      </c>
      <c r="I18794" s="1" t="str">
        <f>TEXT(Walmart_customer_purchases[[#This Row],[Purchase_Date]],"mmm")</f>
        <v>Sep</v>
      </c>
      <c r="J18794" s="1" t="str">
        <f>TEXT(Walmart_customer_purchases[[#This Row],[Purchase_Date]],"yyy")</f>
        <v>2024</v>
      </c>
      <c r="K18794">
        <v>459.57</v>
      </c>
      <c r="L18794" t="s">
        <v>23</v>
      </c>
      <c r="M18794" t="s">
        <v>75167</v>
      </c>
      <c r="N18794">
        <v>3</v>
      </c>
      <c r="O18794" t="s">
        <v>75166</v>
      </c>
      <c r="P18794">
        <v>2024</v>
      </c>
      <c r="Q18794" t="s">
        <v>75148</v>
      </c>
      <c r="R18794" t="s">
        <v>75145</v>
      </c>
    </row>
    <row r="18795" spans="1:18" x14ac:dyDescent="0.3">
      <c r="A18795" t="s">
        <v>31423</v>
      </c>
      <c r="B18795">
        <v>53</v>
      </c>
      <c r="C18795" t="s">
        <v>25</v>
      </c>
      <c r="D18795" t="s">
        <v>8592</v>
      </c>
      <c r="E18795" t="s">
        <v>27</v>
      </c>
      <c r="F18795" t="s">
        <v>69</v>
      </c>
      <c r="G18795" s="1">
        <v>45696</v>
      </c>
      <c r="H18795" s="1" t="str">
        <f>TEXT(Walmart_customer_purchases[[#This Row],[Purchase_Date]],"ddd")</f>
        <v>Sat</v>
      </c>
      <c r="I18795" s="1" t="str">
        <f>TEXT(Walmart_customer_purchases[[#This Row],[Purchase_Date]],"mmm")</f>
        <v>Feb</v>
      </c>
      <c r="J18795" s="1" t="str">
        <f>TEXT(Walmart_customer_purchases[[#This Row],[Purchase_Date]],"yyy")</f>
        <v>2025</v>
      </c>
      <c r="K18795">
        <v>464.32</v>
      </c>
      <c r="L18795" t="s">
        <v>17</v>
      </c>
      <c r="M18795" t="s">
        <v>75167</v>
      </c>
      <c r="N18795">
        <v>5</v>
      </c>
      <c r="O18795" t="s">
        <v>75168</v>
      </c>
      <c r="P18795">
        <v>2025</v>
      </c>
      <c r="Q18795" t="s">
        <v>75147</v>
      </c>
      <c r="R18795" t="s">
        <v>75142</v>
      </c>
    </row>
    <row r="18796" spans="1:18" x14ac:dyDescent="0.3">
      <c r="A18796" t="s">
        <v>31424</v>
      </c>
      <c r="B18796">
        <v>28</v>
      </c>
      <c r="C18796" t="s">
        <v>13</v>
      </c>
      <c r="D18796" t="s">
        <v>10646</v>
      </c>
      <c r="E18796" t="s">
        <v>15</v>
      </c>
      <c r="F18796" t="s">
        <v>37</v>
      </c>
      <c r="G18796" s="1">
        <v>45363</v>
      </c>
      <c r="H18796" s="1" t="str">
        <f>TEXT(Walmart_customer_purchases[[#This Row],[Purchase_Date]],"ddd")</f>
        <v>Tue</v>
      </c>
      <c r="I18796" s="1" t="str">
        <f>TEXT(Walmart_customer_purchases[[#This Row],[Purchase_Date]],"mmm")</f>
        <v>Mar</v>
      </c>
      <c r="J18796" s="1" t="str">
        <f>TEXT(Walmart_customer_purchases[[#This Row],[Purchase_Date]],"yyy")</f>
        <v>2024</v>
      </c>
      <c r="K18796">
        <v>364.51</v>
      </c>
      <c r="L18796" t="s">
        <v>17</v>
      </c>
      <c r="M18796" t="s">
        <v>75165</v>
      </c>
      <c r="N18796">
        <v>3</v>
      </c>
      <c r="O18796" t="s">
        <v>75168</v>
      </c>
      <c r="P18796">
        <v>2024</v>
      </c>
      <c r="Q18796" t="s">
        <v>75151</v>
      </c>
      <c r="R18796" t="s">
        <v>75153</v>
      </c>
    </row>
    <row r="18797" spans="1:18" x14ac:dyDescent="0.3">
      <c r="A18797" t="s">
        <v>31425</v>
      </c>
      <c r="B18797">
        <v>40</v>
      </c>
      <c r="C18797" t="s">
        <v>25</v>
      </c>
      <c r="D18797" t="s">
        <v>31426</v>
      </c>
      <c r="E18797" t="s">
        <v>21</v>
      </c>
      <c r="F18797" t="s">
        <v>102</v>
      </c>
      <c r="G18797" s="1">
        <v>45562</v>
      </c>
      <c r="H18797" s="1" t="str">
        <f>TEXT(Walmart_customer_purchases[[#This Row],[Purchase_Date]],"ddd")</f>
        <v>Fri</v>
      </c>
      <c r="I18797" s="1" t="str">
        <f>TEXT(Walmart_customer_purchases[[#This Row],[Purchase_Date]],"mmm")</f>
        <v>Sep</v>
      </c>
      <c r="J18797" s="1" t="str">
        <f>TEXT(Walmart_customer_purchases[[#This Row],[Purchase_Date]],"yyy")</f>
        <v>2024</v>
      </c>
      <c r="K18797">
        <v>484.51</v>
      </c>
      <c r="L18797" t="s">
        <v>17</v>
      </c>
      <c r="M18797" t="s">
        <v>75165</v>
      </c>
      <c r="N18797">
        <v>5</v>
      </c>
      <c r="O18797" t="s">
        <v>75166</v>
      </c>
      <c r="P18797">
        <v>2024</v>
      </c>
      <c r="Q18797" t="s">
        <v>75148</v>
      </c>
      <c r="R18797" t="s">
        <v>75140</v>
      </c>
    </row>
    <row r="18798" spans="1:18" x14ac:dyDescent="0.3">
      <c r="A18798" t="s">
        <v>31427</v>
      </c>
      <c r="B18798">
        <v>45</v>
      </c>
      <c r="C18798" t="s">
        <v>25</v>
      </c>
      <c r="D18798" t="s">
        <v>31428</v>
      </c>
      <c r="E18798" t="s">
        <v>27</v>
      </c>
      <c r="F18798" t="s">
        <v>80</v>
      </c>
      <c r="G18798" s="1">
        <v>45625</v>
      </c>
      <c r="H18798" s="1" t="str">
        <f>TEXT(Walmart_customer_purchases[[#This Row],[Purchase_Date]],"ddd")</f>
        <v>Fri</v>
      </c>
      <c r="I18798" s="1" t="str">
        <f>TEXT(Walmart_customer_purchases[[#This Row],[Purchase_Date]],"mmm")</f>
        <v>Nov</v>
      </c>
      <c r="J18798" s="1" t="str">
        <f>TEXT(Walmart_customer_purchases[[#This Row],[Purchase_Date]],"yyy")</f>
        <v>2024</v>
      </c>
      <c r="K18798">
        <v>461.72</v>
      </c>
      <c r="L18798" t="s">
        <v>29</v>
      </c>
      <c r="M18798" t="s">
        <v>75165</v>
      </c>
      <c r="N18798">
        <v>5</v>
      </c>
      <c r="O18798" t="s">
        <v>75168</v>
      </c>
      <c r="P18798">
        <v>2024</v>
      </c>
      <c r="Q18798" t="s">
        <v>75144</v>
      </c>
      <c r="R18798" t="s">
        <v>75140</v>
      </c>
    </row>
    <row r="18799" spans="1:18" x14ac:dyDescent="0.3">
      <c r="A18799" t="s">
        <v>31429</v>
      </c>
      <c r="B18799">
        <v>30</v>
      </c>
      <c r="C18799" t="s">
        <v>25</v>
      </c>
      <c r="D18799" t="s">
        <v>31430</v>
      </c>
      <c r="E18799" t="s">
        <v>27</v>
      </c>
      <c r="F18799" t="s">
        <v>80</v>
      </c>
      <c r="G18799" s="1">
        <v>45615</v>
      </c>
      <c r="H18799" s="1" t="str">
        <f>TEXT(Walmart_customer_purchases[[#This Row],[Purchase_Date]],"ddd")</f>
        <v>Tue</v>
      </c>
      <c r="I18799" s="1" t="str">
        <f>TEXT(Walmart_customer_purchases[[#This Row],[Purchase_Date]],"mmm")</f>
        <v>Nov</v>
      </c>
      <c r="J18799" s="1" t="str">
        <f>TEXT(Walmart_customer_purchases[[#This Row],[Purchase_Date]],"yyy")</f>
        <v>2024</v>
      </c>
      <c r="K18799">
        <v>75.569999999999993</v>
      </c>
      <c r="L18799" t="s">
        <v>29</v>
      </c>
      <c r="M18799" t="s">
        <v>75167</v>
      </c>
      <c r="N18799">
        <v>4</v>
      </c>
      <c r="O18799" t="s">
        <v>75166</v>
      </c>
      <c r="P18799">
        <v>2024</v>
      </c>
      <c r="Q18799" t="s">
        <v>75144</v>
      </c>
      <c r="R18799" t="s">
        <v>75153</v>
      </c>
    </row>
    <row r="18800" spans="1:18" x14ac:dyDescent="0.3">
      <c r="A18800" t="s">
        <v>31431</v>
      </c>
      <c r="B18800">
        <v>45</v>
      </c>
      <c r="C18800" t="s">
        <v>13</v>
      </c>
      <c r="D18800" t="s">
        <v>3154</v>
      </c>
      <c r="E18800" t="s">
        <v>27</v>
      </c>
      <c r="F18800" t="s">
        <v>69</v>
      </c>
      <c r="G18800" s="1">
        <v>45517</v>
      </c>
      <c r="H18800" s="1" t="str">
        <f>TEXT(Walmart_customer_purchases[[#This Row],[Purchase_Date]],"ddd")</f>
        <v>Tue</v>
      </c>
      <c r="I18800" s="1" t="str">
        <f>TEXT(Walmart_customer_purchases[[#This Row],[Purchase_Date]],"mmm")</f>
        <v>Aug</v>
      </c>
      <c r="J18800" s="1" t="str">
        <f>TEXT(Walmart_customer_purchases[[#This Row],[Purchase_Date]],"yyy")</f>
        <v>2024</v>
      </c>
      <c r="K18800">
        <v>331.85</v>
      </c>
      <c r="L18800" t="s">
        <v>17</v>
      </c>
      <c r="M18800" t="s">
        <v>75167</v>
      </c>
      <c r="N18800">
        <v>4</v>
      </c>
      <c r="O18800" t="s">
        <v>75168</v>
      </c>
      <c r="P18800">
        <v>2024</v>
      </c>
      <c r="Q18800" t="s">
        <v>75139</v>
      </c>
      <c r="R18800" t="s">
        <v>75153</v>
      </c>
    </row>
    <row r="18801" spans="1:18" x14ac:dyDescent="0.3">
      <c r="A18801" t="s">
        <v>31432</v>
      </c>
      <c r="B18801">
        <v>28</v>
      </c>
      <c r="C18801" t="s">
        <v>25</v>
      </c>
      <c r="D18801" t="s">
        <v>24788</v>
      </c>
      <c r="E18801" t="s">
        <v>27</v>
      </c>
      <c r="F18801" t="s">
        <v>80</v>
      </c>
      <c r="G18801" s="1">
        <v>45356</v>
      </c>
      <c r="H18801" s="1" t="str">
        <f>TEXT(Walmart_customer_purchases[[#This Row],[Purchase_Date]],"ddd")</f>
        <v>Tue</v>
      </c>
      <c r="I18801" s="1" t="str">
        <f>TEXT(Walmart_customer_purchases[[#This Row],[Purchase_Date]],"mmm")</f>
        <v>Mar</v>
      </c>
      <c r="J18801" s="1" t="str">
        <f>TEXT(Walmart_customer_purchases[[#This Row],[Purchase_Date]],"yyy")</f>
        <v>2024</v>
      </c>
      <c r="K18801">
        <v>69.540000000000006</v>
      </c>
      <c r="L18801" t="s">
        <v>17</v>
      </c>
      <c r="M18801" t="s">
        <v>75165</v>
      </c>
      <c r="N18801">
        <v>1</v>
      </c>
      <c r="O18801" t="s">
        <v>75168</v>
      </c>
      <c r="P18801">
        <v>2024</v>
      </c>
      <c r="Q18801" t="s">
        <v>75151</v>
      </c>
      <c r="R18801" t="s">
        <v>75153</v>
      </c>
    </row>
    <row r="18802" spans="1:18" x14ac:dyDescent="0.3">
      <c r="A18802" t="s">
        <v>31433</v>
      </c>
      <c r="B18802">
        <v>32</v>
      </c>
      <c r="C18802" t="s">
        <v>25</v>
      </c>
      <c r="D18802" t="s">
        <v>21184</v>
      </c>
      <c r="E18802" t="s">
        <v>42</v>
      </c>
      <c r="F18802" t="s">
        <v>43</v>
      </c>
      <c r="G18802" s="1">
        <v>45639</v>
      </c>
      <c r="H18802" s="1" t="str">
        <f>TEXT(Walmart_customer_purchases[[#This Row],[Purchase_Date]],"ddd")</f>
        <v>Fri</v>
      </c>
      <c r="I18802" s="1" t="str">
        <f>TEXT(Walmart_customer_purchases[[#This Row],[Purchase_Date]],"mmm")</f>
        <v>Dec</v>
      </c>
      <c r="J18802" s="1" t="str">
        <f>TEXT(Walmart_customer_purchases[[#This Row],[Purchase_Date]],"yyy")</f>
        <v>2024</v>
      </c>
      <c r="K18802">
        <v>406.39</v>
      </c>
      <c r="L18802" t="s">
        <v>17</v>
      </c>
      <c r="M18802" t="s">
        <v>75167</v>
      </c>
      <c r="N18802">
        <v>1</v>
      </c>
      <c r="O18802" t="s">
        <v>75168</v>
      </c>
      <c r="P18802">
        <v>2024</v>
      </c>
      <c r="Q18802" t="s">
        <v>75141</v>
      </c>
      <c r="R18802" t="s">
        <v>75140</v>
      </c>
    </row>
    <row r="18803" spans="1:18" x14ac:dyDescent="0.3">
      <c r="A18803" t="s">
        <v>31434</v>
      </c>
      <c r="B18803">
        <v>23</v>
      </c>
      <c r="C18803" t="s">
        <v>19</v>
      </c>
      <c r="D18803" t="s">
        <v>3420</v>
      </c>
      <c r="E18803" t="s">
        <v>15</v>
      </c>
      <c r="F18803" t="s">
        <v>32</v>
      </c>
      <c r="G18803" s="1">
        <v>45651</v>
      </c>
      <c r="H18803" s="1" t="str">
        <f>TEXT(Walmart_customer_purchases[[#This Row],[Purchase_Date]],"ddd")</f>
        <v>Wed</v>
      </c>
      <c r="I18803" s="1" t="str">
        <f>TEXT(Walmart_customer_purchases[[#This Row],[Purchase_Date]],"mmm")</f>
        <v>Dec</v>
      </c>
      <c r="J18803" s="1" t="str">
        <f>TEXT(Walmart_customer_purchases[[#This Row],[Purchase_Date]],"yyy")</f>
        <v>2024</v>
      </c>
      <c r="K18803">
        <v>38.19</v>
      </c>
      <c r="L18803" t="s">
        <v>17</v>
      </c>
      <c r="M18803" t="s">
        <v>75165</v>
      </c>
      <c r="N18803">
        <v>3</v>
      </c>
      <c r="O18803" t="s">
        <v>75166</v>
      </c>
      <c r="P18803">
        <v>2024</v>
      </c>
      <c r="Q18803" t="s">
        <v>75141</v>
      </c>
      <c r="R18803" t="s">
        <v>75155</v>
      </c>
    </row>
    <row r="18804" spans="1:18" x14ac:dyDescent="0.3">
      <c r="A18804" t="s">
        <v>31435</v>
      </c>
      <c r="B18804">
        <v>50</v>
      </c>
      <c r="C18804" t="s">
        <v>13</v>
      </c>
      <c r="D18804" t="s">
        <v>17811</v>
      </c>
      <c r="E18804" t="s">
        <v>42</v>
      </c>
      <c r="F18804" t="s">
        <v>97</v>
      </c>
      <c r="G18804" s="1">
        <v>45397</v>
      </c>
      <c r="H18804" s="1" t="str">
        <f>TEXT(Walmart_customer_purchases[[#This Row],[Purchase_Date]],"ddd")</f>
        <v>Mon</v>
      </c>
      <c r="I18804" s="1" t="str">
        <f>TEXT(Walmart_customer_purchases[[#This Row],[Purchase_Date]],"mmm")</f>
        <v>Apr</v>
      </c>
      <c r="J18804" s="1" t="str">
        <f>TEXT(Walmart_customer_purchases[[#This Row],[Purchase_Date]],"yyy")</f>
        <v>2024</v>
      </c>
      <c r="K18804">
        <v>166.65</v>
      </c>
      <c r="L18804" t="s">
        <v>23</v>
      </c>
      <c r="M18804" t="s">
        <v>75167</v>
      </c>
      <c r="N18804">
        <v>2</v>
      </c>
      <c r="O18804" t="s">
        <v>75168</v>
      </c>
      <c r="P18804">
        <v>2024</v>
      </c>
      <c r="Q18804" t="s">
        <v>75152</v>
      </c>
      <c r="R18804" t="s">
        <v>75145</v>
      </c>
    </row>
    <row r="18805" spans="1:18" x14ac:dyDescent="0.3">
      <c r="A18805" t="s">
        <v>31436</v>
      </c>
      <c r="B18805">
        <v>47</v>
      </c>
      <c r="C18805" t="s">
        <v>13</v>
      </c>
      <c r="D18805" t="s">
        <v>8421</v>
      </c>
      <c r="E18805" t="s">
        <v>42</v>
      </c>
      <c r="F18805" t="s">
        <v>50</v>
      </c>
      <c r="G18805" s="1">
        <v>45527</v>
      </c>
      <c r="H18805" s="1" t="str">
        <f>TEXT(Walmart_customer_purchases[[#This Row],[Purchase_Date]],"ddd")</f>
        <v>Fri</v>
      </c>
      <c r="I18805" s="1" t="str">
        <f>TEXT(Walmart_customer_purchases[[#This Row],[Purchase_Date]],"mmm")</f>
        <v>Aug</v>
      </c>
      <c r="J18805" s="1" t="str">
        <f>TEXT(Walmart_customer_purchases[[#This Row],[Purchase_Date]],"yyy")</f>
        <v>2024</v>
      </c>
      <c r="K18805">
        <v>254.68</v>
      </c>
      <c r="L18805" t="s">
        <v>17</v>
      </c>
      <c r="M18805" t="s">
        <v>75167</v>
      </c>
      <c r="N18805">
        <v>1</v>
      </c>
      <c r="O18805" t="s">
        <v>75166</v>
      </c>
      <c r="P18805">
        <v>2024</v>
      </c>
      <c r="Q18805" t="s">
        <v>75139</v>
      </c>
      <c r="R18805" t="s">
        <v>75140</v>
      </c>
    </row>
    <row r="18806" spans="1:18" x14ac:dyDescent="0.3">
      <c r="A18806" t="s">
        <v>31437</v>
      </c>
      <c r="B18806">
        <v>38</v>
      </c>
      <c r="C18806" t="s">
        <v>13</v>
      </c>
      <c r="D18806" t="s">
        <v>31438</v>
      </c>
      <c r="E18806" t="s">
        <v>27</v>
      </c>
      <c r="F18806" t="s">
        <v>80</v>
      </c>
      <c r="G18806" s="1">
        <v>45454</v>
      </c>
      <c r="H18806" s="1" t="str">
        <f>TEXT(Walmart_customer_purchases[[#This Row],[Purchase_Date]],"ddd")</f>
        <v>Tue</v>
      </c>
      <c r="I18806" s="1" t="str">
        <f>TEXT(Walmart_customer_purchases[[#This Row],[Purchase_Date]],"mmm")</f>
        <v>Jun</v>
      </c>
      <c r="J18806" s="1" t="str">
        <f>TEXT(Walmart_customer_purchases[[#This Row],[Purchase_Date]],"yyy")</f>
        <v>2024</v>
      </c>
      <c r="K18806">
        <v>325.17</v>
      </c>
      <c r="L18806" t="s">
        <v>29</v>
      </c>
      <c r="M18806" t="s">
        <v>75167</v>
      </c>
      <c r="N18806">
        <v>2</v>
      </c>
      <c r="O18806" t="s">
        <v>75168</v>
      </c>
      <c r="P18806">
        <v>2024</v>
      </c>
      <c r="Q18806" t="s">
        <v>75157</v>
      </c>
      <c r="R18806" t="s">
        <v>75153</v>
      </c>
    </row>
    <row r="18807" spans="1:18" x14ac:dyDescent="0.3">
      <c r="A18807" t="s">
        <v>31439</v>
      </c>
      <c r="B18807">
        <v>19</v>
      </c>
      <c r="C18807" t="s">
        <v>19</v>
      </c>
      <c r="D18807" t="s">
        <v>31440</v>
      </c>
      <c r="E18807" t="s">
        <v>27</v>
      </c>
      <c r="F18807" t="s">
        <v>80</v>
      </c>
      <c r="G18807" s="1">
        <v>45394</v>
      </c>
      <c r="H18807" s="1" t="str">
        <f>TEXT(Walmart_customer_purchases[[#This Row],[Purchase_Date]],"ddd")</f>
        <v>Fri</v>
      </c>
      <c r="I18807" s="1" t="str">
        <f>TEXT(Walmart_customer_purchases[[#This Row],[Purchase_Date]],"mmm")</f>
        <v>Apr</v>
      </c>
      <c r="J18807" s="1" t="str">
        <f>TEXT(Walmart_customer_purchases[[#This Row],[Purchase_Date]],"yyy")</f>
        <v>2024</v>
      </c>
      <c r="K18807">
        <v>440.17</v>
      </c>
      <c r="L18807" t="s">
        <v>17</v>
      </c>
      <c r="M18807" t="s">
        <v>75167</v>
      </c>
      <c r="N18807">
        <v>5</v>
      </c>
      <c r="O18807" t="s">
        <v>75168</v>
      </c>
      <c r="P18807">
        <v>2024</v>
      </c>
      <c r="Q18807" t="s">
        <v>75152</v>
      </c>
      <c r="R18807" t="s">
        <v>75140</v>
      </c>
    </row>
    <row r="18808" spans="1:18" x14ac:dyDescent="0.3">
      <c r="A18808" t="s">
        <v>31441</v>
      </c>
      <c r="B18808">
        <v>52</v>
      </c>
      <c r="C18808" t="s">
        <v>25</v>
      </c>
      <c r="D18808" t="s">
        <v>31442</v>
      </c>
      <c r="E18808" t="s">
        <v>15</v>
      </c>
      <c r="F18808" t="s">
        <v>16</v>
      </c>
      <c r="G18808" s="1">
        <v>45563</v>
      </c>
      <c r="H18808" s="1" t="str">
        <f>TEXT(Walmart_customer_purchases[[#This Row],[Purchase_Date]],"ddd")</f>
        <v>Sat</v>
      </c>
      <c r="I18808" s="1" t="str">
        <f>TEXT(Walmart_customer_purchases[[#This Row],[Purchase_Date]],"mmm")</f>
        <v>Sep</v>
      </c>
      <c r="J18808" s="1" t="str">
        <f>TEXT(Walmart_customer_purchases[[#This Row],[Purchase_Date]],"yyy")</f>
        <v>2024</v>
      </c>
      <c r="K18808">
        <v>392.92</v>
      </c>
      <c r="L18808" t="s">
        <v>47</v>
      </c>
      <c r="M18808" t="s">
        <v>75167</v>
      </c>
      <c r="N18808">
        <v>2</v>
      </c>
      <c r="O18808" t="s">
        <v>75168</v>
      </c>
      <c r="P18808">
        <v>2024</v>
      </c>
      <c r="Q18808" t="s">
        <v>75148</v>
      </c>
      <c r="R18808" t="s">
        <v>75142</v>
      </c>
    </row>
    <row r="18809" spans="1:18" x14ac:dyDescent="0.3">
      <c r="A18809" t="s">
        <v>31443</v>
      </c>
      <c r="B18809">
        <v>50</v>
      </c>
      <c r="C18809" t="s">
        <v>25</v>
      </c>
      <c r="D18809" t="s">
        <v>31444</v>
      </c>
      <c r="E18809" t="s">
        <v>15</v>
      </c>
      <c r="F18809" t="s">
        <v>37</v>
      </c>
      <c r="G18809" s="1">
        <v>45515</v>
      </c>
      <c r="H18809" s="1" t="str">
        <f>TEXT(Walmart_customer_purchases[[#This Row],[Purchase_Date]],"ddd")</f>
        <v>Sun</v>
      </c>
      <c r="I18809" s="1" t="str">
        <f>TEXT(Walmart_customer_purchases[[#This Row],[Purchase_Date]],"mmm")</f>
        <v>Aug</v>
      </c>
      <c r="J18809" s="1" t="str">
        <f>TEXT(Walmart_customer_purchases[[#This Row],[Purchase_Date]],"yyy")</f>
        <v>2024</v>
      </c>
      <c r="K18809">
        <v>246.07</v>
      </c>
      <c r="L18809" t="s">
        <v>17</v>
      </c>
      <c r="M18809" t="s">
        <v>75165</v>
      </c>
      <c r="N18809">
        <v>5</v>
      </c>
      <c r="O18809" t="s">
        <v>75168</v>
      </c>
      <c r="P18809">
        <v>2024</v>
      </c>
      <c r="Q18809" t="s">
        <v>75139</v>
      </c>
      <c r="R18809" t="s">
        <v>75154</v>
      </c>
    </row>
    <row r="18810" spans="1:18" x14ac:dyDescent="0.3">
      <c r="A18810" t="s">
        <v>31445</v>
      </c>
      <c r="B18810">
        <v>19</v>
      </c>
      <c r="C18810" t="s">
        <v>13</v>
      </c>
      <c r="D18810" t="s">
        <v>31446</v>
      </c>
      <c r="E18810" t="s">
        <v>15</v>
      </c>
      <c r="F18810" t="s">
        <v>37</v>
      </c>
      <c r="G18810" s="1">
        <v>45676</v>
      </c>
      <c r="H18810" s="1" t="str">
        <f>TEXT(Walmart_customer_purchases[[#This Row],[Purchase_Date]],"ddd")</f>
        <v>Sun</v>
      </c>
      <c r="I18810" s="1" t="str">
        <f>TEXT(Walmart_customer_purchases[[#This Row],[Purchase_Date]],"mmm")</f>
        <v>Jan</v>
      </c>
      <c r="J18810" s="1" t="str">
        <f>TEXT(Walmart_customer_purchases[[#This Row],[Purchase_Date]],"yyy")</f>
        <v>2025</v>
      </c>
      <c r="K18810">
        <v>58.49</v>
      </c>
      <c r="L18810" t="s">
        <v>17</v>
      </c>
      <c r="M18810" t="s">
        <v>75167</v>
      </c>
      <c r="N18810">
        <v>4</v>
      </c>
      <c r="O18810" t="s">
        <v>75166</v>
      </c>
      <c r="P18810">
        <v>2025</v>
      </c>
      <c r="Q18810" t="s">
        <v>75149</v>
      </c>
      <c r="R18810" t="s">
        <v>75154</v>
      </c>
    </row>
    <row r="18811" spans="1:18" x14ac:dyDescent="0.3">
      <c r="A18811" t="s">
        <v>31447</v>
      </c>
      <c r="B18811">
        <v>46</v>
      </c>
      <c r="C18811" t="s">
        <v>25</v>
      </c>
      <c r="D18811" t="s">
        <v>2456</v>
      </c>
      <c r="E18811" t="s">
        <v>21</v>
      </c>
      <c r="F18811" t="s">
        <v>102</v>
      </c>
      <c r="G18811" s="1">
        <v>45477</v>
      </c>
      <c r="H18811" s="1" t="str">
        <f>TEXT(Walmart_customer_purchases[[#This Row],[Purchase_Date]],"ddd")</f>
        <v>Thu</v>
      </c>
      <c r="I18811" s="1" t="str">
        <f>TEXT(Walmart_customer_purchases[[#This Row],[Purchase_Date]],"mmm")</f>
        <v>Jul</v>
      </c>
      <c r="J18811" s="1" t="str">
        <f>TEXT(Walmart_customer_purchases[[#This Row],[Purchase_Date]],"yyy")</f>
        <v>2024</v>
      </c>
      <c r="K18811">
        <v>44.36</v>
      </c>
      <c r="L18811" t="s">
        <v>47</v>
      </c>
      <c r="M18811" t="s">
        <v>75165</v>
      </c>
      <c r="N18811">
        <v>3</v>
      </c>
      <c r="O18811" t="s">
        <v>75168</v>
      </c>
      <c r="P18811">
        <v>2024</v>
      </c>
      <c r="Q18811" t="s">
        <v>75150</v>
      </c>
      <c r="R18811" t="s">
        <v>75143</v>
      </c>
    </row>
    <row r="18812" spans="1:18" x14ac:dyDescent="0.3">
      <c r="A18812" t="s">
        <v>31448</v>
      </c>
      <c r="B18812">
        <v>20</v>
      </c>
      <c r="C18812" t="s">
        <v>19</v>
      </c>
      <c r="D18812" t="s">
        <v>16145</v>
      </c>
      <c r="E18812" t="s">
        <v>27</v>
      </c>
      <c r="F18812" t="s">
        <v>69</v>
      </c>
      <c r="G18812" s="1">
        <v>45582</v>
      </c>
      <c r="H18812" s="1" t="str">
        <f>TEXT(Walmart_customer_purchases[[#This Row],[Purchase_Date]],"ddd")</f>
        <v>Thu</v>
      </c>
      <c r="I18812" s="1" t="str">
        <f>TEXT(Walmart_customer_purchases[[#This Row],[Purchase_Date]],"mmm")</f>
        <v>Oct</v>
      </c>
      <c r="J18812" s="1" t="str">
        <f>TEXT(Walmart_customer_purchases[[#This Row],[Purchase_Date]],"yyy")</f>
        <v>2024</v>
      </c>
      <c r="K18812">
        <v>10.36</v>
      </c>
      <c r="L18812" t="s">
        <v>29</v>
      </c>
      <c r="M18812" t="s">
        <v>75167</v>
      </c>
      <c r="N18812">
        <v>2</v>
      </c>
      <c r="O18812" t="s">
        <v>75166</v>
      </c>
      <c r="P18812">
        <v>2024</v>
      </c>
      <c r="Q18812" t="s">
        <v>75146</v>
      </c>
      <c r="R18812" t="s">
        <v>75143</v>
      </c>
    </row>
    <row r="18813" spans="1:18" x14ac:dyDescent="0.3">
      <c r="A18813" t="s">
        <v>31449</v>
      </c>
      <c r="B18813">
        <v>37</v>
      </c>
      <c r="C18813" t="s">
        <v>25</v>
      </c>
      <c r="D18813" t="s">
        <v>1754</v>
      </c>
      <c r="E18813" t="s">
        <v>27</v>
      </c>
      <c r="F18813" t="s">
        <v>80</v>
      </c>
      <c r="G18813" s="1">
        <v>45371</v>
      </c>
      <c r="H18813" s="1" t="str">
        <f>TEXT(Walmart_customer_purchases[[#This Row],[Purchase_Date]],"ddd")</f>
        <v>Wed</v>
      </c>
      <c r="I18813" s="1" t="str">
        <f>TEXT(Walmart_customer_purchases[[#This Row],[Purchase_Date]],"mmm")</f>
        <v>Mar</v>
      </c>
      <c r="J18813" s="1" t="str">
        <f>TEXT(Walmart_customer_purchases[[#This Row],[Purchase_Date]],"yyy")</f>
        <v>2024</v>
      </c>
      <c r="K18813">
        <v>336.98</v>
      </c>
      <c r="L18813" t="s">
        <v>29</v>
      </c>
      <c r="M18813" t="s">
        <v>75167</v>
      </c>
      <c r="N18813">
        <v>1</v>
      </c>
      <c r="O18813" t="s">
        <v>75166</v>
      </c>
      <c r="P18813">
        <v>2024</v>
      </c>
      <c r="Q18813" t="s">
        <v>75151</v>
      </c>
      <c r="R18813" t="s">
        <v>75155</v>
      </c>
    </row>
    <row r="18814" spans="1:18" x14ac:dyDescent="0.3">
      <c r="A18814" t="s">
        <v>31450</v>
      </c>
      <c r="B18814">
        <v>36</v>
      </c>
      <c r="C18814" t="s">
        <v>13</v>
      </c>
      <c r="D18814" t="s">
        <v>31451</v>
      </c>
      <c r="E18814" t="s">
        <v>27</v>
      </c>
      <c r="F18814" t="s">
        <v>28</v>
      </c>
      <c r="G18814" s="1">
        <v>45670</v>
      </c>
      <c r="H18814" s="1" t="str">
        <f>TEXT(Walmart_customer_purchases[[#This Row],[Purchase_Date]],"ddd")</f>
        <v>Mon</v>
      </c>
      <c r="I18814" s="1" t="str">
        <f>TEXT(Walmart_customer_purchases[[#This Row],[Purchase_Date]],"mmm")</f>
        <v>Jan</v>
      </c>
      <c r="J18814" s="1" t="str">
        <f>TEXT(Walmart_customer_purchases[[#This Row],[Purchase_Date]],"yyy")</f>
        <v>2025</v>
      </c>
      <c r="K18814">
        <v>310.2</v>
      </c>
      <c r="L18814" t="s">
        <v>23</v>
      </c>
      <c r="M18814" t="s">
        <v>75165</v>
      </c>
      <c r="N18814">
        <v>1</v>
      </c>
      <c r="O18814" t="s">
        <v>75168</v>
      </c>
      <c r="P18814">
        <v>2025</v>
      </c>
      <c r="Q18814" t="s">
        <v>75149</v>
      </c>
      <c r="R18814" t="s">
        <v>75145</v>
      </c>
    </row>
    <row r="18815" spans="1:18" x14ac:dyDescent="0.3">
      <c r="A18815" t="s">
        <v>31452</v>
      </c>
      <c r="B18815">
        <v>40</v>
      </c>
      <c r="C18815" t="s">
        <v>25</v>
      </c>
      <c r="D18815" t="s">
        <v>7996</v>
      </c>
      <c r="E18815" t="s">
        <v>15</v>
      </c>
      <c r="F18815" t="s">
        <v>37</v>
      </c>
      <c r="G18815" s="1">
        <v>45416</v>
      </c>
      <c r="H18815" s="1" t="str">
        <f>TEXT(Walmart_customer_purchases[[#This Row],[Purchase_Date]],"ddd")</f>
        <v>Sat</v>
      </c>
      <c r="I18815" s="1" t="str">
        <f>TEXT(Walmart_customer_purchases[[#This Row],[Purchase_Date]],"mmm")</f>
        <v>May</v>
      </c>
      <c r="J18815" s="1" t="str">
        <f>TEXT(Walmart_customer_purchases[[#This Row],[Purchase_Date]],"yyy")</f>
        <v>2024</v>
      </c>
      <c r="K18815">
        <v>72.42</v>
      </c>
      <c r="L18815" t="s">
        <v>17</v>
      </c>
      <c r="M18815" t="s">
        <v>75165</v>
      </c>
      <c r="N18815">
        <v>2</v>
      </c>
      <c r="O18815" t="s">
        <v>75168</v>
      </c>
      <c r="P18815">
        <v>2024</v>
      </c>
      <c r="Q18815" t="s">
        <v>75156</v>
      </c>
      <c r="R18815" t="s">
        <v>75142</v>
      </c>
    </row>
    <row r="18816" spans="1:18" x14ac:dyDescent="0.3">
      <c r="A18816" t="s">
        <v>31453</v>
      </c>
      <c r="B18816">
        <v>41</v>
      </c>
      <c r="C18816" t="s">
        <v>25</v>
      </c>
      <c r="D18816" t="s">
        <v>31454</v>
      </c>
      <c r="E18816" t="s">
        <v>27</v>
      </c>
      <c r="F18816" t="s">
        <v>46</v>
      </c>
      <c r="G18816" s="1">
        <v>45647</v>
      </c>
      <c r="H18816" s="1" t="str">
        <f>TEXT(Walmart_customer_purchases[[#This Row],[Purchase_Date]],"ddd")</f>
        <v>Sat</v>
      </c>
      <c r="I18816" s="1" t="str">
        <f>TEXT(Walmart_customer_purchases[[#This Row],[Purchase_Date]],"mmm")</f>
        <v>Dec</v>
      </c>
      <c r="J18816" s="1" t="str">
        <f>TEXT(Walmart_customer_purchases[[#This Row],[Purchase_Date]],"yyy")</f>
        <v>2024</v>
      </c>
      <c r="K18816">
        <v>305.5</v>
      </c>
      <c r="L18816" t="s">
        <v>47</v>
      </c>
      <c r="M18816" t="s">
        <v>75167</v>
      </c>
      <c r="N18816">
        <v>1</v>
      </c>
      <c r="O18816" t="s">
        <v>75166</v>
      </c>
      <c r="P18816">
        <v>2024</v>
      </c>
      <c r="Q18816" t="s">
        <v>75141</v>
      </c>
      <c r="R18816" t="s">
        <v>75142</v>
      </c>
    </row>
    <row r="18817" spans="1:18" x14ac:dyDescent="0.3">
      <c r="A18817" t="s">
        <v>31455</v>
      </c>
      <c r="B18817">
        <v>35</v>
      </c>
      <c r="C18817" t="s">
        <v>19</v>
      </c>
      <c r="D18817" t="s">
        <v>18732</v>
      </c>
      <c r="E18817" t="s">
        <v>27</v>
      </c>
      <c r="F18817" t="s">
        <v>69</v>
      </c>
      <c r="G18817" s="1">
        <v>45344</v>
      </c>
      <c r="H18817" s="1" t="str">
        <f>TEXT(Walmart_customer_purchases[[#This Row],[Purchase_Date]],"ddd")</f>
        <v>Thu</v>
      </c>
      <c r="I18817" s="1" t="str">
        <f>TEXT(Walmart_customer_purchases[[#This Row],[Purchase_Date]],"mmm")</f>
        <v>Feb</v>
      </c>
      <c r="J18817" s="1" t="str">
        <f>TEXT(Walmart_customer_purchases[[#This Row],[Purchase_Date]],"yyy")</f>
        <v>2024</v>
      </c>
      <c r="K18817">
        <v>39.270000000000003</v>
      </c>
      <c r="L18817" t="s">
        <v>23</v>
      </c>
      <c r="M18817" t="s">
        <v>75165</v>
      </c>
      <c r="N18817">
        <v>1</v>
      </c>
      <c r="O18817" t="s">
        <v>75166</v>
      </c>
      <c r="P18817">
        <v>2024</v>
      </c>
      <c r="Q18817" t="s">
        <v>75147</v>
      </c>
      <c r="R18817" t="s">
        <v>75143</v>
      </c>
    </row>
    <row r="18818" spans="1:18" x14ac:dyDescent="0.3">
      <c r="A18818" t="s">
        <v>31456</v>
      </c>
      <c r="B18818">
        <v>30</v>
      </c>
      <c r="C18818" t="s">
        <v>13</v>
      </c>
      <c r="D18818" t="s">
        <v>17986</v>
      </c>
      <c r="E18818" t="s">
        <v>42</v>
      </c>
      <c r="F18818" t="s">
        <v>43</v>
      </c>
      <c r="G18818" s="1">
        <v>45473</v>
      </c>
      <c r="H18818" s="1" t="str">
        <f>TEXT(Walmart_customer_purchases[[#This Row],[Purchase_Date]],"ddd")</f>
        <v>Sun</v>
      </c>
      <c r="I18818" s="1" t="str">
        <f>TEXT(Walmart_customer_purchases[[#This Row],[Purchase_Date]],"mmm")</f>
        <v>Jun</v>
      </c>
      <c r="J18818" s="1" t="str">
        <f>TEXT(Walmart_customer_purchases[[#This Row],[Purchase_Date]],"yyy")</f>
        <v>2024</v>
      </c>
      <c r="K18818">
        <v>91.37</v>
      </c>
      <c r="L18818" t="s">
        <v>17</v>
      </c>
      <c r="M18818" t="s">
        <v>75165</v>
      </c>
      <c r="N18818">
        <v>5</v>
      </c>
      <c r="O18818" t="s">
        <v>75168</v>
      </c>
      <c r="P18818">
        <v>2024</v>
      </c>
      <c r="Q18818" t="s">
        <v>75157</v>
      </c>
      <c r="R18818" t="s">
        <v>75154</v>
      </c>
    </row>
    <row r="18819" spans="1:18" x14ac:dyDescent="0.3">
      <c r="A18819" t="s">
        <v>31457</v>
      </c>
      <c r="B18819">
        <v>45</v>
      </c>
      <c r="C18819" t="s">
        <v>25</v>
      </c>
      <c r="D18819" t="s">
        <v>1501</v>
      </c>
      <c r="E18819" t="s">
        <v>27</v>
      </c>
      <c r="F18819" t="s">
        <v>69</v>
      </c>
      <c r="G18819" s="1">
        <v>45585</v>
      </c>
      <c r="H18819" s="1" t="str">
        <f>TEXT(Walmart_customer_purchases[[#This Row],[Purchase_Date]],"ddd")</f>
        <v>Sun</v>
      </c>
      <c r="I18819" s="1" t="str">
        <f>TEXT(Walmart_customer_purchases[[#This Row],[Purchase_Date]],"mmm")</f>
        <v>Oct</v>
      </c>
      <c r="J18819" s="1" t="str">
        <f>TEXT(Walmart_customer_purchases[[#This Row],[Purchase_Date]],"yyy")</f>
        <v>2024</v>
      </c>
      <c r="K18819">
        <v>497.33</v>
      </c>
      <c r="L18819" t="s">
        <v>29</v>
      </c>
      <c r="M18819" t="s">
        <v>75167</v>
      </c>
      <c r="N18819">
        <v>1</v>
      </c>
      <c r="O18819" t="s">
        <v>75168</v>
      </c>
      <c r="P18819">
        <v>2024</v>
      </c>
      <c r="Q18819" t="s">
        <v>75146</v>
      </c>
      <c r="R18819" t="s">
        <v>75154</v>
      </c>
    </row>
    <row r="18820" spans="1:18" x14ac:dyDescent="0.3">
      <c r="A18820" t="s">
        <v>31458</v>
      </c>
      <c r="B18820">
        <v>50</v>
      </c>
      <c r="C18820" t="s">
        <v>25</v>
      </c>
      <c r="D18820" t="s">
        <v>1034</v>
      </c>
      <c r="E18820" t="s">
        <v>42</v>
      </c>
      <c r="F18820" t="s">
        <v>53</v>
      </c>
      <c r="G18820" s="1">
        <v>45386</v>
      </c>
      <c r="H18820" s="1" t="str">
        <f>TEXT(Walmart_customer_purchases[[#This Row],[Purchase_Date]],"ddd")</f>
        <v>Thu</v>
      </c>
      <c r="I18820" s="1" t="str">
        <f>TEXT(Walmart_customer_purchases[[#This Row],[Purchase_Date]],"mmm")</f>
        <v>Apr</v>
      </c>
      <c r="J18820" s="1" t="str">
        <f>TEXT(Walmart_customer_purchases[[#This Row],[Purchase_Date]],"yyy")</f>
        <v>2024</v>
      </c>
      <c r="K18820">
        <v>222.66</v>
      </c>
      <c r="L18820" t="s">
        <v>47</v>
      </c>
      <c r="M18820" t="s">
        <v>75165</v>
      </c>
      <c r="N18820">
        <v>5</v>
      </c>
      <c r="O18820" t="s">
        <v>75166</v>
      </c>
      <c r="P18820">
        <v>2024</v>
      </c>
      <c r="Q18820" t="s">
        <v>75152</v>
      </c>
      <c r="R18820" t="s">
        <v>75143</v>
      </c>
    </row>
    <row r="18821" spans="1:18" x14ac:dyDescent="0.3">
      <c r="A18821" t="s">
        <v>31459</v>
      </c>
      <c r="B18821">
        <v>21</v>
      </c>
      <c r="C18821" t="s">
        <v>25</v>
      </c>
      <c r="D18821" t="s">
        <v>31460</v>
      </c>
      <c r="E18821" t="s">
        <v>27</v>
      </c>
      <c r="F18821" t="s">
        <v>28</v>
      </c>
      <c r="G18821" s="1">
        <v>45358</v>
      </c>
      <c r="H18821" s="1" t="str">
        <f>TEXT(Walmart_customer_purchases[[#This Row],[Purchase_Date]],"ddd")</f>
        <v>Thu</v>
      </c>
      <c r="I18821" s="1" t="str">
        <f>TEXT(Walmart_customer_purchases[[#This Row],[Purchase_Date]],"mmm")</f>
        <v>Mar</v>
      </c>
      <c r="J18821" s="1" t="str">
        <f>TEXT(Walmart_customer_purchases[[#This Row],[Purchase_Date]],"yyy")</f>
        <v>2024</v>
      </c>
      <c r="K18821">
        <v>374</v>
      </c>
      <c r="L18821" t="s">
        <v>47</v>
      </c>
      <c r="M18821" t="s">
        <v>75165</v>
      </c>
      <c r="N18821">
        <v>5</v>
      </c>
      <c r="O18821" t="s">
        <v>75166</v>
      </c>
      <c r="P18821">
        <v>2024</v>
      </c>
      <c r="Q18821" t="s">
        <v>75151</v>
      </c>
      <c r="R18821" t="s">
        <v>75143</v>
      </c>
    </row>
    <row r="18822" spans="1:18" x14ac:dyDescent="0.3">
      <c r="A18822" t="s">
        <v>31461</v>
      </c>
      <c r="B18822">
        <v>41</v>
      </c>
      <c r="C18822" t="s">
        <v>25</v>
      </c>
      <c r="D18822" t="s">
        <v>6293</v>
      </c>
      <c r="E18822" t="s">
        <v>15</v>
      </c>
      <c r="F18822" t="s">
        <v>63</v>
      </c>
      <c r="G18822" s="1">
        <v>45621</v>
      </c>
      <c r="H18822" s="1" t="str">
        <f>TEXT(Walmart_customer_purchases[[#This Row],[Purchase_Date]],"ddd")</f>
        <v>Mon</v>
      </c>
      <c r="I18822" s="1" t="str">
        <f>TEXT(Walmart_customer_purchases[[#This Row],[Purchase_Date]],"mmm")</f>
        <v>Nov</v>
      </c>
      <c r="J18822" s="1" t="str">
        <f>TEXT(Walmart_customer_purchases[[#This Row],[Purchase_Date]],"yyy")</f>
        <v>2024</v>
      </c>
      <c r="K18822">
        <v>202.24</v>
      </c>
      <c r="L18822" t="s">
        <v>47</v>
      </c>
      <c r="M18822" t="s">
        <v>75167</v>
      </c>
      <c r="N18822">
        <v>1</v>
      </c>
      <c r="O18822" t="s">
        <v>75166</v>
      </c>
      <c r="P18822">
        <v>2024</v>
      </c>
      <c r="Q18822" t="s">
        <v>75144</v>
      </c>
      <c r="R18822" t="s">
        <v>75145</v>
      </c>
    </row>
    <row r="18823" spans="1:18" x14ac:dyDescent="0.3">
      <c r="A18823" t="s">
        <v>31462</v>
      </c>
      <c r="B18823">
        <v>54</v>
      </c>
      <c r="C18823" t="s">
        <v>25</v>
      </c>
      <c r="D18823" t="s">
        <v>31463</v>
      </c>
      <c r="E18823" t="s">
        <v>15</v>
      </c>
      <c r="F18823" t="s">
        <v>63</v>
      </c>
      <c r="G18823" s="1">
        <v>45516</v>
      </c>
      <c r="H18823" s="1" t="str">
        <f>TEXT(Walmart_customer_purchases[[#This Row],[Purchase_Date]],"ddd")</f>
        <v>Mon</v>
      </c>
      <c r="I18823" s="1" t="str">
        <f>TEXT(Walmart_customer_purchases[[#This Row],[Purchase_Date]],"mmm")</f>
        <v>Aug</v>
      </c>
      <c r="J18823" s="1" t="str">
        <f>TEXT(Walmart_customer_purchases[[#This Row],[Purchase_Date]],"yyy")</f>
        <v>2024</v>
      </c>
      <c r="K18823">
        <v>86.78</v>
      </c>
      <c r="L18823" t="s">
        <v>47</v>
      </c>
      <c r="M18823" t="s">
        <v>75167</v>
      </c>
      <c r="N18823">
        <v>2</v>
      </c>
      <c r="O18823" t="s">
        <v>75168</v>
      </c>
      <c r="P18823">
        <v>2024</v>
      </c>
      <c r="Q18823" t="s">
        <v>75139</v>
      </c>
      <c r="R18823" t="s">
        <v>75145</v>
      </c>
    </row>
    <row r="18824" spans="1:18" x14ac:dyDescent="0.3">
      <c r="A18824" t="s">
        <v>31464</v>
      </c>
      <c r="B18824">
        <v>51</v>
      </c>
      <c r="C18824" t="s">
        <v>13</v>
      </c>
      <c r="D18824" t="s">
        <v>31465</v>
      </c>
      <c r="E18824" t="s">
        <v>42</v>
      </c>
      <c r="F18824" t="s">
        <v>50</v>
      </c>
      <c r="G18824" s="1">
        <v>45442</v>
      </c>
      <c r="H18824" s="1" t="str">
        <f>TEXT(Walmart_customer_purchases[[#This Row],[Purchase_Date]],"ddd")</f>
        <v>Thu</v>
      </c>
      <c r="I18824" s="1" t="str">
        <f>TEXT(Walmart_customer_purchases[[#This Row],[Purchase_Date]],"mmm")</f>
        <v>May</v>
      </c>
      <c r="J18824" s="1" t="str">
        <f>TEXT(Walmart_customer_purchases[[#This Row],[Purchase_Date]],"yyy")</f>
        <v>2024</v>
      </c>
      <c r="K18824">
        <v>75.22</v>
      </c>
      <c r="L18824" t="s">
        <v>17</v>
      </c>
      <c r="M18824" t="s">
        <v>75167</v>
      </c>
      <c r="N18824">
        <v>2</v>
      </c>
      <c r="O18824" t="s">
        <v>75166</v>
      </c>
      <c r="P18824">
        <v>2024</v>
      </c>
      <c r="Q18824" t="s">
        <v>75156</v>
      </c>
      <c r="R18824" t="s">
        <v>75143</v>
      </c>
    </row>
    <row r="18825" spans="1:18" x14ac:dyDescent="0.3">
      <c r="A18825" t="s">
        <v>31466</v>
      </c>
      <c r="B18825">
        <v>60</v>
      </c>
      <c r="C18825" t="s">
        <v>19</v>
      </c>
      <c r="D18825" t="s">
        <v>31467</v>
      </c>
      <c r="E18825" t="s">
        <v>27</v>
      </c>
      <c r="F18825" t="s">
        <v>28</v>
      </c>
      <c r="G18825" s="1">
        <v>45666</v>
      </c>
      <c r="H18825" s="1" t="str">
        <f>TEXT(Walmart_customer_purchases[[#This Row],[Purchase_Date]],"ddd")</f>
        <v>Thu</v>
      </c>
      <c r="I18825" s="1" t="str">
        <f>TEXT(Walmart_customer_purchases[[#This Row],[Purchase_Date]],"mmm")</f>
        <v>Jan</v>
      </c>
      <c r="J18825" s="1" t="str">
        <f>TEXT(Walmart_customer_purchases[[#This Row],[Purchase_Date]],"yyy")</f>
        <v>2025</v>
      </c>
      <c r="K18825">
        <v>441.86</v>
      </c>
      <c r="L18825" t="s">
        <v>23</v>
      </c>
      <c r="M18825" t="s">
        <v>75167</v>
      </c>
      <c r="N18825">
        <v>1</v>
      </c>
      <c r="O18825" t="s">
        <v>75168</v>
      </c>
      <c r="P18825">
        <v>2025</v>
      </c>
      <c r="Q18825" t="s">
        <v>75149</v>
      </c>
      <c r="R18825" t="s">
        <v>75143</v>
      </c>
    </row>
    <row r="18826" spans="1:18" x14ac:dyDescent="0.3">
      <c r="A18826" t="s">
        <v>31468</v>
      </c>
      <c r="B18826">
        <v>49</v>
      </c>
      <c r="C18826" t="s">
        <v>19</v>
      </c>
      <c r="D18826" t="s">
        <v>31469</v>
      </c>
      <c r="E18826" t="s">
        <v>15</v>
      </c>
      <c r="F18826" t="s">
        <v>63</v>
      </c>
      <c r="G18826" s="1">
        <v>45574</v>
      </c>
      <c r="H18826" s="1" t="str">
        <f>TEXT(Walmart_customer_purchases[[#This Row],[Purchase_Date]],"ddd")</f>
        <v>Wed</v>
      </c>
      <c r="I18826" s="1" t="str">
        <f>TEXT(Walmart_customer_purchases[[#This Row],[Purchase_Date]],"mmm")</f>
        <v>Oct</v>
      </c>
      <c r="J18826" s="1" t="str">
        <f>TEXT(Walmart_customer_purchases[[#This Row],[Purchase_Date]],"yyy")</f>
        <v>2024</v>
      </c>
      <c r="K18826">
        <v>355.68</v>
      </c>
      <c r="L18826" t="s">
        <v>17</v>
      </c>
      <c r="M18826" t="s">
        <v>75167</v>
      </c>
      <c r="N18826">
        <v>2</v>
      </c>
      <c r="O18826" t="s">
        <v>75168</v>
      </c>
      <c r="P18826">
        <v>2024</v>
      </c>
      <c r="Q18826" t="s">
        <v>75146</v>
      </c>
      <c r="R18826" t="s">
        <v>75155</v>
      </c>
    </row>
    <row r="18827" spans="1:18" x14ac:dyDescent="0.3">
      <c r="A18827" t="s">
        <v>31470</v>
      </c>
      <c r="B18827">
        <v>53</v>
      </c>
      <c r="C18827" t="s">
        <v>13</v>
      </c>
      <c r="D18827" t="s">
        <v>31471</v>
      </c>
      <c r="E18827" t="s">
        <v>15</v>
      </c>
      <c r="F18827" t="s">
        <v>37</v>
      </c>
      <c r="G18827" s="1">
        <v>45430</v>
      </c>
      <c r="H18827" s="1" t="str">
        <f>TEXT(Walmart_customer_purchases[[#This Row],[Purchase_Date]],"ddd")</f>
        <v>Sat</v>
      </c>
      <c r="I18827" s="1" t="str">
        <f>TEXT(Walmart_customer_purchases[[#This Row],[Purchase_Date]],"mmm")</f>
        <v>May</v>
      </c>
      <c r="J18827" s="1" t="str">
        <f>TEXT(Walmart_customer_purchases[[#This Row],[Purchase_Date]],"yyy")</f>
        <v>2024</v>
      </c>
      <c r="K18827">
        <v>248.99</v>
      </c>
      <c r="L18827" t="s">
        <v>47</v>
      </c>
      <c r="M18827" t="s">
        <v>75165</v>
      </c>
      <c r="N18827">
        <v>5</v>
      </c>
      <c r="O18827" t="s">
        <v>75166</v>
      </c>
      <c r="P18827">
        <v>2024</v>
      </c>
      <c r="Q18827" t="s">
        <v>75156</v>
      </c>
      <c r="R18827" t="s">
        <v>75142</v>
      </c>
    </row>
    <row r="18828" spans="1:18" x14ac:dyDescent="0.3">
      <c r="A18828" t="s">
        <v>31472</v>
      </c>
      <c r="B18828">
        <v>56</v>
      </c>
      <c r="C18828" t="s">
        <v>13</v>
      </c>
      <c r="D18828" t="s">
        <v>31473</v>
      </c>
      <c r="E18828" t="s">
        <v>27</v>
      </c>
      <c r="F18828" t="s">
        <v>46</v>
      </c>
      <c r="G18828" s="1">
        <v>45543</v>
      </c>
      <c r="H18828" s="1" t="str">
        <f>TEXT(Walmart_customer_purchases[[#This Row],[Purchase_Date]],"ddd")</f>
        <v>Sun</v>
      </c>
      <c r="I18828" s="1" t="str">
        <f>TEXT(Walmart_customer_purchases[[#This Row],[Purchase_Date]],"mmm")</f>
        <v>Sep</v>
      </c>
      <c r="J18828" s="1" t="str">
        <f>TEXT(Walmart_customer_purchases[[#This Row],[Purchase_Date]],"yyy")</f>
        <v>2024</v>
      </c>
      <c r="K18828">
        <v>170.37</v>
      </c>
      <c r="L18828" t="s">
        <v>17</v>
      </c>
      <c r="M18828" t="s">
        <v>75165</v>
      </c>
      <c r="N18828">
        <v>3</v>
      </c>
      <c r="O18828" t="s">
        <v>75166</v>
      </c>
      <c r="P18828">
        <v>2024</v>
      </c>
      <c r="Q18828" t="s">
        <v>75148</v>
      </c>
      <c r="R18828" t="s">
        <v>75154</v>
      </c>
    </row>
    <row r="18829" spans="1:18" x14ac:dyDescent="0.3">
      <c r="A18829" t="s">
        <v>31474</v>
      </c>
      <c r="B18829">
        <v>31</v>
      </c>
      <c r="C18829" t="s">
        <v>13</v>
      </c>
      <c r="D18829" t="s">
        <v>28457</v>
      </c>
      <c r="E18829" t="s">
        <v>21</v>
      </c>
      <c r="F18829" t="s">
        <v>22</v>
      </c>
      <c r="G18829" s="1">
        <v>45404</v>
      </c>
      <c r="H18829" s="1" t="str">
        <f>TEXT(Walmart_customer_purchases[[#This Row],[Purchase_Date]],"ddd")</f>
        <v>Mon</v>
      </c>
      <c r="I18829" s="1" t="str">
        <f>TEXT(Walmart_customer_purchases[[#This Row],[Purchase_Date]],"mmm")</f>
        <v>Apr</v>
      </c>
      <c r="J18829" s="1" t="str">
        <f>TEXT(Walmart_customer_purchases[[#This Row],[Purchase_Date]],"yyy")</f>
        <v>2024</v>
      </c>
      <c r="K18829">
        <v>268.95999999999998</v>
      </c>
      <c r="L18829" t="s">
        <v>29</v>
      </c>
      <c r="M18829" t="s">
        <v>75165</v>
      </c>
      <c r="N18829">
        <v>5</v>
      </c>
      <c r="O18829" t="s">
        <v>75168</v>
      </c>
      <c r="P18829">
        <v>2024</v>
      </c>
      <c r="Q18829" t="s">
        <v>75152</v>
      </c>
      <c r="R18829" t="s">
        <v>75145</v>
      </c>
    </row>
    <row r="18830" spans="1:18" x14ac:dyDescent="0.3">
      <c r="A18830" t="s">
        <v>31475</v>
      </c>
      <c r="B18830">
        <v>48</v>
      </c>
      <c r="C18830" t="s">
        <v>25</v>
      </c>
      <c r="D18830" t="s">
        <v>31476</v>
      </c>
      <c r="E18830" t="s">
        <v>27</v>
      </c>
      <c r="F18830" t="s">
        <v>28</v>
      </c>
      <c r="G18830" s="1">
        <v>45528</v>
      </c>
      <c r="H18830" s="1" t="str">
        <f>TEXT(Walmart_customer_purchases[[#This Row],[Purchase_Date]],"ddd")</f>
        <v>Sat</v>
      </c>
      <c r="I18830" s="1" t="str">
        <f>TEXT(Walmart_customer_purchases[[#This Row],[Purchase_Date]],"mmm")</f>
        <v>Aug</v>
      </c>
      <c r="J18830" s="1" t="str">
        <f>TEXT(Walmart_customer_purchases[[#This Row],[Purchase_Date]],"yyy")</f>
        <v>2024</v>
      </c>
      <c r="K18830">
        <v>210.97</v>
      </c>
      <c r="L18830" t="s">
        <v>47</v>
      </c>
      <c r="M18830" t="s">
        <v>75167</v>
      </c>
      <c r="N18830">
        <v>4</v>
      </c>
      <c r="O18830" t="s">
        <v>75168</v>
      </c>
      <c r="P18830">
        <v>2024</v>
      </c>
      <c r="Q18830" t="s">
        <v>75139</v>
      </c>
      <c r="R18830" t="s">
        <v>75142</v>
      </c>
    </row>
    <row r="18831" spans="1:18" x14ac:dyDescent="0.3">
      <c r="A18831" t="s">
        <v>31477</v>
      </c>
      <c r="B18831">
        <v>60</v>
      </c>
      <c r="C18831" t="s">
        <v>19</v>
      </c>
      <c r="D18831" t="s">
        <v>31478</v>
      </c>
      <c r="E18831" t="s">
        <v>27</v>
      </c>
      <c r="F18831" t="s">
        <v>69</v>
      </c>
      <c r="G18831" s="1">
        <v>45450</v>
      </c>
      <c r="H18831" s="1" t="str">
        <f>TEXT(Walmart_customer_purchases[[#This Row],[Purchase_Date]],"ddd")</f>
        <v>Fri</v>
      </c>
      <c r="I18831" s="1" t="str">
        <f>TEXT(Walmart_customer_purchases[[#This Row],[Purchase_Date]],"mmm")</f>
        <v>Jun</v>
      </c>
      <c r="J18831" s="1" t="str">
        <f>TEXT(Walmart_customer_purchases[[#This Row],[Purchase_Date]],"yyy")</f>
        <v>2024</v>
      </c>
      <c r="K18831">
        <v>385.42</v>
      </c>
      <c r="L18831" t="s">
        <v>47</v>
      </c>
      <c r="M18831" t="s">
        <v>75167</v>
      </c>
      <c r="N18831">
        <v>1</v>
      </c>
      <c r="O18831" t="s">
        <v>75166</v>
      </c>
      <c r="P18831">
        <v>2024</v>
      </c>
      <c r="Q18831" t="s">
        <v>75157</v>
      </c>
      <c r="R18831" t="s">
        <v>75140</v>
      </c>
    </row>
    <row r="18832" spans="1:18" x14ac:dyDescent="0.3">
      <c r="A18832" t="s">
        <v>31479</v>
      </c>
      <c r="B18832">
        <v>40</v>
      </c>
      <c r="C18832" t="s">
        <v>25</v>
      </c>
      <c r="D18832" t="s">
        <v>31480</v>
      </c>
      <c r="E18832" t="s">
        <v>42</v>
      </c>
      <c r="F18832" t="s">
        <v>50</v>
      </c>
      <c r="G18832" s="1">
        <v>45544</v>
      </c>
      <c r="H18832" s="1" t="str">
        <f>TEXT(Walmart_customer_purchases[[#This Row],[Purchase_Date]],"ddd")</f>
        <v>Mon</v>
      </c>
      <c r="I18832" s="1" t="str">
        <f>TEXT(Walmart_customer_purchases[[#This Row],[Purchase_Date]],"mmm")</f>
        <v>Sep</v>
      </c>
      <c r="J18832" s="1" t="str">
        <f>TEXT(Walmart_customer_purchases[[#This Row],[Purchase_Date]],"yyy")</f>
        <v>2024</v>
      </c>
      <c r="K18832">
        <v>377.19</v>
      </c>
      <c r="L18832" t="s">
        <v>23</v>
      </c>
      <c r="M18832" t="s">
        <v>75167</v>
      </c>
      <c r="N18832">
        <v>5</v>
      </c>
      <c r="O18832" t="s">
        <v>75166</v>
      </c>
      <c r="P18832">
        <v>2024</v>
      </c>
      <c r="Q18832" t="s">
        <v>75148</v>
      </c>
      <c r="R18832" t="s">
        <v>75145</v>
      </c>
    </row>
    <row r="18833" spans="1:18" x14ac:dyDescent="0.3">
      <c r="A18833" t="s">
        <v>31481</v>
      </c>
      <c r="B18833">
        <v>50</v>
      </c>
      <c r="C18833" t="s">
        <v>13</v>
      </c>
      <c r="D18833" t="s">
        <v>31482</v>
      </c>
      <c r="E18833" t="s">
        <v>27</v>
      </c>
      <c r="F18833" t="s">
        <v>80</v>
      </c>
      <c r="G18833" s="1">
        <v>45385</v>
      </c>
      <c r="H18833" s="1" t="str">
        <f>TEXT(Walmart_customer_purchases[[#This Row],[Purchase_Date]],"ddd")</f>
        <v>Wed</v>
      </c>
      <c r="I18833" s="1" t="str">
        <f>TEXT(Walmart_customer_purchases[[#This Row],[Purchase_Date]],"mmm")</f>
        <v>Apr</v>
      </c>
      <c r="J18833" s="1" t="str">
        <f>TEXT(Walmart_customer_purchases[[#This Row],[Purchase_Date]],"yyy")</f>
        <v>2024</v>
      </c>
      <c r="K18833">
        <v>144.79</v>
      </c>
      <c r="L18833" t="s">
        <v>17</v>
      </c>
      <c r="M18833" t="s">
        <v>75167</v>
      </c>
      <c r="N18833">
        <v>4</v>
      </c>
      <c r="O18833" t="s">
        <v>75166</v>
      </c>
      <c r="P18833">
        <v>2024</v>
      </c>
      <c r="Q18833" t="s">
        <v>75152</v>
      </c>
      <c r="R18833" t="s">
        <v>75155</v>
      </c>
    </row>
    <row r="18834" spans="1:18" x14ac:dyDescent="0.3">
      <c r="A18834" t="s">
        <v>31483</v>
      </c>
      <c r="B18834">
        <v>45</v>
      </c>
      <c r="C18834" t="s">
        <v>13</v>
      </c>
      <c r="D18834" t="s">
        <v>2963</v>
      </c>
      <c r="E18834" t="s">
        <v>42</v>
      </c>
      <c r="F18834" t="s">
        <v>43</v>
      </c>
      <c r="G18834" s="1">
        <v>45468</v>
      </c>
      <c r="H18834" s="1" t="str">
        <f>TEXT(Walmart_customer_purchases[[#This Row],[Purchase_Date]],"ddd")</f>
        <v>Tue</v>
      </c>
      <c r="I18834" s="1" t="str">
        <f>TEXT(Walmart_customer_purchases[[#This Row],[Purchase_Date]],"mmm")</f>
        <v>Jun</v>
      </c>
      <c r="J18834" s="1" t="str">
        <f>TEXT(Walmart_customer_purchases[[#This Row],[Purchase_Date]],"yyy")</f>
        <v>2024</v>
      </c>
      <c r="K18834">
        <v>311.13</v>
      </c>
      <c r="L18834" t="s">
        <v>17</v>
      </c>
      <c r="M18834" t="s">
        <v>75165</v>
      </c>
      <c r="N18834">
        <v>1</v>
      </c>
      <c r="O18834" t="s">
        <v>75166</v>
      </c>
      <c r="P18834">
        <v>2024</v>
      </c>
      <c r="Q18834" t="s">
        <v>75157</v>
      </c>
      <c r="R18834" t="s">
        <v>75153</v>
      </c>
    </row>
    <row r="18835" spans="1:18" x14ac:dyDescent="0.3">
      <c r="A18835" t="s">
        <v>31484</v>
      </c>
      <c r="B18835">
        <v>32</v>
      </c>
      <c r="C18835" t="s">
        <v>19</v>
      </c>
      <c r="D18835" t="s">
        <v>4194</v>
      </c>
      <c r="E18835" t="s">
        <v>42</v>
      </c>
      <c r="F18835" t="s">
        <v>50</v>
      </c>
      <c r="G18835" s="1">
        <v>45445</v>
      </c>
      <c r="H18835" s="1" t="str">
        <f>TEXT(Walmart_customer_purchases[[#This Row],[Purchase_Date]],"ddd")</f>
        <v>Sun</v>
      </c>
      <c r="I18835" s="1" t="str">
        <f>TEXT(Walmart_customer_purchases[[#This Row],[Purchase_Date]],"mmm")</f>
        <v>Jun</v>
      </c>
      <c r="J18835" s="1" t="str">
        <f>TEXT(Walmart_customer_purchases[[#This Row],[Purchase_Date]],"yyy")</f>
        <v>2024</v>
      </c>
      <c r="K18835">
        <v>444.89</v>
      </c>
      <c r="L18835" t="s">
        <v>23</v>
      </c>
      <c r="M18835" t="s">
        <v>75165</v>
      </c>
      <c r="N18835">
        <v>2</v>
      </c>
      <c r="O18835" t="s">
        <v>75168</v>
      </c>
      <c r="P18835">
        <v>2024</v>
      </c>
      <c r="Q18835" t="s">
        <v>75157</v>
      </c>
      <c r="R18835" t="s">
        <v>75154</v>
      </c>
    </row>
    <row r="18836" spans="1:18" x14ac:dyDescent="0.3">
      <c r="A18836" t="s">
        <v>31485</v>
      </c>
      <c r="B18836">
        <v>35</v>
      </c>
      <c r="C18836" t="s">
        <v>19</v>
      </c>
      <c r="D18836" t="s">
        <v>14787</v>
      </c>
      <c r="E18836" t="s">
        <v>15</v>
      </c>
      <c r="F18836" t="s">
        <v>37</v>
      </c>
      <c r="G18836" s="1">
        <v>45382</v>
      </c>
      <c r="H18836" s="1" t="str">
        <f>TEXT(Walmart_customer_purchases[[#This Row],[Purchase_Date]],"ddd")</f>
        <v>Sun</v>
      </c>
      <c r="I18836" s="1" t="str">
        <f>TEXT(Walmart_customer_purchases[[#This Row],[Purchase_Date]],"mmm")</f>
        <v>Mar</v>
      </c>
      <c r="J18836" s="1" t="str">
        <f>TEXT(Walmart_customer_purchases[[#This Row],[Purchase_Date]],"yyy")</f>
        <v>2024</v>
      </c>
      <c r="K18836">
        <v>305.33999999999997</v>
      </c>
      <c r="L18836" t="s">
        <v>47</v>
      </c>
      <c r="M18836" t="s">
        <v>75167</v>
      </c>
      <c r="N18836">
        <v>1</v>
      </c>
      <c r="O18836" t="s">
        <v>75166</v>
      </c>
      <c r="P18836">
        <v>2024</v>
      </c>
      <c r="Q18836" t="s">
        <v>75151</v>
      </c>
      <c r="R18836" t="s">
        <v>75154</v>
      </c>
    </row>
    <row r="18837" spans="1:18" x14ac:dyDescent="0.3">
      <c r="A18837" t="s">
        <v>31486</v>
      </c>
      <c r="B18837">
        <v>54</v>
      </c>
      <c r="C18837" t="s">
        <v>19</v>
      </c>
      <c r="D18837" t="s">
        <v>17795</v>
      </c>
      <c r="E18837" t="s">
        <v>21</v>
      </c>
      <c r="F18837" t="s">
        <v>102</v>
      </c>
      <c r="G18837" s="1">
        <v>45403</v>
      </c>
      <c r="H18837" s="1" t="str">
        <f>TEXT(Walmart_customer_purchases[[#This Row],[Purchase_Date]],"ddd")</f>
        <v>Sun</v>
      </c>
      <c r="I18837" s="1" t="str">
        <f>TEXT(Walmart_customer_purchases[[#This Row],[Purchase_Date]],"mmm")</f>
        <v>Apr</v>
      </c>
      <c r="J18837" s="1" t="str">
        <f>TEXT(Walmart_customer_purchases[[#This Row],[Purchase_Date]],"yyy")</f>
        <v>2024</v>
      </c>
      <c r="K18837">
        <v>16.43</v>
      </c>
      <c r="L18837" t="s">
        <v>29</v>
      </c>
      <c r="M18837" t="s">
        <v>75167</v>
      </c>
      <c r="N18837">
        <v>4</v>
      </c>
      <c r="O18837" t="s">
        <v>75166</v>
      </c>
      <c r="P18837">
        <v>2024</v>
      </c>
      <c r="Q18837" t="s">
        <v>75152</v>
      </c>
      <c r="R18837" t="s">
        <v>75154</v>
      </c>
    </row>
    <row r="18838" spans="1:18" x14ac:dyDescent="0.3">
      <c r="A18838" t="s">
        <v>31487</v>
      </c>
      <c r="B18838">
        <v>28</v>
      </c>
      <c r="C18838" t="s">
        <v>19</v>
      </c>
      <c r="D18838" t="s">
        <v>4719</v>
      </c>
      <c r="E18838" t="s">
        <v>15</v>
      </c>
      <c r="F18838" t="s">
        <v>63</v>
      </c>
      <c r="G18838" s="1">
        <v>45420</v>
      </c>
      <c r="H18838" s="1" t="str">
        <f>TEXT(Walmart_customer_purchases[[#This Row],[Purchase_Date]],"ddd")</f>
        <v>Wed</v>
      </c>
      <c r="I18838" s="1" t="str">
        <f>TEXT(Walmart_customer_purchases[[#This Row],[Purchase_Date]],"mmm")</f>
        <v>May</v>
      </c>
      <c r="J18838" s="1" t="str">
        <f>TEXT(Walmart_customer_purchases[[#This Row],[Purchase_Date]],"yyy")</f>
        <v>2024</v>
      </c>
      <c r="K18838">
        <v>163.72999999999999</v>
      </c>
      <c r="L18838" t="s">
        <v>17</v>
      </c>
      <c r="M18838" t="s">
        <v>75167</v>
      </c>
      <c r="N18838">
        <v>1</v>
      </c>
      <c r="O18838" t="s">
        <v>75168</v>
      </c>
      <c r="P18838">
        <v>2024</v>
      </c>
      <c r="Q18838" t="s">
        <v>75156</v>
      </c>
      <c r="R18838" t="s">
        <v>75155</v>
      </c>
    </row>
    <row r="18839" spans="1:18" x14ac:dyDescent="0.3">
      <c r="A18839" t="s">
        <v>31488</v>
      </c>
      <c r="B18839">
        <v>49</v>
      </c>
      <c r="C18839" t="s">
        <v>25</v>
      </c>
      <c r="D18839" t="s">
        <v>860</v>
      </c>
      <c r="E18839" t="s">
        <v>42</v>
      </c>
      <c r="F18839" t="s">
        <v>97</v>
      </c>
      <c r="G18839" s="1">
        <v>45383</v>
      </c>
      <c r="H18839" s="1" t="str">
        <f>TEXT(Walmart_customer_purchases[[#This Row],[Purchase_Date]],"ddd")</f>
        <v>Mon</v>
      </c>
      <c r="I18839" s="1" t="str">
        <f>TEXT(Walmart_customer_purchases[[#This Row],[Purchase_Date]],"mmm")</f>
        <v>Apr</v>
      </c>
      <c r="J18839" s="1" t="str">
        <f>TEXT(Walmart_customer_purchases[[#This Row],[Purchase_Date]],"yyy")</f>
        <v>2024</v>
      </c>
      <c r="K18839">
        <v>380.01</v>
      </c>
      <c r="L18839" t="s">
        <v>29</v>
      </c>
      <c r="M18839" t="s">
        <v>75165</v>
      </c>
      <c r="N18839">
        <v>1</v>
      </c>
      <c r="O18839" t="s">
        <v>75168</v>
      </c>
      <c r="P18839">
        <v>2024</v>
      </c>
      <c r="Q18839" t="s">
        <v>75152</v>
      </c>
      <c r="R18839" t="s">
        <v>75145</v>
      </c>
    </row>
    <row r="18840" spans="1:18" x14ac:dyDescent="0.3">
      <c r="A18840" t="s">
        <v>31489</v>
      </c>
      <c r="B18840">
        <v>57</v>
      </c>
      <c r="C18840" t="s">
        <v>13</v>
      </c>
      <c r="D18840" t="s">
        <v>31490</v>
      </c>
      <c r="E18840" t="s">
        <v>42</v>
      </c>
      <c r="F18840" t="s">
        <v>50</v>
      </c>
      <c r="G18840" s="1">
        <v>45390</v>
      </c>
      <c r="H18840" s="1" t="str">
        <f>TEXT(Walmart_customer_purchases[[#This Row],[Purchase_Date]],"ddd")</f>
        <v>Mon</v>
      </c>
      <c r="I18840" s="1" t="str">
        <f>TEXT(Walmart_customer_purchases[[#This Row],[Purchase_Date]],"mmm")</f>
        <v>Apr</v>
      </c>
      <c r="J18840" s="1" t="str">
        <f>TEXT(Walmart_customer_purchases[[#This Row],[Purchase_Date]],"yyy")</f>
        <v>2024</v>
      </c>
      <c r="K18840">
        <v>135.41999999999999</v>
      </c>
      <c r="L18840" t="s">
        <v>23</v>
      </c>
      <c r="M18840" t="s">
        <v>75167</v>
      </c>
      <c r="N18840">
        <v>5</v>
      </c>
      <c r="O18840" t="s">
        <v>75166</v>
      </c>
      <c r="P18840">
        <v>2024</v>
      </c>
      <c r="Q18840" t="s">
        <v>75152</v>
      </c>
      <c r="R18840" t="s">
        <v>75145</v>
      </c>
    </row>
    <row r="18841" spans="1:18" x14ac:dyDescent="0.3">
      <c r="A18841" t="s">
        <v>31491</v>
      </c>
      <c r="B18841">
        <v>34</v>
      </c>
      <c r="C18841" t="s">
        <v>25</v>
      </c>
      <c r="D18841" t="s">
        <v>31492</v>
      </c>
      <c r="E18841" t="s">
        <v>27</v>
      </c>
      <c r="F18841" t="s">
        <v>46</v>
      </c>
      <c r="G18841" s="1">
        <v>45471</v>
      </c>
      <c r="H18841" s="1" t="str">
        <f>TEXT(Walmart_customer_purchases[[#This Row],[Purchase_Date]],"ddd")</f>
        <v>Fri</v>
      </c>
      <c r="I18841" s="1" t="str">
        <f>TEXT(Walmart_customer_purchases[[#This Row],[Purchase_Date]],"mmm")</f>
        <v>Jun</v>
      </c>
      <c r="J18841" s="1" t="str">
        <f>TEXT(Walmart_customer_purchases[[#This Row],[Purchase_Date]],"yyy")</f>
        <v>2024</v>
      </c>
      <c r="K18841">
        <v>229.97</v>
      </c>
      <c r="L18841" t="s">
        <v>17</v>
      </c>
      <c r="M18841" t="s">
        <v>75167</v>
      </c>
      <c r="N18841">
        <v>1</v>
      </c>
      <c r="O18841" t="s">
        <v>75166</v>
      </c>
      <c r="P18841">
        <v>2024</v>
      </c>
      <c r="Q18841" t="s">
        <v>75157</v>
      </c>
      <c r="R18841" t="s">
        <v>75140</v>
      </c>
    </row>
    <row r="18842" spans="1:18" x14ac:dyDescent="0.3">
      <c r="A18842" t="s">
        <v>31493</v>
      </c>
      <c r="B18842">
        <v>47</v>
      </c>
      <c r="C18842" t="s">
        <v>25</v>
      </c>
      <c r="D18842" t="s">
        <v>2434</v>
      </c>
      <c r="E18842" t="s">
        <v>21</v>
      </c>
      <c r="F18842" t="s">
        <v>58</v>
      </c>
      <c r="G18842" s="1">
        <v>45515</v>
      </c>
      <c r="H18842" s="1" t="str">
        <f>TEXT(Walmart_customer_purchases[[#This Row],[Purchase_Date]],"ddd")</f>
        <v>Sun</v>
      </c>
      <c r="I18842" s="1" t="str">
        <f>TEXT(Walmart_customer_purchases[[#This Row],[Purchase_Date]],"mmm")</f>
        <v>Aug</v>
      </c>
      <c r="J18842" s="1" t="str">
        <f>TEXT(Walmart_customer_purchases[[#This Row],[Purchase_Date]],"yyy")</f>
        <v>2024</v>
      </c>
      <c r="K18842">
        <v>59.56</v>
      </c>
      <c r="L18842" t="s">
        <v>29</v>
      </c>
      <c r="M18842" t="s">
        <v>75167</v>
      </c>
      <c r="N18842">
        <v>1</v>
      </c>
      <c r="O18842" t="s">
        <v>75166</v>
      </c>
      <c r="P18842">
        <v>2024</v>
      </c>
      <c r="Q18842" t="s">
        <v>75139</v>
      </c>
      <c r="R18842" t="s">
        <v>75154</v>
      </c>
    </row>
    <row r="18843" spans="1:18" x14ac:dyDescent="0.3">
      <c r="A18843" t="s">
        <v>31494</v>
      </c>
      <c r="B18843">
        <v>43</v>
      </c>
      <c r="C18843" t="s">
        <v>19</v>
      </c>
      <c r="D18843" t="s">
        <v>31495</v>
      </c>
      <c r="E18843" t="s">
        <v>42</v>
      </c>
      <c r="F18843" t="s">
        <v>53</v>
      </c>
      <c r="G18843" s="1">
        <v>45382</v>
      </c>
      <c r="H18843" s="1" t="str">
        <f>TEXT(Walmart_customer_purchases[[#This Row],[Purchase_Date]],"ddd")</f>
        <v>Sun</v>
      </c>
      <c r="I18843" s="1" t="str">
        <f>TEXT(Walmart_customer_purchases[[#This Row],[Purchase_Date]],"mmm")</f>
        <v>Mar</v>
      </c>
      <c r="J18843" s="1" t="str">
        <f>TEXT(Walmart_customer_purchases[[#This Row],[Purchase_Date]],"yyy")</f>
        <v>2024</v>
      </c>
      <c r="K18843">
        <v>263.99</v>
      </c>
      <c r="L18843" t="s">
        <v>47</v>
      </c>
      <c r="M18843" t="s">
        <v>75165</v>
      </c>
      <c r="N18843">
        <v>2</v>
      </c>
      <c r="O18843" t="s">
        <v>75166</v>
      </c>
      <c r="P18843">
        <v>2024</v>
      </c>
      <c r="Q18843" t="s">
        <v>75151</v>
      </c>
      <c r="R18843" t="s">
        <v>75154</v>
      </c>
    </row>
    <row r="18844" spans="1:18" x14ac:dyDescent="0.3">
      <c r="A18844" t="s">
        <v>31496</v>
      </c>
      <c r="B18844">
        <v>32</v>
      </c>
      <c r="C18844" t="s">
        <v>13</v>
      </c>
      <c r="D18844" t="s">
        <v>12042</v>
      </c>
      <c r="E18844" t="s">
        <v>15</v>
      </c>
      <c r="F18844" t="s">
        <v>32</v>
      </c>
      <c r="G18844" s="1">
        <v>45574</v>
      </c>
      <c r="H18844" s="1" t="str">
        <f>TEXT(Walmart_customer_purchases[[#This Row],[Purchase_Date]],"ddd")</f>
        <v>Wed</v>
      </c>
      <c r="I18844" s="1" t="str">
        <f>TEXT(Walmart_customer_purchases[[#This Row],[Purchase_Date]],"mmm")</f>
        <v>Oct</v>
      </c>
      <c r="J18844" s="1" t="str">
        <f>TEXT(Walmart_customer_purchases[[#This Row],[Purchase_Date]],"yyy")</f>
        <v>2024</v>
      </c>
      <c r="K18844">
        <v>282.88</v>
      </c>
      <c r="L18844" t="s">
        <v>23</v>
      </c>
      <c r="M18844" t="s">
        <v>75165</v>
      </c>
      <c r="N18844">
        <v>1</v>
      </c>
      <c r="O18844" t="s">
        <v>75168</v>
      </c>
      <c r="P18844">
        <v>2024</v>
      </c>
      <c r="Q18844" t="s">
        <v>75146</v>
      </c>
      <c r="R18844" t="s">
        <v>75155</v>
      </c>
    </row>
    <row r="18845" spans="1:18" x14ac:dyDescent="0.3">
      <c r="A18845" t="s">
        <v>31497</v>
      </c>
      <c r="B18845">
        <v>32</v>
      </c>
      <c r="C18845" t="s">
        <v>25</v>
      </c>
      <c r="D18845" t="s">
        <v>4207</v>
      </c>
      <c r="E18845" t="s">
        <v>42</v>
      </c>
      <c r="F18845" t="s">
        <v>53</v>
      </c>
      <c r="G18845" s="1">
        <v>45619</v>
      </c>
      <c r="H18845" s="1" t="str">
        <f>TEXT(Walmart_customer_purchases[[#This Row],[Purchase_Date]],"ddd")</f>
        <v>Sat</v>
      </c>
      <c r="I18845" s="1" t="str">
        <f>TEXT(Walmart_customer_purchases[[#This Row],[Purchase_Date]],"mmm")</f>
        <v>Nov</v>
      </c>
      <c r="J18845" s="1" t="str">
        <f>TEXT(Walmart_customer_purchases[[#This Row],[Purchase_Date]],"yyy")</f>
        <v>2024</v>
      </c>
      <c r="K18845">
        <v>204.71</v>
      </c>
      <c r="L18845" t="s">
        <v>23</v>
      </c>
      <c r="M18845" t="s">
        <v>75165</v>
      </c>
      <c r="N18845">
        <v>3</v>
      </c>
      <c r="O18845" t="s">
        <v>75166</v>
      </c>
      <c r="P18845">
        <v>2024</v>
      </c>
      <c r="Q18845" t="s">
        <v>75144</v>
      </c>
      <c r="R18845" t="s">
        <v>75142</v>
      </c>
    </row>
    <row r="18846" spans="1:18" x14ac:dyDescent="0.3">
      <c r="A18846" t="s">
        <v>31498</v>
      </c>
      <c r="B18846">
        <v>59</v>
      </c>
      <c r="C18846" t="s">
        <v>19</v>
      </c>
      <c r="D18846" t="s">
        <v>2161</v>
      </c>
      <c r="E18846" t="s">
        <v>42</v>
      </c>
      <c r="F18846" t="s">
        <v>50</v>
      </c>
      <c r="G18846" s="1">
        <v>45348</v>
      </c>
      <c r="H18846" s="1" t="str">
        <f>TEXT(Walmart_customer_purchases[[#This Row],[Purchase_Date]],"ddd")</f>
        <v>Mon</v>
      </c>
      <c r="I18846" s="1" t="str">
        <f>TEXT(Walmart_customer_purchases[[#This Row],[Purchase_Date]],"mmm")</f>
        <v>Feb</v>
      </c>
      <c r="J18846" s="1" t="str">
        <f>TEXT(Walmart_customer_purchases[[#This Row],[Purchase_Date]],"yyy")</f>
        <v>2024</v>
      </c>
      <c r="K18846">
        <v>160.46</v>
      </c>
      <c r="L18846" t="s">
        <v>23</v>
      </c>
      <c r="M18846" t="s">
        <v>75165</v>
      </c>
      <c r="N18846">
        <v>5</v>
      </c>
      <c r="O18846" t="s">
        <v>75166</v>
      </c>
      <c r="P18846">
        <v>2024</v>
      </c>
      <c r="Q18846" t="s">
        <v>75147</v>
      </c>
      <c r="R18846" t="s">
        <v>75145</v>
      </c>
    </row>
    <row r="18847" spans="1:18" x14ac:dyDescent="0.3">
      <c r="A18847" t="s">
        <v>31499</v>
      </c>
      <c r="B18847">
        <v>27</v>
      </c>
      <c r="C18847" t="s">
        <v>19</v>
      </c>
      <c r="D18847" t="s">
        <v>4182</v>
      </c>
      <c r="E18847" t="s">
        <v>42</v>
      </c>
      <c r="F18847" t="s">
        <v>43</v>
      </c>
      <c r="G18847" s="1">
        <v>45585</v>
      </c>
      <c r="H18847" s="1" t="str">
        <f>TEXT(Walmart_customer_purchases[[#This Row],[Purchase_Date]],"ddd")</f>
        <v>Sun</v>
      </c>
      <c r="I18847" s="1" t="str">
        <f>TEXT(Walmart_customer_purchases[[#This Row],[Purchase_Date]],"mmm")</f>
        <v>Oct</v>
      </c>
      <c r="J18847" s="1" t="str">
        <f>TEXT(Walmart_customer_purchases[[#This Row],[Purchase_Date]],"yyy")</f>
        <v>2024</v>
      </c>
      <c r="K18847">
        <v>43.13</v>
      </c>
      <c r="L18847" t="s">
        <v>47</v>
      </c>
      <c r="M18847" t="s">
        <v>75167</v>
      </c>
      <c r="N18847">
        <v>3</v>
      </c>
      <c r="O18847" t="s">
        <v>75168</v>
      </c>
      <c r="P18847">
        <v>2024</v>
      </c>
      <c r="Q18847" t="s">
        <v>75146</v>
      </c>
      <c r="R18847" t="s">
        <v>75154</v>
      </c>
    </row>
    <row r="18848" spans="1:18" x14ac:dyDescent="0.3">
      <c r="A18848" t="s">
        <v>31500</v>
      </c>
      <c r="B18848">
        <v>35</v>
      </c>
      <c r="C18848" t="s">
        <v>19</v>
      </c>
      <c r="D18848" t="s">
        <v>9576</v>
      </c>
      <c r="E18848" t="s">
        <v>27</v>
      </c>
      <c r="F18848" t="s">
        <v>28</v>
      </c>
      <c r="G18848" s="1">
        <v>45364</v>
      </c>
      <c r="H18848" s="1" t="str">
        <f>TEXT(Walmart_customer_purchases[[#This Row],[Purchase_Date]],"ddd")</f>
        <v>Wed</v>
      </c>
      <c r="I18848" s="1" t="str">
        <f>TEXT(Walmart_customer_purchases[[#This Row],[Purchase_Date]],"mmm")</f>
        <v>Mar</v>
      </c>
      <c r="J18848" s="1" t="str">
        <f>TEXT(Walmart_customer_purchases[[#This Row],[Purchase_Date]],"yyy")</f>
        <v>2024</v>
      </c>
      <c r="K18848">
        <v>107.12</v>
      </c>
      <c r="L18848" t="s">
        <v>47</v>
      </c>
      <c r="M18848" t="s">
        <v>75167</v>
      </c>
      <c r="N18848">
        <v>5</v>
      </c>
      <c r="O18848" t="s">
        <v>75168</v>
      </c>
      <c r="P18848">
        <v>2024</v>
      </c>
      <c r="Q18848" t="s">
        <v>75151</v>
      </c>
      <c r="R18848" t="s">
        <v>75155</v>
      </c>
    </row>
    <row r="18849" spans="1:18" x14ac:dyDescent="0.3">
      <c r="A18849" t="s">
        <v>31501</v>
      </c>
      <c r="B18849">
        <v>52</v>
      </c>
      <c r="C18849" t="s">
        <v>19</v>
      </c>
      <c r="D18849" t="s">
        <v>31502</v>
      </c>
      <c r="E18849" t="s">
        <v>42</v>
      </c>
      <c r="F18849" t="s">
        <v>53</v>
      </c>
      <c r="G18849" s="1">
        <v>45433</v>
      </c>
      <c r="H18849" s="1" t="str">
        <f>TEXT(Walmart_customer_purchases[[#This Row],[Purchase_Date]],"ddd")</f>
        <v>Tue</v>
      </c>
      <c r="I18849" s="1" t="str">
        <f>TEXT(Walmart_customer_purchases[[#This Row],[Purchase_Date]],"mmm")</f>
        <v>May</v>
      </c>
      <c r="J18849" s="1" t="str">
        <f>TEXT(Walmart_customer_purchases[[#This Row],[Purchase_Date]],"yyy")</f>
        <v>2024</v>
      </c>
      <c r="K18849">
        <v>411.48</v>
      </c>
      <c r="L18849" t="s">
        <v>47</v>
      </c>
      <c r="M18849" t="s">
        <v>75167</v>
      </c>
      <c r="N18849">
        <v>1</v>
      </c>
      <c r="O18849" t="s">
        <v>75168</v>
      </c>
      <c r="P18849">
        <v>2024</v>
      </c>
      <c r="Q18849" t="s">
        <v>75156</v>
      </c>
      <c r="R18849" t="s">
        <v>75153</v>
      </c>
    </row>
    <row r="18850" spans="1:18" x14ac:dyDescent="0.3">
      <c r="A18850" t="s">
        <v>31503</v>
      </c>
      <c r="B18850">
        <v>56</v>
      </c>
      <c r="C18850" t="s">
        <v>13</v>
      </c>
      <c r="D18850" t="s">
        <v>24608</v>
      </c>
      <c r="E18850" t="s">
        <v>21</v>
      </c>
      <c r="F18850" t="s">
        <v>102</v>
      </c>
      <c r="G18850" s="1">
        <v>45452</v>
      </c>
      <c r="H18850" s="1" t="str">
        <f>TEXT(Walmart_customer_purchases[[#This Row],[Purchase_Date]],"ddd")</f>
        <v>Sun</v>
      </c>
      <c r="I18850" s="1" t="str">
        <f>TEXT(Walmart_customer_purchases[[#This Row],[Purchase_Date]],"mmm")</f>
        <v>Jun</v>
      </c>
      <c r="J18850" s="1" t="str">
        <f>TEXT(Walmart_customer_purchases[[#This Row],[Purchase_Date]],"yyy")</f>
        <v>2024</v>
      </c>
      <c r="K18850">
        <v>419.14</v>
      </c>
      <c r="L18850" t="s">
        <v>29</v>
      </c>
      <c r="M18850" t="s">
        <v>75165</v>
      </c>
      <c r="N18850">
        <v>4</v>
      </c>
      <c r="O18850" t="s">
        <v>75168</v>
      </c>
      <c r="P18850">
        <v>2024</v>
      </c>
      <c r="Q18850" t="s">
        <v>75157</v>
      </c>
      <c r="R18850" t="s">
        <v>75154</v>
      </c>
    </row>
    <row r="18851" spans="1:18" x14ac:dyDescent="0.3">
      <c r="A18851" t="s">
        <v>31504</v>
      </c>
      <c r="B18851">
        <v>24</v>
      </c>
      <c r="C18851" t="s">
        <v>25</v>
      </c>
      <c r="D18851" t="s">
        <v>5861</v>
      </c>
      <c r="E18851" t="s">
        <v>21</v>
      </c>
      <c r="F18851" t="s">
        <v>66</v>
      </c>
      <c r="G18851" s="1">
        <v>45447</v>
      </c>
      <c r="H18851" s="1" t="str">
        <f>TEXT(Walmart_customer_purchases[[#This Row],[Purchase_Date]],"ddd")</f>
        <v>Tue</v>
      </c>
      <c r="I18851" s="1" t="str">
        <f>TEXT(Walmart_customer_purchases[[#This Row],[Purchase_Date]],"mmm")</f>
        <v>Jun</v>
      </c>
      <c r="J18851" s="1" t="str">
        <f>TEXT(Walmart_customer_purchases[[#This Row],[Purchase_Date]],"yyy")</f>
        <v>2024</v>
      </c>
      <c r="K18851">
        <v>412.21</v>
      </c>
      <c r="L18851" t="s">
        <v>47</v>
      </c>
      <c r="M18851" t="s">
        <v>75165</v>
      </c>
      <c r="N18851">
        <v>4</v>
      </c>
      <c r="O18851" t="s">
        <v>75168</v>
      </c>
      <c r="P18851">
        <v>2024</v>
      </c>
      <c r="Q18851" t="s">
        <v>75157</v>
      </c>
      <c r="R18851" t="s">
        <v>75153</v>
      </c>
    </row>
    <row r="18852" spans="1:18" x14ac:dyDescent="0.3">
      <c r="A18852" t="s">
        <v>31505</v>
      </c>
      <c r="B18852">
        <v>55</v>
      </c>
      <c r="C18852" t="s">
        <v>13</v>
      </c>
      <c r="D18852" t="s">
        <v>31506</v>
      </c>
      <c r="E18852" t="s">
        <v>27</v>
      </c>
      <c r="F18852" t="s">
        <v>28</v>
      </c>
      <c r="G18852" s="1">
        <v>45383</v>
      </c>
      <c r="H18852" s="1" t="str">
        <f>TEXT(Walmart_customer_purchases[[#This Row],[Purchase_Date]],"ddd")</f>
        <v>Mon</v>
      </c>
      <c r="I18852" s="1" t="str">
        <f>TEXT(Walmart_customer_purchases[[#This Row],[Purchase_Date]],"mmm")</f>
        <v>Apr</v>
      </c>
      <c r="J18852" s="1" t="str">
        <f>TEXT(Walmart_customer_purchases[[#This Row],[Purchase_Date]],"yyy")</f>
        <v>2024</v>
      </c>
      <c r="K18852">
        <v>462.59</v>
      </c>
      <c r="L18852" t="s">
        <v>23</v>
      </c>
      <c r="M18852" t="s">
        <v>75167</v>
      </c>
      <c r="N18852">
        <v>2</v>
      </c>
      <c r="O18852" t="s">
        <v>75168</v>
      </c>
      <c r="P18852">
        <v>2024</v>
      </c>
      <c r="Q18852" t="s">
        <v>75152</v>
      </c>
      <c r="R18852" t="s">
        <v>75145</v>
      </c>
    </row>
    <row r="18853" spans="1:18" x14ac:dyDescent="0.3">
      <c r="A18853" t="s">
        <v>31507</v>
      </c>
      <c r="B18853">
        <v>58</v>
      </c>
      <c r="C18853" t="s">
        <v>19</v>
      </c>
      <c r="D18853" t="s">
        <v>3146</v>
      </c>
      <c r="E18853" t="s">
        <v>42</v>
      </c>
      <c r="F18853" t="s">
        <v>43</v>
      </c>
      <c r="G18853" s="1">
        <v>45463</v>
      </c>
      <c r="H18853" s="1" t="str">
        <f>TEXT(Walmart_customer_purchases[[#This Row],[Purchase_Date]],"ddd")</f>
        <v>Thu</v>
      </c>
      <c r="I18853" s="1" t="str">
        <f>TEXT(Walmart_customer_purchases[[#This Row],[Purchase_Date]],"mmm")</f>
        <v>Jun</v>
      </c>
      <c r="J18853" s="1" t="str">
        <f>TEXT(Walmart_customer_purchases[[#This Row],[Purchase_Date]],"yyy")</f>
        <v>2024</v>
      </c>
      <c r="K18853">
        <v>327.08</v>
      </c>
      <c r="L18853" t="s">
        <v>47</v>
      </c>
      <c r="M18853" t="s">
        <v>75167</v>
      </c>
      <c r="N18853">
        <v>5</v>
      </c>
      <c r="O18853" t="s">
        <v>75166</v>
      </c>
      <c r="P18853">
        <v>2024</v>
      </c>
      <c r="Q18853" t="s">
        <v>75157</v>
      </c>
      <c r="R18853" t="s">
        <v>75143</v>
      </c>
    </row>
    <row r="18854" spans="1:18" x14ac:dyDescent="0.3">
      <c r="A18854" t="s">
        <v>31508</v>
      </c>
      <c r="B18854">
        <v>58</v>
      </c>
      <c r="C18854" t="s">
        <v>19</v>
      </c>
      <c r="D18854" t="s">
        <v>15523</v>
      </c>
      <c r="E18854" t="s">
        <v>21</v>
      </c>
      <c r="F18854" t="s">
        <v>22</v>
      </c>
      <c r="G18854" s="1">
        <v>45387</v>
      </c>
      <c r="H18854" s="1" t="str">
        <f>TEXT(Walmart_customer_purchases[[#This Row],[Purchase_Date]],"ddd")</f>
        <v>Fri</v>
      </c>
      <c r="I18854" s="1" t="str">
        <f>TEXT(Walmart_customer_purchases[[#This Row],[Purchase_Date]],"mmm")</f>
        <v>Apr</v>
      </c>
      <c r="J18854" s="1" t="str">
        <f>TEXT(Walmart_customer_purchases[[#This Row],[Purchase_Date]],"yyy")</f>
        <v>2024</v>
      </c>
      <c r="K18854">
        <v>241.82</v>
      </c>
      <c r="L18854" t="s">
        <v>23</v>
      </c>
      <c r="M18854" t="s">
        <v>75165</v>
      </c>
      <c r="N18854">
        <v>1</v>
      </c>
      <c r="O18854" t="s">
        <v>75166</v>
      </c>
      <c r="P18854">
        <v>2024</v>
      </c>
      <c r="Q18854" t="s">
        <v>75152</v>
      </c>
      <c r="R18854" t="s">
        <v>75140</v>
      </c>
    </row>
    <row r="18855" spans="1:18" x14ac:dyDescent="0.3">
      <c r="A18855" t="s">
        <v>31509</v>
      </c>
      <c r="B18855">
        <v>54</v>
      </c>
      <c r="C18855" t="s">
        <v>13</v>
      </c>
      <c r="D18855" t="s">
        <v>31510</v>
      </c>
      <c r="E18855" t="s">
        <v>21</v>
      </c>
      <c r="F18855" t="s">
        <v>58</v>
      </c>
      <c r="G18855" s="1">
        <v>45593</v>
      </c>
      <c r="H18855" s="1" t="str">
        <f>TEXT(Walmart_customer_purchases[[#This Row],[Purchase_Date]],"ddd")</f>
        <v>Mon</v>
      </c>
      <c r="I18855" s="1" t="str">
        <f>TEXT(Walmart_customer_purchases[[#This Row],[Purchase_Date]],"mmm")</f>
        <v>Oct</v>
      </c>
      <c r="J18855" s="1" t="str">
        <f>TEXT(Walmart_customer_purchases[[#This Row],[Purchase_Date]],"yyy")</f>
        <v>2024</v>
      </c>
      <c r="K18855">
        <v>53.7</v>
      </c>
      <c r="L18855" t="s">
        <v>17</v>
      </c>
      <c r="M18855" t="s">
        <v>75167</v>
      </c>
      <c r="N18855">
        <v>1</v>
      </c>
      <c r="O18855" t="s">
        <v>75168</v>
      </c>
      <c r="P18855">
        <v>2024</v>
      </c>
      <c r="Q18855" t="s">
        <v>75146</v>
      </c>
      <c r="R18855" t="s">
        <v>75145</v>
      </c>
    </row>
    <row r="18856" spans="1:18" x14ac:dyDescent="0.3">
      <c r="A18856" t="s">
        <v>31511</v>
      </c>
      <c r="B18856">
        <v>37</v>
      </c>
      <c r="C18856" t="s">
        <v>13</v>
      </c>
      <c r="D18856" t="s">
        <v>2745</v>
      </c>
      <c r="E18856" t="s">
        <v>27</v>
      </c>
      <c r="F18856" t="s">
        <v>69</v>
      </c>
      <c r="G18856" s="1">
        <v>45581</v>
      </c>
      <c r="H18856" s="1" t="str">
        <f>TEXT(Walmart_customer_purchases[[#This Row],[Purchase_Date]],"ddd")</f>
        <v>Wed</v>
      </c>
      <c r="I18856" s="1" t="str">
        <f>TEXT(Walmart_customer_purchases[[#This Row],[Purchase_Date]],"mmm")</f>
        <v>Oct</v>
      </c>
      <c r="J18856" s="1" t="str">
        <f>TEXT(Walmart_customer_purchases[[#This Row],[Purchase_Date]],"yyy")</f>
        <v>2024</v>
      </c>
      <c r="K18856">
        <v>238.75</v>
      </c>
      <c r="L18856" t="s">
        <v>17</v>
      </c>
      <c r="M18856" t="s">
        <v>75167</v>
      </c>
      <c r="N18856">
        <v>1</v>
      </c>
      <c r="O18856" t="s">
        <v>75166</v>
      </c>
      <c r="P18856">
        <v>2024</v>
      </c>
      <c r="Q18856" t="s">
        <v>75146</v>
      </c>
      <c r="R18856" t="s">
        <v>75155</v>
      </c>
    </row>
    <row r="18857" spans="1:18" x14ac:dyDescent="0.3">
      <c r="A18857" t="s">
        <v>31512</v>
      </c>
      <c r="B18857">
        <v>18</v>
      </c>
      <c r="C18857" t="s">
        <v>25</v>
      </c>
      <c r="D18857" t="s">
        <v>31513</v>
      </c>
      <c r="E18857" t="s">
        <v>15</v>
      </c>
      <c r="F18857" t="s">
        <v>16</v>
      </c>
      <c r="G18857" s="1">
        <v>45336</v>
      </c>
      <c r="H18857" s="1" t="str">
        <f>TEXT(Walmart_customer_purchases[[#This Row],[Purchase_Date]],"ddd")</f>
        <v>Wed</v>
      </c>
      <c r="I18857" s="1" t="str">
        <f>TEXT(Walmart_customer_purchases[[#This Row],[Purchase_Date]],"mmm")</f>
        <v>Feb</v>
      </c>
      <c r="J18857" s="1" t="str">
        <f>TEXT(Walmart_customer_purchases[[#This Row],[Purchase_Date]],"yyy")</f>
        <v>2024</v>
      </c>
      <c r="K18857">
        <v>383.47</v>
      </c>
      <c r="L18857" t="s">
        <v>23</v>
      </c>
      <c r="M18857" t="s">
        <v>75165</v>
      </c>
      <c r="N18857">
        <v>4</v>
      </c>
      <c r="O18857" t="s">
        <v>75168</v>
      </c>
      <c r="P18857">
        <v>2024</v>
      </c>
      <c r="Q18857" t="s">
        <v>75147</v>
      </c>
      <c r="R18857" t="s">
        <v>75155</v>
      </c>
    </row>
    <row r="18858" spans="1:18" x14ac:dyDescent="0.3">
      <c r="A18858" t="s">
        <v>31514</v>
      </c>
      <c r="B18858">
        <v>42</v>
      </c>
      <c r="C18858" t="s">
        <v>13</v>
      </c>
      <c r="D18858" t="s">
        <v>1719</v>
      </c>
      <c r="E18858" t="s">
        <v>15</v>
      </c>
      <c r="F18858" t="s">
        <v>16</v>
      </c>
      <c r="G18858" s="1">
        <v>45587</v>
      </c>
      <c r="H18858" s="1" t="str">
        <f>TEXT(Walmart_customer_purchases[[#This Row],[Purchase_Date]],"ddd")</f>
        <v>Tue</v>
      </c>
      <c r="I18858" s="1" t="str">
        <f>TEXT(Walmart_customer_purchases[[#This Row],[Purchase_Date]],"mmm")</f>
        <v>Oct</v>
      </c>
      <c r="J18858" s="1" t="str">
        <f>TEXT(Walmart_customer_purchases[[#This Row],[Purchase_Date]],"yyy")</f>
        <v>2024</v>
      </c>
      <c r="K18858">
        <v>65.62</v>
      </c>
      <c r="L18858" t="s">
        <v>17</v>
      </c>
      <c r="M18858" t="s">
        <v>75167</v>
      </c>
      <c r="N18858">
        <v>4</v>
      </c>
      <c r="O18858" t="s">
        <v>75166</v>
      </c>
      <c r="P18858">
        <v>2024</v>
      </c>
      <c r="Q18858" t="s">
        <v>75146</v>
      </c>
      <c r="R18858" t="s">
        <v>75153</v>
      </c>
    </row>
    <row r="18859" spans="1:18" x14ac:dyDescent="0.3">
      <c r="A18859" t="s">
        <v>31515</v>
      </c>
      <c r="B18859">
        <v>36</v>
      </c>
      <c r="C18859" t="s">
        <v>25</v>
      </c>
      <c r="D18859" t="s">
        <v>17583</v>
      </c>
      <c r="E18859" t="s">
        <v>21</v>
      </c>
      <c r="F18859" t="s">
        <v>58</v>
      </c>
      <c r="G18859" s="1">
        <v>45566</v>
      </c>
      <c r="H18859" s="1" t="str">
        <f>TEXT(Walmart_customer_purchases[[#This Row],[Purchase_Date]],"ddd")</f>
        <v>Tue</v>
      </c>
      <c r="I18859" s="1" t="str">
        <f>TEXT(Walmart_customer_purchases[[#This Row],[Purchase_Date]],"mmm")</f>
        <v>Oct</v>
      </c>
      <c r="J18859" s="1" t="str">
        <f>TEXT(Walmart_customer_purchases[[#This Row],[Purchase_Date]],"yyy")</f>
        <v>2024</v>
      </c>
      <c r="K18859">
        <v>350.96</v>
      </c>
      <c r="L18859" t="s">
        <v>47</v>
      </c>
      <c r="M18859" t="s">
        <v>75165</v>
      </c>
      <c r="N18859">
        <v>5</v>
      </c>
      <c r="O18859" t="s">
        <v>75166</v>
      </c>
      <c r="P18859">
        <v>2024</v>
      </c>
      <c r="Q18859" t="s">
        <v>75146</v>
      </c>
      <c r="R18859" t="s">
        <v>75153</v>
      </c>
    </row>
    <row r="18860" spans="1:18" x14ac:dyDescent="0.3">
      <c r="A18860" t="s">
        <v>31516</v>
      </c>
      <c r="B18860">
        <v>43</v>
      </c>
      <c r="C18860" t="s">
        <v>19</v>
      </c>
      <c r="D18860" t="s">
        <v>5592</v>
      </c>
      <c r="E18860" t="s">
        <v>42</v>
      </c>
      <c r="F18860" t="s">
        <v>97</v>
      </c>
      <c r="G18860" s="1">
        <v>45577</v>
      </c>
      <c r="H18860" s="1" t="str">
        <f>TEXT(Walmart_customer_purchases[[#This Row],[Purchase_Date]],"ddd")</f>
        <v>Sat</v>
      </c>
      <c r="I18860" s="1" t="str">
        <f>TEXT(Walmart_customer_purchases[[#This Row],[Purchase_Date]],"mmm")</f>
        <v>Oct</v>
      </c>
      <c r="J18860" s="1" t="str">
        <f>TEXT(Walmart_customer_purchases[[#This Row],[Purchase_Date]],"yyy")</f>
        <v>2024</v>
      </c>
      <c r="K18860">
        <v>223.57</v>
      </c>
      <c r="L18860" t="s">
        <v>29</v>
      </c>
      <c r="M18860" t="s">
        <v>75165</v>
      </c>
      <c r="N18860">
        <v>2</v>
      </c>
      <c r="O18860" t="s">
        <v>75166</v>
      </c>
      <c r="P18860">
        <v>2024</v>
      </c>
      <c r="Q18860" t="s">
        <v>75146</v>
      </c>
      <c r="R18860" t="s">
        <v>75142</v>
      </c>
    </row>
    <row r="18861" spans="1:18" x14ac:dyDescent="0.3">
      <c r="A18861" t="s">
        <v>31517</v>
      </c>
      <c r="B18861">
        <v>40</v>
      </c>
      <c r="C18861" t="s">
        <v>25</v>
      </c>
      <c r="D18861" t="s">
        <v>31518</v>
      </c>
      <c r="E18861" t="s">
        <v>15</v>
      </c>
      <c r="F18861" t="s">
        <v>63</v>
      </c>
      <c r="G18861" s="1">
        <v>45644</v>
      </c>
      <c r="H18861" s="1" t="str">
        <f>TEXT(Walmart_customer_purchases[[#This Row],[Purchase_Date]],"ddd")</f>
        <v>Wed</v>
      </c>
      <c r="I18861" s="1" t="str">
        <f>TEXT(Walmart_customer_purchases[[#This Row],[Purchase_Date]],"mmm")</f>
        <v>Dec</v>
      </c>
      <c r="J18861" s="1" t="str">
        <f>TEXT(Walmart_customer_purchases[[#This Row],[Purchase_Date]],"yyy")</f>
        <v>2024</v>
      </c>
      <c r="K18861">
        <v>400.54</v>
      </c>
      <c r="L18861" t="s">
        <v>47</v>
      </c>
      <c r="M18861" t="s">
        <v>75167</v>
      </c>
      <c r="N18861">
        <v>3</v>
      </c>
      <c r="O18861" t="s">
        <v>75168</v>
      </c>
      <c r="P18861">
        <v>2024</v>
      </c>
      <c r="Q18861" t="s">
        <v>75141</v>
      </c>
      <c r="R18861" t="s">
        <v>75155</v>
      </c>
    </row>
    <row r="18862" spans="1:18" x14ac:dyDescent="0.3">
      <c r="A18862" t="s">
        <v>31519</v>
      </c>
      <c r="B18862">
        <v>36</v>
      </c>
      <c r="C18862" t="s">
        <v>19</v>
      </c>
      <c r="D18862" t="s">
        <v>31520</v>
      </c>
      <c r="E18862" t="s">
        <v>21</v>
      </c>
      <c r="F18862" t="s">
        <v>66</v>
      </c>
      <c r="G18862" s="1">
        <v>45663</v>
      </c>
      <c r="H18862" s="1" t="str">
        <f>TEXT(Walmart_customer_purchases[[#This Row],[Purchase_Date]],"ddd")</f>
        <v>Mon</v>
      </c>
      <c r="I18862" s="1" t="str">
        <f>TEXT(Walmart_customer_purchases[[#This Row],[Purchase_Date]],"mmm")</f>
        <v>Jan</v>
      </c>
      <c r="J18862" s="1" t="str">
        <f>TEXT(Walmart_customer_purchases[[#This Row],[Purchase_Date]],"yyy")</f>
        <v>2025</v>
      </c>
      <c r="K18862">
        <v>258.7</v>
      </c>
      <c r="L18862" t="s">
        <v>23</v>
      </c>
      <c r="M18862" t="s">
        <v>75165</v>
      </c>
      <c r="N18862">
        <v>4</v>
      </c>
      <c r="O18862" t="s">
        <v>75168</v>
      </c>
      <c r="P18862">
        <v>2025</v>
      </c>
      <c r="Q18862" t="s">
        <v>75149</v>
      </c>
      <c r="R18862" t="s">
        <v>75145</v>
      </c>
    </row>
    <row r="18863" spans="1:18" x14ac:dyDescent="0.3">
      <c r="A18863" t="s">
        <v>31521</v>
      </c>
      <c r="B18863">
        <v>50</v>
      </c>
      <c r="C18863" t="s">
        <v>19</v>
      </c>
      <c r="D18863" t="s">
        <v>31522</v>
      </c>
      <c r="E18863" t="s">
        <v>42</v>
      </c>
      <c r="F18863" t="s">
        <v>43</v>
      </c>
      <c r="G18863" s="1">
        <v>45558</v>
      </c>
      <c r="H18863" s="1" t="str">
        <f>TEXT(Walmart_customer_purchases[[#This Row],[Purchase_Date]],"ddd")</f>
        <v>Mon</v>
      </c>
      <c r="I18863" s="1" t="str">
        <f>TEXT(Walmart_customer_purchases[[#This Row],[Purchase_Date]],"mmm")</f>
        <v>Sep</v>
      </c>
      <c r="J18863" s="1" t="str">
        <f>TEXT(Walmart_customer_purchases[[#This Row],[Purchase_Date]],"yyy")</f>
        <v>2024</v>
      </c>
      <c r="K18863">
        <v>41.75</v>
      </c>
      <c r="L18863" t="s">
        <v>23</v>
      </c>
      <c r="M18863" t="s">
        <v>75167</v>
      </c>
      <c r="N18863">
        <v>5</v>
      </c>
      <c r="O18863" t="s">
        <v>75168</v>
      </c>
      <c r="P18863">
        <v>2024</v>
      </c>
      <c r="Q18863" t="s">
        <v>75148</v>
      </c>
      <c r="R18863" t="s">
        <v>75145</v>
      </c>
    </row>
    <row r="18864" spans="1:18" x14ac:dyDescent="0.3">
      <c r="A18864" t="s">
        <v>31523</v>
      </c>
      <c r="B18864">
        <v>47</v>
      </c>
      <c r="C18864" t="s">
        <v>13</v>
      </c>
      <c r="D18864" t="s">
        <v>11386</v>
      </c>
      <c r="E18864" t="s">
        <v>42</v>
      </c>
      <c r="F18864" t="s">
        <v>53</v>
      </c>
      <c r="G18864" s="1">
        <v>45361</v>
      </c>
      <c r="H18864" s="1" t="str">
        <f>TEXT(Walmart_customer_purchases[[#This Row],[Purchase_Date]],"ddd")</f>
        <v>Sun</v>
      </c>
      <c r="I18864" s="1" t="str">
        <f>TEXT(Walmart_customer_purchases[[#This Row],[Purchase_Date]],"mmm")</f>
        <v>Mar</v>
      </c>
      <c r="J18864" s="1" t="str">
        <f>TEXT(Walmart_customer_purchases[[#This Row],[Purchase_Date]],"yyy")</f>
        <v>2024</v>
      </c>
      <c r="K18864">
        <v>86.3</v>
      </c>
      <c r="L18864" t="s">
        <v>23</v>
      </c>
      <c r="M18864" t="s">
        <v>75167</v>
      </c>
      <c r="N18864">
        <v>3</v>
      </c>
      <c r="O18864" t="s">
        <v>75168</v>
      </c>
      <c r="P18864">
        <v>2024</v>
      </c>
      <c r="Q18864" t="s">
        <v>75151</v>
      </c>
      <c r="R18864" t="s">
        <v>75154</v>
      </c>
    </row>
    <row r="18865" spans="1:18" x14ac:dyDescent="0.3">
      <c r="A18865" t="s">
        <v>31524</v>
      </c>
      <c r="B18865">
        <v>46</v>
      </c>
      <c r="C18865" t="s">
        <v>19</v>
      </c>
      <c r="D18865" t="s">
        <v>21122</v>
      </c>
      <c r="E18865" t="s">
        <v>21</v>
      </c>
      <c r="F18865" t="s">
        <v>58</v>
      </c>
      <c r="G18865" s="1">
        <v>45572</v>
      </c>
      <c r="H18865" s="1" t="str">
        <f>TEXT(Walmart_customer_purchases[[#This Row],[Purchase_Date]],"ddd")</f>
        <v>Mon</v>
      </c>
      <c r="I18865" s="1" t="str">
        <f>TEXT(Walmart_customer_purchases[[#This Row],[Purchase_Date]],"mmm")</f>
        <v>Oct</v>
      </c>
      <c r="J18865" s="1" t="str">
        <f>TEXT(Walmart_customer_purchases[[#This Row],[Purchase_Date]],"yyy")</f>
        <v>2024</v>
      </c>
      <c r="K18865">
        <v>465.18</v>
      </c>
      <c r="L18865" t="s">
        <v>23</v>
      </c>
      <c r="M18865" t="s">
        <v>75165</v>
      </c>
      <c r="N18865">
        <v>2</v>
      </c>
      <c r="O18865" t="s">
        <v>75166</v>
      </c>
      <c r="P18865">
        <v>2024</v>
      </c>
      <c r="Q18865" t="s">
        <v>75146</v>
      </c>
      <c r="R18865" t="s">
        <v>75145</v>
      </c>
    </row>
    <row r="18866" spans="1:18" x14ac:dyDescent="0.3">
      <c r="A18866" t="s">
        <v>31525</v>
      </c>
      <c r="B18866">
        <v>20</v>
      </c>
      <c r="C18866" t="s">
        <v>25</v>
      </c>
      <c r="D18866" t="s">
        <v>14297</v>
      </c>
      <c r="E18866" t="s">
        <v>15</v>
      </c>
      <c r="F18866" t="s">
        <v>37</v>
      </c>
      <c r="G18866" s="1">
        <v>45516</v>
      </c>
      <c r="H18866" s="1" t="str">
        <f>TEXT(Walmart_customer_purchases[[#This Row],[Purchase_Date]],"ddd")</f>
        <v>Mon</v>
      </c>
      <c r="I18866" s="1" t="str">
        <f>TEXT(Walmart_customer_purchases[[#This Row],[Purchase_Date]],"mmm")</f>
        <v>Aug</v>
      </c>
      <c r="J18866" s="1" t="str">
        <f>TEXT(Walmart_customer_purchases[[#This Row],[Purchase_Date]],"yyy")</f>
        <v>2024</v>
      </c>
      <c r="K18866">
        <v>64.91</v>
      </c>
      <c r="L18866" t="s">
        <v>23</v>
      </c>
      <c r="M18866" t="s">
        <v>75165</v>
      </c>
      <c r="N18866">
        <v>1</v>
      </c>
      <c r="O18866" t="s">
        <v>75166</v>
      </c>
      <c r="P18866">
        <v>2024</v>
      </c>
      <c r="Q18866" t="s">
        <v>75139</v>
      </c>
      <c r="R18866" t="s">
        <v>75145</v>
      </c>
    </row>
    <row r="18867" spans="1:18" x14ac:dyDescent="0.3">
      <c r="A18867" t="s">
        <v>31526</v>
      </c>
      <c r="B18867">
        <v>25</v>
      </c>
      <c r="C18867" t="s">
        <v>19</v>
      </c>
      <c r="D18867" t="s">
        <v>31527</v>
      </c>
      <c r="E18867" t="s">
        <v>27</v>
      </c>
      <c r="F18867" t="s">
        <v>28</v>
      </c>
      <c r="G18867" s="1">
        <v>45472</v>
      </c>
      <c r="H18867" s="1" t="str">
        <f>TEXT(Walmart_customer_purchases[[#This Row],[Purchase_Date]],"ddd")</f>
        <v>Sat</v>
      </c>
      <c r="I18867" s="1" t="str">
        <f>TEXT(Walmart_customer_purchases[[#This Row],[Purchase_Date]],"mmm")</f>
        <v>Jun</v>
      </c>
      <c r="J18867" s="1" t="str">
        <f>TEXT(Walmart_customer_purchases[[#This Row],[Purchase_Date]],"yyy")</f>
        <v>2024</v>
      </c>
      <c r="K18867">
        <v>107.23</v>
      </c>
      <c r="L18867" t="s">
        <v>47</v>
      </c>
      <c r="M18867" t="s">
        <v>75167</v>
      </c>
      <c r="N18867">
        <v>4</v>
      </c>
      <c r="O18867" t="s">
        <v>75166</v>
      </c>
      <c r="P18867">
        <v>2024</v>
      </c>
      <c r="Q18867" t="s">
        <v>75157</v>
      </c>
      <c r="R18867" t="s">
        <v>75142</v>
      </c>
    </row>
    <row r="18868" spans="1:18" x14ac:dyDescent="0.3">
      <c r="A18868" t="s">
        <v>31528</v>
      </c>
      <c r="B18868">
        <v>39</v>
      </c>
      <c r="C18868" t="s">
        <v>19</v>
      </c>
      <c r="D18868" t="s">
        <v>31529</v>
      </c>
      <c r="E18868" t="s">
        <v>15</v>
      </c>
      <c r="F18868" t="s">
        <v>32</v>
      </c>
      <c r="G18868" s="1">
        <v>45582</v>
      </c>
      <c r="H18868" s="1" t="str">
        <f>TEXT(Walmart_customer_purchases[[#This Row],[Purchase_Date]],"ddd")</f>
        <v>Thu</v>
      </c>
      <c r="I18868" s="1" t="str">
        <f>TEXT(Walmart_customer_purchases[[#This Row],[Purchase_Date]],"mmm")</f>
        <v>Oct</v>
      </c>
      <c r="J18868" s="1" t="str">
        <f>TEXT(Walmart_customer_purchases[[#This Row],[Purchase_Date]],"yyy")</f>
        <v>2024</v>
      </c>
      <c r="K18868">
        <v>282.06</v>
      </c>
      <c r="L18868" t="s">
        <v>47</v>
      </c>
      <c r="M18868" t="s">
        <v>75167</v>
      </c>
      <c r="N18868">
        <v>5</v>
      </c>
      <c r="O18868" t="s">
        <v>75168</v>
      </c>
      <c r="P18868">
        <v>2024</v>
      </c>
      <c r="Q18868" t="s">
        <v>75146</v>
      </c>
      <c r="R18868" t="s">
        <v>75143</v>
      </c>
    </row>
    <row r="18869" spans="1:18" x14ac:dyDescent="0.3">
      <c r="A18869" t="s">
        <v>31530</v>
      </c>
      <c r="B18869">
        <v>41</v>
      </c>
      <c r="C18869" t="s">
        <v>19</v>
      </c>
      <c r="D18869" t="s">
        <v>31531</v>
      </c>
      <c r="E18869" t="s">
        <v>27</v>
      </c>
      <c r="F18869" t="s">
        <v>69</v>
      </c>
      <c r="G18869" s="1">
        <v>45515</v>
      </c>
      <c r="H18869" s="1" t="str">
        <f>TEXT(Walmart_customer_purchases[[#This Row],[Purchase_Date]],"ddd")</f>
        <v>Sun</v>
      </c>
      <c r="I18869" s="1" t="str">
        <f>TEXT(Walmart_customer_purchases[[#This Row],[Purchase_Date]],"mmm")</f>
        <v>Aug</v>
      </c>
      <c r="J18869" s="1" t="str">
        <f>TEXT(Walmart_customer_purchases[[#This Row],[Purchase_Date]],"yyy")</f>
        <v>2024</v>
      </c>
      <c r="K18869">
        <v>458.32</v>
      </c>
      <c r="L18869" t="s">
        <v>17</v>
      </c>
      <c r="M18869" t="s">
        <v>75167</v>
      </c>
      <c r="N18869">
        <v>2</v>
      </c>
      <c r="O18869" t="s">
        <v>75166</v>
      </c>
      <c r="P18869">
        <v>2024</v>
      </c>
      <c r="Q18869" t="s">
        <v>75139</v>
      </c>
      <c r="R18869" t="s">
        <v>75154</v>
      </c>
    </row>
    <row r="18870" spans="1:18" x14ac:dyDescent="0.3">
      <c r="A18870" t="s">
        <v>31532</v>
      </c>
      <c r="B18870">
        <v>35</v>
      </c>
      <c r="C18870" t="s">
        <v>25</v>
      </c>
      <c r="D18870" t="s">
        <v>11658</v>
      </c>
      <c r="E18870" t="s">
        <v>27</v>
      </c>
      <c r="F18870" t="s">
        <v>46</v>
      </c>
      <c r="G18870" s="1">
        <v>45637</v>
      </c>
      <c r="H18870" s="1" t="str">
        <f>TEXT(Walmart_customer_purchases[[#This Row],[Purchase_Date]],"ddd")</f>
        <v>Wed</v>
      </c>
      <c r="I18870" s="1" t="str">
        <f>TEXT(Walmart_customer_purchases[[#This Row],[Purchase_Date]],"mmm")</f>
        <v>Dec</v>
      </c>
      <c r="J18870" s="1" t="str">
        <f>TEXT(Walmart_customer_purchases[[#This Row],[Purchase_Date]],"yyy")</f>
        <v>2024</v>
      </c>
      <c r="K18870">
        <v>163.21</v>
      </c>
      <c r="L18870" t="s">
        <v>29</v>
      </c>
      <c r="M18870" t="s">
        <v>75167</v>
      </c>
      <c r="N18870">
        <v>3</v>
      </c>
      <c r="O18870" t="s">
        <v>75166</v>
      </c>
      <c r="P18870">
        <v>2024</v>
      </c>
      <c r="Q18870" t="s">
        <v>75141</v>
      </c>
      <c r="R18870" t="s">
        <v>75155</v>
      </c>
    </row>
    <row r="18871" spans="1:18" x14ac:dyDescent="0.3">
      <c r="A18871" t="s">
        <v>31533</v>
      </c>
      <c r="B18871">
        <v>56</v>
      </c>
      <c r="C18871" t="s">
        <v>13</v>
      </c>
      <c r="D18871" t="s">
        <v>31534</v>
      </c>
      <c r="E18871" t="s">
        <v>21</v>
      </c>
      <c r="F18871" t="s">
        <v>102</v>
      </c>
      <c r="G18871" s="1">
        <v>45635</v>
      </c>
      <c r="H18871" s="1" t="str">
        <f>TEXT(Walmart_customer_purchases[[#This Row],[Purchase_Date]],"ddd")</f>
        <v>Mon</v>
      </c>
      <c r="I18871" s="1" t="str">
        <f>TEXT(Walmart_customer_purchases[[#This Row],[Purchase_Date]],"mmm")</f>
        <v>Dec</v>
      </c>
      <c r="J18871" s="1" t="str">
        <f>TEXT(Walmart_customer_purchases[[#This Row],[Purchase_Date]],"yyy")</f>
        <v>2024</v>
      </c>
      <c r="K18871">
        <v>69.680000000000007</v>
      </c>
      <c r="L18871" t="s">
        <v>47</v>
      </c>
      <c r="M18871" t="s">
        <v>75165</v>
      </c>
      <c r="N18871">
        <v>2</v>
      </c>
      <c r="O18871" t="s">
        <v>75166</v>
      </c>
      <c r="P18871">
        <v>2024</v>
      </c>
      <c r="Q18871" t="s">
        <v>75141</v>
      </c>
      <c r="R18871" t="s">
        <v>75145</v>
      </c>
    </row>
    <row r="18872" spans="1:18" x14ac:dyDescent="0.3">
      <c r="A18872" t="s">
        <v>31535</v>
      </c>
      <c r="B18872">
        <v>47</v>
      </c>
      <c r="C18872" t="s">
        <v>25</v>
      </c>
      <c r="D18872" t="s">
        <v>5268</v>
      </c>
      <c r="E18872" t="s">
        <v>42</v>
      </c>
      <c r="F18872" t="s">
        <v>43</v>
      </c>
      <c r="G18872" s="1">
        <v>45691</v>
      </c>
      <c r="H18872" s="1" t="str">
        <f>TEXT(Walmart_customer_purchases[[#This Row],[Purchase_Date]],"ddd")</f>
        <v>Mon</v>
      </c>
      <c r="I18872" s="1" t="str">
        <f>TEXT(Walmart_customer_purchases[[#This Row],[Purchase_Date]],"mmm")</f>
        <v>Feb</v>
      </c>
      <c r="J18872" s="1" t="str">
        <f>TEXT(Walmart_customer_purchases[[#This Row],[Purchase_Date]],"yyy")</f>
        <v>2025</v>
      </c>
      <c r="K18872">
        <v>194.71</v>
      </c>
      <c r="L18872" t="s">
        <v>47</v>
      </c>
      <c r="M18872" t="s">
        <v>75165</v>
      </c>
      <c r="N18872">
        <v>5</v>
      </c>
      <c r="O18872" t="s">
        <v>75166</v>
      </c>
      <c r="P18872">
        <v>2025</v>
      </c>
      <c r="Q18872" t="s">
        <v>75147</v>
      </c>
      <c r="R18872" t="s">
        <v>75145</v>
      </c>
    </row>
    <row r="18873" spans="1:18" x14ac:dyDescent="0.3">
      <c r="A18873" t="s">
        <v>31536</v>
      </c>
      <c r="B18873">
        <v>20</v>
      </c>
      <c r="C18873" t="s">
        <v>19</v>
      </c>
      <c r="D18873" t="s">
        <v>10470</v>
      </c>
      <c r="E18873" t="s">
        <v>27</v>
      </c>
      <c r="F18873" t="s">
        <v>80</v>
      </c>
      <c r="G18873" s="1">
        <v>45364</v>
      </c>
      <c r="H18873" s="1" t="str">
        <f>TEXT(Walmart_customer_purchases[[#This Row],[Purchase_Date]],"ddd")</f>
        <v>Wed</v>
      </c>
      <c r="I18873" s="1" t="str">
        <f>TEXT(Walmart_customer_purchases[[#This Row],[Purchase_Date]],"mmm")</f>
        <v>Mar</v>
      </c>
      <c r="J18873" s="1" t="str">
        <f>TEXT(Walmart_customer_purchases[[#This Row],[Purchase_Date]],"yyy")</f>
        <v>2024</v>
      </c>
      <c r="K18873">
        <v>455.41</v>
      </c>
      <c r="L18873" t="s">
        <v>23</v>
      </c>
      <c r="M18873" t="s">
        <v>75165</v>
      </c>
      <c r="N18873">
        <v>2</v>
      </c>
      <c r="O18873" t="s">
        <v>75168</v>
      </c>
      <c r="P18873">
        <v>2024</v>
      </c>
      <c r="Q18873" t="s">
        <v>75151</v>
      </c>
      <c r="R18873" t="s">
        <v>75155</v>
      </c>
    </row>
    <row r="18874" spans="1:18" x14ac:dyDescent="0.3">
      <c r="A18874" t="s">
        <v>31537</v>
      </c>
      <c r="B18874">
        <v>20</v>
      </c>
      <c r="C18874" t="s">
        <v>25</v>
      </c>
      <c r="D18874" t="s">
        <v>31538</v>
      </c>
      <c r="E18874" t="s">
        <v>15</v>
      </c>
      <c r="F18874" t="s">
        <v>16</v>
      </c>
      <c r="G18874" s="1">
        <v>45600</v>
      </c>
      <c r="H18874" s="1" t="str">
        <f>TEXT(Walmart_customer_purchases[[#This Row],[Purchase_Date]],"ddd")</f>
        <v>Mon</v>
      </c>
      <c r="I18874" s="1" t="str">
        <f>TEXT(Walmart_customer_purchases[[#This Row],[Purchase_Date]],"mmm")</f>
        <v>Nov</v>
      </c>
      <c r="J18874" s="1" t="str">
        <f>TEXT(Walmart_customer_purchases[[#This Row],[Purchase_Date]],"yyy")</f>
        <v>2024</v>
      </c>
      <c r="K18874">
        <v>242.37</v>
      </c>
      <c r="L18874" t="s">
        <v>23</v>
      </c>
      <c r="M18874" t="s">
        <v>75165</v>
      </c>
      <c r="N18874">
        <v>2</v>
      </c>
      <c r="O18874" t="s">
        <v>75166</v>
      </c>
      <c r="P18874">
        <v>2024</v>
      </c>
      <c r="Q18874" t="s">
        <v>75144</v>
      </c>
      <c r="R18874" t="s">
        <v>75145</v>
      </c>
    </row>
    <row r="18875" spans="1:18" x14ac:dyDescent="0.3">
      <c r="A18875" t="s">
        <v>31539</v>
      </c>
      <c r="B18875">
        <v>57</v>
      </c>
      <c r="C18875" t="s">
        <v>19</v>
      </c>
      <c r="D18875" t="s">
        <v>31540</v>
      </c>
      <c r="E18875" t="s">
        <v>15</v>
      </c>
      <c r="F18875" t="s">
        <v>16</v>
      </c>
      <c r="G18875" s="1">
        <v>45382</v>
      </c>
      <c r="H18875" s="1" t="str">
        <f>TEXT(Walmart_customer_purchases[[#This Row],[Purchase_Date]],"ddd")</f>
        <v>Sun</v>
      </c>
      <c r="I18875" s="1" t="str">
        <f>TEXT(Walmart_customer_purchases[[#This Row],[Purchase_Date]],"mmm")</f>
        <v>Mar</v>
      </c>
      <c r="J18875" s="1" t="str">
        <f>TEXT(Walmart_customer_purchases[[#This Row],[Purchase_Date]],"yyy")</f>
        <v>2024</v>
      </c>
      <c r="K18875">
        <v>400.69</v>
      </c>
      <c r="L18875" t="s">
        <v>17</v>
      </c>
      <c r="M18875" t="s">
        <v>75165</v>
      </c>
      <c r="N18875">
        <v>3</v>
      </c>
      <c r="O18875" t="s">
        <v>75166</v>
      </c>
      <c r="P18875">
        <v>2024</v>
      </c>
      <c r="Q18875" t="s">
        <v>75151</v>
      </c>
      <c r="R18875" t="s">
        <v>75154</v>
      </c>
    </row>
    <row r="18876" spans="1:18" x14ac:dyDescent="0.3">
      <c r="A18876" t="s">
        <v>31541</v>
      </c>
      <c r="B18876">
        <v>38</v>
      </c>
      <c r="C18876" t="s">
        <v>19</v>
      </c>
      <c r="D18876" t="s">
        <v>17884</v>
      </c>
      <c r="E18876" t="s">
        <v>21</v>
      </c>
      <c r="F18876" t="s">
        <v>102</v>
      </c>
      <c r="G18876" s="1">
        <v>45361</v>
      </c>
      <c r="H18876" s="1" t="str">
        <f>TEXT(Walmart_customer_purchases[[#This Row],[Purchase_Date]],"ddd")</f>
        <v>Sun</v>
      </c>
      <c r="I18876" s="1" t="str">
        <f>TEXT(Walmart_customer_purchases[[#This Row],[Purchase_Date]],"mmm")</f>
        <v>Mar</v>
      </c>
      <c r="J18876" s="1" t="str">
        <f>TEXT(Walmart_customer_purchases[[#This Row],[Purchase_Date]],"yyy")</f>
        <v>2024</v>
      </c>
      <c r="K18876">
        <v>48.17</v>
      </c>
      <c r="L18876" t="s">
        <v>47</v>
      </c>
      <c r="M18876" t="s">
        <v>75165</v>
      </c>
      <c r="N18876">
        <v>3</v>
      </c>
      <c r="O18876" t="s">
        <v>75168</v>
      </c>
      <c r="P18876">
        <v>2024</v>
      </c>
      <c r="Q18876" t="s">
        <v>75151</v>
      </c>
      <c r="R18876" t="s">
        <v>75154</v>
      </c>
    </row>
    <row r="18877" spans="1:18" x14ac:dyDescent="0.3">
      <c r="A18877" t="s">
        <v>31542</v>
      </c>
      <c r="B18877">
        <v>25</v>
      </c>
      <c r="C18877" t="s">
        <v>19</v>
      </c>
      <c r="D18877" t="s">
        <v>2953</v>
      </c>
      <c r="E18877" t="s">
        <v>42</v>
      </c>
      <c r="F18877" t="s">
        <v>43</v>
      </c>
      <c r="G18877" s="1">
        <v>45410</v>
      </c>
      <c r="H18877" s="1" t="str">
        <f>TEXT(Walmart_customer_purchases[[#This Row],[Purchase_Date]],"ddd")</f>
        <v>Sun</v>
      </c>
      <c r="I18877" s="1" t="str">
        <f>TEXT(Walmart_customer_purchases[[#This Row],[Purchase_Date]],"mmm")</f>
        <v>Apr</v>
      </c>
      <c r="J18877" s="1" t="str">
        <f>TEXT(Walmart_customer_purchases[[#This Row],[Purchase_Date]],"yyy")</f>
        <v>2024</v>
      </c>
      <c r="K18877">
        <v>229.71</v>
      </c>
      <c r="L18877" t="s">
        <v>29</v>
      </c>
      <c r="M18877" t="s">
        <v>75167</v>
      </c>
      <c r="N18877">
        <v>5</v>
      </c>
      <c r="O18877" t="s">
        <v>75166</v>
      </c>
      <c r="P18877">
        <v>2024</v>
      </c>
      <c r="Q18877" t="s">
        <v>75152</v>
      </c>
      <c r="R18877" t="s">
        <v>75154</v>
      </c>
    </row>
    <row r="18878" spans="1:18" x14ac:dyDescent="0.3">
      <c r="A18878" t="s">
        <v>31543</v>
      </c>
      <c r="B18878">
        <v>50</v>
      </c>
      <c r="C18878" t="s">
        <v>25</v>
      </c>
      <c r="D18878" t="s">
        <v>31544</v>
      </c>
      <c r="E18878" t="s">
        <v>27</v>
      </c>
      <c r="F18878" t="s">
        <v>28</v>
      </c>
      <c r="G18878" s="1">
        <v>45671</v>
      </c>
      <c r="H18878" s="1" t="str">
        <f>TEXT(Walmart_customer_purchases[[#This Row],[Purchase_Date]],"ddd")</f>
        <v>Tue</v>
      </c>
      <c r="I18878" s="1" t="str">
        <f>TEXT(Walmart_customer_purchases[[#This Row],[Purchase_Date]],"mmm")</f>
        <v>Jan</v>
      </c>
      <c r="J18878" s="1" t="str">
        <f>TEXT(Walmart_customer_purchases[[#This Row],[Purchase_Date]],"yyy")</f>
        <v>2025</v>
      </c>
      <c r="K18878">
        <v>262.87</v>
      </c>
      <c r="L18878" t="s">
        <v>23</v>
      </c>
      <c r="M18878" t="s">
        <v>75167</v>
      </c>
      <c r="N18878">
        <v>4</v>
      </c>
      <c r="O18878" t="s">
        <v>75166</v>
      </c>
      <c r="P18878">
        <v>2025</v>
      </c>
      <c r="Q18878" t="s">
        <v>75149</v>
      </c>
      <c r="R18878" t="s">
        <v>75153</v>
      </c>
    </row>
    <row r="18879" spans="1:18" x14ac:dyDescent="0.3">
      <c r="A18879" t="s">
        <v>31545</v>
      </c>
      <c r="B18879">
        <v>19</v>
      </c>
      <c r="C18879" t="s">
        <v>13</v>
      </c>
      <c r="D18879" t="s">
        <v>31546</v>
      </c>
      <c r="E18879" t="s">
        <v>27</v>
      </c>
      <c r="F18879" t="s">
        <v>28</v>
      </c>
      <c r="G18879" s="1">
        <v>45484</v>
      </c>
      <c r="H18879" s="1" t="str">
        <f>TEXT(Walmart_customer_purchases[[#This Row],[Purchase_Date]],"ddd")</f>
        <v>Thu</v>
      </c>
      <c r="I18879" s="1" t="str">
        <f>TEXT(Walmart_customer_purchases[[#This Row],[Purchase_Date]],"mmm")</f>
        <v>Jul</v>
      </c>
      <c r="J18879" s="1" t="str">
        <f>TEXT(Walmart_customer_purchases[[#This Row],[Purchase_Date]],"yyy")</f>
        <v>2024</v>
      </c>
      <c r="K18879">
        <v>118.49</v>
      </c>
      <c r="L18879" t="s">
        <v>47</v>
      </c>
      <c r="M18879" t="s">
        <v>75167</v>
      </c>
      <c r="N18879">
        <v>1</v>
      </c>
      <c r="O18879" t="s">
        <v>75166</v>
      </c>
      <c r="P18879">
        <v>2024</v>
      </c>
      <c r="Q18879" t="s">
        <v>75150</v>
      </c>
      <c r="R18879" t="s">
        <v>75143</v>
      </c>
    </row>
    <row r="18880" spans="1:18" x14ac:dyDescent="0.3">
      <c r="A18880" t="s">
        <v>31547</v>
      </c>
      <c r="B18880">
        <v>54</v>
      </c>
      <c r="C18880" t="s">
        <v>25</v>
      </c>
      <c r="D18880" t="s">
        <v>11996</v>
      </c>
      <c r="E18880" t="s">
        <v>27</v>
      </c>
      <c r="F18880" t="s">
        <v>28</v>
      </c>
      <c r="G18880" s="1">
        <v>45382</v>
      </c>
      <c r="H18880" s="1" t="str">
        <f>TEXT(Walmart_customer_purchases[[#This Row],[Purchase_Date]],"ddd")</f>
        <v>Sun</v>
      </c>
      <c r="I18880" s="1" t="str">
        <f>TEXT(Walmart_customer_purchases[[#This Row],[Purchase_Date]],"mmm")</f>
        <v>Mar</v>
      </c>
      <c r="J18880" s="1" t="str">
        <f>TEXT(Walmart_customer_purchases[[#This Row],[Purchase_Date]],"yyy")</f>
        <v>2024</v>
      </c>
      <c r="K18880">
        <v>218.38</v>
      </c>
      <c r="L18880" t="s">
        <v>23</v>
      </c>
      <c r="M18880" t="s">
        <v>75167</v>
      </c>
      <c r="N18880">
        <v>3</v>
      </c>
      <c r="O18880" t="s">
        <v>75166</v>
      </c>
      <c r="P18880">
        <v>2024</v>
      </c>
      <c r="Q18880" t="s">
        <v>75151</v>
      </c>
      <c r="R18880" t="s">
        <v>75154</v>
      </c>
    </row>
    <row r="18881" spans="1:18" x14ac:dyDescent="0.3">
      <c r="A18881" t="s">
        <v>31548</v>
      </c>
      <c r="B18881">
        <v>46</v>
      </c>
      <c r="C18881" t="s">
        <v>19</v>
      </c>
      <c r="D18881" t="s">
        <v>2529</v>
      </c>
      <c r="E18881" t="s">
        <v>42</v>
      </c>
      <c r="F18881" t="s">
        <v>53</v>
      </c>
      <c r="G18881" s="1">
        <v>45601</v>
      </c>
      <c r="H18881" s="1" t="str">
        <f>TEXT(Walmart_customer_purchases[[#This Row],[Purchase_Date]],"ddd")</f>
        <v>Tue</v>
      </c>
      <c r="I18881" s="1" t="str">
        <f>TEXT(Walmart_customer_purchases[[#This Row],[Purchase_Date]],"mmm")</f>
        <v>Nov</v>
      </c>
      <c r="J18881" s="1" t="str">
        <f>TEXT(Walmart_customer_purchases[[#This Row],[Purchase_Date]],"yyy")</f>
        <v>2024</v>
      </c>
      <c r="K18881">
        <v>126</v>
      </c>
      <c r="L18881" t="s">
        <v>47</v>
      </c>
      <c r="M18881" t="s">
        <v>75167</v>
      </c>
      <c r="N18881">
        <v>2</v>
      </c>
      <c r="O18881" t="s">
        <v>75166</v>
      </c>
      <c r="P18881">
        <v>2024</v>
      </c>
      <c r="Q18881" t="s">
        <v>75144</v>
      </c>
      <c r="R18881" t="s">
        <v>75153</v>
      </c>
    </row>
    <row r="18882" spans="1:18" x14ac:dyDescent="0.3">
      <c r="A18882" t="s">
        <v>31549</v>
      </c>
      <c r="B18882">
        <v>28</v>
      </c>
      <c r="C18882" t="s">
        <v>25</v>
      </c>
      <c r="D18882" t="s">
        <v>31550</v>
      </c>
      <c r="E18882" t="s">
        <v>42</v>
      </c>
      <c r="F18882" t="s">
        <v>97</v>
      </c>
      <c r="G18882" s="1">
        <v>45391</v>
      </c>
      <c r="H18882" s="1" t="str">
        <f>TEXT(Walmart_customer_purchases[[#This Row],[Purchase_Date]],"ddd")</f>
        <v>Tue</v>
      </c>
      <c r="I18882" s="1" t="str">
        <f>TEXT(Walmart_customer_purchases[[#This Row],[Purchase_Date]],"mmm")</f>
        <v>Apr</v>
      </c>
      <c r="J18882" s="1" t="str">
        <f>TEXT(Walmart_customer_purchases[[#This Row],[Purchase_Date]],"yyy")</f>
        <v>2024</v>
      </c>
      <c r="K18882">
        <v>157.05000000000001</v>
      </c>
      <c r="L18882" t="s">
        <v>23</v>
      </c>
      <c r="M18882" t="s">
        <v>75165</v>
      </c>
      <c r="N18882">
        <v>4</v>
      </c>
      <c r="O18882" t="s">
        <v>75168</v>
      </c>
      <c r="P18882">
        <v>2024</v>
      </c>
      <c r="Q18882" t="s">
        <v>75152</v>
      </c>
      <c r="R18882" t="s">
        <v>75153</v>
      </c>
    </row>
    <row r="18883" spans="1:18" x14ac:dyDescent="0.3">
      <c r="A18883" t="s">
        <v>31551</v>
      </c>
      <c r="B18883">
        <v>27</v>
      </c>
      <c r="C18883" t="s">
        <v>25</v>
      </c>
      <c r="D18883" t="s">
        <v>31552</v>
      </c>
      <c r="E18883" t="s">
        <v>21</v>
      </c>
      <c r="F18883" t="s">
        <v>66</v>
      </c>
      <c r="G18883" s="1">
        <v>45523</v>
      </c>
      <c r="H18883" s="1" t="str">
        <f>TEXT(Walmart_customer_purchases[[#This Row],[Purchase_Date]],"ddd")</f>
        <v>Mon</v>
      </c>
      <c r="I18883" s="1" t="str">
        <f>TEXT(Walmart_customer_purchases[[#This Row],[Purchase_Date]],"mmm")</f>
        <v>Aug</v>
      </c>
      <c r="J18883" s="1" t="str">
        <f>TEXT(Walmart_customer_purchases[[#This Row],[Purchase_Date]],"yyy")</f>
        <v>2024</v>
      </c>
      <c r="K18883">
        <v>237.56</v>
      </c>
      <c r="L18883" t="s">
        <v>47</v>
      </c>
      <c r="M18883" t="s">
        <v>75165</v>
      </c>
      <c r="N18883">
        <v>2</v>
      </c>
      <c r="O18883" t="s">
        <v>75168</v>
      </c>
      <c r="P18883">
        <v>2024</v>
      </c>
      <c r="Q18883" t="s">
        <v>75139</v>
      </c>
      <c r="R18883" t="s">
        <v>75145</v>
      </c>
    </row>
    <row r="18884" spans="1:18" x14ac:dyDescent="0.3">
      <c r="A18884" t="s">
        <v>31553</v>
      </c>
      <c r="B18884">
        <v>37</v>
      </c>
      <c r="C18884" t="s">
        <v>25</v>
      </c>
      <c r="D18884" t="s">
        <v>31554</v>
      </c>
      <c r="E18884" t="s">
        <v>27</v>
      </c>
      <c r="F18884" t="s">
        <v>80</v>
      </c>
      <c r="G18884" s="1">
        <v>45633</v>
      </c>
      <c r="H18884" s="1" t="str">
        <f>TEXT(Walmart_customer_purchases[[#This Row],[Purchase_Date]],"ddd")</f>
        <v>Sat</v>
      </c>
      <c r="I18884" s="1" t="str">
        <f>TEXT(Walmart_customer_purchases[[#This Row],[Purchase_Date]],"mmm")</f>
        <v>Dec</v>
      </c>
      <c r="J18884" s="1" t="str">
        <f>TEXT(Walmart_customer_purchases[[#This Row],[Purchase_Date]],"yyy")</f>
        <v>2024</v>
      </c>
      <c r="K18884">
        <v>80.28</v>
      </c>
      <c r="L18884" t="s">
        <v>29</v>
      </c>
      <c r="M18884" t="s">
        <v>75167</v>
      </c>
      <c r="N18884">
        <v>5</v>
      </c>
      <c r="O18884" t="s">
        <v>75166</v>
      </c>
      <c r="P18884">
        <v>2024</v>
      </c>
      <c r="Q18884" t="s">
        <v>75141</v>
      </c>
      <c r="R18884" t="s">
        <v>75142</v>
      </c>
    </row>
    <row r="18885" spans="1:18" x14ac:dyDescent="0.3">
      <c r="A18885" t="s">
        <v>31555</v>
      </c>
      <c r="B18885">
        <v>38</v>
      </c>
      <c r="C18885" t="s">
        <v>25</v>
      </c>
      <c r="D18885" t="s">
        <v>31556</v>
      </c>
      <c r="E18885" t="s">
        <v>42</v>
      </c>
      <c r="F18885" t="s">
        <v>97</v>
      </c>
      <c r="G18885" s="1">
        <v>45362</v>
      </c>
      <c r="H18885" s="1" t="str">
        <f>TEXT(Walmart_customer_purchases[[#This Row],[Purchase_Date]],"ddd")</f>
        <v>Mon</v>
      </c>
      <c r="I18885" s="1" t="str">
        <f>TEXT(Walmart_customer_purchases[[#This Row],[Purchase_Date]],"mmm")</f>
        <v>Mar</v>
      </c>
      <c r="J18885" s="1" t="str">
        <f>TEXT(Walmart_customer_purchases[[#This Row],[Purchase_Date]],"yyy")</f>
        <v>2024</v>
      </c>
      <c r="K18885">
        <v>395.87</v>
      </c>
      <c r="L18885" t="s">
        <v>17</v>
      </c>
      <c r="M18885" t="s">
        <v>75167</v>
      </c>
      <c r="N18885">
        <v>3</v>
      </c>
      <c r="O18885" t="s">
        <v>75166</v>
      </c>
      <c r="P18885">
        <v>2024</v>
      </c>
      <c r="Q18885" t="s">
        <v>75151</v>
      </c>
      <c r="R18885" t="s">
        <v>75145</v>
      </c>
    </row>
    <row r="18886" spans="1:18" x14ac:dyDescent="0.3">
      <c r="A18886" t="s">
        <v>31557</v>
      </c>
      <c r="B18886">
        <v>31</v>
      </c>
      <c r="C18886" t="s">
        <v>25</v>
      </c>
      <c r="D18886" t="s">
        <v>10298</v>
      </c>
      <c r="E18886" t="s">
        <v>42</v>
      </c>
      <c r="F18886" t="s">
        <v>50</v>
      </c>
      <c r="G18886" s="1">
        <v>45594</v>
      </c>
      <c r="H18886" s="1" t="str">
        <f>TEXT(Walmart_customer_purchases[[#This Row],[Purchase_Date]],"ddd")</f>
        <v>Tue</v>
      </c>
      <c r="I18886" s="1" t="str">
        <f>TEXT(Walmart_customer_purchases[[#This Row],[Purchase_Date]],"mmm")</f>
        <v>Oct</v>
      </c>
      <c r="J18886" s="1" t="str">
        <f>TEXT(Walmart_customer_purchases[[#This Row],[Purchase_Date]],"yyy")</f>
        <v>2024</v>
      </c>
      <c r="K18886">
        <v>181.31</v>
      </c>
      <c r="L18886" t="s">
        <v>17</v>
      </c>
      <c r="M18886" t="s">
        <v>75165</v>
      </c>
      <c r="N18886">
        <v>5</v>
      </c>
      <c r="O18886" t="s">
        <v>75168</v>
      </c>
      <c r="P18886">
        <v>2024</v>
      </c>
      <c r="Q18886" t="s">
        <v>75146</v>
      </c>
      <c r="R18886" t="s">
        <v>75153</v>
      </c>
    </row>
    <row r="18887" spans="1:18" x14ac:dyDescent="0.3">
      <c r="A18887" t="s">
        <v>31558</v>
      </c>
      <c r="B18887">
        <v>45</v>
      </c>
      <c r="C18887" t="s">
        <v>25</v>
      </c>
      <c r="D18887" t="s">
        <v>31559</v>
      </c>
      <c r="E18887" t="s">
        <v>21</v>
      </c>
      <c r="F18887" t="s">
        <v>102</v>
      </c>
      <c r="G18887" s="1">
        <v>45489</v>
      </c>
      <c r="H18887" s="1" t="str">
        <f>TEXT(Walmart_customer_purchases[[#This Row],[Purchase_Date]],"ddd")</f>
        <v>Tue</v>
      </c>
      <c r="I18887" s="1" t="str">
        <f>TEXT(Walmart_customer_purchases[[#This Row],[Purchase_Date]],"mmm")</f>
        <v>Jul</v>
      </c>
      <c r="J18887" s="1" t="str">
        <f>TEXT(Walmart_customer_purchases[[#This Row],[Purchase_Date]],"yyy")</f>
        <v>2024</v>
      </c>
      <c r="K18887">
        <v>426.06</v>
      </c>
      <c r="L18887" t="s">
        <v>47</v>
      </c>
      <c r="M18887" t="s">
        <v>75167</v>
      </c>
      <c r="N18887">
        <v>3</v>
      </c>
      <c r="O18887" t="s">
        <v>75168</v>
      </c>
      <c r="P18887">
        <v>2024</v>
      </c>
      <c r="Q18887" t="s">
        <v>75150</v>
      </c>
      <c r="R18887" t="s">
        <v>75153</v>
      </c>
    </row>
    <row r="18888" spans="1:18" x14ac:dyDescent="0.3">
      <c r="A18888" t="s">
        <v>31560</v>
      </c>
      <c r="B18888">
        <v>30</v>
      </c>
      <c r="C18888" t="s">
        <v>19</v>
      </c>
      <c r="D18888" t="s">
        <v>3724</v>
      </c>
      <c r="E18888" t="s">
        <v>27</v>
      </c>
      <c r="F18888" t="s">
        <v>46</v>
      </c>
      <c r="G18888" s="1">
        <v>45336</v>
      </c>
      <c r="H18888" s="1" t="str">
        <f>TEXT(Walmart_customer_purchases[[#This Row],[Purchase_Date]],"ddd")</f>
        <v>Wed</v>
      </c>
      <c r="I18888" s="1" t="str">
        <f>TEXT(Walmart_customer_purchases[[#This Row],[Purchase_Date]],"mmm")</f>
        <v>Feb</v>
      </c>
      <c r="J18888" s="1" t="str">
        <f>TEXT(Walmart_customer_purchases[[#This Row],[Purchase_Date]],"yyy")</f>
        <v>2024</v>
      </c>
      <c r="K18888">
        <v>176.37</v>
      </c>
      <c r="L18888" t="s">
        <v>23</v>
      </c>
      <c r="M18888" t="s">
        <v>75165</v>
      </c>
      <c r="N18888">
        <v>3</v>
      </c>
      <c r="O18888" t="s">
        <v>75168</v>
      </c>
      <c r="P18888">
        <v>2024</v>
      </c>
      <c r="Q18888" t="s">
        <v>75147</v>
      </c>
      <c r="R18888" t="s">
        <v>75155</v>
      </c>
    </row>
    <row r="18889" spans="1:18" x14ac:dyDescent="0.3">
      <c r="A18889" t="s">
        <v>31561</v>
      </c>
      <c r="B18889">
        <v>30</v>
      </c>
      <c r="C18889" t="s">
        <v>13</v>
      </c>
      <c r="D18889" t="s">
        <v>2247</v>
      </c>
      <c r="E18889" t="s">
        <v>21</v>
      </c>
      <c r="F18889" t="s">
        <v>22</v>
      </c>
      <c r="G18889" s="1">
        <v>45483</v>
      </c>
      <c r="H18889" s="1" t="str">
        <f>TEXT(Walmart_customer_purchases[[#This Row],[Purchase_Date]],"ddd")</f>
        <v>Wed</v>
      </c>
      <c r="I18889" s="1" t="str">
        <f>TEXT(Walmart_customer_purchases[[#This Row],[Purchase_Date]],"mmm")</f>
        <v>Jul</v>
      </c>
      <c r="J18889" s="1" t="str">
        <f>TEXT(Walmart_customer_purchases[[#This Row],[Purchase_Date]],"yyy")</f>
        <v>2024</v>
      </c>
      <c r="K18889">
        <v>417.6</v>
      </c>
      <c r="L18889" t="s">
        <v>47</v>
      </c>
      <c r="M18889" t="s">
        <v>75167</v>
      </c>
      <c r="N18889">
        <v>2</v>
      </c>
      <c r="O18889" t="s">
        <v>75168</v>
      </c>
      <c r="P18889">
        <v>2024</v>
      </c>
      <c r="Q18889" t="s">
        <v>75150</v>
      </c>
      <c r="R18889" t="s">
        <v>75155</v>
      </c>
    </row>
    <row r="18890" spans="1:18" x14ac:dyDescent="0.3">
      <c r="A18890" t="s">
        <v>31562</v>
      </c>
      <c r="B18890">
        <v>27</v>
      </c>
      <c r="C18890" t="s">
        <v>19</v>
      </c>
      <c r="D18890" t="s">
        <v>5674</v>
      </c>
      <c r="E18890" t="s">
        <v>15</v>
      </c>
      <c r="F18890" t="s">
        <v>63</v>
      </c>
      <c r="G18890" s="1">
        <v>45438</v>
      </c>
      <c r="H18890" s="1" t="str">
        <f>TEXT(Walmart_customer_purchases[[#This Row],[Purchase_Date]],"ddd")</f>
        <v>Sun</v>
      </c>
      <c r="I18890" s="1" t="str">
        <f>TEXT(Walmart_customer_purchases[[#This Row],[Purchase_Date]],"mmm")</f>
        <v>May</v>
      </c>
      <c r="J18890" s="1" t="str">
        <f>TEXT(Walmart_customer_purchases[[#This Row],[Purchase_Date]],"yyy")</f>
        <v>2024</v>
      </c>
      <c r="K18890">
        <v>257.5</v>
      </c>
      <c r="L18890" t="s">
        <v>29</v>
      </c>
      <c r="M18890" t="s">
        <v>75167</v>
      </c>
      <c r="N18890">
        <v>3</v>
      </c>
      <c r="O18890" t="s">
        <v>75166</v>
      </c>
      <c r="P18890">
        <v>2024</v>
      </c>
      <c r="Q18890" t="s">
        <v>75156</v>
      </c>
      <c r="R18890" t="s">
        <v>75154</v>
      </c>
    </row>
    <row r="18891" spans="1:18" x14ac:dyDescent="0.3">
      <c r="A18891" t="s">
        <v>31563</v>
      </c>
      <c r="B18891">
        <v>18</v>
      </c>
      <c r="C18891" t="s">
        <v>25</v>
      </c>
      <c r="D18891" t="s">
        <v>6142</v>
      </c>
      <c r="E18891" t="s">
        <v>42</v>
      </c>
      <c r="F18891" t="s">
        <v>50</v>
      </c>
      <c r="G18891" s="1">
        <v>45566</v>
      </c>
      <c r="H18891" s="1" t="str">
        <f>TEXT(Walmart_customer_purchases[[#This Row],[Purchase_Date]],"ddd")</f>
        <v>Tue</v>
      </c>
      <c r="I18891" s="1" t="str">
        <f>TEXT(Walmart_customer_purchases[[#This Row],[Purchase_Date]],"mmm")</f>
        <v>Oct</v>
      </c>
      <c r="J18891" s="1" t="str">
        <f>TEXT(Walmart_customer_purchases[[#This Row],[Purchase_Date]],"yyy")</f>
        <v>2024</v>
      </c>
      <c r="K18891">
        <v>21.37</v>
      </c>
      <c r="L18891" t="s">
        <v>23</v>
      </c>
      <c r="M18891" t="s">
        <v>75167</v>
      </c>
      <c r="N18891">
        <v>2</v>
      </c>
      <c r="O18891" t="s">
        <v>75166</v>
      </c>
      <c r="P18891">
        <v>2024</v>
      </c>
      <c r="Q18891" t="s">
        <v>75146</v>
      </c>
      <c r="R18891" t="s">
        <v>75153</v>
      </c>
    </row>
    <row r="18892" spans="1:18" x14ac:dyDescent="0.3">
      <c r="A18892" t="s">
        <v>31564</v>
      </c>
      <c r="B18892">
        <v>59</v>
      </c>
      <c r="C18892" t="s">
        <v>19</v>
      </c>
      <c r="D18892" t="s">
        <v>31565</v>
      </c>
      <c r="E18892" t="s">
        <v>15</v>
      </c>
      <c r="F18892" t="s">
        <v>63</v>
      </c>
      <c r="G18892" s="1">
        <v>45454</v>
      </c>
      <c r="H18892" s="1" t="str">
        <f>TEXT(Walmart_customer_purchases[[#This Row],[Purchase_Date]],"ddd")</f>
        <v>Tue</v>
      </c>
      <c r="I18892" s="1" t="str">
        <f>TEXT(Walmart_customer_purchases[[#This Row],[Purchase_Date]],"mmm")</f>
        <v>Jun</v>
      </c>
      <c r="J18892" s="1" t="str">
        <f>TEXT(Walmart_customer_purchases[[#This Row],[Purchase_Date]],"yyy")</f>
        <v>2024</v>
      </c>
      <c r="K18892">
        <v>357.26</v>
      </c>
      <c r="L18892" t="s">
        <v>23</v>
      </c>
      <c r="M18892" t="s">
        <v>75165</v>
      </c>
      <c r="N18892">
        <v>4</v>
      </c>
      <c r="O18892" t="s">
        <v>75168</v>
      </c>
      <c r="P18892">
        <v>2024</v>
      </c>
      <c r="Q18892" t="s">
        <v>75157</v>
      </c>
      <c r="R18892" t="s">
        <v>75153</v>
      </c>
    </row>
    <row r="18893" spans="1:18" x14ac:dyDescent="0.3">
      <c r="A18893" t="s">
        <v>31566</v>
      </c>
      <c r="B18893">
        <v>36</v>
      </c>
      <c r="C18893" t="s">
        <v>19</v>
      </c>
      <c r="D18893" t="s">
        <v>31156</v>
      </c>
      <c r="E18893" t="s">
        <v>42</v>
      </c>
      <c r="F18893" t="s">
        <v>43</v>
      </c>
      <c r="G18893" s="1">
        <v>45374</v>
      </c>
      <c r="H18893" s="1" t="str">
        <f>TEXT(Walmart_customer_purchases[[#This Row],[Purchase_Date]],"ddd")</f>
        <v>Sat</v>
      </c>
      <c r="I18893" s="1" t="str">
        <f>TEXT(Walmart_customer_purchases[[#This Row],[Purchase_Date]],"mmm")</f>
        <v>Mar</v>
      </c>
      <c r="J18893" s="1" t="str">
        <f>TEXT(Walmart_customer_purchases[[#This Row],[Purchase_Date]],"yyy")</f>
        <v>2024</v>
      </c>
      <c r="K18893">
        <v>334.46</v>
      </c>
      <c r="L18893" t="s">
        <v>47</v>
      </c>
      <c r="M18893" t="s">
        <v>75167</v>
      </c>
      <c r="N18893">
        <v>1</v>
      </c>
      <c r="O18893" t="s">
        <v>75168</v>
      </c>
      <c r="P18893">
        <v>2024</v>
      </c>
      <c r="Q18893" t="s">
        <v>75151</v>
      </c>
      <c r="R18893" t="s">
        <v>75142</v>
      </c>
    </row>
    <row r="18894" spans="1:18" x14ac:dyDescent="0.3">
      <c r="A18894" t="s">
        <v>31567</v>
      </c>
      <c r="B18894">
        <v>41</v>
      </c>
      <c r="C18894" t="s">
        <v>13</v>
      </c>
      <c r="D18894" t="s">
        <v>2529</v>
      </c>
      <c r="E18894" t="s">
        <v>42</v>
      </c>
      <c r="F18894" t="s">
        <v>53</v>
      </c>
      <c r="G18894" s="1">
        <v>45517</v>
      </c>
      <c r="H18894" s="1" t="str">
        <f>TEXT(Walmart_customer_purchases[[#This Row],[Purchase_Date]],"ddd")</f>
        <v>Tue</v>
      </c>
      <c r="I18894" s="1" t="str">
        <f>TEXT(Walmart_customer_purchases[[#This Row],[Purchase_Date]],"mmm")</f>
        <v>Aug</v>
      </c>
      <c r="J18894" s="1" t="str">
        <f>TEXT(Walmart_customer_purchases[[#This Row],[Purchase_Date]],"yyy")</f>
        <v>2024</v>
      </c>
      <c r="K18894">
        <v>173.52</v>
      </c>
      <c r="L18894" t="s">
        <v>17</v>
      </c>
      <c r="M18894" t="s">
        <v>75167</v>
      </c>
      <c r="N18894">
        <v>1</v>
      </c>
      <c r="O18894" t="s">
        <v>75166</v>
      </c>
      <c r="P18894">
        <v>2024</v>
      </c>
      <c r="Q18894" t="s">
        <v>75139</v>
      </c>
      <c r="R18894" t="s">
        <v>75153</v>
      </c>
    </row>
    <row r="18895" spans="1:18" x14ac:dyDescent="0.3">
      <c r="A18895" t="s">
        <v>31568</v>
      </c>
      <c r="B18895">
        <v>44</v>
      </c>
      <c r="C18895" t="s">
        <v>19</v>
      </c>
      <c r="D18895" t="s">
        <v>11301</v>
      </c>
      <c r="E18895" t="s">
        <v>27</v>
      </c>
      <c r="F18895" t="s">
        <v>69</v>
      </c>
      <c r="G18895" s="1">
        <v>45665</v>
      </c>
      <c r="H18895" s="1" t="str">
        <f>TEXT(Walmart_customer_purchases[[#This Row],[Purchase_Date]],"ddd")</f>
        <v>Wed</v>
      </c>
      <c r="I18895" s="1" t="str">
        <f>TEXT(Walmart_customer_purchases[[#This Row],[Purchase_Date]],"mmm")</f>
        <v>Jan</v>
      </c>
      <c r="J18895" s="1" t="str">
        <f>TEXT(Walmart_customer_purchases[[#This Row],[Purchase_Date]],"yyy")</f>
        <v>2025</v>
      </c>
      <c r="K18895">
        <v>88.83</v>
      </c>
      <c r="L18895" t="s">
        <v>17</v>
      </c>
      <c r="M18895" t="s">
        <v>75167</v>
      </c>
      <c r="N18895">
        <v>3</v>
      </c>
      <c r="O18895" t="s">
        <v>75166</v>
      </c>
      <c r="P18895">
        <v>2025</v>
      </c>
      <c r="Q18895" t="s">
        <v>75149</v>
      </c>
      <c r="R18895" t="s">
        <v>75155</v>
      </c>
    </row>
    <row r="18896" spans="1:18" x14ac:dyDescent="0.3">
      <c r="A18896" t="s">
        <v>31569</v>
      </c>
      <c r="B18896">
        <v>41</v>
      </c>
      <c r="C18896" t="s">
        <v>25</v>
      </c>
      <c r="D18896" t="s">
        <v>6834</v>
      </c>
      <c r="E18896" t="s">
        <v>42</v>
      </c>
      <c r="F18896" t="s">
        <v>50</v>
      </c>
      <c r="G18896" s="1">
        <v>45471</v>
      </c>
      <c r="H18896" s="1" t="str">
        <f>TEXT(Walmart_customer_purchases[[#This Row],[Purchase_Date]],"ddd")</f>
        <v>Fri</v>
      </c>
      <c r="I18896" s="1" t="str">
        <f>TEXT(Walmart_customer_purchases[[#This Row],[Purchase_Date]],"mmm")</f>
        <v>Jun</v>
      </c>
      <c r="J18896" s="1" t="str">
        <f>TEXT(Walmart_customer_purchases[[#This Row],[Purchase_Date]],"yyy")</f>
        <v>2024</v>
      </c>
      <c r="K18896">
        <v>340.69</v>
      </c>
      <c r="L18896" t="s">
        <v>47</v>
      </c>
      <c r="M18896" t="s">
        <v>75167</v>
      </c>
      <c r="N18896">
        <v>2</v>
      </c>
      <c r="O18896" t="s">
        <v>75168</v>
      </c>
      <c r="P18896">
        <v>2024</v>
      </c>
      <c r="Q18896" t="s">
        <v>75157</v>
      </c>
      <c r="R18896" t="s">
        <v>75140</v>
      </c>
    </row>
    <row r="18897" spans="1:18" x14ac:dyDescent="0.3">
      <c r="A18897" t="s">
        <v>31570</v>
      </c>
      <c r="B18897">
        <v>35</v>
      </c>
      <c r="C18897" t="s">
        <v>13</v>
      </c>
      <c r="D18897" t="s">
        <v>31571</v>
      </c>
      <c r="E18897" t="s">
        <v>21</v>
      </c>
      <c r="F18897" t="s">
        <v>22</v>
      </c>
      <c r="G18897" s="1">
        <v>45526</v>
      </c>
      <c r="H18897" s="1" t="str">
        <f>TEXT(Walmart_customer_purchases[[#This Row],[Purchase_Date]],"ddd")</f>
        <v>Thu</v>
      </c>
      <c r="I18897" s="1" t="str">
        <f>TEXT(Walmart_customer_purchases[[#This Row],[Purchase_Date]],"mmm")</f>
        <v>Aug</v>
      </c>
      <c r="J18897" s="1" t="str">
        <f>TEXT(Walmart_customer_purchases[[#This Row],[Purchase_Date]],"yyy")</f>
        <v>2024</v>
      </c>
      <c r="K18897">
        <v>66.75</v>
      </c>
      <c r="L18897" t="s">
        <v>17</v>
      </c>
      <c r="M18897" t="s">
        <v>75167</v>
      </c>
      <c r="N18897">
        <v>1</v>
      </c>
      <c r="O18897" t="s">
        <v>75166</v>
      </c>
      <c r="P18897">
        <v>2024</v>
      </c>
      <c r="Q18897" t="s">
        <v>75139</v>
      </c>
      <c r="R18897" t="s">
        <v>75143</v>
      </c>
    </row>
    <row r="18898" spans="1:18" x14ac:dyDescent="0.3">
      <c r="A18898" t="s">
        <v>31572</v>
      </c>
      <c r="B18898">
        <v>57</v>
      </c>
      <c r="C18898" t="s">
        <v>25</v>
      </c>
      <c r="D18898" t="s">
        <v>31573</v>
      </c>
      <c r="E18898" t="s">
        <v>15</v>
      </c>
      <c r="F18898" t="s">
        <v>16</v>
      </c>
      <c r="G18898" s="1">
        <v>45372</v>
      </c>
      <c r="H18898" s="1" t="str">
        <f>TEXT(Walmart_customer_purchases[[#This Row],[Purchase_Date]],"ddd")</f>
        <v>Thu</v>
      </c>
      <c r="I18898" s="1" t="str">
        <f>TEXT(Walmart_customer_purchases[[#This Row],[Purchase_Date]],"mmm")</f>
        <v>Mar</v>
      </c>
      <c r="J18898" s="1" t="str">
        <f>TEXT(Walmart_customer_purchases[[#This Row],[Purchase_Date]],"yyy")</f>
        <v>2024</v>
      </c>
      <c r="K18898">
        <v>266.08999999999997</v>
      </c>
      <c r="L18898" t="s">
        <v>17</v>
      </c>
      <c r="M18898" t="s">
        <v>75165</v>
      </c>
      <c r="N18898">
        <v>3</v>
      </c>
      <c r="O18898" t="s">
        <v>75166</v>
      </c>
      <c r="P18898">
        <v>2024</v>
      </c>
      <c r="Q18898" t="s">
        <v>75151</v>
      </c>
      <c r="R18898" t="s">
        <v>75143</v>
      </c>
    </row>
    <row r="18899" spans="1:18" x14ac:dyDescent="0.3">
      <c r="A18899" t="s">
        <v>31574</v>
      </c>
      <c r="B18899">
        <v>32</v>
      </c>
      <c r="C18899" t="s">
        <v>19</v>
      </c>
      <c r="D18899" t="s">
        <v>18532</v>
      </c>
      <c r="E18899" t="s">
        <v>27</v>
      </c>
      <c r="F18899" t="s">
        <v>80</v>
      </c>
      <c r="G18899" s="1">
        <v>45403</v>
      </c>
      <c r="H18899" s="1" t="str">
        <f>TEXT(Walmart_customer_purchases[[#This Row],[Purchase_Date]],"ddd")</f>
        <v>Sun</v>
      </c>
      <c r="I18899" s="1" t="str">
        <f>TEXT(Walmart_customer_purchases[[#This Row],[Purchase_Date]],"mmm")</f>
        <v>Apr</v>
      </c>
      <c r="J18899" s="1" t="str">
        <f>TEXT(Walmart_customer_purchases[[#This Row],[Purchase_Date]],"yyy")</f>
        <v>2024</v>
      </c>
      <c r="K18899">
        <v>393.71</v>
      </c>
      <c r="L18899" t="s">
        <v>17</v>
      </c>
      <c r="M18899" t="s">
        <v>75165</v>
      </c>
      <c r="N18899">
        <v>4</v>
      </c>
      <c r="O18899" t="s">
        <v>75168</v>
      </c>
      <c r="P18899">
        <v>2024</v>
      </c>
      <c r="Q18899" t="s">
        <v>75152</v>
      </c>
      <c r="R18899" t="s">
        <v>75154</v>
      </c>
    </row>
    <row r="18900" spans="1:18" x14ac:dyDescent="0.3">
      <c r="A18900" t="s">
        <v>31575</v>
      </c>
      <c r="B18900">
        <v>36</v>
      </c>
      <c r="C18900" t="s">
        <v>25</v>
      </c>
      <c r="D18900" t="s">
        <v>17397</v>
      </c>
      <c r="E18900" t="s">
        <v>27</v>
      </c>
      <c r="F18900" t="s">
        <v>69</v>
      </c>
      <c r="G18900" s="1">
        <v>45674</v>
      </c>
      <c r="H18900" s="1" t="str">
        <f>TEXT(Walmart_customer_purchases[[#This Row],[Purchase_Date]],"ddd")</f>
        <v>Fri</v>
      </c>
      <c r="I18900" s="1" t="str">
        <f>TEXT(Walmart_customer_purchases[[#This Row],[Purchase_Date]],"mmm")</f>
        <v>Jan</v>
      </c>
      <c r="J18900" s="1" t="str">
        <f>TEXT(Walmart_customer_purchases[[#This Row],[Purchase_Date]],"yyy")</f>
        <v>2025</v>
      </c>
      <c r="K18900">
        <v>15.12</v>
      </c>
      <c r="L18900" t="s">
        <v>17</v>
      </c>
      <c r="M18900" t="s">
        <v>75165</v>
      </c>
      <c r="N18900">
        <v>4</v>
      </c>
      <c r="O18900" t="s">
        <v>75166</v>
      </c>
      <c r="P18900">
        <v>2025</v>
      </c>
      <c r="Q18900" t="s">
        <v>75149</v>
      </c>
      <c r="R18900" t="s">
        <v>75140</v>
      </c>
    </row>
    <row r="18901" spans="1:18" x14ac:dyDescent="0.3">
      <c r="A18901" t="s">
        <v>31576</v>
      </c>
      <c r="B18901">
        <v>20</v>
      </c>
      <c r="C18901" t="s">
        <v>25</v>
      </c>
      <c r="D18901" t="s">
        <v>7724</v>
      </c>
      <c r="E18901" t="s">
        <v>15</v>
      </c>
      <c r="F18901" t="s">
        <v>32</v>
      </c>
      <c r="G18901" s="1">
        <v>45575</v>
      </c>
      <c r="H18901" s="1" t="str">
        <f>TEXT(Walmart_customer_purchases[[#This Row],[Purchase_Date]],"ddd")</f>
        <v>Thu</v>
      </c>
      <c r="I18901" s="1" t="str">
        <f>TEXT(Walmart_customer_purchases[[#This Row],[Purchase_Date]],"mmm")</f>
        <v>Oct</v>
      </c>
      <c r="J18901" s="1" t="str">
        <f>TEXT(Walmart_customer_purchases[[#This Row],[Purchase_Date]],"yyy")</f>
        <v>2024</v>
      </c>
      <c r="K18901">
        <v>269.08999999999997</v>
      </c>
      <c r="L18901" t="s">
        <v>47</v>
      </c>
      <c r="M18901" t="s">
        <v>75167</v>
      </c>
      <c r="N18901">
        <v>5</v>
      </c>
      <c r="O18901" t="s">
        <v>75168</v>
      </c>
      <c r="P18901">
        <v>2024</v>
      </c>
      <c r="Q18901" t="s">
        <v>75146</v>
      </c>
      <c r="R18901" t="s">
        <v>75143</v>
      </c>
    </row>
    <row r="18902" spans="1:18" x14ac:dyDescent="0.3">
      <c r="A18902" t="s">
        <v>31577</v>
      </c>
      <c r="B18902">
        <v>38</v>
      </c>
      <c r="C18902" t="s">
        <v>25</v>
      </c>
      <c r="D18902" t="s">
        <v>3891</v>
      </c>
      <c r="E18902" t="s">
        <v>42</v>
      </c>
      <c r="F18902" t="s">
        <v>50</v>
      </c>
      <c r="G18902" s="1">
        <v>45576</v>
      </c>
      <c r="H18902" s="1" t="str">
        <f>TEXT(Walmart_customer_purchases[[#This Row],[Purchase_Date]],"ddd")</f>
        <v>Fri</v>
      </c>
      <c r="I18902" s="1" t="str">
        <f>TEXT(Walmart_customer_purchases[[#This Row],[Purchase_Date]],"mmm")</f>
        <v>Oct</v>
      </c>
      <c r="J18902" s="1" t="str">
        <f>TEXT(Walmart_customer_purchases[[#This Row],[Purchase_Date]],"yyy")</f>
        <v>2024</v>
      </c>
      <c r="K18902">
        <v>201.76</v>
      </c>
      <c r="L18902" t="s">
        <v>23</v>
      </c>
      <c r="M18902" t="s">
        <v>75167</v>
      </c>
      <c r="N18902">
        <v>5</v>
      </c>
      <c r="O18902" t="s">
        <v>75168</v>
      </c>
      <c r="P18902">
        <v>2024</v>
      </c>
      <c r="Q18902" t="s">
        <v>75146</v>
      </c>
      <c r="R18902" t="s">
        <v>75140</v>
      </c>
    </row>
    <row r="18903" spans="1:18" x14ac:dyDescent="0.3">
      <c r="A18903" t="s">
        <v>31578</v>
      </c>
      <c r="B18903">
        <v>46</v>
      </c>
      <c r="C18903" t="s">
        <v>19</v>
      </c>
      <c r="D18903" t="s">
        <v>31579</v>
      </c>
      <c r="E18903" t="s">
        <v>21</v>
      </c>
      <c r="F18903" t="s">
        <v>22</v>
      </c>
      <c r="G18903" s="1">
        <v>45595</v>
      </c>
      <c r="H18903" s="1" t="str">
        <f>TEXT(Walmart_customer_purchases[[#This Row],[Purchase_Date]],"ddd")</f>
        <v>Wed</v>
      </c>
      <c r="I18903" s="1" t="str">
        <f>TEXT(Walmart_customer_purchases[[#This Row],[Purchase_Date]],"mmm")</f>
        <v>Oct</v>
      </c>
      <c r="J18903" s="1" t="str">
        <f>TEXT(Walmart_customer_purchases[[#This Row],[Purchase_Date]],"yyy")</f>
        <v>2024</v>
      </c>
      <c r="K18903">
        <v>53.77</v>
      </c>
      <c r="L18903" t="s">
        <v>17</v>
      </c>
      <c r="M18903" t="s">
        <v>75167</v>
      </c>
      <c r="N18903">
        <v>4</v>
      </c>
      <c r="O18903" t="s">
        <v>75168</v>
      </c>
      <c r="P18903">
        <v>2024</v>
      </c>
      <c r="Q18903" t="s">
        <v>75146</v>
      </c>
      <c r="R18903" t="s">
        <v>75155</v>
      </c>
    </row>
    <row r="18904" spans="1:18" x14ac:dyDescent="0.3">
      <c r="A18904" t="s">
        <v>31580</v>
      </c>
      <c r="B18904">
        <v>23</v>
      </c>
      <c r="C18904" t="s">
        <v>13</v>
      </c>
      <c r="D18904" t="s">
        <v>6785</v>
      </c>
      <c r="E18904" t="s">
        <v>42</v>
      </c>
      <c r="F18904" t="s">
        <v>50</v>
      </c>
      <c r="G18904" s="1">
        <v>45549</v>
      </c>
      <c r="H18904" s="1" t="str">
        <f>TEXT(Walmart_customer_purchases[[#This Row],[Purchase_Date]],"ddd")</f>
        <v>Sat</v>
      </c>
      <c r="I18904" s="1" t="str">
        <f>TEXT(Walmart_customer_purchases[[#This Row],[Purchase_Date]],"mmm")</f>
        <v>Sep</v>
      </c>
      <c r="J18904" s="1" t="str">
        <f>TEXT(Walmart_customer_purchases[[#This Row],[Purchase_Date]],"yyy")</f>
        <v>2024</v>
      </c>
      <c r="K18904">
        <v>42.09</v>
      </c>
      <c r="L18904" t="s">
        <v>17</v>
      </c>
      <c r="M18904" t="s">
        <v>75165</v>
      </c>
      <c r="N18904">
        <v>1</v>
      </c>
      <c r="O18904" t="s">
        <v>75168</v>
      </c>
      <c r="P18904">
        <v>2024</v>
      </c>
      <c r="Q18904" t="s">
        <v>75148</v>
      </c>
      <c r="R18904" t="s">
        <v>75142</v>
      </c>
    </row>
    <row r="18905" spans="1:18" x14ac:dyDescent="0.3">
      <c r="A18905" t="s">
        <v>31581</v>
      </c>
      <c r="B18905">
        <v>55</v>
      </c>
      <c r="C18905" t="s">
        <v>13</v>
      </c>
      <c r="D18905" t="s">
        <v>31582</v>
      </c>
      <c r="E18905" t="s">
        <v>21</v>
      </c>
      <c r="F18905" t="s">
        <v>58</v>
      </c>
      <c r="G18905" s="1">
        <v>45333</v>
      </c>
      <c r="H18905" s="1" t="str">
        <f>TEXT(Walmart_customer_purchases[[#This Row],[Purchase_Date]],"ddd")</f>
        <v>Sun</v>
      </c>
      <c r="I18905" s="1" t="str">
        <f>TEXT(Walmart_customer_purchases[[#This Row],[Purchase_Date]],"mmm")</f>
        <v>Feb</v>
      </c>
      <c r="J18905" s="1" t="str">
        <f>TEXT(Walmart_customer_purchases[[#This Row],[Purchase_Date]],"yyy")</f>
        <v>2024</v>
      </c>
      <c r="K18905">
        <v>277.25</v>
      </c>
      <c r="L18905" t="s">
        <v>17</v>
      </c>
      <c r="M18905" t="s">
        <v>75165</v>
      </c>
      <c r="N18905">
        <v>3</v>
      </c>
      <c r="O18905" t="s">
        <v>75168</v>
      </c>
      <c r="P18905">
        <v>2024</v>
      </c>
      <c r="Q18905" t="s">
        <v>75147</v>
      </c>
      <c r="R18905" t="s">
        <v>75154</v>
      </c>
    </row>
    <row r="18906" spans="1:18" x14ac:dyDescent="0.3">
      <c r="A18906" t="s">
        <v>31583</v>
      </c>
      <c r="B18906">
        <v>57</v>
      </c>
      <c r="C18906" t="s">
        <v>13</v>
      </c>
      <c r="D18906" t="s">
        <v>31584</v>
      </c>
      <c r="E18906" t="s">
        <v>21</v>
      </c>
      <c r="F18906" t="s">
        <v>22</v>
      </c>
      <c r="G18906" s="1">
        <v>45489</v>
      </c>
      <c r="H18906" s="1" t="str">
        <f>TEXT(Walmart_customer_purchases[[#This Row],[Purchase_Date]],"ddd")</f>
        <v>Tue</v>
      </c>
      <c r="I18906" s="1" t="str">
        <f>TEXT(Walmart_customer_purchases[[#This Row],[Purchase_Date]],"mmm")</f>
        <v>Jul</v>
      </c>
      <c r="J18906" s="1" t="str">
        <f>TEXT(Walmart_customer_purchases[[#This Row],[Purchase_Date]],"yyy")</f>
        <v>2024</v>
      </c>
      <c r="K18906">
        <v>473.12</v>
      </c>
      <c r="L18906" t="s">
        <v>47</v>
      </c>
      <c r="M18906" t="s">
        <v>75165</v>
      </c>
      <c r="N18906">
        <v>1</v>
      </c>
      <c r="O18906" t="s">
        <v>75166</v>
      </c>
      <c r="P18906">
        <v>2024</v>
      </c>
      <c r="Q18906" t="s">
        <v>75150</v>
      </c>
      <c r="R18906" t="s">
        <v>75153</v>
      </c>
    </row>
    <row r="18907" spans="1:18" x14ac:dyDescent="0.3">
      <c r="A18907" t="s">
        <v>31585</v>
      </c>
      <c r="B18907">
        <v>22</v>
      </c>
      <c r="C18907" t="s">
        <v>13</v>
      </c>
      <c r="D18907" t="s">
        <v>31586</v>
      </c>
      <c r="E18907" t="s">
        <v>27</v>
      </c>
      <c r="F18907" t="s">
        <v>46</v>
      </c>
      <c r="G18907" s="1">
        <v>45341</v>
      </c>
      <c r="H18907" s="1" t="str">
        <f>TEXT(Walmart_customer_purchases[[#This Row],[Purchase_Date]],"ddd")</f>
        <v>Mon</v>
      </c>
      <c r="I18907" s="1" t="str">
        <f>TEXT(Walmart_customer_purchases[[#This Row],[Purchase_Date]],"mmm")</f>
        <v>Feb</v>
      </c>
      <c r="J18907" s="1" t="str">
        <f>TEXT(Walmart_customer_purchases[[#This Row],[Purchase_Date]],"yyy")</f>
        <v>2024</v>
      </c>
      <c r="K18907">
        <v>207.22</v>
      </c>
      <c r="L18907" t="s">
        <v>23</v>
      </c>
      <c r="M18907" t="s">
        <v>75165</v>
      </c>
      <c r="N18907">
        <v>2</v>
      </c>
      <c r="O18907" t="s">
        <v>75168</v>
      </c>
      <c r="P18907">
        <v>2024</v>
      </c>
      <c r="Q18907" t="s">
        <v>75147</v>
      </c>
      <c r="R18907" t="s">
        <v>75145</v>
      </c>
    </row>
    <row r="18908" spans="1:18" x14ac:dyDescent="0.3">
      <c r="A18908" t="s">
        <v>31587</v>
      </c>
      <c r="B18908">
        <v>36</v>
      </c>
      <c r="C18908" t="s">
        <v>25</v>
      </c>
      <c r="D18908" t="s">
        <v>17776</v>
      </c>
      <c r="E18908" t="s">
        <v>27</v>
      </c>
      <c r="F18908" t="s">
        <v>46</v>
      </c>
      <c r="G18908" s="1">
        <v>45630</v>
      </c>
      <c r="H18908" s="1" t="str">
        <f>TEXT(Walmart_customer_purchases[[#This Row],[Purchase_Date]],"ddd")</f>
        <v>Wed</v>
      </c>
      <c r="I18908" s="1" t="str">
        <f>TEXT(Walmart_customer_purchases[[#This Row],[Purchase_Date]],"mmm")</f>
        <v>Dec</v>
      </c>
      <c r="J18908" s="1" t="str">
        <f>TEXT(Walmart_customer_purchases[[#This Row],[Purchase_Date]],"yyy")</f>
        <v>2024</v>
      </c>
      <c r="K18908">
        <v>403.95</v>
      </c>
      <c r="L18908" t="s">
        <v>47</v>
      </c>
      <c r="M18908" t="s">
        <v>75167</v>
      </c>
      <c r="N18908">
        <v>4</v>
      </c>
      <c r="O18908" t="s">
        <v>75168</v>
      </c>
      <c r="P18908">
        <v>2024</v>
      </c>
      <c r="Q18908" t="s">
        <v>75141</v>
      </c>
      <c r="R18908" t="s">
        <v>75155</v>
      </c>
    </row>
    <row r="18909" spans="1:18" x14ac:dyDescent="0.3">
      <c r="A18909" t="s">
        <v>31588</v>
      </c>
      <c r="B18909">
        <v>26</v>
      </c>
      <c r="C18909" t="s">
        <v>25</v>
      </c>
      <c r="D18909" t="s">
        <v>31589</v>
      </c>
      <c r="E18909" t="s">
        <v>15</v>
      </c>
      <c r="F18909" t="s">
        <v>63</v>
      </c>
      <c r="G18909" s="1">
        <v>45659</v>
      </c>
      <c r="H18909" s="1" t="str">
        <f>TEXT(Walmart_customer_purchases[[#This Row],[Purchase_Date]],"ddd")</f>
        <v>Thu</v>
      </c>
      <c r="I18909" s="1" t="str">
        <f>TEXT(Walmart_customer_purchases[[#This Row],[Purchase_Date]],"mmm")</f>
        <v>Jan</v>
      </c>
      <c r="J18909" s="1" t="str">
        <f>TEXT(Walmart_customer_purchases[[#This Row],[Purchase_Date]],"yyy")</f>
        <v>2025</v>
      </c>
      <c r="K18909">
        <v>487.89</v>
      </c>
      <c r="L18909" t="s">
        <v>23</v>
      </c>
      <c r="M18909" t="s">
        <v>75167</v>
      </c>
      <c r="N18909">
        <v>4</v>
      </c>
      <c r="O18909" t="s">
        <v>75168</v>
      </c>
      <c r="P18909">
        <v>2025</v>
      </c>
      <c r="Q18909" t="s">
        <v>75149</v>
      </c>
      <c r="R18909" t="s">
        <v>75143</v>
      </c>
    </row>
    <row r="18910" spans="1:18" x14ac:dyDescent="0.3">
      <c r="A18910" t="s">
        <v>31590</v>
      </c>
      <c r="B18910">
        <v>59</v>
      </c>
      <c r="C18910" t="s">
        <v>25</v>
      </c>
      <c r="D18910" t="s">
        <v>1768</v>
      </c>
      <c r="E18910" t="s">
        <v>21</v>
      </c>
      <c r="F18910" t="s">
        <v>102</v>
      </c>
      <c r="G18910" s="1">
        <v>45402</v>
      </c>
      <c r="H18910" s="1" t="str">
        <f>TEXT(Walmart_customer_purchases[[#This Row],[Purchase_Date]],"ddd")</f>
        <v>Sat</v>
      </c>
      <c r="I18910" s="1" t="str">
        <f>TEXT(Walmart_customer_purchases[[#This Row],[Purchase_Date]],"mmm")</f>
        <v>Apr</v>
      </c>
      <c r="J18910" s="1" t="str">
        <f>TEXT(Walmart_customer_purchases[[#This Row],[Purchase_Date]],"yyy")</f>
        <v>2024</v>
      </c>
      <c r="K18910">
        <v>336.98</v>
      </c>
      <c r="L18910" t="s">
        <v>17</v>
      </c>
      <c r="M18910" t="s">
        <v>75165</v>
      </c>
      <c r="N18910">
        <v>5</v>
      </c>
      <c r="O18910" t="s">
        <v>75168</v>
      </c>
      <c r="P18910">
        <v>2024</v>
      </c>
      <c r="Q18910" t="s">
        <v>75152</v>
      </c>
      <c r="R18910" t="s">
        <v>75142</v>
      </c>
    </row>
    <row r="18911" spans="1:18" x14ac:dyDescent="0.3">
      <c r="A18911" t="s">
        <v>31591</v>
      </c>
      <c r="B18911">
        <v>51</v>
      </c>
      <c r="C18911" t="s">
        <v>25</v>
      </c>
      <c r="D18911" t="s">
        <v>19752</v>
      </c>
      <c r="E18911" t="s">
        <v>42</v>
      </c>
      <c r="F18911" t="s">
        <v>43</v>
      </c>
      <c r="G18911" s="1">
        <v>45668</v>
      </c>
      <c r="H18911" s="1" t="str">
        <f>TEXT(Walmart_customer_purchases[[#This Row],[Purchase_Date]],"ddd")</f>
        <v>Sat</v>
      </c>
      <c r="I18911" s="1" t="str">
        <f>TEXT(Walmart_customer_purchases[[#This Row],[Purchase_Date]],"mmm")</f>
        <v>Jan</v>
      </c>
      <c r="J18911" s="1" t="str">
        <f>TEXT(Walmart_customer_purchases[[#This Row],[Purchase_Date]],"yyy")</f>
        <v>2025</v>
      </c>
      <c r="K18911">
        <v>275.14999999999998</v>
      </c>
      <c r="L18911" t="s">
        <v>17</v>
      </c>
      <c r="M18911" t="s">
        <v>75167</v>
      </c>
      <c r="N18911">
        <v>1</v>
      </c>
      <c r="O18911" t="s">
        <v>75168</v>
      </c>
      <c r="P18911">
        <v>2025</v>
      </c>
      <c r="Q18911" t="s">
        <v>75149</v>
      </c>
      <c r="R18911" t="s">
        <v>75142</v>
      </c>
    </row>
    <row r="18912" spans="1:18" x14ac:dyDescent="0.3">
      <c r="A18912" t="s">
        <v>31592</v>
      </c>
      <c r="B18912">
        <v>42</v>
      </c>
      <c r="C18912" t="s">
        <v>19</v>
      </c>
      <c r="D18912" t="s">
        <v>31593</v>
      </c>
      <c r="E18912" t="s">
        <v>42</v>
      </c>
      <c r="F18912" t="s">
        <v>50</v>
      </c>
      <c r="G18912" s="1">
        <v>45341</v>
      </c>
      <c r="H18912" s="1" t="str">
        <f>TEXT(Walmart_customer_purchases[[#This Row],[Purchase_Date]],"ddd")</f>
        <v>Mon</v>
      </c>
      <c r="I18912" s="1" t="str">
        <f>TEXT(Walmart_customer_purchases[[#This Row],[Purchase_Date]],"mmm")</f>
        <v>Feb</v>
      </c>
      <c r="J18912" s="1" t="str">
        <f>TEXT(Walmart_customer_purchases[[#This Row],[Purchase_Date]],"yyy")</f>
        <v>2024</v>
      </c>
      <c r="K18912">
        <v>111.75</v>
      </c>
      <c r="L18912" t="s">
        <v>17</v>
      </c>
      <c r="M18912" t="s">
        <v>75165</v>
      </c>
      <c r="N18912">
        <v>1</v>
      </c>
      <c r="O18912" t="s">
        <v>75166</v>
      </c>
      <c r="P18912">
        <v>2024</v>
      </c>
      <c r="Q18912" t="s">
        <v>75147</v>
      </c>
      <c r="R18912" t="s">
        <v>75145</v>
      </c>
    </row>
    <row r="18913" spans="1:18" x14ac:dyDescent="0.3">
      <c r="A18913" t="s">
        <v>31594</v>
      </c>
      <c r="B18913">
        <v>45</v>
      </c>
      <c r="C18913" t="s">
        <v>25</v>
      </c>
      <c r="D18913" t="s">
        <v>8631</v>
      </c>
      <c r="E18913" t="s">
        <v>27</v>
      </c>
      <c r="F18913" t="s">
        <v>46</v>
      </c>
      <c r="G18913" s="1">
        <v>45456</v>
      </c>
      <c r="H18913" s="1" t="str">
        <f>TEXT(Walmart_customer_purchases[[#This Row],[Purchase_Date]],"ddd")</f>
        <v>Thu</v>
      </c>
      <c r="I18913" s="1" t="str">
        <f>TEXT(Walmart_customer_purchases[[#This Row],[Purchase_Date]],"mmm")</f>
        <v>Jun</v>
      </c>
      <c r="J18913" s="1" t="str">
        <f>TEXT(Walmart_customer_purchases[[#This Row],[Purchase_Date]],"yyy")</f>
        <v>2024</v>
      </c>
      <c r="K18913">
        <v>438.8</v>
      </c>
      <c r="L18913" t="s">
        <v>17</v>
      </c>
      <c r="M18913" t="s">
        <v>75167</v>
      </c>
      <c r="N18913">
        <v>5</v>
      </c>
      <c r="O18913" t="s">
        <v>75166</v>
      </c>
      <c r="P18913">
        <v>2024</v>
      </c>
      <c r="Q18913" t="s">
        <v>75157</v>
      </c>
      <c r="R18913" t="s">
        <v>75143</v>
      </c>
    </row>
    <row r="18914" spans="1:18" x14ac:dyDescent="0.3">
      <c r="A18914" t="s">
        <v>31595</v>
      </c>
      <c r="B18914">
        <v>57</v>
      </c>
      <c r="C18914" t="s">
        <v>25</v>
      </c>
      <c r="D18914" t="s">
        <v>31596</v>
      </c>
      <c r="E18914" t="s">
        <v>27</v>
      </c>
      <c r="F18914" t="s">
        <v>69</v>
      </c>
      <c r="G18914" s="1">
        <v>45584</v>
      </c>
      <c r="H18914" s="1" t="str">
        <f>TEXT(Walmart_customer_purchases[[#This Row],[Purchase_Date]],"ddd")</f>
        <v>Sat</v>
      </c>
      <c r="I18914" s="1" t="str">
        <f>TEXT(Walmart_customer_purchases[[#This Row],[Purchase_Date]],"mmm")</f>
        <v>Oct</v>
      </c>
      <c r="J18914" s="1" t="str">
        <f>TEXT(Walmart_customer_purchases[[#This Row],[Purchase_Date]],"yyy")</f>
        <v>2024</v>
      </c>
      <c r="K18914">
        <v>361.01</v>
      </c>
      <c r="L18914" t="s">
        <v>23</v>
      </c>
      <c r="M18914" t="s">
        <v>75167</v>
      </c>
      <c r="N18914">
        <v>1</v>
      </c>
      <c r="O18914" t="s">
        <v>75168</v>
      </c>
      <c r="P18914">
        <v>2024</v>
      </c>
      <c r="Q18914" t="s">
        <v>75146</v>
      </c>
      <c r="R18914" t="s">
        <v>75142</v>
      </c>
    </row>
    <row r="18915" spans="1:18" x14ac:dyDescent="0.3">
      <c r="A18915" t="s">
        <v>31597</v>
      </c>
      <c r="B18915">
        <v>31</v>
      </c>
      <c r="C18915" t="s">
        <v>25</v>
      </c>
      <c r="D18915" t="s">
        <v>31598</v>
      </c>
      <c r="E18915" t="s">
        <v>27</v>
      </c>
      <c r="F18915" t="s">
        <v>46</v>
      </c>
      <c r="G18915" s="1">
        <v>45690</v>
      </c>
      <c r="H18915" s="1" t="str">
        <f>TEXT(Walmart_customer_purchases[[#This Row],[Purchase_Date]],"ddd")</f>
        <v>Sun</v>
      </c>
      <c r="I18915" s="1" t="str">
        <f>TEXT(Walmart_customer_purchases[[#This Row],[Purchase_Date]],"mmm")</f>
        <v>Feb</v>
      </c>
      <c r="J18915" s="1" t="str">
        <f>TEXT(Walmart_customer_purchases[[#This Row],[Purchase_Date]],"yyy")</f>
        <v>2025</v>
      </c>
      <c r="K18915">
        <v>408.96</v>
      </c>
      <c r="L18915" t="s">
        <v>47</v>
      </c>
      <c r="M18915" t="s">
        <v>75165</v>
      </c>
      <c r="N18915">
        <v>3</v>
      </c>
      <c r="O18915" t="s">
        <v>75166</v>
      </c>
      <c r="P18915">
        <v>2025</v>
      </c>
      <c r="Q18915" t="s">
        <v>75147</v>
      </c>
      <c r="R18915" t="s">
        <v>75154</v>
      </c>
    </row>
    <row r="18916" spans="1:18" x14ac:dyDescent="0.3">
      <c r="A18916" t="s">
        <v>31599</v>
      </c>
      <c r="B18916">
        <v>41</v>
      </c>
      <c r="C18916" t="s">
        <v>19</v>
      </c>
      <c r="D18916" t="s">
        <v>11525</v>
      </c>
      <c r="E18916" t="s">
        <v>27</v>
      </c>
      <c r="F18916" t="s">
        <v>69</v>
      </c>
      <c r="G18916" s="1">
        <v>45552</v>
      </c>
      <c r="H18916" s="1" t="str">
        <f>TEXT(Walmart_customer_purchases[[#This Row],[Purchase_Date]],"ddd")</f>
        <v>Tue</v>
      </c>
      <c r="I18916" s="1" t="str">
        <f>TEXT(Walmart_customer_purchases[[#This Row],[Purchase_Date]],"mmm")</f>
        <v>Sep</v>
      </c>
      <c r="J18916" s="1" t="str">
        <f>TEXT(Walmart_customer_purchases[[#This Row],[Purchase_Date]],"yyy")</f>
        <v>2024</v>
      </c>
      <c r="K18916">
        <v>167.25</v>
      </c>
      <c r="L18916" t="s">
        <v>29</v>
      </c>
      <c r="M18916" t="s">
        <v>75165</v>
      </c>
      <c r="N18916">
        <v>3</v>
      </c>
      <c r="O18916" t="s">
        <v>75168</v>
      </c>
      <c r="P18916">
        <v>2024</v>
      </c>
      <c r="Q18916" t="s">
        <v>75148</v>
      </c>
      <c r="R18916" t="s">
        <v>75153</v>
      </c>
    </row>
    <row r="18917" spans="1:18" x14ac:dyDescent="0.3">
      <c r="A18917" t="s">
        <v>31600</v>
      </c>
      <c r="B18917">
        <v>55</v>
      </c>
      <c r="C18917" t="s">
        <v>25</v>
      </c>
      <c r="D18917" t="s">
        <v>18838</v>
      </c>
      <c r="E18917" t="s">
        <v>15</v>
      </c>
      <c r="F18917" t="s">
        <v>32</v>
      </c>
      <c r="G18917" s="1">
        <v>45688</v>
      </c>
      <c r="H18917" s="1" t="str">
        <f>TEXT(Walmart_customer_purchases[[#This Row],[Purchase_Date]],"ddd")</f>
        <v>Fri</v>
      </c>
      <c r="I18917" s="1" t="str">
        <f>TEXT(Walmart_customer_purchases[[#This Row],[Purchase_Date]],"mmm")</f>
        <v>Jan</v>
      </c>
      <c r="J18917" s="1" t="str">
        <f>TEXT(Walmart_customer_purchases[[#This Row],[Purchase_Date]],"yyy")</f>
        <v>2025</v>
      </c>
      <c r="K18917">
        <v>218.91</v>
      </c>
      <c r="L18917" t="s">
        <v>47</v>
      </c>
      <c r="M18917" t="s">
        <v>75167</v>
      </c>
      <c r="N18917">
        <v>2</v>
      </c>
      <c r="O18917" t="s">
        <v>75168</v>
      </c>
      <c r="P18917">
        <v>2025</v>
      </c>
      <c r="Q18917" t="s">
        <v>75149</v>
      </c>
      <c r="R18917" t="s">
        <v>75140</v>
      </c>
    </row>
    <row r="18918" spans="1:18" x14ac:dyDescent="0.3">
      <c r="A18918" t="s">
        <v>31601</v>
      </c>
      <c r="B18918">
        <v>58</v>
      </c>
      <c r="C18918" t="s">
        <v>13</v>
      </c>
      <c r="D18918" t="s">
        <v>876</v>
      </c>
      <c r="E18918" t="s">
        <v>21</v>
      </c>
      <c r="F18918" t="s">
        <v>22</v>
      </c>
      <c r="G18918" s="1">
        <v>45697</v>
      </c>
      <c r="H18918" s="1" t="str">
        <f>TEXT(Walmart_customer_purchases[[#This Row],[Purchase_Date]],"ddd")</f>
        <v>Sun</v>
      </c>
      <c r="I18918" s="1" t="str">
        <f>TEXT(Walmart_customer_purchases[[#This Row],[Purchase_Date]],"mmm")</f>
        <v>Feb</v>
      </c>
      <c r="J18918" s="1" t="str">
        <f>TEXT(Walmart_customer_purchases[[#This Row],[Purchase_Date]],"yyy")</f>
        <v>2025</v>
      </c>
      <c r="K18918">
        <v>481.82</v>
      </c>
      <c r="L18918" t="s">
        <v>17</v>
      </c>
      <c r="M18918" t="s">
        <v>75165</v>
      </c>
      <c r="N18918">
        <v>2</v>
      </c>
      <c r="O18918" t="s">
        <v>75168</v>
      </c>
      <c r="P18918">
        <v>2025</v>
      </c>
      <c r="Q18918" t="s">
        <v>75147</v>
      </c>
      <c r="R18918" t="s">
        <v>75154</v>
      </c>
    </row>
    <row r="18919" spans="1:18" x14ac:dyDescent="0.3">
      <c r="A18919" t="s">
        <v>31602</v>
      </c>
      <c r="B18919">
        <v>42</v>
      </c>
      <c r="C18919" t="s">
        <v>25</v>
      </c>
      <c r="D18919" t="s">
        <v>30015</v>
      </c>
      <c r="E18919" t="s">
        <v>15</v>
      </c>
      <c r="F18919" t="s">
        <v>32</v>
      </c>
      <c r="G18919" s="1">
        <v>45504</v>
      </c>
      <c r="H18919" s="1" t="str">
        <f>TEXT(Walmart_customer_purchases[[#This Row],[Purchase_Date]],"ddd")</f>
        <v>Wed</v>
      </c>
      <c r="I18919" s="1" t="str">
        <f>TEXT(Walmart_customer_purchases[[#This Row],[Purchase_Date]],"mmm")</f>
        <v>Jul</v>
      </c>
      <c r="J18919" s="1" t="str">
        <f>TEXT(Walmart_customer_purchases[[#This Row],[Purchase_Date]],"yyy")</f>
        <v>2024</v>
      </c>
      <c r="K18919">
        <v>226.81</v>
      </c>
      <c r="L18919" t="s">
        <v>47</v>
      </c>
      <c r="M18919" t="s">
        <v>75165</v>
      </c>
      <c r="N18919">
        <v>2</v>
      </c>
      <c r="O18919" t="s">
        <v>75168</v>
      </c>
      <c r="P18919">
        <v>2024</v>
      </c>
      <c r="Q18919" t="s">
        <v>75150</v>
      </c>
      <c r="R18919" t="s">
        <v>75155</v>
      </c>
    </row>
    <row r="18920" spans="1:18" x14ac:dyDescent="0.3">
      <c r="A18920" t="s">
        <v>31603</v>
      </c>
      <c r="B18920">
        <v>44</v>
      </c>
      <c r="C18920" t="s">
        <v>25</v>
      </c>
      <c r="D18920" t="s">
        <v>541</v>
      </c>
      <c r="E18920" t="s">
        <v>27</v>
      </c>
      <c r="F18920" t="s">
        <v>80</v>
      </c>
      <c r="G18920" s="1">
        <v>45584</v>
      </c>
      <c r="H18920" s="1" t="str">
        <f>TEXT(Walmart_customer_purchases[[#This Row],[Purchase_Date]],"ddd")</f>
        <v>Sat</v>
      </c>
      <c r="I18920" s="1" t="str">
        <f>TEXT(Walmart_customer_purchases[[#This Row],[Purchase_Date]],"mmm")</f>
        <v>Oct</v>
      </c>
      <c r="J18920" s="1" t="str">
        <f>TEXT(Walmart_customer_purchases[[#This Row],[Purchase_Date]],"yyy")</f>
        <v>2024</v>
      </c>
      <c r="K18920">
        <v>52.47</v>
      </c>
      <c r="L18920" t="s">
        <v>17</v>
      </c>
      <c r="M18920" t="s">
        <v>75167</v>
      </c>
      <c r="N18920">
        <v>5</v>
      </c>
      <c r="O18920" t="s">
        <v>75166</v>
      </c>
      <c r="P18920">
        <v>2024</v>
      </c>
      <c r="Q18920" t="s">
        <v>75146</v>
      </c>
      <c r="R18920" t="s">
        <v>75142</v>
      </c>
    </row>
    <row r="18921" spans="1:18" x14ac:dyDescent="0.3">
      <c r="A18921" t="s">
        <v>31604</v>
      </c>
      <c r="B18921">
        <v>31</v>
      </c>
      <c r="C18921" t="s">
        <v>25</v>
      </c>
      <c r="D18921" t="s">
        <v>31605</v>
      </c>
      <c r="E18921" t="s">
        <v>15</v>
      </c>
      <c r="F18921" t="s">
        <v>37</v>
      </c>
      <c r="G18921" s="1">
        <v>45565</v>
      </c>
      <c r="H18921" s="1" t="str">
        <f>TEXT(Walmart_customer_purchases[[#This Row],[Purchase_Date]],"ddd")</f>
        <v>Mon</v>
      </c>
      <c r="I18921" s="1" t="str">
        <f>TEXT(Walmart_customer_purchases[[#This Row],[Purchase_Date]],"mmm")</f>
        <v>Sep</v>
      </c>
      <c r="J18921" s="1" t="str">
        <f>TEXT(Walmart_customer_purchases[[#This Row],[Purchase_Date]],"yyy")</f>
        <v>2024</v>
      </c>
      <c r="K18921">
        <v>195.26</v>
      </c>
      <c r="L18921" t="s">
        <v>29</v>
      </c>
      <c r="M18921" t="s">
        <v>75167</v>
      </c>
      <c r="N18921">
        <v>1</v>
      </c>
      <c r="O18921" t="s">
        <v>75166</v>
      </c>
      <c r="P18921">
        <v>2024</v>
      </c>
      <c r="Q18921" t="s">
        <v>75148</v>
      </c>
      <c r="R18921" t="s">
        <v>75145</v>
      </c>
    </row>
    <row r="18922" spans="1:18" x14ac:dyDescent="0.3">
      <c r="A18922" t="s">
        <v>31606</v>
      </c>
      <c r="B18922">
        <v>23</v>
      </c>
      <c r="C18922" t="s">
        <v>13</v>
      </c>
      <c r="D18922" t="s">
        <v>31607</v>
      </c>
      <c r="E18922" t="s">
        <v>21</v>
      </c>
      <c r="F18922" t="s">
        <v>102</v>
      </c>
      <c r="G18922" s="1">
        <v>45696</v>
      </c>
      <c r="H18922" s="1" t="str">
        <f>TEXT(Walmart_customer_purchases[[#This Row],[Purchase_Date]],"ddd")</f>
        <v>Sat</v>
      </c>
      <c r="I18922" s="1" t="str">
        <f>TEXT(Walmart_customer_purchases[[#This Row],[Purchase_Date]],"mmm")</f>
        <v>Feb</v>
      </c>
      <c r="J18922" s="1" t="str">
        <f>TEXT(Walmart_customer_purchases[[#This Row],[Purchase_Date]],"yyy")</f>
        <v>2025</v>
      </c>
      <c r="K18922">
        <v>229.95</v>
      </c>
      <c r="L18922" t="s">
        <v>47</v>
      </c>
      <c r="M18922" t="s">
        <v>75167</v>
      </c>
      <c r="N18922">
        <v>1</v>
      </c>
      <c r="O18922" t="s">
        <v>75168</v>
      </c>
      <c r="P18922">
        <v>2025</v>
      </c>
      <c r="Q18922" t="s">
        <v>75147</v>
      </c>
      <c r="R18922" t="s">
        <v>75142</v>
      </c>
    </row>
    <row r="18923" spans="1:18" x14ac:dyDescent="0.3">
      <c r="A18923" t="s">
        <v>31608</v>
      </c>
      <c r="B18923">
        <v>32</v>
      </c>
      <c r="C18923" t="s">
        <v>25</v>
      </c>
      <c r="D18923" t="s">
        <v>17203</v>
      </c>
      <c r="E18923" t="s">
        <v>42</v>
      </c>
      <c r="F18923" t="s">
        <v>50</v>
      </c>
      <c r="G18923" s="1">
        <v>45349</v>
      </c>
      <c r="H18923" s="1" t="str">
        <f>TEXT(Walmart_customer_purchases[[#This Row],[Purchase_Date]],"ddd")</f>
        <v>Tue</v>
      </c>
      <c r="I18923" s="1" t="str">
        <f>TEXT(Walmart_customer_purchases[[#This Row],[Purchase_Date]],"mmm")</f>
        <v>Feb</v>
      </c>
      <c r="J18923" s="1" t="str">
        <f>TEXT(Walmart_customer_purchases[[#This Row],[Purchase_Date]],"yyy")</f>
        <v>2024</v>
      </c>
      <c r="K18923">
        <v>378.56</v>
      </c>
      <c r="L18923" t="s">
        <v>17</v>
      </c>
      <c r="M18923" t="s">
        <v>75167</v>
      </c>
      <c r="N18923">
        <v>1</v>
      </c>
      <c r="O18923" t="s">
        <v>75168</v>
      </c>
      <c r="P18923">
        <v>2024</v>
      </c>
      <c r="Q18923" t="s">
        <v>75147</v>
      </c>
      <c r="R18923" t="s">
        <v>75153</v>
      </c>
    </row>
    <row r="18924" spans="1:18" x14ac:dyDescent="0.3">
      <c r="A18924" t="s">
        <v>31609</v>
      </c>
      <c r="B18924">
        <v>36</v>
      </c>
      <c r="C18924" t="s">
        <v>19</v>
      </c>
      <c r="D18924" t="s">
        <v>31610</v>
      </c>
      <c r="E18924" t="s">
        <v>27</v>
      </c>
      <c r="F18924" t="s">
        <v>80</v>
      </c>
      <c r="G18924" s="1">
        <v>45348</v>
      </c>
      <c r="H18924" s="1" t="str">
        <f>TEXT(Walmart_customer_purchases[[#This Row],[Purchase_Date]],"ddd")</f>
        <v>Mon</v>
      </c>
      <c r="I18924" s="1" t="str">
        <f>TEXT(Walmart_customer_purchases[[#This Row],[Purchase_Date]],"mmm")</f>
        <v>Feb</v>
      </c>
      <c r="J18924" s="1" t="str">
        <f>TEXT(Walmart_customer_purchases[[#This Row],[Purchase_Date]],"yyy")</f>
        <v>2024</v>
      </c>
      <c r="K18924">
        <v>91.58</v>
      </c>
      <c r="L18924" t="s">
        <v>47</v>
      </c>
      <c r="M18924" t="s">
        <v>75165</v>
      </c>
      <c r="N18924">
        <v>1</v>
      </c>
      <c r="O18924" t="s">
        <v>75168</v>
      </c>
      <c r="P18924">
        <v>2024</v>
      </c>
      <c r="Q18924" t="s">
        <v>75147</v>
      </c>
      <c r="R18924" t="s">
        <v>75145</v>
      </c>
    </row>
    <row r="18925" spans="1:18" x14ac:dyDescent="0.3">
      <c r="A18925" t="s">
        <v>31611</v>
      </c>
      <c r="B18925">
        <v>53</v>
      </c>
      <c r="C18925" t="s">
        <v>19</v>
      </c>
      <c r="D18925" t="s">
        <v>8597</v>
      </c>
      <c r="E18925" t="s">
        <v>21</v>
      </c>
      <c r="F18925" t="s">
        <v>66</v>
      </c>
      <c r="G18925" s="1">
        <v>45398</v>
      </c>
      <c r="H18925" s="1" t="str">
        <f>TEXT(Walmart_customer_purchases[[#This Row],[Purchase_Date]],"ddd")</f>
        <v>Tue</v>
      </c>
      <c r="I18925" s="1" t="str">
        <f>TEXT(Walmart_customer_purchases[[#This Row],[Purchase_Date]],"mmm")</f>
        <v>Apr</v>
      </c>
      <c r="J18925" s="1" t="str">
        <f>TEXT(Walmart_customer_purchases[[#This Row],[Purchase_Date]],"yyy")</f>
        <v>2024</v>
      </c>
      <c r="K18925">
        <v>290.68</v>
      </c>
      <c r="L18925" t="s">
        <v>47</v>
      </c>
      <c r="M18925" t="s">
        <v>75167</v>
      </c>
      <c r="N18925">
        <v>2</v>
      </c>
      <c r="O18925" t="s">
        <v>75168</v>
      </c>
      <c r="P18925">
        <v>2024</v>
      </c>
      <c r="Q18925" t="s">
        <v>75152</v>
      </c>
      <c r="R18925" t="s">
        <v>75153</v>
      </c>
    </row>
    <row r="18926" spans="1:18" x14ac:dyDescent="0.3">
      <c r="A18926" t="s">
        <v>31612</v>
      </c>
      <c r="B18926">
        <v>40</v>
      </c>
      <c r="C18926" t="s">
        <v>25</v>
      </c>
      <c r="D18926" t="s">
        <v>31613</v>
      </c>
      <c r="E18926" t="s">
        <v>42</v>
      </c>
      <c r="F18926" t="s">
        <v>43</v>
      </c>
      <c r="G18926" s="1">
        <v>45683</v>
      </c>
      <c r="H18926" s="1" t="str">
        <f>TEXT(Walmart_customer_purchases[[#This Row],[Purchase_Date]],"ddd")</f>
        <v>Sun</v>
      </c>
      <c r="I18926" s="1" t="str">
        <f>TEXT(Walmart_customer_purchases[[#This Row],[Purchase_Date]],"mmm")</f>
        <v>Jan</v>
      </c>
      <c r="J18926" s="1" t="str">
        <f>TEXT(Walmart_customer_purchases[[#This Row],[Purchase_Date]],"yyy")</f>
        <v>2025</v>
      </c>
      <c r="K18926">
        <v>16.21</v>
      </c>
      <c r="L18926" t="s">
        <v>29</v>
      </c>
      <c r="M18926" t="s">
        <v>75167</v>
      </c>
      <c r="N18926">
        <v>1</v>
      </c>
      <c r="O18926" t="s">
        <v>75168</v>
      </c>
      <c r="P18926">
        <v>2025</v>
      </c>
      <c r="Q18926" t="s">
        <v>75149</v>
      </c>
      <c r="R18926" t="s">
        <v>75154</v>
      </c>
    </row>
    <row r="18927" spans="1:18" x14ac:dyDescent="0.3">
      <c r="A18927" t="s">
        <v>31614</v>
      </c>
      <c r="B18927">
        <v>47</v>
      </c>
      <c r="C18927" t="s">
        <v>19</v>
      </c>
      <c r="D18927" t="s">
        <v>31615</v>
      </c>
      <c r="E18927" t="s">
        <v>21</v>
      </c>
      <c r="F18927" t="s">
        <v>58</v>
      </c>
      <c r="G18927" s="1">
        <v>45505</v>
      </c>
      <c r="H18927" s="1" t="str">
        <f>TEXT(Walmart_customer_purchases[[#This Row],[Purchase_Date]],"ddd")</f>
        <v>Thu</v>
      </c>
      <c r="I18927" s="1" t="str">
        <f>TEXT(Walmart_customer_purchases[[#This Row],[Purchase_Date]],"mmm")</f>
        <v>Aug</v>
      </c>
      <c r="J18927" s="1" t="str">
        <f>TEXT(Walmart_customer_purchases[[#This Row],[Purchase_Date]],"yyy")</f>
        <v>2024</v>
      </c>
      <c r="K18927">
        <v>327.25</v>
      </c>
      <c r="L18927" t="s">
        <v>47</v>
      </c>
      <c r="M18927" t="s">
        <v>75167</v>
      </c>
      <c r="N18927">
        <v>2</v>
      </c>
      <c r="O18927" t="s">
        <v>75166</v>
      </c>
      <c r="P18927">
        <v>2024</v>
      </c>
      <c r="Q18927" t="s">
        <v>75139</v>
      </c>
      <c r="R18927" t="s">
        <v>75143</v>
      </c>
    </row>
    <row r="18928" spans="1:18" x14ac:dyDescent="0.3">
      <c r="A18928" t="s">
        <v>31616</v>
      </c>
      <c r="B18928">
        <v>24</v>
      </c>
      <c r="C18928" t="s">
        <v>25</v>
      </c>
      <c r="D18928" t="s">
        <v>31617</v>
      </c>
      <c r="E18928" t="s">
        <v>15</v>
      </c>
      <c r="F18928" t="s">
        <v>32</v>
      </c>
      <c r="G18928" s="1">
        <v>45640</v>
      </c>
      <c r="H18928" s="1" t="str">
        <f>TEXT(Walmart_customer_purchases[[#This Row],[Purchase_Date]],"ddd")</f>
        <v>Sat</v>
      </c>
      <c r="I18928" s="1" t="str">
        <f>TEXT(Walmart_customer_purchases[[#This Row],[Purchase_Date]],"mmm")</f>
        <v>Dec</v>
      </c>
      <c r="J18928" s="1" t="str">
        <f>TEXT(Walmart_customer_purchases[[#This Row],[Purchase_Date]],"yyy")</f>
        <v>2024</v>
      </c>
      <c r="K18928">
        <v>223.7</v>
      </c>
      <c r="L18928" t="s">
        <v>23</v>
      </c>
      <c r="M18928" t="s">
        <v>75165</v>
      </c>
      <c r="N18928">
        <v>2</v>
      </c>
      <c r="O18928" t="s">
        <v>75168</v>
      </c>
      <c r="P18928">
        <v>2024</v>
      </c>
      <c r="Q18928" t="s">
        <v>75141</v>
      </c>
      <c r="R18928" t="s">
        <v>75142</v>
      </c>
    </row>
    <row r="18929" spans="1:18" x14ac:dyDescent="0.3">
      <c r="A18929" t="s">
        <v>31618</v>
      </c>
      <c r="B18929">
        <v>40</v>
      </c>
      <c r="C18929" t="s">
        <v>19</v>
      </c>
      <c r="D18929" t="s">
        <v>14277</v>
      </c>
      <c r="E18929" t="s">
        <v>21</v>
      </c>
      <c r="F18929" t="s">
        <v>58</v>
      </c>
      <c r="G18929" s="1">
        <v>45544</v>
      </c>
      <c r="H18929" s="1" t="str">
        <f>TEXT(Walmart_customer_purchases[[#This Row],[Purchase_Date]],"ddd")</f>
        <v>Mon</v>
      </c>
      <c r="I18929" s="1" t="str">
        <f>TEXT(Walmart_customer_purchases[[#This Row],[Purchase_Date]],"mmm")</f>
        <v>Sep</v>
      </c>
      <c r="J18929" s="1" t="str">
        <f>TEXT(Walmart_customer_purchases[[#This Row],[Purchase_Date]],"yyy")</f>
        <v>2024</v>
      </c>
      <c r="K18929">
        <v>24.46</v>
      </c>
      <c r="L18929" t="s">
        <v>29</v>
      </c>
      <c r="M18929" t="s">
        <v>75165</v>
      </c>
      <c r="N18929">
        <v>2</v>
      </c>
      <c r="O18929" t="s">
        <v>75166</v>
      </c>
      <c r="P18929">
        <v>2024</v>
      </c>
      <c r="Q18929" t="s">
        <v>75148</v>
      </c>
      <c r="R18929" t="s">
        <v>75145</v>
      </c>
    </row>
    <row r="18930" spans="1:18" x14ac:dyDescent="0.3">
      <c r="A18930" t="s">
        <v>31619</v>
      </c>
      <c r="B18930">
        <v>42</v>
      </c>
      <c r="C18930" t="s">
        <v>13</v>
      </c>
      <c r="D18930" t="s">
        <v>2619</v>
      </c>
      <c r="E18930" t="s">
        <v>21</v>
      </c>
      <c r="F18930" t="s">
        <v>102</v>
      </c>
      <c r="G18930" s="1">
        <v>45683</v>
      </c>
      <c r="H18930" s="1" t="str">
        <f>TEXT(Walmart_customer_purchases[[#This Row],[Purchase_Date]],"ddd")</f>
        <v>Sun</v>
      </c>
      <c r="I18930" s="1" t="str">
        <f>TEXT(Walmart_customer_purchases[[#This Row],[Purchase_Date]],"mmm")</f>
        <v>Jan</v>
      </c>
      <c r="J18930" s="1" t="str">
        <f>TEXT(Walmart_customer_purchases[[#This Row],[Purchase_Date]],"yyy")</f>
        <v>2025</v>
      </c>
      <c r="K18930">
        <v>368.09</v>
      </c>
      <c r="L18930" t="s">
        <v>47</v>
      </c>
      <c r="M18930" t="s">
        <v>75165</v>
      </c>
      <c r="N18930">
        <v>5</v>
      </c>
      <c r="O18930" t="s">
        <v>75166</v>
      </c>
      <c r="P18930">
        <v>2025</v>
      </c>
      <c r="Q18930" t="s">
        <v>75149</v>
      </c>
      <c r="R18930" t="s">
        <v>75154</v>
      </c>
    </row>
    <row r="18931" spans="1:18" x14ac:dyDescent="0.3">
      <c r="A18931" t="s">
        <v>31620</v>
      </c>
      <c r="B18931">
        <v>47</v>
      </c>
      <c r="C18931" t="s">
        <v>19</v>
      </c>
      <c r="D18931" t="s">
        <v>31621</v>
      </c>
      <c r="E18931" t="s">
        <v>15</v>
      </c>
      <c r="F18931" t="s">
        <v>16</v>
      </c>
      <c r="G18931" s="1">
        <v>45539</v>
      </c>
      <c r="H18931" s="1" t="str">
        <f>TEXT(Walmart_customer_purchases[[#This Row],[Purchase_Date]],"ddd")</f>
        <v>Wed</v>
      </c>
      <c r="I18931" s="1" t="str">
        <f>TEXT(Walmart_customer_purchases[[#This Row],[Purchase_Date]],"mmm")</f>
        <v>Sep</v>
      </c>
      <c r="J18931" s="1" t="str">
        <f>TEXT(Walmart_customer_purchases[[#This Row],[Purchase_Date]],"yyy")</f>
        <v>2024</v>
      </c>
      <c r="K18931">
        <v>158.51</v>
      </c>
      <c r="L18931" t="s">
        <v>23</v>
      </c>
      <c r="M18931" t="s">
        <v>75165</v>
      </c>
      <c r="N18931">
        <v>4</v>
      </c>
      <c r="O18931" t="s">
        <v>75168</v>
      </c>
      <c r="P18931">
        <v>2024</v>
      </c>
      <c r="Q18931" t="s">
        <v>75148</v>
      </c>
      <c r="R18931" t="s">
        <v>75155</v>
      </c>
    </row>
    <row r="18932" spans="1:18" x14ac:dyDescent="0.3">
      <c r="A18932" t="s">
        <v>31622</v>
      </c>
      <c r="B18932">
        <v>24</v>
      </c>
      <c r="C18932" t="s">
        <v>19</v>
      </c>
      <c r="D18932" t="s">
        <v>31623</v>
      </c>
      <c r="E18932" t="s">
        <v>15</v>
      </c>
      <c r="F18932" t="s">
        <v>16</v>
      </c>
      <c r="G18932" s="1">
        <v>45342</v>
      </c>
      <c r="H18932" s="1" t="str">
        <f>TEXT(Walmart_customer_purchases[[#This Row],[Purchase_Date]],"ddd")</f>
        <v>Tue</v>
      </c>
      <c r="I18932" s="1" t="str">
        <f>TEXT(Walmart_customer_purchases[[#This Row],[Purchase_Date]],"mmm")</f>
        <v>Feb</v>
      </c>
      <c r="J18932" s="1" t="str">
        <f>TEXT(Walmart_customer_purchases[[#This Row],[Purchase_Date]],"yyy")</f>
        <v>2024</v>
      </c>
      <c r="K18932">
        <v>326.58999999999997</v>
      </c>
      <c r="L18932" t="s">
        <v>23</v>
      </c>
      <c r="M18932" t="s">
        <v>75167</v>
      </c>
      <c r="N18932">
        <v>1</v>
      </c>
      <c r="O18932" t="s">
        <v>75166</v>
      </c>
      <c r="P18932">
        <v>2024</v>
      </c>
      <c r="Q18932" t="s">
        <v>75147</v>
      </c>
      <c r="R18932" t="s">
        <v>75153</v>
      </c>
    </row>
    <row r="18933" spans="1:18" x14ac:dyDescent="0.3">
      <c r="A18933" t="s">
        <v>31624</v>
      </c>
      <c r="B18933">
        <v>52</v>
      </c>
      <c r="C18933" t="s">
        <v>19</v>
      </c>
      <c r="D18933" t="s">
        <v>31625</v>
      </c>
      <c r="E18933" t="s">
        <v>27</v>
      </c>
      <c r="F18933" t="s">
        <v>46</v>
      </c>
      <c r="G18933" s="1">
        <v>45595</v>
      </c>
      <c r="H18933" s="1" t="str">
        <f>TEXT(Walmart_customer_purchases[[#This Row],[Purchase_Date]],"ddd")</f>
        <v>Wed</v>
      </c>
      <c r="I18933" s="1" t="str">
        <f>TEXT(Walmart_customer_purchases[[#This Row],[Purchase_Date]],"mmm")</f>
        <v>Oct</v>
      </c>
      <c r="J18933" s="1" t="str">
        <f>TEXT(Walmart_customer_purchases[[#This Row],[Purchase_Date]],"yyy")</f>
        <v>2024</v>
      </c>
      <c r="K18933">
        <v>252.48</v>
      </c>
      <c r="L18933" t="s">
        <v>47</v>
      </c>
      <c r="M18933" t="s">
        <v>75165</v>
      </c>
      <c r="N18933">
        <v>1</v>
      </c>
      <c r="O18933" t="s">
        <v>75166</v>
      </c>
      <c r="P18933">
        <v>2024</v>
      </c>
      <c r="Q18933" t="s">
        <v>75146</v>
      </c>
      <c r="R18933" t="s">
        <v>75155</v>
      </c>
    </row>
    <row r="18934" spans="1:18" x14ac:dyDescent="0.3">
      <c r="A18934" t="s">
        <v>31626</v>
      </c>
      <c r="B18934">
        <v>38</v>
      </c>
      <c r="C18934" t="s">
        <v>25</v>
      </c>
      <c r="D18934" t="s">
        <v>7241</v>
      </c>
      <c r="E18934" t="s">
        <v>27</v>
      </c>
      <c r="F18934" t="s">
        <v>46</v>
      </c>
      <c r="G18934" s="1">
        <v>45515</v>
      </c>
      <c r="H18934" s="1" t="str">
        <f>TEXT(Walmart_customer_purchases[[#This Row],[Purchase_Date]],"ddd")</f>
        <v>Sun</v>
      </c>
      <c r="I18934" s="1" t="str">
        <f>TEXT(Walmart_customer_purchases[[#This Row],[Purchase_Date]],"mmm")</f>
        <v>Aug</v>
      </c>
      <c r="J18934" s="1" t="str">
        <f>TEXT(Walmart_customer_purchases[[#This Row],[Purchase_Date]],"yyy")</f>
        <v>2024</v>
      </c>
      <c r="K18934">
        <v>273.62</v>
      </c>
      <c r="L18934" t="s">
        <v>29</v>
      </c>
      <c r="M18934" t="s">
        <v>75167</v>
      </c>
      <c r="N18934">
        <v>2</v>
      </c>
      <c r="O18934" t="s">
        <v>75166</v>
      </c>
      <c r="P18934">
        <v>2024</v>
      </c>
      <c r="Q18934" t="s">
        <v>75139</v>
      </c>
      <c r="R18934" t="s">
        <v>75154</v>
      </c>
    </row>
    <row r="18935" spans="1:18" x14ac:dyDescent="0.3">
      <c r="A18935" t="s">
        <v>31627</v>
      </c>
      <c r="B18935">
        <v>46</v>
      </c>
      <c r="C18935" t="s">
        <v>19</v>
      </c>
      <c r="D18935" t="s">
        <v>6481</v>
      </c>
      <c r="E18935" t="s">
        <v>27</v>
      </c>
      <c r="F18935" t="s">
        <v>69</v>
      </c>
      <c r="G18935" s="1">
        <v>45360</v>
      </c>
      <c r="H18935" s="1" t="str">
        <f>TEXT(Walmart_customer_purchases[[#This Row],[Purchase_Date]],"ddd")</f>
        <v>Sat</v>
      </c>
      <c r="I18935" s="1" t="str">
        <f>TEXT(Walmart_customer_purchases[[#This Row],[Purchase_Date]],"mmm")</f>
        <v>Mar</v>
      </c>
      <c r="J18935" s="1" t="str">
        <f>TEXT(Walmart_customer_purchases[[#This Row],[Purchase_Date]],"yyy")</f>
        <v>2024</v>
      </c>
      <c r="K18935">
        <v>303.06</v>
      </c>
      <c r="L18935" t="s">
        <v>17</v>
      </c>
      <c r="M18935" t="s">
        <v>75165</v>
      </c>
      <c r="N18935">
        <v>5</v>
      </c>
      <c r="O18935" t="s">
        <v>75166</v>
      </c>
      <c r="P18935">
        <v>2024</v>
      </c>
      <c r="Q18935" t="s">
        <v>75151</v>
      </c>
      <c r="R18935" t="s">
        <v>75142</v>
      </c>
    </row>
    <row r="18936" spans="1:18" x14ac:dyDescent="0.3">
      <c r="A18936" t="s">
        <v>31628</v>
      </c>
      <c r="B18936">
        <v>57</v>
      </c>
      <c r="C18936" t="s">
        <v>25</v>
      </c>
      <c r="D18936" t="s">
        <v>31629</v>
      </c>
      <c r="E18936" t="s">
        <v>27</v>
      </c>
      <c r="F18936" t="s">
        <v>28</v>
      </c>
      <c r="G18936" s="1">
        <v>45639</v>
      </c>
      <c r="H18936" s="1" t="str">
        <f>TEXT(Walmart_customer_purchases[[#This Row],[Purchase_Date]],"ddd")</f>
        <v>Fri</v>
      </c>
      <c r="I18936" s="1" t="str">
        <f>TEXT(Walmart_customer_purchases[[#This Row],[Purchase_Date]],"mmm")</f>
        <v>Dec</v>
      </c>
      <c r="J18936" s="1" t="str">
        <f>TEXT(Walmart_customer_purchases[[#This Row],[Purchase_Date]],"yyy")</f>
        <v>2024</v>
      </c>
      <c r="K18936">
        <v>171.33</v>
      </c>
      <c r="L18936" t="s">
        <v>23</v>
      </c>
      <c r="M18936" t="s">
        <v>75167</v>
      </c>
      <c r="N18936">
        <v>5</v>
      </c>
      <c r="O18936" t="s">
        <v>75166</v>
      </c>
      <c r="P18936">
        <v>2024</v>
      </c>
      <c r="Q18936" t="s">
        <v>75141</v>
      </c>
      <c r="R18936" t="s">
        <v>75140</v>
      </c>
    </row>
    <row r="18937" spans="1:18" x14ac:dyDescent="0.3">
      <c r="A18937" t="s">
        <v>31630</v>
      </c>
      <c r="B18937">
        <v>46</v>
      </c>
      <c r="C18937" t="s">
        <v>13</v>
      </c>
      <c r="D18937" t="s">
        <v>2048</v>
      </c>
      <c r="E18937" t="s">
        <v>21</v>
      </c>
      <c r="F18937" t="s">
        <v>66</v>
      </c>
      <c r="G18937" s="1">
        <v>45632</v>
      </c>
      <c r="H18937" s="1" t="str">
        <f>TEXT(Walmart_customer_purchases[[#This Row],[Purchase_Date]],"ddd")</f>
        <v>Fri</v>
      </c>
      <c r="I18937" s="1" t="str">
        <f>TEXT(Walmart_customer_purchases[[#This Row],[Purchase_Date]],"mmm")</f>
        <v>Dec</v>
      </c>
      <c r="J18937" s="1" t="str">
        <f>TEXT(Walmart_customer_purchases[[#This Row],[Purchase_Date]],"yyy")</f>
        <v>2024</v>
      </c>
      <c r="K18937">
        <v>446.27</v>
      </c>
      <c r="L18937" t="s">
        <v>47</v>
      </c>
      <c r="M18937" t="s">
        <v>75165</v>
      </c>
      <c r="N18937">
        <v>4</v>
      </c>
      <c r="O18937" t="s">
        <v>75166</v>
      </c>
      <c r="P18937">
        <v>2024</v>
      </c>
      <c r="Q18937" t="s">
        <v>75141</v>
      </c>
      <c r="R18937" t="s">
        <v>75140</v>
      </c>
    </row>
    <row r="18938" spans="1:18" x14ac:dyDescent="0.3">
      <c r="A18938" t="s">
        <v>31631</v>
      </c>
      <c r="B18938">
        <v>47</v>
      </c>
      <c r="C18938" t="s">
        <v>25</v>
      </c>
      <c r="D18938" t="s">
        <v>1095</v>
      </c>
      <c r="E18938" t="s">
        <v>15</v>
      </c>
      <c r="F18938" t="s">
        <v>32</v>
      </c>
      <c r="G18938" s="1">
        <v>45586</v>
      </c>
      <c r="H18938" s="1" t="str">
        <f>TEXT(Walmart_customer_purchases[[#This Row],[Purchase_Date]],"ddd")</f>
        <v>Mon</v>
      </c>
      <c r="I18938" s="1" t="str">
        <f>TEXT(Walmart_customer_purchases[[#This Row],[Purchase_Date]],"mmm")</f>
        <v>Oct</v>
      </c>
      <c r="J18938" s="1" t="str">
        <f>TEXT(Walmart_customer_purchases[[#This Row],[Purchase_Date]],"yyy")</f>
        <v>2024</v>
      </c>
      <c r="K18938">
        <v>259.07</v>
      </c>
      <c r="L18938" t="s">
        <v>29</v>
      </c>
      <c r="M18938" t="s">
        <v>75167</v>
      </c>
      <c r="N18938">
        <v>4</v>
      </c>
      <c r="O18938" t="s">
        <v>75166</v>
      </c>
      <c r="P18938">
        <v>2024</v>
      </c>
      <c r="Q18938" t="s">
        <v>75146</v>
      </c>
      <c r="R18938" t="s">
        <v>75145</v>
      </c>
    </row>
    <row r="18939" spans="1:18" x14ac:dyDescent="0.3">
      <c r="A18939" t="s">
        <v>31632</v>
      </c>
      <c r="B18939">
        <v>30</v>
      </c>
      <c r="C18939" t="s">
        <v>25</v>
      </c>
      <c r="D18939" t="s">
        <v>21744</v>
      </c>
      <c r="E18939" t="s">
        <v>42</v>
      </c>
      <c r="F18939" t="s">
        <v>50</v>
      </c>
      <c r="G18939" s="1">
        <v>45332</v>
      </c>
      <c r="H18939" s="1" t="str">
        <f>TEXT(Walmart_customer_purchases[[#This Row],[Purchase_Date]],"ddd")</f>
        <v>Sat</v>
      </c>
      <c r="I18939" s="1" t="str">
        <f>TEXT(Walmart_customer_purchases[[#This Row],[Purchase_Date]],"mmm")</f>
        <v>Feb</v>
      </c>
      <c r="J18939" s="1" t="str">
        <f>TEXT(Walmart_customer_purchases[[#This Row],[Purchase_Date]],"yyy")</f>
        <v>2024</v>
      </c>
      <c r="K18939">
        <v>32.630000000000003</v>
      </c>
      <c r="L18939" t="s">
        <v>17</v>
      </c>
      <c r="M18939" t="s">
        <v>75165</v>
      </c>
      <c r="N18939">
        <v>5</v>
      </c>
      <c r="O18939" t="s">
        <v>75168</v>
      </c>
      <c r="P18939">
        <v>2024</v>
      </c>
      <c r="Q18939" t="s">
        <v>75147</v>
      </c>
      <c r="R18939" t="s">
        <v>75142</v>
      </c>
    </row>
    <row r="18940" spans="1:18" x14ac:dyDescent="0.3">
      <c r="A18940" t="s">
        <v>31633</v>
      </c>
      <c r="B18940">
        <v>30</v>
      </c>
      <c r="C18940" t="s">
        <v>13</v>
      </c>
      <c r="D18940" t="s">
        <v>31634</v>
      </c>
      <c r="E18940" t="s">
        <v>27</v>
      </c>
      <c r="F18940" t="s">
        <v>69</v>
      </c>
      <c r="G18940" s="1">
        <v>45405</v>
      </c>
      <c r="H18940" s="1" t="str">
        <f>TEXT(Walmart_customer_purchases[[#This Row],[Purchase_Date]],"ddd")</f>
        <v>Tue</v>
      </c>
      <c r="I18940" s="1" t="str">
        <f>TEXT(Walmart_customer_purchases[[#This Row],[Purchase_Date]],"mmm")</f>
        <v>Apr</v>
      </c>
      <c r="J18940" s="1" t="str">
        <f>TEXT(Walmart_customer_purchases[[#This Row],[Purchase_Date]],"yyy")</f>
        <v>2024</v>
      </c>
      <c r="K18940">
        <v>306.08999999999997</v>
      </c>
      <c r="L18940" t="s">
        <v>23</v>
      </c>
      <c r="M18940" t="s">
        <v>75165</v>
      </c>
      <c r="N18940">
        <v>2</v>
      </c>
      <c r="O18940" t="s">
        <v>75168</v>
      </c>
      <c r="P18940">
        <v>2024</v>
      </c>
      <c r="Q18940" t="s">
        <v>75152</v>
      </c>
      <c r="R18940" t="s">
        <v>75153</v>
      </c>
    </row>
    <row r="18941" spans="1:18" x14ac:dyDescent="0.3">
      <c r="A18941" t="s">
        <v>31635</v>
      </c>
      <c r="B18941">
        <v>37</v>
      </c>
      <c r="C18941" t="s">
        <v>19</v>
      </c>
      <c r="D18941" t="s">
        <v>31636</v>
      </c>
      <c r="E18941" t="s">
        <v>42</v>
      </c>
      <c r="F18941" t="s">
        <v>53</v>
      </c>
      <c r="G18941" s="1">
        <v>45598</v>
      </c>
      <c r="H18941" s="1" t="str">
        <f>TEXT(Walmart_customer_purchases[[#This Row],[Purchase_Date]],"ddd")</f>
        <v>Sat</v>
      </c>
      <c r="I18941" s="1" t="str">
        <f>TEXT(Walmart_customer_purchases[[#This Row],[Purchase_Date]],"mmm")</f>
        <v>Nov</v>
      </c>
      <c r="J18941" s="1" t="str">
        <f>TEXT(Walmart_customer_purchases[[#This Row],[Purchase_Date]],"yyy")</f>
        <v>2024</v>
      </c>
      <c r="K18941">
        <v>396.94</v>
      </c>
      <c r="L18941" t="s">
        <v>29</v>
      </c>
      <c r="M18941" t="s">
        <v>75165</v>
      </c>
      <c r="N18941">
        <v>4</v>
      </c>
      <c r="O18941" t="s">
        <v>75166</v>
      </c>
      <c r="P18941">
        <v>2024</v>
      </c>
      <c r="Q18941" t="s">
        <v>75144</v>
      </c>
      <c r="R18941" t="s">
        <v>75142</v>
      </c>
    </row>
    <row r="18942" spans="1:18" x14ac:dyDescent="0.3">
      <c r="A18942" t="s">
        <v>31637</v>
      </c>
      <c r="B18942">
        <v>34</v>
      </c>
      <c r="C18942" t="s">
        <v>13</v>
      </c>
      <c r="D18942" t="s">
        <v>31638</v>
      </c>
      <c r="E18942" t="s">
        <v>27</v>
      </c>
      <c r="F18942" t="s">
        <v>80</v>
      </c>
      <c r="G18942" s="1">
        <v>45412</v>
      </c>
      <c r="H18942" s="1" t="str">
        <f>TEXT(Walmart_customer_purchases[[#This Row],[Purchase_Date]],"ddd")</f>
        <v>Tue</v>
      </c>
      <c r="I18942" s="1" t="str">
        <f>TEXT(Walmart_customer_purchases[[#This Row],[Purchase_Date]],"mmm")</f>
        <v>Apr</v>
      </c>
      <c r="J18942" s="1" t="str">
        <f>TEXT(Walmart_customer_purchases[[#This Row],[Purchase_Date]],"yyy")</f>
        <v>2024</v>
      </c>
      <c r="K18942">
        <v>462.77</v>
      </c>
      <c r="L18942" t="s">
        <v>29</v>
      </c>
      <c r="M18942" t="s">
        <v>75167</v>
      </c>
      <c r="N18942">
        <v>3</v>
      </c>
      <c r="O18942" t="s">
        <v>75166</v>
      </c>
      <c r="P18942">
        <v>2024</v>
      </c>
      <c r="Q18942" t="s">
        <v>75152</v>
      </c>
      <c r="R18942" t="s">
        <v>75153</v>
      </c>
    </row>
    <row r="18943" spans="1:18" x14ac:dyDescent="0.3">
      <c r="A18943" t="s">
        <v>31639</v>
      </c>
      <c r="B18943">
        <v>19</v>
      </c>
      <c r="C18943" t="s">
        <v>25</v>
      </c>
      <c r="D18943" t="s">
        <v>1614</v>
      </c>
      <c r="E18943" t="s">
        <v>42</v>
      </c>
      <c r="F18943" t="s">
        <v>43</v>
      </c>
      <c r="G18943" s="1">
        <v>45389</v>
      </c>
      <c r="H18943" s="1" t="str">
        <f>TEXT(Walmart_customer_purchases[[#This Row],[Purchase_Date]],"ddd")</f>
        <v>Sun</v>
      </c>
      <c r="I18943" s="1" t="str">
        <f>TEXT(Walmart_customer_purchases[[#This Row],[Purchase_Date]],"mmm")</f>
        <v>Apr</v>
      </c>
      <c r="J18943" s="1" t="str">
        <f>TEXT(Walmart_customer_purchases[[#This Row],[Purchase_Date]],"yyy")</f>
        <v>2024</v>
      </c>
      <c r="K18943">
        <v>433.09</v>
      </c>
      <c r="L18943" t="s">
        <v>29</v>
      </c>
      <c r="M18943" t="s">
        <v>75165</v>
      </c>
      <c r="N18943">
        <v>2</v>
      </c>
      <c r="O18943" t="s">
        <v>75168</v>
      </c>
      <c r="P18943">
        <v>2024</v>
      </c>
      <c r="Q18943" t="s">
        <v>75152</v>
      </c>
      <c r="R18943" t="s">
        <v>75154</v>
      </c>
    </row>
    <row r="18944" spans="1:18" x14ac:dyDescent="0.3">
      <c r="A18944" t="s">
        <v>31640</v>
      </c>
      <c r="B18944">
        <v>50</v>
      </c>
      <c r="C18944" t="s">
        <v>13</v>
      </c>
      <c r="D18944" t="s">
        <v>2319</v>
      </c>
      <c r="E18944" t="s">
        <v>27</v>
      </c>
      <c r="F18944" t="s">
        <v>28</v>
      </c>
      <c r="G18944" s="1">
        <v>45362</v>
      </c>
      <c r="H18944" s="1" t="str">
        <f>TEXT(Walmart_customer_purchases[[#This Row],[Purchase_Date]],"ddd")</f>
        <v>Mon</v>
      </c>
      <c r="I18944" s="1" t="str">
        <f>TEXT(Walmart_customer_purchases[[#This Row],[Purchase_Date]],"mmm")</f>
        <v>Mar</v>
      </c>
      <c r="J18944" s="1" t="str">
        <f>TEXT(Walmart_customer_purchases[[#This Row],[Purchase_Date]],"yyy")</f>
        <v>2024</v>
      </c>
      <c r="K18944">
        <v>302.70999999999998</v>
      </c>
      <c r="L18944" t="s">
        <v>47</v>
      </c>
      <c r="M18944" t="s">
        <v>75167</v>
      </c>
      <c r="N18944">
        <v>5</v>
      </c>
      <c r="O18944" t="s">
        <v>75168</v>
      </c>
      <c r="P18944">
        <v>2024</v>
      </c>
      <c r="Q18944" t="s">
        <v>75151</v>
      </c>
      <c r="R18944" t="s">
        <v>75145</v>
      </c>
    </row>
    <row r="18945" spans="1:18" x14ac:dyDescent="0.3">
      <c r="A18945" t="s">
        <v>31641</v>
      </c>
      <c r="B18945">
        <v>48</v>
      </c>
      <c r="C18945" t="s">
        <v>13</v>
      </c>
      <c r="D18945" t="s">
        <v>31642</v>
      </c>
      <c r="E18945" t="s">
        <v>21</v>
      </c>
      <c r="F18945" t="s">
        <v>22</v>
      </c>
      <c r="G18945" s="1">
        <v>45479</v>
      </c>
      <c r="H18945" s="1" t="str">
        <f>TEXT(Walmart_customer_purchases[[#This Row],[Purchase_Date]],"ddd")</f>
        <v>Sat</v>
      </c>
      <c r="I18945" s="1" t="str">
        <f>TEXT(Walmart_customer_purchases[[#This Row],[Purchase_Date]],"mmm")</f>
        <v>Jul</v>
      </c>
      <c r="J18945" s="1" t="str">
        <f>TEXT(Walmart_customer_purchases[[#This Row],[Purchase_Date]],"yyy")</f>
        <v>2024</v>
      </c>
      <c r="K18945">
        <v>469.98</v>
      </c>
      <c r="L18945" t="s">
        <v>29</v>
      </c>
      <c r="M18945" t="s">
        <v>75165</v>
      </c>
      <c r="N18945">
        <v>2</v>
      </c>
      <c r="O18945" t="s">
        <v>75166</v>
      </c>
      <c r="P18945">
        <v>2024</v>
      </c>
      <c r="Q18945" t="s">
        <v>75150</v>
      </c>
      <c r="R18945" t="s">
        <v>75142</v>
      </c>
    </row>
    <row r="18946" spans="1:18" x14ac:dyDescent="0.3">
      <c r="A18946" t="s">
        <v>31643</v>
      </c>
      <c r="B18946">
        <v>47</v>
      </c>
      <c r="C18946" t="s">
        <v>13</v>
      </c>
      <c r="D18946" t="s">
        <v>31644</v>
      </c>
      <c r="E18946" t="s">
        <v>15</v>
      </c>
      <c r="F18946" t="s">
        <v>32</v>
      </c>
      <c r="G18946" s="1">
        <v>45525</v>
      </c>
      <c r="H18946" s="1" t="str">
        <f>TEXT(Walmart_customer_purchases[[#This Row],[Purchase_Date]],"ddd")</f>
        <v>Wed</v>
      </c>
      <c r="I18946" s="1" t="str">
        <f>TEXT(Walmart_customer_purchases[[#This Row],[Purchase_Date]],"mmm")</f>
        <v>Aug</v>
      </c>
      <c r="J18946" s="1" t="str">
        <f>TEXT(Walmart_customer_purchases[[#This Row],[Purchase_Date]],"yyy")</f>
        <v>2024</v>
      </c>
      <c r="K18946">
        <v>406.04</v>
      </c>
      <c r="L18946" t="s">
        <v>17</v>
      </c>
      <c r="M18946" t="s">
        <v>75165</v>
      </c>
      <c r="N18946">
        <v>5</v>
      </c>
      <c r="O18946" t="s">
        <v>75166</v>
      </c>
      <c r="P18946">
        <v>2024</v>
      </c>
      <c r="Q18946" t="s">
        <v>75139</v>
      </c>
      <c r="R18946" t="s">
        <v>75155</v>
      </c>
    </row>
    <row r="18947" spans="1:18" x14ac:dyDescent="0.3">
      <c r="A18947" t="s">
        <v>31645</v>
      </c>
      <c r="B18947">
        <v>43</v>
      </c>
      <c r="C18947" t="s">
        <v>19</v>
      </c>
      <c r="D18947" t="s">
        <v>9507</v>
      </c>
      <c r="E18947" t="s">
        <v>42</v>
      </c>
      <c r="F18947" t="s">
        <v>97</v>
      </c>
      <c r="G18947" s="1">
        <v>45652</v>
      </c>
      <c r="H18947" s="1" t="str">
        <f>TEXT(Walmart_customer_purchases[[#This Row],[Purchase_Date]],"ddd")</f>
        <v>Thu</v>
      </c>
      <c r="I18947" s="1" t="str">
        <f>TEXT(Walmart_customer_purchases[[#This Row],[Purchase_Date]],"mmm")</f>
        <v>Dec</v>
      </c>
      <c r="J18947" s="1" t="str">
        <f>TEXT(Walmart_customer_purchases[[#This Row],[Purchase_Date]],"yyy")</f>
        <v>2024</v>
      </c>
      <c r="K18947">
        <v>223.76</v>
      </c>
      <c r="L18947" t="s">
        <v>23</v>
      </c>
      <c r="M18947" t="s">
        <v>75167</v>
      </c>
      <c r="N18947">
        <v>5</v>
      </c>
      <c r="O18947" t="s">
        <v>75168</v>
      </c>
      <c r="P18947">
        <v>2024</v>
      </c>
      <c r="Q18947" t="s">
        <v>75141</v>
      </c>
      <c r="R18947" t="s">
        <v>75143</v>
      </c>
    </row>
    <row r="18948" spans="1:18" x14ac:dyDescent="0.3">
      <c r="A18948" t="s">
        <v>31646</v>
      </c>
      <c r="B18948">
        <v>39</v>
      </c>
      <c r="C18948" t="s">
        <v>19</v>
      </c>
      <c r="D18948" t="s">
        <v>31647</v>
      </c>
      <c r="E18948" t="s">
        <v>15</v>
      </c>
      <c r="F18948" t="s">
        <v>63</v>
      </c>
      <c r="G18948" s="1">
        <v>45673</v>
      </c>
      <c r="H18948" s="1" t="str">
        <f>TEXT(Walmart_customer_purchases[[#This Row],[Purchase_Date]],"ddd")</f>
        <v>Thu</v>
      </c>
      <c r="I18948" s="1" t="str">
        <f>TEXT(Walmart_customer_purchases[[#This Row],[Purchase_Date]],"mmm")</f>
        <v>Jan</v>
      </c>
      <c r="J18948" s="1" t="str">
        <f>TEXT(Walmart_customer_purchases[[#This Row],[Purchase_Date]],"yyy")</f>
        <v>2025</v>
      </c>
      <c r="K18948">
        <v>458.11</v>
      </c>
      <c r="L18948" t="s">
        <v>47</v>
      </c>
      <c r="M18948" t="s">
        <v>75167</v>
      </c>
      <c r="N18948">
        <v>3</v>
      </c>
      <c r="O18948" t="s">
        <v>75168</v>
      </c>
      <c r="P18948">
        <v>2025</v>
      </c>
      <c r="Q18948" t="s">
        <v>75149</v>
      </c>
      <c r="R18948" t="s">
        <v>75143</v>
      </c>
    </row>
    <row r="18949" spans="1:18" x14ac:dyDescent="0.3">
      <c r="A18949" t="s">
        <v>31648</v>
      </c>
      <c r="B18949">
        <v>48</v>
      </c>
      <c r="C18949" t="s">
        <v>25</v>
      </c>
      <c r="D18949" t="s">
        <v>10383</v>
      </c>
      <c r="E18949" t="s">
        <v>27</v>
      </c>
      <c r="F18949" t="s">
        <v>28</v>
      </c>
      <c r="G18949" s="1">
        <v>45364</v>
      </c>
      <c r="H18949" s="1" t="str">
        <f>TEXT(Walmart_customer_purchases[[#This Row],[Purchase_Date]],"ddd")</f>
        <v>Wed</v>
      </c>
      <c r="I18949" s="1" t="str">
        <f>TEXT(Walmart_customer_purchases[[#This Row],[Purchase_Date]],"mmm")</f>
        <v>Mar</v>
      </c>
      <c r="J18949" s="1" t="str">
        <f>TEXT(Walmart_customer_purchases[[#This Row],[Purchase_Date]],"yyy")</f>
        <v>2024</v>
      </c>
      <c r="K18949">
        <v>174.62</v>
      </c>
      <c r="L18949" t="s">
        <v>23</v>
      </c>
      <c r="M18949" t="s">
        <v>75165</v>
      </c>
      <c r="N18949">
        <v>4</v>
      </c>
      <c r="O18949" t="s">
        <v>75166</v>
      </c>
      <c r="P18949">
        <v>2024</v>
      </c>
      <c r="Q18949" t="s">
        <v>75151</v>
      </c>
      <c r="R18949" t="s">
        <v>75155</v>
      </c>
    </row>
    <row r="18950" spans="1:18" x14ac:dyDescent="0.3">
      <c r="A18950" t="s">
        <v>31649</v>
      </c>
      <c r="B18950">
        <v>52</v>
      </c>
      <c r="C18950" t="s">
        <v>13</v>
      </c>
      <c r="D18950" t="s">
        <v>31650</v>
      </c>
      <c r="E18950" t="s">
        <v>42</v>
      </c>
      <c r="F18950" t="s">
        <v>97</v>
      </c>
      <c r="G18950" s="1">
        <v>45655</v>
      </c>
      <c r="H18950" s="1" t="str">
        <f>TEXT(Walmart_customer_purchases[[#This Row],[Purchase_Date]],"ddd")</f>
        <v>Sun</v>
      </c>
      <c r="I18950" s="1" t="str">
        <f>TEXT(Walmart_customer_purchases[[#This Row],[Purchase_Date]],"mmm")</f>
        <v>Dec</v>
      </c>
      <c r="J18950" s="1" t="str">
        <f>TEXT(Walmart_customer_purchases[[#This Row],[Purchase_Date]],"yyy")</f>
        <v>2024</v>
      </c>
      <c r="K18950">
        <v>33.1</v>
      </c>
      <c r="L18950" t="s">
        <v>17</v>
      </c>
      <c r="M18950" t="s">
        <v>75165</v>
      </c>
      <c r="N18950">
        <v>1</v>
      </c>
      <c r="O18950" t="s">
        <v>75168</v>
      </c>
      <c r="P18950">
        <v>2024</v>
      </c>
      <c r="Q18950" t="s">
        <v>75141</v>
      </c>
      <c r="R18950" t="s">
        <v>75154</v>
      </c>
    </row>
    <row r="18951" spans="1:18" x14ac:dyDescent="0.3">
      <c r="A18951" t="s">
        <v>31651</v>
      </c>
      <c r="B18951">
        <v>59</v>
      </c>
      <c r="C18951" t="s">
        <v>13</v>
      </c>
      <c r="D18951" t="s">
        <v>31652</v>
      </c>
      <c r="E18951" t="s">
        <v>21</v>
      </c>
      <c r="F18951" t="s">
        <v>22</v>
      </c>
      <c r="G18951" s="1">
        <v>45672</v>
      </c>
      <c r="H18951" s="1" t="str">
        <f>TEXT(Walmart_customer_purchases[[#This Row],[Purchase_Date]],"ddd")</f>
        <v>Wed</v>
      </c>
      <c r="I18951" s="1" t="str">
        <f>TEXT(Walmart_customer_purchases[[#This Row],[Purchase_Date]],"mmm")</f>
        <v>Jan</v>
      </c>
      <c r="J18951" s="1" t="str">
        <f>TEXT(Walmart_customer_purchases[[#This Row],[Purchase_Date]],"yyy")</f>
        <v>2025</v>
      </c>
      <c r="K18951">
        <v>57.06</v>
      </c>
      <c r="L18951" t="s">
        <v>29</v>
      </c>
      <c r="M18951" t="s">
        <v>75167</v>
      </c>
      <c r="N18951">
        <v>3</v>
      </c>
      <c r="O18951" t="s">
        <v>75168</v>
      </c>
      <c r="P18951">
        <v>2025</v>
      </c>
      <c r="Q18951" t="s">
        <v>75149</v>
      </c>
      <c r="R18951" t="s">
        <v>75155</v>
      </c>
    </row>
    <row r="18952" spans="1:18" x14ac:dyDescent="0.3">
      <c r="A18952" t="s">
        <v>31653</v>
      </c>
      <c r="B18952">
        <v>34</v>
      </c>
      <c r="C18952" t="s">
        <v>25</v>
      </c>
      <c r="D18952" t="s">
        <v>31654</v>
      </c>
      <c r="E18952" t="s">
        <v>42</v>
      </c>
      <c r="F18952" t="s">
        <v>43</v>
      </c>
      <c r="G18952" s="1">
        <v>45463</v>
      </c>
      <c r="H18952" s="1" t="str">
        <f>TEXT(Walmart_customer_purchases[[#This Row],[Purchase_Date]],"ddd")</f>
        <v>Thu</v>
      </c>
      <c r="I18952" s="1" t="str">
        <f>TEXT(Walmart_customer_purchases[[#This Row],[Purchase_Date]],"mmm")</f>
        <v>Jun</v>
      </c>
      <c r="J18952" s="1" t="str">
        <f>TEXT(Walmart_customer_purchases[[#This Row],[Purchase_Date]],"yyy")</f>
        <v>2024</v>
      </c>
      <c r="K18952">
        <v>106.14</v>
      </c>
      <c r="L18952" t="s">
        <v>47</v>
      </c>
      <c r="M18952" t="s">
        <v>75167</v>
      </c>
      <c r="N18952">
        <v>3</v>
      </c>
      <c r="O18952" t="s">
        <v>75166</v>
      </c>
      <c r="P18952">
        <v>2024</v>
      </c>
      <c r="Q18952" t="s">
        <v>75157</v>
      </c>
      <c r="R18952" t="s">
        <v>75143</v>
      </c>
    </row>
    <row r="18953" spans="1:18" x14ac:dyDescent="0.3">
      <c r="A18953" t="s">
        <v>31655</v>
      </c>
      <c r="B18953">
        <v>44</v>
      </c>
      <c r="C18953" t="s">
        <v>13</v>
      </c>
      <c r="D18953" t="s">
        <v>9144</v>
      </c>
      <c r="E18953" t="s">
        <v>15</v>
      </c>
      <c r="F18953" t="s">
        <v>63</v>
      </c>
      <c r="G18953" s="1">
        <v>45372</v>
      </c>
      <c r="H18953" s="1" t="str">
        <f>TEXT(Walmart_customer_purchases[[#This Row],[Purchase_Date]],"ddd")</f>
        <v>Thu</v>
      </c>
      <c r="I18953" s="1" t="str">
        <f>TEXT(Walmart_customer_purchases[[#This Row],[Purchase_Date]],"mmm")</f>
        <v>Mar</v>
      </c>
      <c r="J18953" s="1" t="str">
        <f>TEXT(Walmart_customer_purchases[[#This Row],[Purchase_Date]],"yyy")</f>
        <v>2024</v>
      </c>
      <c r="K18953">
        <v>38.04</v>
      </c>
      <c r="L18953" t="s">
        <v>17</v>
      </c>
      <c r="M18953" t="s">
        <v>75167</v>
      </c>
      <c r="N18953">
        <v>1</v>
      </c>
      <c r="O18953" t="s">
        <v>75166</v>
      </c>
      <c r="P18953">
        <v>2024</v>
      </c>
      <c r="Q18953" t="s">
        <v>75151</v>
      </c>
      <c r="R18953" t="s">
        <v>75143</v>
      </c>
    </row>
    <row r="18954" spans="1:18" x14ac:dyDescent="0.3">
      <c r="A18954" t="s">
        <v>31656</v>
      </c>
      <c r="B18954">
        <v>51</v>
      </c>
      <c r="C18954" t="s">
        <v>13</v>
      </c>
      <c r="D18954" t="s">
        <v>21890</v>
      </c>
      <c r="E18954" t="s">
        <v>42</v>
      </c>
      <c r="F18954" t="s">
        <v>97</v>
      </c>
      <c r="G18954" s="1">
        <v>45505</v>
      </c>
      <c r="H18954" s="1" t="str">
        <f>TEXT(Walmart_customer_purchases[[#This Row],[Purchase_Date]],"ddd")</f>
        <v>Thu</v>
      </c>
      <c r="I18954" s="1" t="str">
        <f>TEXT(Walmart_customer_purchases[[#This Row],[Purchase_Date]],"mmm")</f>
        <v>Aug</v>
      </c>
      <c r="J18954" s="1" t="str">
        <f>TEXT(Walmart_customer_purchases[[#This Row],[Purchase_Date]],"yyy")</f>
        <v>2024</v>
      </c>
      <c r="K18954">
        <v>358.73</v>
      </c>
      <c r="L18954" t="s">
        <v>23</v>
      </c>
      <c r="M18954" t="s">
        <v>75165</v>
      </c>
      <c r="N18954">
        <v>5</v>
      </c>
      <c r="O18954" t="s">
        <v>75166</v>
      </c>
      <c r="P18954">
        <v>2024</v>
      </c>
      <c r="Q18954" t="s">
        <v>75139</v>
      </c>
      <c r="R18954" t="s">
        <v>75143</v>
      </c>
    </row>
    <row r="18955" spans="1:18" x14ac:dyDescent="0.3">
      <c r="A18955" t="s">
        <v>31657</v>
      </c>
      <c r="B18955">
        <v>46</v>
      </c>
      <c r="C18955" t="s">
        <v>25</v>
      </c>
      <c r="D18955" t="s">
        <v>31658</v>
      </c>
      <c r="E18955" t="s">
        <v>27</v>
      </c>
      <c r="F18955" t="s">
        <v>69</v>
      </c>
      <c r="G18955" s="1">
        <v>45446</v>
      </c>
      <c r="H18955" s="1" t="str">
        <f>TEXT(Walmart_customer_purchases[[#This Row],[Purchase_Date]],"ddd")</f>
        <v>Mon</v>
      </c>
      <c r="I18955" s="1" t="str">
        <f>TEXT(Walmart_customer_purchases[[#This Row],[Purchase_Date]],"mmm")</f>
        <v>Jun</v>
      </c>
      <c r="J18955" s="1" t="str">
        <f>TEXT(Walmart_customer_purchases[[#This Row],[Purchase_Date]],"yyy")</f>
        <v>2024</v>
      </c>
      <c r="K18955">
        <v>282.77</v>
      </c>
      <c r="L18955" t="s">
        <v>47</v>
      </c>
      <c r="M18955" t="s">
        <v>75167</v>
      </c>
      <c r="N18955">
        <v>4</v>
      </c>
      <c r="O18955" t="s">
        <v>75168</v>
      </c>
      <c r="P18955">
        <v>2024</v>
      </c>
      <c r="Q18955" t="s">
        <v>75157</v>
      </c>
      <c r="R18955" t="s">
        <v>75145</v>
      </c>
    </row>
    <row r="18956" spans="1:18" x14ac:dyDescent="0.3">
      <c r="A18956" t="s">
        <v>31659</v>
      </c>
      <c r="B18956">
        <v>38</v>
      </c>
      <c r="C18956" t="s">
        <v>19</v>
      </c>
      <c r="D18956" t="s">
        <v>31660</v>
      </c>
      <c r="E18956" t="s">
        <v>15</v>
      </c>
      <c r="F18956" t="s">
        <v>32</v>
      </c>
      <c r="G18956" s="1">
        <v>45654</v>
      </c>
      <c r="H18956" s="1" t="str">
        <f>TEXT(Walmart_customer_purchases[[#This Row],[Purchase_Date]],"ddd")</f>
        <v>Sat</v>
      </c>
      <c r="I18956" s="1" t="str">
        <f>TEXT(Walmart_customer_purchases[[#This Row],[Purchase_Date]],"mmm")</f>
        <v>Dec</v>
      </c>
      <c r="J18956" s="1" t="str">
        <f>TEXT(Walmart_customer_purchases[[#This Row],[Purchase_Date]],"yyy")</f>
        <v>2024</v>
      </c>
      <c r="K18956">
        <v>135.91</v>
      </c>
      <c r="L18956" t="s">
        <v>29</v>
      </c>
      <c r="M18956" t="s">
        <v>75165</v>
      </c>
      <c r="N18956">
        <v>2</v>
      </c>
      <c r="O18956" t="s">
        <v>75166</v>
      </c>
      <c r="P18956">
        <v>2024</v>
      </c>
      <c r="Q18956" t="s">
        <v>75141</v>
      </c>
      <c r="R18956" t="s">
        <v>75142</v>
      </c>
    </row>
    <row r="18957" spans="1:18" x14ac:dyDescent="0.3">
      <c r="A18957" t="s">
        <v>31661</v>
      </c>
      <c r="B18957">
        <v>23</v>
      </c>
      <c r="C18957" t="s">
        <v>13</v>
      </c>
      <c r="D18957" t="s">
        <v>2203</v>
      </c>
      <c r="E18957" t="s">
        <v>27</v>
      </c>
      <c r="F18957" t="s">
        <v>46</v>
      </c>
      <c r="G18957" s="1">
        <v>45659</v>
      </c>
      <c r="H18957" s="1" t="str">
        <f>TEXT(Walmart_customer_purchases[[#This Row],[Purchase_Date]],"ddd")</f>
        <v>Thu</v>
      </c>
      <c r="I18957" s="1" t="str">
        <f>TEXT(Walmart_customer_purchases[[#This Row],[Purchase_Date]],"mmm")</f>
        <v>Jan</v>
      </c>
      <c r="J18957" s="1" t="str">
        <f>TEXT(Walmart_customer_purchases[[#This Row],[Purchase_Date]],"yyy")</f>
        <v>2025</v>
      </c>
      <c r="K18957">
        <v>97.79</v>
      </c>
      <c r="L18957" t="s">
        <v>29</v>
      </c>
      <c r="M18957" t="s">
        <v>75167</v>
      </c>
      <c r="N18957">
        <v>5</v>
      </c>
      <c r="O18957" t="s">
        <v>75168</v>
      </c>
      <c r="P18957">
        <v>2025</v>
      </c>
      <c r="Q18957" t="s">
        <v>75149</v>
      </c>
      <c r="R18957" t="s">
        <v>75143</v>
      </c>
    </row>
    <row r="18958" spans="1:18" x14ac:dyDescent="0.3">
      <c r="A18958" t="s">
        <v>31662</v>
      </c>
      <c r="B18958">
        <v>58</v>
      </c>
      <c r="C18958" t="s">
        <v>19</v>
      </c>
      <c r="D18958" t="s">
        <v>31663</v>
      </c>
      <c r="E18958" t="s">
        <v>15</v>
      </c>
      <c r="F18958" t="s">
        <v>63</v>
      </c>
      <c r="G18958" s="1">
        <v>45364</v>
      </c>
      <c r="H18958" s="1" t="str">
        <f>TEXT(Walmart_customer_purchases[[#This Row],[Purchase_Date]],"ddd")</f>
        <v>Wed</v>
      </c>
      <c r="I18958" s="1" t="str">
        <f>TEXT(Walmart_customer_purchases[[#This Row],[Purchase_Date]],"mmm")</f>
        <v>Mar</v>
      </c>
      <c r="J18958" s="1" t="str">
        <f>TEXT(Walmart_customer_purchases[[#This Row],[Purchase_Date]],"yyy")</f>
        <v>2024</v>
      </c>
      <c r="K18958">
        <v>309.54000000000002</v>
      </c>
      <c r="L18958" t="s">
        <v>29</v>
      </c>
      <c r="M18958" t="s">
        <v>75167</v>
      </c>
      <c r="N18958">
        <v>1</v>
      </c>
      <c r="O18958" t="s">
        <v>75166</v>
      </c>
      <c r="P18958">
        <v>2024</v>
      </c>
      <c r="Q18958" t="s">
        <v>75151</v>
      </c>
      <c r="R18958" t="s">
        <v>75155</v>
      </c>
    </row>
    <row r="18959" spans="1:18" x14ac:dyDescent="0.3">
      <c r="A18959" t="s">
        <v>31664</v>
      </c>
      <c r="B18959">
        <v>47</v>
      </c>
      <c r="C18959" t="s">
        <v>13</v>
      </c>
      <c r="D18959" t="s">
        <v>30417</v>
      </c>
      <c r="E18959" t="s">
        <v>42</v>
      </c>
      <c r="F18959" t="s">
        <v>50</v>
      </c>
      <c r="G18959" s="1">
        <v>45447</v>
      </c>
      <c r="H18959" s="1" t="str">
        <f>TEXT(Walmart_customer_purchases[[#This Row],[Purchase_Date]],"ddd")</f>
        <v>Tue</v>
      </c>
      <c r="I18959" s="1" t="str">
        <f>TEXT(Walmart_customer_purchases[[#This Row],[Purchase_Date]],"mmm")</f>
        <v>Jun</v>
      </c>
      <c r="J18959" s="1" t="str">
        <f>TEXT(Walmart_customer_purchases[[#This Row],[Purchase_Date]],"yyy")</f>
        <v>2024</v>
      </c>
      <c r="K18959">
        <v>129.58000000000001</v>
      </c>
      <c r="L18959" t="s">
        <v>47</v>
      </c>
      <c r="M18959" t="s">
        <v>75167</v>
      </c>
      <c r="N18959">
        <v>2</v>
      </c>
      <c r="O18959" t="s">
        <v>75166</v>
      </c>
      <c r="P18959">
        <v>2024</v>
      </c>
      <c r="Q18959" t="s">
        <v>75157</v>
      </c>
      <c r="R18959" t="s">
        <v>75153</v>
      </c>
    </row>
    <row r="18960" spans="1:18" x14ac:dyDescent="0.3">
      <c r="A18960" t="s">
        <v>31665</v>
      </c>
      <c r="B18960">
        <v>41</v>
      </c>
      <c r="C18960" t="s">
        <v>13</v>
      </c>
      <c r="D18960" t="s">
        <v>31666</v>
      </c>
      <c r="E18960" t="s">
        <v>42</v>
      </c>
      <c r="F18960" t="s">
        <v>43</v>
      </c>
      <c r="G18960" s="1">
        <v>45657</v>
      </c>
      <c r="H18960" s="1" t="str">
        <f>TEXT(Walmart_customer_purchases[[#This Row],[Purchase_Date]],"ddd")</f>
        <v>Tue</v>
      </c>
      <c r="I18960" s="1" t="str">
        <f>TEXT(Walmart_customer_purchases[[#This Row],[Purchase_Date]],"mmm")</f>
        <v>Dec</v>
      </c>
      <c r="J18960" s="1" t="str">
        <f>TEXT(Walmart_customer_purchases[[#This Row],[Purchase_Date]],"yyy")</f>
        <v>2024</v>
      </c>
      <c r="K18960">
        <v>69.16</v>
      </c>
      <c r="L18960" t="s">
        <v>23</v>
      </c>
      <c r="M18960" t="s">
        <v>75167</v>
      </c>
      <c r="N18960">
        <v>4</v>
      </c>
      <c r="O18960" t="s">
        <v>75166</v>
      </c>
      <c r="P18960">
        <v>2024</v>
      </c>
      <c r="Q18960" t="s">
        <v>75141</v>
      </c>
      <c r="R18960" t="s">
        <v>75153</v>
      </c>
    </row>
    <row r="18961" spans="1:18" x14ac:dyDescent="0.3">
      <c r="A18961" t="s">
        <v>31667</v>
      </c>
      <c r="B18961">
        <v>39</v>
      </c>
      <c r="C18961" t="s">
        <v>19</v>
      </c>
      <c r="D18961" t="s">
        <v>15971</v>
      </c>
      <c r="E18961" t="s">
        <v>15</v>
      </c>
      <c r="F18961" t="s">
        <v>32</v>
      </c>
      <c r="G18961" s="1">
        <v>45498</v>
      </c>
      <c r="H18961" s="1" t="str">
        <f>TEXT(Walmart_customer_purchases[[#This Row],[Purchase_Date]],"ddd")</f>
        <v>Thu</v>
      </c>
      <c r="I18961" s="1" t="str">
        <f>TEXT(Walmart_customer_purchases[[#This Row],[Purchase_Date]],"mmm")</f>
        <v>Jul</v>
      </c>
      <c r="J18961" s="1" t="str">
        <f>TEXT(Walmart_customer_purchases[[#This Row],[Purchase_Date]],"yyy")</f>
        <v>2024</v>
      </c>
      <c r="K18961">
        <v>462.35</v>
      </c>
      <c r="L18961" t="s">
        <v>29</v>
      </c>
      <c r="M18961" t="s">
        <v>75167</v>
      </c>
      <c r="N18961">
        <v>3</v>
      </c>
      <c r="O18961" t="s">
        <v>75166</v>
      </c>
      <c r="P18961">
        <v>2024</v>
      </c>
      <c r="Q18961" t="s">
        <v>75150</v>
      </c>
      <c r="R18961" t="s">
        <v>75143</v>
      </c>
    </row>
    <row r="18962" spans="1:18" x14ac:dyDescent="0.3">
      <c r="A18962" t="s">
        <v>31668</v>
      </c>
      <c r="B18962">
        <v>32</v>
      </c>
      <c r="C18962" t="s">
        <v>25</v>
      </c>
      <c r="D18962" t="s">
        <v>31669</v>
      </c>
      <c r="E18962" t="s">
        <v>27</v>
      </c>
      <c r="F18962" t="s">
        <v>69</v>
      </c>
      <c r="G18962" s="1">
        <v>45626</v>
      </c>
      <c r="H18962" s="1" t="str">
        <f>TEXT(Walmart_customer_purchases[[#This Row],[Purchase_Date]],"ddd")</f>
        <v>Sat</v>
      </c>
      <c r="I18962" s="1" t="str">
        <f>TEXT(Walmart_customer_purchases[[#This Row],[Purchase_Date]],"mmm")</f>
        <v>Nov</v>
      </c>
      <c r="J18962" s="1" t="str">
        <f>TEXT(Walmart_customer_purchases[[#This Row],[Purchase_Date]],"yyy")</f>
        <v>2024</v>
      </c>
      <c r="K18962">
        <v>395.25</v>
      </c>
      <c r="L18962" t="s">
        <v>17</v>
      </c>
      <c r="M18962" t="s">
        <v>75167</v>
      </c>
      <c r="N18962">
        <v>3</v>
      </c>
      <c r="O18962" t="s">
        <v>75166</v>
      </c>
      <c r="P18962">
        <v>2024</v>
      </c>
      <c r="Q18962" t="s">
        <v>75144</v>
      </c>
      <c r="R18962" t="s">
        <v>75142</v>
      </c>
    </row>
    <row r="18963" spans="1:18" x14ac:dyDescent="0.3">
      <c r="A18963" t="s">
        <v>31670</v>
      </c>
      <c r="B18963">
        <v>19</v>
      </c>
      <c r="C18963" t="s">
        <v>25</v>
      </c>
      <c r="D18963" t="s">
        <v>31671</v>
      </c>
      <c r="E18963" t="s">
        <v>15</v>
      </c>
      <c r="F18963" t="s">
        <v>32</v>
      </c>
      <c r="G18963" s="1">
        <v>45380</v>
      </c>
      <c r="H18963" s="1" t="str">
        <f>TEXT(Walmart_customer_purchases[[#This Row],[Purchase_Date]],"ddd")</f>
        <v>Fri</v>
      </c>
      <c r="I18963" s="1" t="str">
        <f>TEXT(Walmart_customer_purchases[[#This Row],[Purchase_Date]],"mmm")</f>
        <v>Mar</v>
      </c>
      <c r="J18963" s="1" t="str">
        <f>TEXT(Walmart_customer_purchases[[#This Row],[Purchase_Date]],"yyy")</f>
        <v>2024</v>
      </c>
      <c r="K18963">
        <v>478.6</v>
      </c>
      <c r="L18963" t="s">
        <v>47</v>
      </c>
      <c r="M18963" t="s">
        <v>75165</v>
      </c>
      <c r="N18963">
        <v>2</v>
      </c>
      <c r="O18963" t="s">
        <v>75168</v>
      </c>
      <c r="P18963">
        <v>2024</v>
      </c>
      <c r="Q18963" t="s">
        <v>75151</v>
      </c>
      <c r="R18963" t="s">
        <v>75140</v>
      </c>
    </row>
    <row r="18964" spans="1:18" x14ac:dyDescent="0.3">
      <c r="A18964" t="s">
        <v>31672</v>
      </c>
      <c r="B18964">
        <v>27</v>
      </c>
      <c r="C18964" t="s">
        <v>25</v>
      </c>
      <c r="D18964" t="s">
        <v>31673</v>
      </c>
      <c r="E18964" t="s">
        <v>15</v>
      </c>
      <c r="F18964" t="s">
        <v>63</v>
      </c>
      <c r="G18964" s="1">
        <v>45683</v>
      </c>
      <c r="H18964" s="1" t="str">
        <f>TEXT(Walmart_customer_purchases[[#This Row],[Purchase_Date]],"ddd")</f>
        <v>Sun</v>
      </c>
      <c r="I18964" s="1" t="str">
        <f>TEXT(Walmart_customer_purchases[[#This Row],[Purchase_Date]],"mmm")</f>
        <v>Jan</v>
      </c>
      <c r="J18964" s="1" t="str">
        <f>TEXT(Walmart_customer_purchases[[#This Row],[Purchase_Date]],"yyy")</f>
        <v>2025</v>
      </c>
      <c r="K18964">
        <v>498.72</v>
      </c>
      <c r="L18964" t="s">
        <v>23</v>
      </c>
      <c r="M18964" t="s">
        <v>75167</v>
      </c>
      <c r="N18964">
        <v>2</v>
      </c>
      <c r="O18964" t="s">
        <v>75168</v>
      </c>
      <c r="P18964">
        <v>2025</v>
      </c>
      <c r="Q18964" t="s">
        <v>75149</v>
      </c>
      <c r="R18964" t="s">
        <v>75154</v>
      </c>
    </row>
    <row r="18965" spans="1:18" x14ac:dyDescent="0.3">
      <c r="A18965" t="s">
        <v>31674</v>
      </c>
      <c r="B18965">
        <v>39</v>
      </c>
      <c r="C18965" t="s">
        <v>19</v>
      </c>
      <c r="D18965" t="s">
        <v>19971</v>
      </c>
      <c r="E18965" t="s">
        <v>15</v>
      </c>
      <c r="F18965" t="s">
        <v>63</v>
      </c>
      <c r="G18965" s="1">
        <v>45389</v>
      </c>
      <c r="H18965" s="1" t="str">
        <f>TEXT(Walmart_customer_purchases[[#This Row],[Purchase_Date]],"ddd")</f>
        <v>Sun</v>
      </c>
      <c r="I18965" s="1" t="str">
        <f>TEXT(Walmart_customer_purchases[[#This Row],[Purchase_Date]],"mmm")</f>
        <v>Apr</v>
      </c>
      <c r="J18965" s="1" t="str">
        <f>TEXT(Walmart_customer_purchases[[#This Row],[Purchase_Date]],"yyy")</f>
        <v>2024</v>
      </c>
      <c r="K18965">
        <v>127.29</v>
      </c>
      <c r="L18965" t="s">
        <v>17</v>
      </c>
      <c r="M18965" t="s">
        <v>75167</v>
      </c>
      <c r="N18965">
        <v>5</v>
      </c>
      <c r="O18965" t="s">
        <v>75166</v>
      </c>
      <c r="P18965">
        <v>2024</v>
      </c>
      <c r="Q18965" t="s">
        <v>75152</v>
      </c>
      <c r="R18965" t="s">
        <v>75154</v>
      </c>
    </row>
    <row r="18966" spans="1:18" x14ac:dyDescent="0.3">
      <c r="A18966" t="s">
        <v>31675</v>
      </c>
      <c r="B18966">
        <v>29</v>
      </c>
      <c r="C18966" t="s">
        <v>25</v>
      </c>
      <c r="D18966" t="s">
        <v>31676</v>
      </c>
      <c r="E18966" t="s">
        <v>27</v>
      </c>
      <c r="F18966" t="s">
        <v>28</v>
      </c>
      <c r="G18966" s="1">
        <v>45335</v>
      </c>
      <c r="H18966" s="1" t="str">
        <f>TEXT(Walmart_customer_purchases[[#This Row],[Purchase_Date]],"ddd")</f>
        <v>Tue</v>
      </c>
      <c r="I18966" s="1" t="str">
        <f>TEXT(Walmart_customer_purchases[[#This Row],[Purchase_Date]],"mmm")</f>
        <v>Feb</v>
      </c>
      <c r="J18966" s="1" t="str">
        <f>TEXT(Walmart_customer_purchases[[#This Row],[Purchase_Date]],"yyy")</f>
        <v>2024</v>
      </c>
      <c r="K18966">
        <v>284.44</v>
      </c>
      <c r="L18966" t="s">
        <v>47</v>
      </c>
      <c r="M18966" t="s">
        <v>75165</v>
      </c>
      <c r="N18966">
        <v>1</v>
      </c>
      <c r="O18966" t="s">
        <v>75168</v>
      </c>
      <c r="P18966">
        <v>2024</v>
      </c>
      <c r="Q18966" t="s">
        <v>75147</v>
      </c>
      <c r="R18966" t="s">
        <v>75153</v>
      </c>
    </row>
    <row r="18967" spans="1:18" x14ac:dyDescent="0.3">
      <c r="A18967" t="s">
        <v>31677</v>
      </c>
      <c r="B18967">
        <v>36</v>
      </c>
      <c r="C18967" t="s">
        <v>19</v>
      </c>
      <c r="D18967" t="s">
        <v>13976</v>
      </c>
      <c r="E18967" t="s">
        <v>15</v>
      </c>
      <c r="F18967" t="s">
        <v>37</v>
      </c>
      <c r="G18967" s="1">
        <v>45495</v>
      </c>
      <c r="H18967" s="1" t="str">
        <f>TEXT(Walmart_customer_purchases[[#This Row],[Purchase_Date]],"ddd")</f>
        <v>Mon</v>
      </c>
      <c r="I18967" s="1" t="str">
        <f>TEXT(Walmart_customer_purchases[[#This Row],[Purchase_Date]],"mmm")</f>
        <v>Jul</v>
      </c>
      <c r="J18967" s="1" t="str">
        <f>TEXT(Walmart_customer_purchases[[#This Row],[Purchase_Date]],"yyy")</f>
        <v>2024</v>
      </c>
      <c r="K18967">
        <v>132.91</v>
      </c>
      <c r="L18967" t="s">
        <v>23</v>
      </c>
      <c r="M18967" t="s">
        <v>75167</v>
      </c>
      <c r="N18967">
        <v>2</v>
      </c>
      <c r="O18967" t="s">
        <v>75166</v>
      </c>
      <c r="P18967">
        <v>2024</v>
      </c>
      <c r="Q18967" t="s">
        <v>75150</v>
      </c>
      <c r="R18967" t="s">
        <v>75145</v>
      </c>
    </row>
    <row r="18968" spans="1:18" x14ac:dyDescent="0.3">
      <c r="A18968" t="s">
        <v>31678</v>
      </c>
      <c r="B18968">
        <v>50</v>
      </c>
      <c r="C18968" t="s">
        <v>13</v>
      </c>
      <c r="D18968" t="s">
        <v>31679</v>
      </c>
      <c r="E18968" t="s">
        <v>21</v>
      </c>
      <c r="F18968" t="s">
        <v>66</v>
      </c>
      <c r="G18968" s="1">
        <v>45583</v>
      </c>
      <c r="H18968" s="1" t="str">
        <f>TEXT(Walmart_customer_purchases[[#This Row],[Purchase_Date]],"ddd")</f>
        <v>Fri</v>
      </c>
      <c r="I18968" s="1" t="str">
        <f>TEXT(Walmart_customer_purchases[[#This Row],[Purchase_Date]],"mmm")</f>
        <v>Oct</v>
      </c>
      <c r="J18968" s="1" t="str">
        <f>TEXT(Walmart_customer_purchases[[#This Row],[Purchase_Date]],"yyy")</f>
        <v>2024</v>
      </c>
      <c r="K18968">
        <v>82.04</v>
      </c>
      <c r="L18968" t="s">
        <v>29</v>
      </c>
      <c r="M18968" t="s">
        <v>75167</v>
      </c>
      <c r="N18968">
        <v>3</v>
      </c>
      <c r="O18968" t="s">
        <v>75168</v>
      </c>
      <c r="P18968">
        <v>2024</v>
      </c>
      <c r="Q18968" t="s">
        <v>75146</v>
      </c>
      <c r="R18968" t="s">
        <v>75140</v>
      </c>
    </row>
    <row r="18969" spans="1:18" x14ac:dyDescent="0.3">
      <c r="A18969" t="s">
        <v>31680</v>
      </c>
      <c r="B18969">
        <v>55</v>
      </c>
      <c r="C18969" t="s">
        <v>13</v>
      </c>
      <c r="D18969" t="s">
        <v>16399</v>
      </c>
      <c r="E18969" t="s">
        <v>27</v>
      </c>
      <c r="F18969" t="s">
        <v>80</v>
      </c>
      <c r="G18969" s="1">
        <v>45643</v>
      </c>
      <c r="H18969" s="1" t="str">
        <f>TEXT(Walmart_customer_purchases[[#This Row],[Purchase_Date]],"ddd")</f>
        <v>Tue</v>
      </c>
      <c r="I18969" s="1" t="str">
        <f>TEXT(Walmart_customer_purchases[[#This Row],[Purchase_Date]],"mmm")</f>
        <v>Dec</v>
      </c>
      <c r="J18969" s="1" t="str">
        <f>TEXT(Walmart_customer_purchases[[#This Row],[Purchase_Date]],"yyy")</f>
        <v>2024</v>
      </c>
      <c r="K18969">
        <v>490.72</v>
      </c>
      <c r="L18969" t="s">
        <v>29</v>
      </c>
      <c r="M18969" t="s">
        <v>75167</v>
      </c>
      <c r="N18969">
        <v>5</v>
      </c>
      <c r="O18969" t="s">
        <v>75168</v>
      </c>
      <c r="P18969">
        <v>2024</v>
      </c>
      <c r="Q18969" t="s">
        <v>75141</v>
      </c>
      <c r="R18969" t="s">
        <v>75153</v>
      </c>
    </row>
    <row r="18970" spans="1:18" x14ac:dyDescent="0.3">
      <c r="A18970" t="s">
        <v>31681</v>
      </c>
      <c r="B18970">
        <v>40</v>
      </c>
      <c r="C18970" t="s">
        <v>25</v>
      </c>
      <c r="D18970" t="s">
        <v>27398</v>
      </c>
      <c r="E18970" t="s">
        <v>42</v>
      </c>
      <c r="F18970" t="s">
        <v>50</v>
      </c>
      <c r="G18970" s="1">
        <v>45425</v>
      </c>
      <c r="H18970" s="1" t="str">
        <f>TEXT(Walmart_customer_purchases[[#This Row],[Purchase_Date]],"ddd")</f>
        <v>Mon</v>
      </c>
      <c r="I18970" s="1" t="str">
        <f>TEXT(Walmart_customer_purchases[[#This Row],[Purchase_Date]],"mmm")</f>
        <v>May</v>
      </c>
      <c r="J18970" s="1" t="str">
        <f>TEXT(Walmart_customer_purchases[[#This Row],[Purchase_Date]],"yyy")</f>
        <v>2024</v>
      </c>
      <c r="K18970">
        <v>287.45</v>
      </c>
      <c r="L18970" t="s">
        <v>17</v>
      </c>
      <c r="M18970" t="s">
        <v>75165</v>
      </c>
      <c r="N18970">
        <v>2</v>
      </c>
      <c r="O18970" t="s">
        <v>75168</v>
      </c>
      <c r="P18970">
        <v>2024</v>
      </c>
      <c r="Q18970" t="s">
        <v>75156</v>
      </c>
      <c r="R18970" t="s">
        <v>75145</v>
      </c>
    </row>
    <row r="18971" spans="1:18" x14ac:dyDescent="0.3">
      <c r="A18971" t="s">
        <v>31682</v>
      </c>
      <c r="B18971">
        <v>51</v>
      </c>
      <c r="C18971" t="s">
        <v>19</v>
      </c>
      <c r="D18971" t="s">
        <v>6004</v>
      </c>
      <c r="E18971" t="s">
        <v>42</v>
      </c>
      <c r="F18971" t="s">
        <v>43</v>
      </c>
      <c r="G18971" s="1">
        <v>45640</v>
      </c>
      <c r="H18971" s="1" t="str">
        <f>TEXT(Walmart_customer_purchases[[#This Row],[Purchase_Date]],"ddd")</f>
        <v>Sat</v>
      </c>
      <c r="I18971" s="1" t="str">
        <f>TEXT(Walmart_customer_purchases[[#This Row],[Purchase_Date]],"mmm")</f>
        <v>Dec</v>
      </c>
      <c r="J18971" s="1" t="str">
        <f>TEXT(Walmart_customer_purchases[[#This Row],[Purchase_Date]],"yyy")</f>
        <v>2024</v>
      </c>
      <c r="K18971">
        <v>255.07</v>
      </c>
      <c r="L18971" t="s">
        <v>23</v>
      </c>
      <c r="M18971" t="s">
        <v>75167</v>
      </c>
      <c r="N18971">
        <v>3</v>
      </c>
      <c r="O18971" t="s">
        <v>75168</v>
      </c>
      <c r="P18971">
        <v>2024</v>
      </c>
      <c r="Q18971" t="s">
        <v>75141</v>
      </c>
      <c r="R18971" t="s">
        <v>75142</v>
      </c>
    </row>
    <row r="18972" spans="1:18" x14ac:dyDescent="0.3">
      <c r="A18972" t="s">
        <v>31683</v>
      </c>
      <c r="B18972">
        <v>25</v>
      </c>
      <c r="C18972" t="s">
        <v>19</v>
      </c>
      <c r="D18972" t="s">
        <v>31684</v>
      </c>
      <c r="E18972" t="s">
        <v>27</v>
      </c>
      <c r="F18972" t="s">
        <v>80</v>
      </c>
      <c r="G18972" s="1">
        <v>45598</v>
      </c>
      <c r="H18972" s="1" t="str">
        <f>TEXT(Walmart_customer_purchases[[#This Row],[Purchase_Date]],"ddd")</f>
        <v>Sat</v>
      </c>
      <c r="I18972" s="1" t="str">
        <f>TEXT(Walmart_customer_purchases[[#This Row],[Purchase_Date]],"mmm")</f>
        <v>Nov</v>
      </c>
      <c r="J18972" s="1" t="str">
        <f>TEXT(Walmart_customer_purchases[[#This Row],[Purchase_Date]],"yyy")</f>
        <v>2024</v>
      </c>
      <c r="K18972">
        <v>204.08</v>
      </c>
      <c r="L18972" t="s">
        <v>47</v>
      </c>
      <c r="M18972" t="s">
        <v>75167</v>
      </c>
      <c r="N18972">
        <v>5</v>
      </c>
      <c r="O18972" t="s">
        <v>75166</v>
      </c>
      <c r="P18972">
        <v>2024</v>
      </c>
      <c r="Q18972" t="s">
        <v>75144</v>
      </c>
      <c r="R18972" t="s">
        <v>75142</v>
      </c>
    </row>
    <row r="18973" spans="1:18" x14ac:dyDescent="0.3">
      <c r="A18973" t="s">
        <v>31685</v>
      </c>
      <c r="B18973">
        <v>34</v>
      </c>
      <c r="C18973" t="s">
        <v>25</v>
      </c>
      <c r="D18973" t="s">
        <v>15822</v>
      </c>
      <c r="E18973" t="s">
        <v>15</v>
      </c>
      <c r="F18973" t="s">
        <v>63</v>
      </c>
      <c r="G18973" s="1">
        <v>45624</v>
      </c>
      <c r="H18973" s="1" t="str">
        <f>TEXT(Walmart_customer_purchases[[#This Row],[Purchase_Date]],"ddd")</f>
        <v>Thu</v>
      </c>
      <c r="I18973" s="1" t="str">
        <f>TEXT(Walmart_customer_purchases[[#This Row],[Purchase_Date]],"mmm")</f>
        <v>Nov</v>
      </c>
      <c r="J18973" s="1" t="str">
        <f>TEXT(Walmart_customer_purchases[[#This Row],[Purchase_Date]],"yyy")</f>
        <v>2024</v>
      </c>
      <c r="K18973">
        <v>364.17</v>
      </c>
      <c r="L18973" t="s">
        <v>23</v>
      </c>
      <c r="M18973" t="s">
        <v>75165</v>
      </c>
      <c r="N18973">
        <v>2</v>
      </c>
      <c r="O18973" t="s">
        <v>75168</v>
      </c>
      <c r="P18973">
        <v>2024</v>
      </c>
      <c r="Q18973" t="s">
        <v>75144</v>
      </c>
      <c r="R18973" t="s">
        <v>75143</v>
      </c>
    </row>
    <row r="18974" spans="1:18" x14ac:dyDescent="0.3">
      <c r="A18974" t="s">
        <v>31686</v>
      </c>
      <c r="B18974">
        <v>22</v>
      </c>
      <c r="C18974" t="s">
        <v>19</v>
      </c>
      <c r="D18974" t="s">
        <v>31687</v>
      </c>
      <c r="E18974" t="s">
        <v>15</v>
      </c>
      <c r="F18974" t="s">
        <v>37</v>
      </c>
      <c r="G18974" s="1">
        <v>45663</v>
      </c>
      <c r="H18974" s="1" t="str">
        <f>TEXT(Walmart_customer_purchases[[#This Row],[Purchase_Date]],"ddd")</f>
        <v>Mon</v>
      </c>
      <c r="I18974" s="1" t="str">
        <f>TEXT(Walmart_customer_purchases[[#This Row],[Purchase_Date]],"mmm")</f>
        <v>Jan</v>
      </c>
      <c r="J18974" s="1" t="str">
        <f>TEXT(Walmart_customer_purchases[[#This Row],[Purchase_Date]],"yyy")</f>
        <v>2025</v>
      </c>
      <c r="K18974">
        <v>364.27</v>
      </c>
      <c r="L18974" t="s">
        <v>29</v>
      </c>
      <c r="M18974" t="s">
        <v>75167</v>
      </c>
      <c r="N18974">
        <v>5</v>
      </c>
      <c r="O18974" t="s">
        <v>75168</v>
      </c>
      <c r="P18974">
        <v>2025</v>
      </c>
      <c r="Q18974" t="s">
        <v>75149</v>
      </c>
      <c r="R18974" t="s">
        <v>75145</v>
      </c>
    </row>
    <row r="18975" spans="1:18" x14ac:dyDescent="0.3">
      <c r="A18975" t="s">
        <v>31688</v>
      </c>
      <c r="B18975">
        <v>39</v>
      </c>
      <c r="C18975" t="s">
        <v>25</v>
      </c>
      <c r="D18975" t="s">
        <v>17384</v>
      </c>
      <c r="E18975" t="s">
        <v>42</v>
      </c>
      <c r="F18975" t="s">
        <v>43</v>
      </c>
      <c r="G18975" s="1">
        <v>45642</v>
      </c>
      <c r="H18975" s="1" t="str">
        <f>TEXT(Walmart_customer_purchases[[#This Row],[Purchase_Date]],"ddd")</f>
        <v>Mon</v>
      </c>
      <c r="I18975" s="1" t="str">
        <f>TEXT(Walmart_customer_purchases[[#This Row],[Purchase_Date]],"mmm")</f>
        <v>Dec</v>
      </c>
      <c r="J18975" s="1" t="str">
        <f>TEXT(Walmart_customer_purchases[[#This Row],[Purchase_Date]],"yyy")</f>
        <v>2024</v>
      </c>
      <c r="K18975">
        <v>495.65</v>
      </c>
      <c r="L18975" t="s">
        <v>23</v>
      </c>
      <c r="M18975" t="s">
        <v>75165</v>
      </c>
      <c r="N18975">
        <v>5</v>
      </c>
      <c r="O18975" t="s">
        <v>75168</v>
      </c>
      <c r="P18975">
        <v>2024</v>
      </c>
      <c r="Q18975" t="s">
        <v>75141</v>
      </c>
      <c r="R18975" t="s">
        <v>75145</v>
      </c>
    </row>
    <row r="18976" spans="1:18" x14ac:dyDescent="0.3">
      <c r="A18976" t="s">
        <v>31689</v>
      </c>
      <c r="B18976">
        <v>18</v>
      </c>
      <c r="C18976" t="s">
        <v>19</v>
      </c>
      <c r="D18976" t="s">
        <v>106</v>
      </c>
      <c r="E18976" t="s">
        <v>27</v>
      </c>
      <c r="F18976" t="s">
        <v>28</v>
      </c>
      <c r="G18976" s="1">
        <v>45609</v>
      </c>
      <c r="H18976" s="1" t="str">
        <f>TEXT(Walmart_customer_purchases[[#This Row],[Purchase_Date]],"ddd")</f>
        <v>Wed</v>
      </c>
      <c r="I18976" s="1" t="str">
        <f>TEXT(Walmart_customer_purchases[[#This Row],[Purchase_Date]],"mmm")</f>
        <v>Nov</v>
      </c>
      <c r="J18976" s="1" t="str">
        <f>TEXT(Walmart_customer_purchases[[#This Row],[Purchase_Date]],"yyy")</f>
        <v>2024</v>
      </c>
      <c r="K18976">
        <v>351.76</v>
      </c>
      <c r="L18976" t="s">
        <v>29</v>
      </c>
      <c r="M18976" t="s">
        <v>75167</v>
      </c>
      <c r="N18976">
        <v>5</v>
      </c>
      <c r="O18976" t="s">
        <v>75168</v>
      </c>
      <c r="P18976">
        <v>2024</v>
      </c>
      <c r="Q18976" t="s">
        <v>75144</v>
      </c>
      <c r="R18976" t="s">
        <v>75155</v>
      </c>
    </row>
    <row r="18977" spans="1:18" x14ac:dyDescent="0.3">
      <c r="A18977" t="s">
        <v>31690</v>
      </c>
      <c r="B18977">
        <v>37</v>
      </c>
      <c r="C18977" t="s">
        <v>25</v>
      </c>
      <c r="D18977" t="s">
        <v>31691</v>
      </c>
      <c r="E18977" t="s">
        <v>27</v>
      </c>
      <c r="F18977" t="s">
        <v>28</v>
      </c>
      <c r="G18977" s="1">
        <v>45417</v>
      </c>
      <c r="H18977" s="1" t="str">
        <f>TEXT(Walmart_customer_purchases[[#This Row],[Purchase_Date]],"ddd")</f>
        <v>Sun</v>
      </c>
      <c r="I18977" s="1" t="str">
        <f>TEXT(Walmart_customer_purchases[[#This Row],[Purchase_Date]],"mmm")</f>
        <v>May</v>
      </c>
      <c r="J18977" s="1" t="str">
        <f>TEXT(Walmart_customer_purchases[[#This Row],[Purchase_Date]],"yyy")</f>
        <v>2024</v>
      </c>
      <c r="K18977">
        <v>331.26</v>
      </c>
      <c r="L18977" t="s">
        <v>23</v>
      </c>
      <c r="M18977" t="s">
        <v>75167</v>
      </c>
      <c r="N18977">
        <v>5</v>
      </c>
      <c r="O18977" t="s">
        <v>75166</v>
      </c>
      <c r="P18977">
        <v>2024</v>
      </c>
      <c r="Q18977" t="s">
        <v>75156</v>
      </c>
      <c r="R18977" t="s">
        <v>75154</v>
      </c>
    </row>
    <row r="18978" spans="1:18" x14ac:dyDescent="0.3">
      <c r="A18978" t="s">
        <v>31692</v>
      </c>
      <c r="B18978">
        <v>41</v>
      </c>
      <c r="C18978" t="s">
        <v>13</v>
      </c>
      <c r="D18978" t="s">
        <v>6376</v>
      </c>
      <c r="E18978" t="s">
        <v>15</v>
      </c>
      <c r="F18978" t="s">
        <v>63</v>
      </c>
      <c r="G18978" s="1">
        <v>45477</v>
      </c>
      <c r="H18978" s="1" t="str">
        <f>TEXT(Walmart_customer_purchases[[#This Row],[Purchase_Date]],"ddd")</f>
        <v>Thu</v>
      </c>
      <c r="I18978" s="1" t="str">
        <f>TEXT(Walmart_customer_purchases[[#This Row],[Purchase_Date]],"mmm")</f>
        <v>Jul</v>
      </c>
      <c r="J18978" s="1" t="str">
        <f>TEXT(Walmart_customer_purchases[[#This Row],[Purchase_Date]],"yyy")</f>
        <v>2024</v>
      </c>
      <c r="K18978">
        <v>73.2</v>
      </c>
      <c r="L18978" t="s">
        <v>47</v>
      </c>
      <c r="M18978" t="s">
        <v>75165</v>
      </c>
      <c r="N18978">
        <v>1</v>
      </c>
      <c r="O18978" t="s">
        <v>75168</v>
      </c>
      <c r="P18978">
        <v>2024</v>
      </c>
      <c r="Q18978" t="s">
        <v>75150</v>
      </c>
      <c r="R18978" t="s">
        <v>75143</v>
      </c>
    </row>
    <row r="18979" spans="1:18" x14ac:dyDescent="0.3">
      <c r="A18979" t="s">
        <v>31693</v>
      </c>
      <c r="B18979">
        <v>24</v>
      </c>
      <c r="C18979" t="s">
        <v>13</v>
      </c>
      <c r="D18979" t="s">
        <v>31694</v>
      </c>
      <c r="E18979" t="s">
        <v>27</v>
      </c>
      <c r="F18979" t="s">
        <v>80</v>
      </c>
      <c r="G18979" s="1">
        <v>45443</v>
      </c>
      <c r="H18979" s="1" t="str">
        <f>TEXT(Walmart_customer_purchases[[#This Row],[Purchase_Date]],"ddd")</f>
        <v>Fri</v>
      </c>
      <c r="I18979" s="1" t="str">
        <f>TEXT(Walmart_customer_purchases[[#This Row],[Purchase_Date]],"mmm")</f>
        <v>May</v>
      </c>
      <c r="J18979" s="1" t="str">
        <f>TEXT(Walmart_customer_purchases[[#This Row],[Purchase_Date]],"yyy")</f>
        <v>2024</v>
      </c>
      <c r="K18979">
        <v>467.87</v>
      </c>
      <c r="L18979" t="s">
        <v>29</v>
      </c>
      <c r="M18979" t="s">
        <v>75167</v>
      </c>
      <c r="N18979">
        <v>1</v>
      </c>
      <c r="O18979" t="s">
        <v>75168</v>
      </c>
      <c r="P18979">
        <v>2024</v>
      </c>
      <c r="Q18979" t="s">
        <v>75156</v>
      </c>
      <c r="R18979" t="s">
        <v>75140</v>
      </c>
    </row>
    <row r="18980" spans="1:18" x14ac:dyDescent="0.3">
      <c r="A18980" t="s">
        <v>31695</v>
      </c>
      <c r="B18980">
        <v>35</v>
      </c>
      <c r="C18980" t="s">
        <v>25</v>
      </c>
      <c r="D18980" t="s">
        <v>7321</v>
      </c>
      <c r="E18980" t="s">
        <v>21</v>
      </c>
      <c r="F18980" t="s">
        <v>102</v>
      </c>
      <c r="G18980" s="1">
        <v>45560</v>
      </c>
      <c r="H18980" s="1" t="str">
        <f>TEXT(Walmart_customer_purchases[[#This Row],[Purchase_Date]],"ddd")</f>
        <v>Wed</v>
      </c>
      <c r="I18980" s="1" t="str">
        <f>TEXT(Walmart_customer_purchases[[#This Row],[Purchase_Date]],"mmm")</f>
        <v>Sep</v>
      </c>
      <c r="J18980" s="1" t="str">
        <f>TEXT(Walmart_customer_purchases[[#This Row],[Purchase_Date]],"yyy")</f>
        <v>2024</v>
      </c>
      <c r="K18980">
        <v>456.72</v>
      </c>
      <c r="L18980" t="s">
        <v>29</v>
      </c>
      <c r="M18980" t="s">
        <v>75167</v>
      </c>
      <c r="N18980">
        <v>4</v>
      </c>
      <c r="O18980" t="s">
        <v>75166</v>
      </c>
      <c r="P18980">
        <v>2024</v>
      </c>
      <c r="Q18980" t="s">
        <v>75148</v>
      </c>
      <c r="R18980" t="s">
        <v>75155</v>
      </c>
    </row>
    <row r="18981" spans="1:18" x14ac:dyDescent="0.3">
      <c r="A18981" t="s">
        <v>31696</v>
      </c>
      <c r="B18981">
        <v>44</v>
      </c>
      <c r="C18981" t="s">
        <v>25</v>
      </c>
      <c r="D18981" t="s">
        <v>31697</v>
      </c>
      <c r="E18981" t="s">
        <v>21</v>
      </c>
      <c r="F18981" t="s">
        <v>102</v>
      </c>
      <c r="G18981" s="1">
        <v>45492</v>
      </c>
      <c r="H18981" s="1" t="str">
        <f>TEXT(Walmart_customer_purchases[[#This Row],[Purchase_Date]],"ddd")</f>
        <v>Fri</v>
      </c>
      <c r="I18981" s="1" t="str">
        <f>TEXT(Walmart_customer_purchases[[#This Row],[Purchase_Date]],"mmm")</f>
        <v>Jul</v>
      </c>
      <c r="J18981" s="1" t="str">
        <f>TEXT(Walmart_customer_purchases[[#This Row],[Purchase_Date]],"yyy")</f>
        <v>2024</v>
      </c>
      <c r="K18981">
        <v>84.51</v>
      </c>
      <c r="L18981" t="s">
        <v>17</v>
      </c>
      <c r="M18981" t="s">
        <v>75165</v>
      </c>
      <c r="N18981">
        <v>1</v>
      </c>
      <c r="O18981" t="s">
        <v>75166</v>
      </c>
      <c r="P18981">
        <v>2024</v>
      </c>
      <c r="Q18981" t="s">
        <v>75150</v>
      </c>
      <c r="R18981" t="s">
        <v>75140</v>
      </c>
    </row>
    <row r="18982" spans="1:18" x14ac:dyDescent="0.3">
      <c r="A18982" t="s">
        <v>31698</v>
      </c>
      <c r="B18982">
        <v>47</v>
      </c>
      <c r="C18982" t="s">
        <v>13</v>
      </c>
      <c r="D18982" t="s">
        <v>31699</v>
      </c>
      <c r="E18982" t="s">
        <v>42</v>
      </c>
      <c r="F18982" t="s">
        <v>53</v>
      </c>
      <c r="G18982" s="1">
        <v>45488</v>
      </c>
      <c r="H18982" s="1" t="str">
        <f>TEXT(Walmart_customer_purchases[[#This Row],[Purchase_Date]],"ddd")</f>
        <v>Mon</v>
      </c>
      <c r="I18982" s="1" t="str">
        <f>TEXT(Walmart_customer_purchases[[#This Row],[Purchase_Date]],"mmm")</f>
        <v>Jul</v>
      </c>
      <c r="J18982" s="1" t="str">
        <f>TEXT(Walmart_customer_purchases[[#This Row],[Purchase_Date]],"yyy")</f>
        <v>2024</v>
      </c>
      <c r="K18982">
        <v>272.38</v>
      </c>
      <c r="L18982" t="s">
        <v>17</v>
      </c>
      <c r="M18982" t="s">
        <v>75165</v>
      </c>
      <c r="N18982">
        <v>2</v>
      </c>
      <c r="O18982" t="s">
        <v>75166</v>
      </c>
      <c r="P18982">
        <v>2024</v>
      </c>
      <c r="Q18982" t="s">
        <v>75150</v>
      </c>
      <c r="R18982" t="s">
        <v>75145</v>
      </c>
    </row>
    <row r="18983" spans="1:18" x14ac:dyDescent="0.3">
      <c r="A18983" t="s">
        <v>31700</v>
      </c>
      <c r="B18983">
        <v>21</v>
      </c>
      <c r="C18983" t="s">
        <v>19</v>
      </c>
      <c r="D18983" t="s">
        <v>31701</v>
      </c>
      <c r="E18983" t="s">
        <v>15</v>
      </c>
      <c r="F18983" t="s">
        <v>63</v>
      </c>
      <c r="G18983" s="1">
        <v>45528</v>
      </c>
      <c r="H18983" s="1" t="str">
        <f>TEXT(Walmart_customer_purchases[[#This Row],[Purchase_Date]],"ddd")</f>
        <v>Sat</v>
      </c>
      <c r="I18983" s="1" t="str">
        <f>TEXT(Walmart_customer_purchases[[#This Row],[Purchase_Date]],"mmm")</f>
        <v>Aug</v>
      </c>
      <c r="J18983" s="1" t="str">
        <f>TEXT(Walmart_customer_purchases[[#This Row],[Purchase_Date]],"yyy")</f>
        <v>2024</v>
      </c>
      <c r="K18983">
        <v>418.66</v>
      </c>
      <c r="L18983" t="s">
        <v>17</v>
      </c>
      <c r="M18983" t="s">
        <v>75167</v>
      </c>
      <c r="N18983">
        <v>5</v>
      </c>
      <c r="O18983" t="s">
        <v>75166</v>
      </c>
      <c r="P18983">
        <v>2024</v>
      </c>
      <c r="Q18983" t="s">
        <v>75139</v>
      </c>
      <c r="R18983" t="s">
        <v>75142</v>
      </c>
    </row>
    <row r="18984" spans="1:18" x14ac:dyDescent="0.3">
      <c r="A18984" t="s">
        <v>31702</v>
      </c>
      <c r="B18984">
        <v>50</v>
      </c>
      <c r="C18984" t="s">
        <v>13</v>
      </c>
      <c r="D18984" t="s">
        <v>3585</v>
      </c>
      <c r="E18984" t="s">
        <v>21</v>
      </c>
      <c r="F18984" t="s">
        <v>58</v>
      </c>
      <c r="G18984" s="1">
        <v>45597</v>
      </c>
      <c r="H18984" s="1" t="str">
        <f>TEXT(Walmart_customer_purchases[[#This Row],[Purchase_Date]],"ddd")</f>
        <v>Fri</v>
      </c>
      <c r="I18984" s="1" t="str">
        <f>TEXT(Walmart_customer_purchases[[#This Row],[Purchase_Date]],"mmm")</f>
        <v>Nov</v>
      </c>
      <c r="J18984" s="1" t="str">
        <f>TEXT(Walmart_customer_purchases[[#This Row],[Purchase_Date]],"yyy")</f>
        <v>2024</v>
      </c>
      <c r="K18984">
        <v>263.2</v>
      </c>
      <c r="L18984" t="s">
        <v>17</v>
      </c>
      <c r="M18984" t="s">
        <v>75165</v>
      </c>
      <c r="N18984">
        <v>4</v>
      </c>
      <c r="O18984" t="s">
        <v>75166</v>
      </c>
      <c r="P18984">
        <v>2024</v>
      </c>
      <c r="Q18984" t="s">
        <v>75144</v>
      </c>
      <c r="R18984" t="s">
        <v>75140</v>
      </c>
    </row>
    <row r="18985" spans="1:18" x14ac:dyDescent="0.3">
      <c r="A18985" t="s">
        <v>31703</v>
      </c>
      <c r="B18985">
        <v>18</v>
      </c>
      <c r="C18985" t="s">
        <v>19</v>
      </c>
      <c r="D18985" t="s">
        <v>31704</v>
      </c>
      <c r="E18985" t="s">
        <v>27</v>
      </c>
      <c r="F18985" t="s">
        <v>28</v>
      </c>
      <c r="G18985" s="1">
        <v>45695</v>
      </c>
      <c r="H18985" s="1" t="str">
        <f>TEXT(Walmart_customer_purchases[[#This Row],[Purchase_Date]],"ddd")</f>
        <v>Fri</v>
      </c>
      <c r="I18985" s="1" t="str">
        <f>TEXT(Walmart_customer_purchases[[#This Row],[Purchase_Date]],"mmm")</f>
        <v>Feb</v>
      </c>
      <c r="J18985" s="1" t="str">
        <f>TEXT(Walmart_customer_purchases[[#This Row],[Purchase_Date]],"yyy")</f>
        <v>2025</v>
      </c>
      <c r="K18985">
        <v>21.16</v>
      </c>
      <c r="L18985" t="s">
        <v>23</v>
      </c>
      <c r="M18985" t="s">
        <v>75165</v>
      </c>
      <c r="N18985">
        <v>1</v>
      </c>
      <c r="O18985" t="s">
        <v>75166</v>
      </c>
      <c r="P18985">
        <v>2025</v>
      </c>
      <c r="Q18985" t="s">
        <v>75147</v>
      </c>
      <c r="R18985" t="s">
        <v>75140</v>
      </c>
    </row>
    <row r="18986" spans="1:18" x14ac:dyDescent="0.3">
      <c r="A18986" t="s">
        <v>31705</v>
      </c>
      <c r="B18986">
        <v>44</v>
      </c>
      <c r="C18986" t="s">
        <v>13</v>
      </c>
      <c r="D18986" t="s">
        <v>31706</v>
      </c>
      <c r="E18986" t="s">
        <v>21</v>
      </c>
      <c r="F18986" t="s">
        <v>22</v>
      </c>
      <c r="G18986" s="1">
        <v>45554</v>
      </c>
      <c r="H18986" s="1" t="str">
        <f>TEXT(Walmart_customer_purchases[[#This Row],[Purchase_Date]],"ddd")</f>
        <v>Thu</v>
      </c>
      <c r="I18986" s="1" t="str">
        <f>TEXT(Walmart_customer_purchases[[#This Row],[Purchase_Date]],"mmm")</f>
        <v>Sep</v>
      </c>
      <c r="J18986" s="1" t="str">
        <f>TEXT(Walmart_customer_purchases[[#This Row],[Purchase_Date]],"yyy")</f>
        <v>2024</v>
      </c>
      <c r="K18986">
        <v>96.72</v>
      </c>
      <c r="L18986" t="s">
        <v>23</v>
      </c>
      <c r="M18986" t="s">
        <v>75167</v>
      </c>
      <c r="N18986">
        <v>5</v>
      </c>
      <c r="O18986" t="s">
        <v>75168</v>
      </c>
      <c r="P18986">
        <v>2024</v>
      </c>
      <c r="Q18986" t="s">
        <v>75148</v>
      </c>
      <c r="R18986" t="s">
        <v>75143</v>
      </c>
    </row>
    <row r="18987" spans="1:18" x14ac:dyDescent="0.3">
      <c r="A18987" t="s">
        <v>31707</v>
      </c>
      <c r="B18987">
        <v>44</v>
      </c>
      <c r="C18987" t="s">
        <v>13</v>
      </c>
      <c r="D18987" t="s">
        <v>31708</v>
      </c>
      <c r="E18987" t="s">
        <v>42</v>
      </c>
      <c r="F18987" t="s">
        <v>53</v>
      </c>
      <c r="G18987" s="1">
        <v>45581</v>
      </c>
      <c r="H18987" s="1" t="str">
        <f>TEXT(Walmart_customer_purchases[[#This Row],[Purchase_Date]],"ddd")</f>
        <v>Wed</v>
      </c>
      <c r="I18987" s="1" t="str">
        <f>TEXT(Walmart_customer_purchases[[#This Row],[Purchase_Date]],"mmm")</f>
        <v>Oct</v>
      </c>
      <c r="J18987" s="1" t="str">
        <f>TEXT(Walmart_customer_purchases[[#This Row],[Purchase_Date]],"yyy")</f>
        <v>2024</v>
      </c>
      <c r="K18987">
        <v>17.7</v>
      </c>
      <c r="L18987" t="s">
        <v>47</v>
      </c>
      <c r="M18987" t="s">
        <v>75167</v>
      </c>
      <c r="N18987">
        <v>4</v>
      </c>
      <c r="O18987" t="s">
        <v>75168</v>
      </c>
      <c r="P18987">
        <v>2024</v>
      </c>
      <c r="Q18987" t="s">
        <v>75146</v>
      </c>
      <c r="R18987" t="s">
        <v>75155</v>
      </c>
    </row>
    <row r="18988" spans="1:18" x14ac:dyDescent="0.3">
      <c r="A18988" t="s">
        <v>31709</v>
      </c>
      <c r="B18988">
        <v>49</v>
      </c>
      <c r="C18988" t="s">
        <v>25</v>
      </c>
      <c r="D18988" t="s">
        <v>31710</v>
      </c>
      <c r="E18988" t="s">
        <v>21</v>
      </c>
      <c r="F18988" t="s">
        <v>58</v>
      </c>
      <c r="G18988" s="1">
        <v>45524</v>
      </c>
      <c r="H18988" s="1" t="str">
        <f>TEXT(Walmart_customer_purchases[[#This Row],[Purchase_Date]],"ddd")</f>
        <v>Tue</v>
      </c>
      <c r="I18988" s="1" t="str">
        <f>TEXT(Walmart_customer_purchases[[#This Row],[Purchase_Date]],"mmm")</f>
        <v>Aug</v>
      </c>
      <c r="J18988" s="1" t="str">
        <f>TEXT(Walmart_customer_purchases[[#This Row],[Purchase_Date]],"yyy")</f>
        <v>2024</v>
      </c>
      <c r="K18988">
        <v>406.83</v>
      </c>
      <c r="L18988" t="s">
        <v>17</v>
      </c>
      <c r="M18988" t="s">
        <v>75167</v>
      </c>
      <c r="N18988">
        <v>5</v>
      </c>
      <c r="O18988" t="s">
        <v>75168</v>
      </c>
      <c r="P18988">
        <v>2024</v>
      </c>
      <c r="Q18988" t="s">
        <v>75139</v>
      </c>
      <c r="R18988" t="s">
        <v>75153</v>
      </c>
    </row>
    <row r="18989" spans="1:18" x14ac:dyDescent="0.3">
      <c r="A18989" t="s">
        <v>31711</v>
      </c>
      <c r="B18989">
        <v>30</v>
      </c>
      <c r="C18989" t="s">
        <v>13</v>
      </c>
      <c r="D18989" t="s">
        <v>15675</v>
      </c>
      <c r="E18989" t="s">
        <v>15</v>
      </c>
      <c r="F18989" t="s">
        <v>63</v>
      </c>
      <c r="G18989" s="1">
        <v>45552</v>
      </c>
      <c r="H18989" s="1" t="str">
        <f>TEXT(Walmart_customer_purchases[[#This Row],[Purchase_Date]],"ddd")</f>
        <v>Tue</v>
      </c>
      <c r="I18989" s="1" t="str">
        <f>TEXT(Walmart_customer_purchases[[#This Row],[Purchase_Date]],"mmm")</f>
        <v>Sep</v>
      </c>
      <c r="J18989" s="1" t="str">
        <f>TEXT(Walmart_customer_purchases[[#This Row],[Purchase_Date]],"yyy")</f>
        <v>2024</v>
      </c>
      <c r="K18989">
        <v>493.08</v>
      </c>
      <c r="L18989" t="s">
        <v>23</v>
      </c>
      <c r="M18989" t="s">
        <v>75167</v>
      </c>
      <c r="N18989">
        <v>2</v>
      </c>
      <c r="O18989" t="s">
        <v>75166</v>
      </c>
      <c r="P18989">
        <v>2024</v>
      </c>
      <c r="Q18989" t="s">
        <v>75148</v>
      </c>
      <c r="R18989" t="s">
        <v>75153</v>
      </c>
    </row>
    <row r="18990" spans="1:18" x14ac:dyDescent="0.3">
      <c r="A18990" t="s">
        <v>31712</v>
      </c>
      <c r="B18990">
        <v>25</v>
      </c>
      <c r="C18990" t="s">
        <v>25</v>
      </c>
      <c r="D18990" t="s">
        <v>4012</v>
      </c>
      <c r="E18990" t="s">
        <v>21</v>
      </c>
      <c r="F18990" t="s">
        <v>22</v>
      </c>
      <c r="G18990" s="1">
        <v>45424</v>
      </c>
      <c r="H18990" s="1" t="str">
        <f>TEXT(Walmart_customer_purchases[[#This Row],[Purchase_Date]],"ddd")</f>
        <v>Sun</v>
      </c>
      <c r="I18990" s="1" t="str">
        <f>TEXT(Walmart_customer_purchases[[#This Row],[Purchase_Date]],"mmm")</f>
        <v>May</v>
      </c>
      <c r="J18990" s="1" t="str">
        <f>TEXT(Walmart_customer_purchases[[#This Row],[Purchase_Date]],"yyy")</f>
        <v>2024</v>
      </c>
      <c r="K18990">
        <v>165.43</v>
      </c>
      <c r="L18990" t="s">
        <v>17</v>
      </c>
      <c r="M18990" t="s">
        <v>75167</v>
      </c>
      <c r="N18990">
        <v>2</v>
      </c>
      <c r="O18990" t="s">
        <v>75166</v>
      </c>
      <c r="P18990">
        <v>2024</v>
      </c>
      <c r="Q18990" t="s">
        <v>75156</v>
      </c>
      <c r="R18990" t="s">
        <v>75154</v>
      </c>
    </row>
    <row r="18991" spans="1:18" x14ac:dyDescent="0.3">
      <c r="A18991" t="s">
        <v>31713</v>
      </c>
      <c r="B18991">
        <v>46</v>
      </c>
      <c r="C18991" t="s">
        <v>25</v>
      </c>
      <c r="D18991" t="s">
        <v>31714</v>
      </c>
      <c r="E18991" t="s">
        <v>21</v>
      </c>
      <c r="F18991" t="s">
        <v>66</v>
      </c>
      <c r="G18991" s="1">
        <v>45338</v>
      </c>
      <c r="H18991" s="1" t="str">
        <f>TEXT(Walmart_customer_purchases[[#This Row],[Purchase_Date]],"ddd")</f>
        <v>Fri</v>
      </c>
      <c r="I18991" s="1" t="str">
        <f>TEXT(Walmart_customer_purchases[[#This Row],[Purchase_Date]],"mmm")</f>
        <v>Feb</v>
      </c>
      <c r="J18991" s="1" t="str">
        <f>TEXT(Walmart_customer_purchases[[#This Row],[Purchase_Date]],"yyy")</f>
        <v>2024</v>
      </c>
      <c r="K18991">
        <v>185.1</v>
      </c>
      <c r="L18991" t="s">
        <v>47</v>
      </c>
      <c r="M18991" t="s">
        <v>75167</v>
      </c>
      <c r="N18991">
        <v>1</v>
      </c>
      <c r="O18991" t="s">
        <v>75166</v>
      </c>
      <c r="P18991">
        <v>2024</v>
      </c>
      <c r="Q18991" t="s">
        <v>75147</v>
      </c>
      <c r="R18991" t="s">
        <v>75140</v>
      </c>
    </row>
    <row r="18992" spans="1:18" x14ac:dyDescent="0.3">
      <c r="A18992" t="s">
        <v>31715</v>
      </c>
      <c r="B18992">
        <v>48</v>
      </c>
      <c r="C18992" t="s">
        <v>25</v>
      </c>
      <c r="D18992" t="s">
        <v>31716</v>
      </c>
      <c r="E18992" t="s">
        <v>21</v>
      </c>
      <c r="F18992" t="s">
        <v>58</v>
      </c>
      <c r="G18992" s="1">
        <v>45628</v>
      </c>
      <c r="H18992" s="1" t="str">
        <f>TEXT(Walmart_customer_purchases[[#This Row],[Purchase_Date]],"ddd")</f>
        <v>Mon</v>
      </c>
      <c r="I18992" s="1" t="str">
        <f>TEXT(Walmart_customer_purchases[[#This Row],[Purchase_Date]],"mmm")</f>
        <v>Dec</v>
      </c>
      <c r="J18992" s="1" t="str">
        <f>TEXT(Walmart_customer_purchases[[#This Row],[Purchase_Date]],"yyy")</f>
        <v>2024</v>
      </c>
      <c r="K18992">
        <v>348.34</v>
      </c>
      <c r="L18992" t="s">
        <v>23</v>
      </c>
      <c r="M18992" t="s">
        <v>75167</v>
      </c>
      <c r="N18992">
        <v>3</v>
      </c>
      <c r="O18992" t="s">
        <v>75166</v>
      </c>
      <c r="P18992">
        <v>2024</v>
      </c>
      <c r="Q18992" t="s">
        <v>75141</v>
      </c>
      <c r="R18992" t="s">
        <v>75145</v>
      </c>
    </row>
    <row r="18993" spans="1:18" x14ac:dyDescent="0.3">
      <c r="A18993" t="s">
        <v>31717</v>
      </c>
      <c r="B18993">
        <v>30</v>
      </c>
      <c r="C18993" t="s">
        <v>25</v>
      </c>
      <c r="D18993" t="s">
        <v>31718</v>
      </c>
      <c r="E18993" t="s">
        <v>15</v>
      </c>
      <c r="F18993" t="s">
        <v>63</v>
      </c>
      <c r="G18993" s="1">
        <v>45548</v>
      </c>
      <c r="H18993" s="1" t="str">
        <f>TEXT(Walmart_customer_purchases[[#This Row],[Purchase_Date]],"ddd")</f>
        <v>Fri</v>
      </c>
      <c r="I18993" s="1" t="str">
        <f>TEXT(Walmart_customer_purchases[[#This Row],[Purchase_Date]],"mmm")</f>
        <v>Sep</v>
      </c>
      <c r="J18993" s="1" t="str">
        <f>TEXT(Walmart_customer_purchases[[#This Row],[Purchase_Date]],"yyy")</f>
        <v>2024</v>
      </c>
      <c r="K18993">
        <v>382.99</v>
      </c>
      <c r="L18993" t="s">
        <v>23</v>
      </c>
      <c r="M18993" t="s">
        <v>75165</v>
      </c>
      <c r="N18993">
        <v>1</v>
      </c>
      <c r="O18993" t="s">
        <v>75166</v>
      </c>
      <c r="P18993">
        <v>2024</v>
      </c>
      <c r="Q18993" t="s">
        <v>75148</v>
      </c>
      <c r="R18993" t="s">
        <v>75140</v>
      </c>
    </row>
    <row r="18994" spans="1:18" x14ac:dyDescent="0.3">
      <c r="A18994" t="s">
        <v>31719</v>
      </c>
      <c r="B18994">
        <v>28</v>
      </c>
      <c r="C18994" t="s">
        <v>25</v>
      </c>
      <c r="D18994" t="s">
        <v>1628</v>
      </c>
      <c r="E18994" t="s">
        <v>21</v>
      </c>
      <c r="F18994" t="s">
        <v>66</v>
      </c>
      <c r="G18994" s="1">
        <v>45589</v>
      </c>
      <c r="H18994" s="1" t="str">
        <f>TEXT(Walmart_customer_purchases[[#This Row],[Purchase_Date]],"ddd")</f>
        <v>Thu</v>
      </c>
      <c r="I18994" s="1" t="str">
        <f>TEXT(Walmart_customer_purchases[[#This Row],[Purchase_Date]],"mmm")</f>
        <v>Oct</v>
      </c>
      <c r="J18994" s="1" t="str">
        <f>TEXT(Walmart_customer_purchases[[#This Row],[Purchase_Date]],"yyy")</f>
        <v>2024</v>
      </c>
      <c r="K18994">
        <v>158.93</v>
      </c>
      <c r="L18994" t="s">
        <v>17</v>
      </c>
      <c r="M18994" t="s">
        <v>75165</v>
      </c>
      <c r="N18994">
        <v>4</v>
      </c>
      <c r="O18994" t="s">
        <v>75166</v>
      </c>
      <c r="P18994">
        <v>2024</v>
      </c>
      <c r="Q18994" t="s">
        <v>75146</v>
      </c>
      <c r="R18994" t="s">
        <v>75143</v>
      </c>
    </row>
    <row r="18995" spans="1:18" x14ac:dyDescent="0.3">
      <c r="A18995" t="s">
        <v>31720</v>
      </c>
      <c r="B18995">
        <v>43</v>
      </c>
      <c r="C18995" t="s">
        <v>25</v>
      </c>
      <c r="D18995" t="s">
        <v>2112</v>
      </c>
      <c r="E18995" t="s">
        <v>21</v>
      </c>
      <c r="F18995" t="s">
        <v>102</v>
      </c>
      <c r="G18995" s="1">
        <v>45349</v>
      </c>
      <c r="H18995" s="1" t="str">
        <f>TEXT(Walmart_customer_purchases[[#This Row],[Purchase_Date]],"ddd")</f>
        <v>Tue</v>
      </c>
      <c r="I18995" s="1" t="str">
        <f>TEXT(Walmart_customer_purchases[[#This Row],[Purchase_Date]],"mmm")</f>
        <v>Feb</v>
      </c>
      <c r="J18995" s="1" t="str">
        <f>TEXT(Walmart_customer_purchases[[#This Row],[Purchase_Date]],"yyy")</f>
        <v>2024</v>
      </c>
      <c r="K18995">
        <v>346.58</v>
      </c>
      <c r="L18995" t="s">
        <v>17</v>
      </c>
      <c r="M18995" t="s">
        <v>75167</v>
      </c>
      <c r="N18995">
        <v>3</v>
      </c>
      <c r="O18995" t="s">
        <v>75166</v>
      </c>
      <c r="P18995">
        <v>2024</v>
      </c>
      <c r="Q18995" t="s">
        <v>75147</v>
      </c>
      <c r="R18995" t="s">
        <v>75153</v>
      </c>
    </row>
    <row r="18996" spans="1:18" x14ac:dyDescent="0.3">
      <c r="A18996" t="s">
        <v>31721</v>
      </c>
      <c r="B18996">
        <v>22</v>
      </c>
      <c r="C18996" t="s">
        <v>25</v>
      </c>
      <c r="D18996" t="s">
        <v>20902</v>
      </c>
      <c r="E18996" t="s">
        <v>21</v>
      </c>
      <c r="F18996" t="s">
        <v>58</v>
      </c>
      <c r="G18996" s="1">
        <v>45418</v>
      </c>
      <c r="H18996" s="1" t="str">
        <f>TEXT(Walmart_customer_purchases[[#This Row],[Purchase_Date]],"ddd")</f>
        <v>Mon</v>
      </c>
      <c r="I18996" s="1" t="str">
        <f>TEXT(Walmart_customer_purchases[[#This Row],[Purchase_Date]],"mmm")</f>
        <v>May</v>
      </c>
      <c r="J18996" s="1" t="str">
        <f>TEXT(Walmart_customer_purchases[[#This Row],[Purchase_Date]],"yyy")</f>
        <v>2024</v>
      </c>
      <c r="K18996">
        <v>417.95</v>
      </c>
      <c r="L18996" t="s">
        <v>29</v>
      </c>
      <c r="M18996" t="s">
        <v>75167</v>
      </c>
      <c r="N18996">
        <v>2</v>
      </c>
      <c r="O18996" t="s">
        <v>75166</v>
      </c>
      <c r="P18996">
        <v>2024</v>
      </c>
      <c r="Q18996" t="s">
        <v>75156</v>
      </c>
      <c r="R18996" t="s">
        <v>75145</v>
      </c>
    </row>
    <row r="18997" spans="1:18" x14ac:dyDescent="0.3">
      <c r="A18997" t="s">
        <v>31722</v>
      </c>
      <c r="B18997">
        <v>34</v>
      </c>
      <c r="C18997" t="s">
        <v>19</v>
      </c>
      <c r="D18997" t="s">
        <v>31723</v>
      </c>
      <c r="E18997" t="s">
        <v>27</v>
      </c>
      <c r="F18997" t="s">
        <v>80</v>
      </c>
      <c r="G18997" s="1">
        <v>45558</v>
      </c>
      <c r="H18997" s="1" t="str">
        <f>TEXT(Walmart_customer_purchases[[#This Row],[Purchase_Date]],"ddd")</f>
        <v>Mon</v>
      </c>
      <c r="I18997" s="1" t="str">
        <f>TEXT(Walmart_customer_purchases[[#This Row],[Purchase_Date]],"mmm")</f>
        <v>Sep</v>
      </c>
      <c r="J18997" s="1" t="str">
        <f>TEXT(Walmart_customer_purchases[[#This Row],[Purchase_Date]],"yyy")</f>
        <v>2024</v>
      </c>
      <c r="K18997">
        <v>313.25</v>
      </c>
      <c r="L18997" t="s">
        <v>23</v>
      </c>
      <c r="M18997" t="s">
        <v>75167</v>
      </c>
      <c r="N18997">
        <v>2</v>
      </c>
      <c r="O18997" t="s">
        <v>75166</v>
      </c>
      <c r="P18997">
        <v>2024</v>
      </c>
      <c r="Q18997" t="s">
        <v>75148</v>
      </c>
      <c r="R18997" t="s">
        <v>75145</v>
      </c>
    </row>
    <row r="18998" spans="1:18" x14ac:dyDescent="0.3">
      <c r="A18998" t="s">
        <v>31724</v>
      </c>
      <c r="B18998">
        <v>32</v>
      </c>
      <c r="C18998" t="s">
        <v>13</v>
      </c>
      <c r="D18998" t="s">
        <v>31725</v>
      </c>
      <c r="E18998" t="s">
        <v>21</v>
      </c>
      <c r="F18998" t="s">
        <v>66</v>
      </c>
      <c r="G18998" s="1">
        <v>45427</v>
      </c>
      <c r="H18998" s="1" t="str">
        <f>TEXT(Walmart_customer_purchases[[#This Row],[Purchase_Date]],"ddd")</f>
        <v>Wed</v>
      </c>
      <c r="I18998" s="1" t="str">
        <f>TEXT(Walmart_customer_purchases[[#This Row],[Purchase_Date]],"mmm")</f>
        <v>May</v>
      </c>
      <c r="J18998" s="1" t="str">
        <f>TEXT(Walmart_customer_purchases[[#This Row],[Purchase_Date]],"yyy")</f>
        <v>2024</v>
      </c>
      <c r="K18998">
        <v>195.69</v>
      </c>
      <c r="L18998" t="s">
        <v>23</v>
      </c>
      <c r="M18998" t="s">
        <v>75165</v>
      </c>
      <c r="N18998">
        <v>5</v>
      </c>
      <c r="O18998" t="s">
        <v>75166</v>
      </c>
      <c r="P18998">
        <v>2024</v>
      </c>
      <c r="Q18998" t="s">
        <v>75156</v>
      </c>
      <c r="R18998" t="s">
        <v>75155</v>
      </c>
    </row>
    <row r="18999" spans="1:18" x14ac:dyDescent="0.3">
      <c r="A18999" t="s">
        <v>31726</v>
      </c>
      <c r="B18999">
        <v>30</v>
      </c>
      <c r="C18999" t="s">
        <v>25</v>
      </c>
      <c r="D18999" t="s">
        <v>31727</v>
      </c>
      <c r="E18999" t="s">
        <v>27</v>
      </c>
      <c r="F18999" t="s">
        <v>80</v>
      </c>
      <c r="G18999" s="1">
        <v>45520</v>
      </c>
      <c r="H18999" s="1" t="str">
        <f>TEXT(Walmart_customer_purchases[[#This Row],[Purchase_Date]],"ddd")</f>
        <v>Fri</v>
      </c>
      <c r="I18999" s="1" t="str">
        <f>TEXT(Walmart_customer_purchases[[#This Row],[Purchase_Date]],"mmm")</f>
        <v>Aug</v>
      </c>
      <c r="J18999" s="1" t="str">
        <f>TEXT(Walmart_customer_purchases[[#This Row],[Purchase_Date]],"yyy")</f>
        <v>2024</v>
      </c>
      <c r="K18999">
        <v>17.75</v>
      </c>
      <c r="L18999" t="s">
        <v>17</v>
      </c>
      <c r="M18999" t="s">
        <v>75165</v>
      </c>
      <c r="N18999">
        <v>4</v>
      </c>
      <c r="O18999" t="s">
        <v>75166</v>
      </c>
      <c r="P18999">
        <v>2024</v>
      </c>
      <c r="Q18999" t="s">
        <v>75139</v>
      </c>
      <c r="R18999" t="s">
        <v>75140</v>
      </c>
    </row>
    <row r="19000" spans="1:18" x14ac:dyDescent="0.3">
      <c r="A19000" t="s">
        <v>31728</v>
      </c>
      <c r="B19000">
        <v>24</v>
      </c>
      <c r="C19000" t="s">
        <v>13</v>
      </c>
      <c r="D19000" t="s">
        <v>20818</v>
      </c>
      <c r="E19000" t="s">
        <v>42</v>
      </c>
      <c r="F19000" t="s">
        <v>50</v>
      </c>
      <c r="G19000" s="1">
        <v>45407</v>
      </c>
      <c r="H19000" s="1" t="str">
        <f>TEXT(Walmart_customer_purchases[[#This Row],[Purchase_Date]],"ddd")</f>
        <v>Thu</v>
      </c>
      <c r="I19000" s="1" t="str">
        <f>TEXT(Walmart_customer_purchases[[#This Row],[Purchase_Date]],"mmm")</f>
        <v>Apr</v>
      </c>
      <c r="J19000" s="1" t="str">
        <f>TEXT(Walmart_customer_purchases[[#This Row],[Purchase_Date]],"yyy")</f>
        <v>2024</v>
      </c>
      <c r="K19000">
        <v>162.44</v>
      </c>
      <c r="L19000" t="s">
        <v>29</v>
      </c>
      <c r="M19000" t="s">
        <v>75167</v>
      </c>
      <c r="N19000">
        <v>4</v>
      </c>
      <c r="O19000" t="s">
        <v>75168</v>
      </c>
      <c r="P19000">
        <v>2024</v>
      </c>
      <c r="Q19000" t="s">
        <v>75152</v>
      </c>
      <c r="R19000" t="s">
        <v>75143</v>
      </c>
    </row>
    <row r="19001" spans="1:18" x14ac:dyDescent="0.3">
      <c r="A19001" t="s">
        <v>31729</v>
      </c>
      <c r="B19001">
        <v>26</v>
      </c>
      <c r="C19001" t="s">
        <v>13</v>
      </c>
      <c r="D19001" t="s">
        <v>31730</v>
      </c>
      <c r="E19001" t="s">
        <v>27</v>
      </c>
      <c r="F19001" t="s">
        <v>69</v>
      </c>
      <c r="G19001" s="1">
        <v>45375</v>
      </c>
      <c r="H19001" s="1" t="str">
        <f>TEXT(Walmart_customer_purchases[[#This Row],[Purchase_Date]],"ddd")</f>
        <v>Sun</v>
      </c>
      <c r="I19001" s="1" t="str">
        <f>TEXT(Walmart_customer_purchases[[#This Row],[Purchase_Date]],"mmm")</f>
        <v>Mar</v>
      </c>
      <c r="J19001" s="1" t="str">
        <f>TEXT(Walmart_customer_purchases[[#This Row],[Purchase_Date]],"yyy")</f>
        <v>2024</v>
      </c>
      <c r="K19001">
        <v>283.48</v>
      </c>
      <c r="L19001" t="s">
        <v>23</v>
      </c>
      <c r="M19001" t="s">
        <v>75167</v>
      </c>
      <c r="N19001">
        <v>4</v>
      </c>
      <c r="O19001" t="s">
        <v>75168</v>
      </c>
      <c r="P19001">
        <v>2024</v>
      </c>
      <c r="Q19001" t="s">
        <v>75151</v>
      </c>
      <c r="R19001" t="s">
        <v>75154</v>
      </c>
    </row>
    <row r="19002" spans="1:18" x14ac:dyDescent="0.3">
      <c r="A19002" t="s">
        <v>31731</v>
      </c>
      <c r="B19002">
        <v>45</v>
      </c>
      <c r="C19002" t="s">
        <v>25</v>
      </c>
      <c r="D19002" t="s">
        <v>11602</v>
      </c>
      <c r="E19002" t="s">
        <v>27</v>
      </c>
      <c r="F19002" t="s">
        <v>69</v>
      </c>
      <c r="G19002" s="1">
        <v>45610</v>
      </c>
      <c r="H19002" s="1" t="str">
        <f>TEXT(Walmart_customer_purchases[[#This Row],[Purchase_Date]],"ddd")</f>
        <v>Thu</v>
      </c>
      <c r="I19002" s="1" t="str">
        <f>TEXT(Walmart_customer_purchases[[#This Row],[Purchase_Date]],"mmm")</f>
        <v>Nov</v>
      </c>
      <c r="J19002" s="1" t="str">
        <f>TEXT(Walmart_customer_purchases[[#This Row],[Purchase_Date]],"yyy")</f>
        <v>2024</v>
      </c>
      <c r="K19002">
        <v>296.54000000000002</v>
      </c>
      <c r="L19002" t="s">
        <v>29</v>
      </c>
      <c r="M19002" t="s">
        <v>75165</v>
      </c>
      <c r="N19002">
        <v>4</v>
      </c>
      <c r="O19002" t="s">
        <v>75168</v>
      </c>
      <c r="P19002">
        <v>2024</v>
      </c>
      <c r="Q19002" t="s">
        <v>75144</v>
      </c>
      <c r="R19002" t="s">
        <v>75143</v>
      </c>
    </row>
    <row r="19003" spans="1:18" x14ac:dyDescent="0.3">
      <c r="A19003" t="s">
        <v>31732</v>
      </c>
      <c r="B19003">
        <v>57</v>
      </c>
      <c r="C19003" t="s">
        <v>19</v>
      </c>
      <c r="D19003" t="s">
        <v>7599</v>
      </c>
      <c r="E19003" t="s">
        <v>15</v>
      </c>
      <c r="F19003" t="s">
        <v>63</v>
      </c>
      <c r="G19003" s="1">
        <v>45472</v>
      </c>
      <c r="H19003" s="1" t="str">
        <f>TEXT(Walmart_customer_purchases[[#This Row],[Purchase_Date]],"ddd")</f>
        <v>Sat</v>
      </c>
      <c r="I19003" s="1" t="str">
        <f>TEXT(Walmart_customer_purchases[[#This Row],[Purchase_Date]],"mmm")</f>
        <v>Jun</v>
      </c>
      <c r="J19003" s="1" t="str">
        <f>TEXT(Walmart_customer_purchases[[#This Row],[Purchase_Date]],"yyy")</f>
        <v>2024</v>
      </c>
      <c r="K19003">
        <v>397.09</v>
      </c>
      <c r="L19003" t="s">
        <v>29</v>
      </c>
      <c r="M19003" t="s">
        <v>75167</v>
      </c>
      <c r="N19003">
        <v>5</v>
      </c>
      <c r="O19003" t="s">
        <v>75168</v>
      </c>
      <c r="P19003">
        <v>2024</v>
      </c>
      <c r="Q19003" t="s">
        <v>75157</v>
      </c>
      <c r="R19003" t="s">
        <v>75142</v>
      </c>
    </row>
    <row r="19004" spans="1:18" x14ac:dyDescent="0.3">
      <c r="A19004" t="s">
        <v>31733</v>
      </c>
      <c r="B19004">
        <v>27</v>
      </c>
      <c r="C19004" t="s">
        <v>13</v>
      </c>
      <c r="D19004" t="s">
        <v>14750</v>
      </c>
      <c r="E19004" t="s">
        <v>21</v>
      </c>
      <c r="F19004" t="s">
        <v>22</v>
      </c>
      <c r="G19004" s="1">
        <v>45668</v>
      </c>
      <c r="H19004" s="1" t="str">
        <f>TEXT(Walmart_customer_purchases[[#This Row],[Purchase_Date]],"ddd")</f>
        <v>Sat</v>
      </c>
      <c r="I19004" s="1" t="str">
        <f>TEXT(Walmart_customer_purchases[[#This Row],[Purchase_Date]],"mmm")</f>
        <v>Jan</v>
      </c>
      <c r="J19004" s="1" t="str">
        <f>TEXT(Walmart_customer_purchases[[#This Row],[Purchase_Date]],"yyy")</f>
        <v>2025</v>
      </c>
      <c r="K19004">
        <v>266.56</v>
      </c>
      <c r="L19004" t="s">
        <v>47</v>
      </c>
      <c r="M19004" t="s">
        <v>75165</v>
      </c>
      <c r="N19004">
        <v>4</v>
      </c>
      <c r="O19004" t="s">
        <v>75166</v>
      </c>
      <c r="P19004">
        <v>2025</v>
      </c>
      <c r="Q19004" t="s">
        <v>75149</v>
      </c>
      <c r="R19004" t="s">
        <v>75142</v>
      </c>
    </row>
    <row r="19005" spans="1:18" x14ac:dyDescent="0.3">
      <c r="A19005" t="s">
        <v>31734</v>
      </c>
      <c r="B19005">
        <v>28</v>
      </c>
      <c r="C19005" t="s">
        <v>13</v>
      </c>
      <c r="D19005" t="s">
        <v>14579</v>
      </c>
      <c r="E19005" t="s">
        <v>27</v>
      </c>
      <c r="F19005" t="s">
        <v>80</v>
      </c>
      <c r="G19005" s="1">
        <v>45467</v>
      </c>
      <c r="H19005" s="1" t="str">
        <f>TEXT(Walmart_customer_purchases[[#This Row],[Purchase_Date]],"ddd")</f>
        <v>Mon</v>
      </c>
      <c r="I19005" s="1" t="str">
        <f>TEXT(Walmart_customer_purchases[[#This Row],[Purchase_Date]],"mmm")</f>
        <v>Jun</v>
      </c>
      <c r="J19005" s="1" t="str">
        <f>TEXT(Walmart_customer_purchases[[#This Row],[Purchase_Date]],"yyy")</f>
        <v>2024</v>
      </c>
      <c r="K19005">
        <v>305.42</v>
      </c>
      <c r="L19005" t="s">
        <v>29</v>
      </c>
      <c r="M19005" t="s">
        <v>75165</v>
      </c>
      <c r="N19005">
        <v>5</v>
      </c>
      <c r="O19005" t="s">
        <v>75168</v>
      </c>
      <c r="P19005">
        <v>2024</v>
      </c>
      <c r="Q19005" t="s">
        <v>75157</v>
      </c>
      <c r="R19005" t="s">
        <v>75145</v>
      </c>
    </row>
    <row r="19006" spans="1:18" x14ac:dyDescent="0.3">
      <c r="A19006" t="s">
        <v>31735</v>
      </c>
      <c r="B19006">
        <v>44</v>
      </c>
      <c r="C19006" t="s">
        <v>25</v>
      </c>
      <c r="D19006" t="s">
        <v>3265</v>
      </c>
      <c r="E19006" t="s">
        <v>21</v>
      </c>
      <c r="F19006" t="s">
        <v>22</v>
      </c>
      <c r="G19006" s="1">
        <v>45581</v>
      </c>
      <c r="H19006" s="1" t="str">
        <f>TEXT(Walmart_customer_purchases[[#This Row],[Purchase_Date]],"ddd")</f>
        <v>Wed</v>
      </c>
      <c r="I19006" s="1" t="str">
        <f>TEXT(Walmart_customer_purchases[[#This Row],[Purchase_Date]],"mmm")</f>
        <v>Oct</v>
      </c>
      <c r="J19006" s="1" t="str">
        <f>TEXT(Walmart_customer_purchases[[#This Row],[Purchase_Date]],"yyy")</f>
        <v>2024</v>
      </c>
      <c r="K19006">
        <v>115.75</v>
      </c>
      <c r="L19006" t="s">
        <v>17</v>
      </c>
      <c r="M19006" t="s">
        <v>75165</v>
      </c>
      <c r="N19006">
        <v>5</v>
      </c>
      <c r="O19006" t="s">
        <v>75168</v>
      </c>
      <c r="P19006">
        <v>2024</v>
      </c>
      <c r="Q19006" t="s">
        <v>75146</v>
      </c>
      <c r="R19006" t="s">
        <v>75155</v>
      </c>
    </row>
    <row r="19007" spans="1:18" x14ac:dyDescent="0.3">
      <c r="A19007" t="s">
        <v>31736</v>
      </c>
      <c r="B19007">
        <v>46</v>
      </c>
      <c r="C19007" t="s">
        <v>19</v>
      </c>
      <c r="D19007" t="s">
        <v>31737</v>
      </c>
      <c r="E19007" t="s">
        <v>15</v>
      </c>
      <c r="F19007" t="s">
        <v>32</v>
      </c>
      <c r="G19007" s="1">
        <v>45388</v>
      </c>
      <c r="H19007" s="1" t="str">
        <f>TEXT(Walmart_customer_purchases[[#This Row],[Purchase_Date]],"ddd")</f>
        <v>Sat</v>
      </c>
      <c r="I19007" s="1" t="str">
        <f>TEXT(Walmart_customer_purchases[[#This Row],[Purchase_Date]],"mmm")</f>
        <v>Apr</v>
      </c>
      <c r="J19007" s="1" t="str">
        <f>TEXT(Walmart_customer_purchases[[#This Row],[Purchase_Date]],"yyy")</f>
        <v>2024</v>
      </c>
      <c r="K19007">
        <v>187.86</v>
      </c>
      <c r="L19007" t="s">
        <v>47</v>
      </c>
      <c r="M19007" t="s">
        <v>75165</v>
      </c>
      <c r="N19007">
        <v>4</v>
      </c>
      <c r="O19007" t="s">
        <v>75168</v>
      </c>
      <c r="P19007">
        <v>2024</v>
      </c>
      <c r="Q19007" t="s">
        <v>75152</v>
      </c>
      <c r="R19007" t="s">
        <v>75142</v>
      </c>
    </row>
    <row r="19008" spans="1:18" x14ac:dyDescent="0.3">
      <c r="A19008" t="s">
        <v>31738</v>
      </c>
      <c r="B19008">
        <v>25</v>
      </c>
      <c r="C19008" t="s">
        <v>25</v>
      </c>
      <c r="D19008" t="s">
        <v>14164</v>
      </c>
      <c r="E19008" t="s">
        <v>15</v>
      </c>
      <c r="F19008" t="s">
        <v>32</v>
      </c>
      <c r="G19008" s="1">
        <v>45402</v>
      </c>
      <c r="H19008" s="1" t="str">
        <f>TEXT(Walmart_customer_purchases[[#This Row],[Purchase_Date]],"ddd")</f>
        <v>Sat</v>
      </c>
      <c r="I19008" s="1" t="str">
        <f>TEXT(Walmart_customer_purchases[[#This Row],[Purchase_Date]],"mmm")</f>
        <v>Apr</v>
      </c>
      <c r="J19008" s="1" t="str">
        <f>TEXT(Walmart_customer_purchases[[#This Row],[Purchase_Date]],"yyy")</f>
        <v>2024</v>
      </c>
      <c r="K19008">
        <v>497.54</v>
      </c>
      <c r="L19008" t="s">
        <v>23</v>
      </c>
      <c r="M19008" t="s">
        <v>75167</v>
      </c>
      <c r="N19008">
        <v>1</v>
      </c>
      <c r="O19008" t="s">
        <v>75168</v>
      </c>
      <c r="P19008">
        <v>2024</v>
      </c>
      <c r="Q19008" t="s">
        <v>75152</v>
      </c>
      <c r="R19008" t="s">
        <v>75142</v>
      </c>
    </row>
    <row r="19009" spans="1:18" x14ac:dyDescent="0.3">
      <c r="A19009" t="s">
        <v>31739</v>
      </c>
      <c r="B19009">
        <v>37</v>
      </c>
      <c r="C19009" t="s">
        <v>19</v>
      </c>
      <c r="D19009" t="s">
        <v>22074</v>
      </c>
      <c r="E19009" t="s">
        <v>21</v>
      </c>
      <c r="F19009" t="s">
        <v>22</v>
      </c>
      <c r="G19009" s="1">
        <v>45340</v>
      </c>
      <c r="H19009" s="1" t="str">
        <f>TEXT(Walmart_customer_purchases[[#This Row],[Purchase_Date]],"ddd")</f>
        <v>Sun</v>
      </c>
      <c r="I19009" s="1" t="str">
        <f>TEXT(Walmart_customer_purchases[[#This Row],[Purchase_Date]],"mmm")</f>
        <v>Feb</v>
      </c>
      <c r="J19009" s="1" t="str">
        <f>TEXT(Walmart_customer_purchases[[#This Row],[Purchase_Date]],"yyy")</f>
        <v>2024</v>
      </c>
      <c r="K19009">
        <v>29.11</v>
      </c>
      <c r="L19009" t="s">
        <v>29</v>
      </c>
      <c r="M19009" t="s">
        <v>75167</v>
      </c>
      <c r="N19009">
        <v>5</v>
      </c>
      <c r="O19009" t="s">
        <v>75166</v>
      </c>
      <c r="P19009">
        <v>2024</v>
      </c>
      <c r="Q19009" t="s">
        <v>75147</v>
      </c>
      <c r="R19009" t="s">
        <v>75154</v>
      </c>
    </row>
    <row r="19010" spans="1:18" x14ac:dyDescent="0.3">
      <c r="A19010" t="s">
        <v>31740</v>
      </c>
      <c r="B19010">
        <v>45</v>
      </c>
      <c r="C19010" t="s">
        <v>13</v>
      </c>
      <c r="D19010" t="s">
        <v>31741</v>
      </c>
      <c r="E19010" t="s">
        <v>42</v>
      </c>
      <c r="F19010" t="s">
        <v>43</v>
      </c>
      <c r="G19010" s="1">
        <v>45355</v>
      </c>
      <c r="H19010" s="1" t="str">
        <f>TEXT(Walmart_customer_purchases[[#This Row],[Purchase_Date]],"ddd")</f>
        <v>Mon</v>
      </c>
      <c r="I19010" s="1" t="str">
        <f>TEXT(Walmart_customer_purchases[[#This Row],[Purchase_Date]],"mmm")</f>
        <v>Mar</v>
      </c>
      <c r="J19010" s="1" t="str">
        <f>TEXT(Walmart_customer_purchases[[#This Row],[Purchase_Date]],"yyy")</f>
        <v>2024</v>
      </c>
      <c r="K19010">
        <v>404.18</v>
      </c>
      <c r="L19010" t="s">
        <v>23</v>
      </c>
      <c r="M19010" t="s">
        <v>75167</v>
      </c>
      <c r="N19010">
        <v>3</v>
      </c>
      <c r="O19010" t="s">
        <v>75168</v>
      </c>
      <c r="P19010">
        <v>2024</v>
      </c>
      <c r="Q19010" t="s">
        <v>75151</v>
      </c>
      <c r="R19010" t="s">
        <v>75145</v>
      </c>
    </row>
    <row r="19011" spans="1:18" x14ac:dyDescent="0.3">
      <c r="A19011" t="s">
        <v>31742</v>
      </c>
      <c r="B19011">
        <v>40</v>
      </c>
      <c r="C19011" t="s">
        <v>19</v>
      </c>
      <c r="D19011" t="s">
        <v>31743</v>
      </c>
      <c r="E19011" t="s">
        <v>42</v>
      </c>
      <c r="F19011" t="s">
        <v>50</v>
      </c>
      <c r="G19011" s="1">
        <v>45454</v>
      </c>
      <c r="H19011" s="1" t="str">
        <f>TEXT(Walmart_customer_purchases[[#This Row],[Purchase_Date]],"ddd")</f>
        <v>Tue</v>
      </c>
      <c r="I19011" s="1" t="str">
        <f>TEXT(Walmart_customer_purchases[[#This Row],[Purchase_Date]],"mmm")</f>
        <v>Jun</v>
      </c>
      <c r="J19011" s="1" t="str">
        <f>TEXT(Walmart_customer_purchases[[#This Row],[Purchase_Date]],"yyy")</f>
        <v>2024</v>
      </c>
      <c r="K19011">
        <v>265.39</v>
      </c>
      <c r="L19011" t="s">
        <v>23</v>
      </c>
      <c r="M19011" t="s">
        <v>75167</v>
      </c>
      <c r="N19011">
        <v>1</v>
      </c>
      <c r="O19011" t="s">
        <v>75168</v>
      </c>
      <c r="P19011">
        <v>2024</v>
      </c>
      <c r="Q19011" t="s">
        <v>75157</v>
      </c>
      <c r="R19011" t="s">
        <v>75153</v>
      </c>
    </row>
    <row r="19012" spans="1:18" x14ac:dyDescent="0.3">
      <c r="A19012" t="s">
        <v>31744</v>
      </c>
      <c r="B19012">
        <v>40</v>
      </c>
      <c r="C19012" t="s">
        <v>13</v>
      </c>
      <c r="D19012" t="s">
        <v>5742</v>
      </c>
      <c r="E19012" t="s">
        <v>21</v>
      </c>
      <c r="F19012" t="s">
        <v>58</v>
      </c>
      <c r="G19012" s="1">
        <v>45511</v>
      </c>
      <c r="H19012" s="1" t="str">
        <f>TEXT(Walmart_customer_purchases[[#This Row],[Purchase_Date]],"ddd")</f>
        <v>Wed</v>
      </c>
      <c r="I19012" s="1" t="str">
        <f>TEXT(Walmart_customer_purchases[[#This Row],[Purchase_Date]],"mmm")</f>
        <v>Aug</v>
      </c>
      <c r="J19012" s="1" t="str">
        <f>TEXT(Walmart_customer_purchases[[#This Row],[Purchase_Date]],"yyy")</f>
        <v>2024</v>
      </c>
      <c r="K19012">
        <v>483.78</v>
      </c>
      <c r="L19012" t="s">
        <v>17</v>
      </c>
      <c r="M19012" t="s">
        <v>75167</v>
      </c>
      <c r="N19012">
        <v>4</v>
      </c>
      <c r="O19012" t="s">
        <v>75166</v>
      </c>
      <c r="P19012">
        <v>2024</v>
      </c>
      <c r="Q19012" t="s">
        <v>75139</v>
      </c>
      <c r="R19012" t="s">
        <v>75155</v>
      </c>
    </row>
    <row r="19013" spans="1:18" x14ac:dyDescent="0.3">
      <c r="A19013" t="s">
        <v>31745</v>
      </c>
      <c r="B19013">
        <v>53</v>
      </c>
      <c r="C19013" t="s">
        <v>25</v>
      </c>
      <c r="D19013" t="s">
        <v>1628</v>
      </c>
      <c r="E19013" t="s">
        <v>42</v>
      </c>
      <c r="F19013" t="s">
        <v>43</v>
      </c>
      <c r="G19013" s="1">
        <v>45554</v>
      </c>
      <c r="H19013" s="1" t="str">
        <f>TEXT(Walmart_customer_purchases[[#This Row],[Purchase_Date]],"ddd")</f>
        <v>Thu</v>
      </c>
      <c r="I19013" s="1" t="str">
        <f>TEXT(Walmart_customer_purchases[[#This Row],[Purchase_Date]],"mmm")</f>
        <v>Sep</v>
      </c>
      <c r="J19013" s="1" t="str">
        <f>TEXT(Walmart_customer_purchases[[#This Row],[Purchase_Date]],"yyy")</f>
        <v>2024</v>
      </c>
      <c r="K19013">
        <v>291.95999999999998</v>
      </c>
      <c r="L19013" t="s">
        <v>29</v>
      </c>
      <c r="M19013" t="s">
        <v>75165</v>
      </c>
      <c r="N19013">
        <v>1</v>
      </c>
      <c r="O19013" t="s">
        <v>75168</v>
      </c>
      <c r="P19013">
        <v>2024</v>
      </c>
      <c r="Q19013" t="s">
        <v>75148</v>
      </c>
      <c r="R19013" t="s">
        <v>75143</v>
      </c>
    </row>
    <row r="19014" spans="1:18" x14ac:dyDescent="0.3">
      <c r="A19014" t="s">
        <v>31746</v>
      </c>
      <c r="B19014">
        <v>26</v>
      </c>
      <c r="C19014" t="s">
        <v>13</v>
      </c>
      <c r="D19014" t="s">
        <v>9085</v>
      </c>
      <c r="E19014" t="s">
        <v>21</v>
      </c>
      <c r="F19014" t="s">
        <v>66</v>
      </c>
      <c r="G19014" s="1">
        <v>45489</v>
      </c>
      <c r="H19014" s="1" t="str">
        <f>TEXT(Walmart_customer_purchases[[#This Row],[Purchase_Date]],"ddd")</f>
        <v>Tue</v>
      </c>
      <c r="I19014" s="1" t="str">
        <f>TEXT(Walmart_customer_purchases[[#This Row],[Purchase_Date]],"mmm")</f>
        <v>Jul</v>
      </c>
      <c r="J19014" s="1" t="str">
        <f>TEXT(Walmart_customer_purchases[[#This Row],[Purchase_Date]],"yyy")</f>
        <v>2024</v>
      </c>
      <c r="K19014">
        <v>385.14</v>
      </c>
      <c r="L19014" t="s">
        <v>23</v>
      </c>
      <c r="M19014" t="s">
        <v>75165</v>
      </c>
      <c r="N19014">
        <v>1</v>
      </c>
      <c r="O19014" t="s">
        <v>75168</v>
      </c>
      <c r="P19014">
        <v>2024</v>
      </c>
      <c r="Q19014" t="s">
        <v>75150</v>
      </c>
      <c r="R19014" t="s">
        <v>75153</v>
      </c>
    </row>
    <row r="19015" spans="1:18" x14ac:dyDescent="0.3">
      <c r="A19015" t="s">
        <v>31747</v>
      </c>
      <c r="B19015">
        <v>37</v>
      </c>
      <c r="C19015" t="s">
        <v>25</v>
      </c>
      <c r="D19015" t="s">
        <v>31748</v>
      </c>
      <c r="E19015" t="s">
        <v>27</v>
      </c>
      <c r="F19015" t="s">
        <v>46</v>
      </c>
      <c r="G19015" s="1">
        <v>45365</v>
      </c>
      <c r="H19015" s="1" t="str">
        <f>TEXT(Walmart_customer_purchases[[#This Row],[Purchase_Date]],"ddd")</f>
        <v>Thu</v>
      </c>
      <c r="I19015" s="1" t="str">
        <f>TEXT(Walmart_customer_purchases[[#This Row],[Purchase_Date]],"mmm")</f>
        <v>Mar</v>
      </c>
      <c r="J19015" s="1" t="str">
        <f>TEXT(Walmart_customer_purchases[[#This Row],[Purchase_Date]],"yyy")</f>
        <v>2024</v>
      </c>
      <c r="K19015">
        <v>188.53</v>
      </c>
      <c r="L19015" t="s">
        <v>17</v>
      </c>
      <c r="M19015" t="s">
        <v>75167</v>
      </c>
      <c r="N19015">
        <v>4</v>
      </c>
      <c r="O19015" t="s">
        <v>75168</v>
      </c>
      <c r="P19015">
        <v>2024</v>
      </c>
      <c r="Q19015" t="s">
        <v>75151</v>
      </c>
      <c r="R19015" t="s">
        <v>75143</v>
      </c>
    </row>
    <row r="19016" spans="1:18" x14ac:dyDescent="0.3">
      <c r="A19016" t="s">
        <v>31749</v>
      </c>
      <c r="B19016">
        <v>58</v>
      </c>
      <c r="C19016" t="s">
        <v>19</v>
      </c>
      <c r="D19016" t="s">
        <v>1856</v>
      </c>
      <c r="E19016" t="s">
        <v>27</v>
      </c>
      <c r="F19016" t="s">
        <v>80</v>
      </c>
      <c r="G19016" s="1">
        <v>45463</v>
      </c>
      <c r="H19016" s="1" t="str">
        <f>TEXT(Walmart_customer_purchases[[#This Row],[Purchase_Date]],"ddd")</f>
        <v>Thu</v>
      </c>
      <c r="I19016" s="1" t="str">
        <f>TEXT(Walmart_customer_purchases[[#This Row],[Purchase_Date]],"mmm")</f>
        <v>Jun</v>
      </c>
      <c r="J19016" s="1" t="str">
        <f>TEXT(Walmart_customer_purchases[[#This Row],[Purchase_Date]],"yyy")</f>
        <v>2024</v>
      </c>
      <c r="K19016">
        <v>328.7</v>
      </c>
      <c r="L19016" t="s">
        <v>17</v>
      </c>
      <c r="M19016" t="s">
        <v>75165</v>
      </c>
      <c r="N19016">
        <v>3</v>
      </c>
      <c r="O19016" t="s">
        <v>75168</v>
      </c>
      <c r="P19016">
        <v>2024</v>
      </c>
      <c r="Q19016" t="s">
        <v>75157</v>
      </c>
      <c r="R19016" t="s">
        <v>75143</v>
      </c>
    </row>
    <row r="19017" spans="1:18" x14ac:dyDescent="0.3">
      <c r="A19017" t="s">
        <v>31750</v>
      </c>
      <c r="B19017">
        <v>20</v>
      </c>
      <c r="C19017" t="s">
        <v>13</v>
      </c>
      <c r="D19017" t="s">
        <v>16576</v>
      </c>
      <c r="E19017" t="s">
        <v>15</v>
      </c>
      <c r="F19017" t="s">
        <v>16</v>
      </c>
      <c r="G19017" s="1">
        <v>45480</v>
      </c>
      <c r="H19017" s="1" t="str">
        <f>TEXT(Walmart_customer_purchases[[#This Row],[Purchase_Date]],"ddd")</f>
        <v>Sun</v>
      </c>
      <c r="I19017" s="1" t="str">
        <f>TEXT(Walmart_customer_purchases[[#This Row],[Purchase_Date]],"mmm")</f>
        <v>Jul</v>
      </c>
      <c r="J19017" s="1" t="str">
        <f>TEXT(Walmart_customer_purchases[[#This Row],[Purchase_Date]],"yyy")</f>
        <v>2024</v>
      </c>
      <c r="K19017">
        <v>410.14</v>
      </c>
      <c r="L19017" t="s">
        <v>47</v>
      </c>
      <c r="M19017" t="s">
        <v>75165</v>
      </c>
      <c r="N19017">
        <v>3</v>
      </c>
      <c r="O19017" t="s">
        <v>75166</v>
      </c>
      <c r="P19017">
        <v>2024</v>
      </c>
      <c r="Q19017" t="s">
        <v>75150</v>
      </c>
      <c r="R19017" t="s">
        <v>75154</v>
      </c>
    </row>
    <row r="19018" spans="1:18" x14ac:dyDescent="0.3">
      <c r="A19018" t="s">
        <v>31751</v>
      </c>
      <c r="B19018">
        <v>55</v>
      </c>
      <c r="C19018" t="s">
        <v>25</v>
      </c>
      <c r="D19018" t="s">
        <v>31752</v>
      </c>
      <c r="E19018" t="s">
        <v>21</v>
      </c>
      <c r="F19018" t="s">
        <v>58</v>
      </c>
      <c r="G19018" s="1">
        <v>45669</v>
      </c>
      <c r="H19018" s="1" t="str">
        <f>TEXT(Walmart_customer_purchases[[#This Row],[Purchase_Date]],"ddd")</f>
        <v>Sun</v>
      </c>
      <c r="I19018" s="1" t="str">
        <f>TEXT(Walmart_customer_purchases[[#This Row],[Purchase_Date]],"mmm")</f>
        <v>Jan</v>
      </c>
      <c r="J19018" s="1" t="str">
        <f>TEXT(Walmart_customer_purchases[[#This Row],[Purchase_Date]],"yyy")</f>
        <v>2025</v>
      </c>
      <c r="K19018">
        <v>97.47</v>
      </c>
      <c r="L19018" t="s">
        <v>23</v>
      </c>
      <c r="M19018" t="s">
        <v>75165</v>
      </c>
      <c r="N19018">
        <v>4</v>
      </c>
      <c r="O19018" t="s">
        <v>75166</v>
      </c>
      <c r="P19018">
        <v>2025</v>
      </c>
      <c r="Q19018" t="s">
        <v>75149</v>
      </c>
      <c r="R19018" t="s">
        <v>75154</v>
      </c>
    </row>
    <row r="19019" spans="1:18" x14ac:dyDescent="0.3">
      <c r="A19019" t="s">
        <v>31753</v>
      </c>
      <c r="B19019">
        <v>50</v>
      </c>
      <c r="C19019" t="s">
        <v>13</v>
      </c>
      <c r="D19019" t="s">
        <v>24887</v>
      </c>
      <c r="E19019" t="s">
        <v>15</v>
      </c>
      <c r="F19019" t="s">
        <v>16</v>
      </c>
      <c r="G19019" s="1">
        <v>45351</v>
      </c>
      <c r="H19019" s="1" t="str">
        <f>TEXT(Walmart_customer_purchases[[#This Row],[Purchase_Date]],"ddd")</f>
        <v>Thu</v>
      </c>
      <c r="I19019" s="1" t="str">
        <f>TEXT(Walmart_customer_purchases[[#This Row],[Purchase_Date]],"mmm")</f>
        <v>Feb</v>
      </c>
      <c r="J19019" s="1" t="str">
        <f>TEXT(Walmart_customer_purchases[[#This Row],[Purchase_Date]],"yyy")</f>
        <v>2024</v>
      </c>
      <c r="K19019">
        <v>332.91</v>
      </c>
      <c r="L19019" t="s">
        <v>29</v>
      </c>
      <c r="M19019" t="s">
        <v>75165</v>
      </c>
      <c r="N19019">
        <v>1</v>
      </c>
      <c r="O19019" t="s">
        <v>75166</v>
      </c>
      <c r="P19019">
        <v>2024</v>
      </c>
      <c r="Q19019" t="s">
        <v>75147</v>
      </c>
      <c r="R19019" t="s">
        <v>75143</v>
      </c>
    </row>
    <row r="19020" spans="1:18" x14ac:dyDescent="0.3">
      <c r="A19020" t="s">
        <v>31754</v>
      </c>
      <c r="B19020">
        <v>30</v>
      </c>
      <c r="C19020" t="s">
        <v>19</v>
      </c>
      <c r="D19020" t="s">
        <v>31755</v>
      </c>
      <c r="E19020" t="s">
        <v>21</v>
      </c>
      <c r="F19020" t="s">
        <v>58</v>
      </c>
      <c r="G19020" s="1">
        <v>45600</v>
      </c>
      <c r="H19020" s="1" t="str">
        <f>TEXT(Walmart_customer_purchases[[#This Row],[Purchase_Date]],"ddd")</f>
        <v>Mon</v>
      </c>
      <c r="I19020" s="1" t="str">
        <f>TEXT(Walmart_customer_purchases[[#This Row],[Purchase_Date]],"mmm")</f>
        <v>Nov</v>
      </c>
      <c r="J19020" s="1" t="str">
        <f>TEXT(Walmart_customer_purchases[[#This Row],[Purchase_Date]],"yyy")</f>
        <v>2024</v>
      </c>
      <c r="K19020">
        <v>383.43</v>
      </c>
      <c r="L19020" t="s">
        <v>47</v>
      </c>
      <c r="M19020" t="s">
        <v>75167</v>
      </c>
      <c r="N19020">
        <v>2</v>
      </c>
      <c r="O19020" t="s">
        <v>75168</v>
      </c>
      <c r="P19020">
        <v>2024</v>
      </c>
      <c r="Q19020" t="s">
        <v>75144</v>
      </c>
      <c r="R19020" t="s">
        <v>75145</v>
      </c>
    </row>
    <row r="19021" spans="1:18" x14ac:dyDescent="0.3">
      <c r="A19021" t="s">
        <v>31756</v>
      </c>
      <c r="B19021">
        <v>53</v>
      </c>
      <c r="C19021" t="s">
        <v>13</v>
      </c>
      <c r="D19021" t="s">
        <v>31757</v>
      </c>
      <c r="E19021" t="s">
        <v>27</v>
      </c>
      <c r="F19021" t="s">
        <v>69</v>
      </c>
      <c r="G19021" s="1">
        <v>45376</v>
      </c>
      <c r="H19021" s="1" t="str">
        <f>TEXT(Walmart_customer_purchases[[#This Row],[Purchase_Date]],"ddd")</f>
        <v>Mon</v>
      </c>
      <c r="I19021" s="1" t="str">
        <f>TEXT(Walmart_customer_purchases[[#This Row],[Purchase_Date]],"mmm")</f>
        <v>Mar</v>
      </c>
      <c r="J19021" s="1" t="str">
        <f>TEXT(Walmart_customer_purchases[[#This Row],[Purchase_Date]],"yyy")</f>
        <v>2024</v>
      </c>
      <c r="K19021">
        <v>109.98</v>
      </c>
      <c r="L19021" t="s">
        <v>17</v>
      </c>
      <c r="M19021" t="s">
        <v>75165</v>
      </c>
      <c r="N19021">
        <v>2</v>
      </c>
      <c r="O19021" t="s">
        <v>75168</v>
      </c>
      <c r="P19021">
        <v>2024</v>
      </c>
      <c r="Q19021" t="s">
        <v>75151</v>
      </c>
      <c r="R19021" t="s">
        <v>75145</v>
      </c>
    </row>
    <row r="19022" spans="1:18" x14ac:dyDescent="0.3">
      <c r="A19022" t="s">
        <v>31758</v>
      </c>
      <c r="B19022">
        <v>34</v>
      </c>
      <c r="C19022" t="s">
        <v>13</v>
      </c>
      <c r="D19022" t="s">
        <v>31759</v>
      </c>
      <c r="E19022" t="s">
        <v>21</v>
      </c>
      <c r="F19022" t="s">
        <v>22</v>
      </c>
      <c r="G19022" s="1">
        <v>45621</v>
      </c>
      <c r="H19022" s="1" t="str">
        <f>TEXT(Walmart_customer_purchases[[#This Row],[Purchase_Date]],"ddd")</f>
        <v>Mon</v>
      </c>
      <c r="I19022" s="1" t="str">
        <f>TEXT(Walmart_customer_purchases[[#This Row],[Purchase_Date]],"mmm")</f>
        <v>Nov</v>
      </c>
      <c r="J19022" s="1" t="str">
        <f>TEXT(Walmart_customer_purchases[[#This Row],[Purchase_Date]],"yyy")</f>
        <v>2024</v>
      </c>
      <c r="K19022">
        <v>365.4</v>
      </c>
      <c r="L19022" t="s">
        <v>17</v>
      </c>
      <c r="M19022" t="s">
        <v>75165</v>
      </c>
      <c r="N19022">
        <v>2</v>
      </c>
      <c r="O19022" t="s">
        <v>75166</v>
      </c>
      <c r="P19022">
        <v>2024</v>
      </c>
      <c r="Q19022" t="s">
        <v>75144</v>
      </c>
      <c r="R19022" t="s">
        <v>75145</v>
      </c>
    </row>
    <row r="19023" spans="1:18" x14ac:dyDescent="0.3">
      <c r="A19023" t="s">
        <v>31760</v>
      </c>
      <c r="B19023">
        <v>23</v>
      </c>
      <c r="C19023" t="s">
        <v>13</v>
      </c>
      <c r="D19023" t="s">
        <v>1962</v>
      </c>
      <c r="E19023" t="s">
        <v>21</v>
      </c>
      <c r="F19023" t="s">
        <v>58</v>
      </c>
      <c r="G19023" s="1">
        <v>45533</v>
      </c>
      <c r="H19023" s="1" t="str">
        <f>TEXT(Walmart_customer_purchases[[#This Row],[Purchase_Date]],"ddd")</f>
        <v>Thu</v>
      </c>
      <c r="I19023" s="1" t="str">
        <f>TEXT(Walmart_customer_purchases[[#This Row],[Purchase_Date]],"mmm")</f>
        <v>Aug</v>
      </c>
      <c r="J19023" s="1" t="str">
        <f>TEXT(Walmart_customer_purchases[[#This Row],[Purchase_Date]],"yyy")</f>
        <v>2024</v>
      </c>
      <c r="K19023">
        <v>433.02</v>
      </c>
      <c r="L19023" t="s">
        <v>29</v>
      </c>
      <c r="M19023" t="s">
        <v>75167</v>
      </c>
      <c r="N19023">
        <v>1</v>
      </c>
      <c r="O19023" t="s">
        <v>75168</v>
      </c>
      <c r="P19023">
        <v>2024</v>
      </c>
      <c r="Q19023" t="s">
        <v>75139</v>
      </c>
      <c r="R19023" t="s">
        <v>75143</v>
      </c>
    </row>
    <row r="19024" spans="1:18" x14ac:dyDescent="0.3">
      <c r="A19024" t="s">
        <v>31761</v>
      </c>
      <c r="B19024">
        <v>34</v>
      </c>
      <c r="C19024" t="s">
        <v>19</v>
      </c>
      <c r="D19024" t="s">
        <v>31762</v>
      </c>
      <c r="E19024" t="s">
        <v>27</v>
      </c>
      <c r="F19024" t="s">
        <v>69</v>
      </c>
      <c r="G19024" s="1">
        <v>45547</v>
      </c>
      <c r="H19024" s="1" t="str">
        <f>TEXT(Walmart_customer_purchases[[#This Row],[Purchase_Date]],"ddd")</f>
        <v>Thu</v>
      </c>
      <c r="I19024" s="1" t="str">
        <f>TEXT(Walmart_customer_purchases[[#This Row],[Purchase_Date]],"mmm")</f>
        <v>Sep</v>
      </c>
      <c r="J19024" s="1" t="str">
        <f>TEXT(Walmart_customer_purchases[[#This Row],[Purchase_Date]],"yyy")</f>
        <v>2024</v>
      </c>
      <c r="K19024">
        <v>419.79</v>
      </c>
      <c r="L19024" t="s">
        <v>47</v>
      </c>
      <c r="M19024" t="s">
        <v>75167</v>
      </c>
      <c r="N19024">
        <v>4</v>
      </c>
      <c r="O19024" t="s">
        <v>75168</v>
      </c>
      <c r="P19024">
        <v>2024</v>
      </c>
      <c r="Q19024" t="s">
        <v>75148</v>
      </c>
      <c r="R19024" t="s">
        <v>75143</v>
      </c>
    </row>
    <row r="19025" spans="1:18" x14ac:dyDescent="0.3">
      <c r="A19025" t="s">
        <v>31763</v>
      </c>
      <c r="B19025">
        <v>35</v>
      </c>
      <c r="C19025" t="s">
        <v>13</v>
      </c>
      <c r="D19025" t="s">
        <v>11899</v>
      </c>
      <c r="E19025" t="s">
        <v>27</v>
      </c>
      <c r="F19025" t="s">
        <v>28</v>
      </c>
      <c r="G19025" s="1">
        <v>45652</v>
      </c>
      <c r="H19025" s="1" t="str">
        <f>TEXT(Walmart_customer_purchases[[#This Row],[Purchase_Date]],"ddd")</f>
        <v>Thu</v>
      </c>
      <c r="I19025" s="1" t="str">
        <f>TEXT(Walmart_customer_purchases[[#This Row],[Purchase_Date]],"mmm")</f>
        <v>Dec</v>
      </c>
      <c r="J19025" s="1" t="str">
        <f>TEXT(Walmart_customer_purchases[[#This Row],[Purchase_Date]],"yyy")</f>
        <v>2024</v>
      </c>
      <c r="K19025">
        <v>27.72</v>
      </c>
      <c r="L19025" t="s">
        <v>23</v>
      </c>
      <c r="M19025" t="s">
        <v>75165</v>
      </c>
      <c r="N19025">
        <v>4</v>
      </c>
      <c r="O19025" t="s">
        <v>75168</v>
      </c>
      <c r="P19025">
        <v>2024</v>
      </c>
      <c r="Q19025" t="s">
        <v>75141</v>
      </c>
      <c r="R19025" t="s">
        <v>75143</v>
      </c>
    </row>
    <row r="19026" spans="1:18" x14ac:dyDescent="0.3">
      <c r="A19026" t="s">
        <v>31764</v>
      </c>
      <c r="B19026">
        <v>20</v>
      </c>
      <c r="C19026" t="s">
        <v>25</v>
      </c>
      <c r="D19026" t="s">
        <v>31765</v>
      </c>
      <c r="E19026" t="s">
        <v>15</v>
      </c>
      <c r="F19026" t="s">
        <v>16</v>
      </c>
      <c r="G19026" s="1">
        <v>45570</v>
      </c>
      <c r="H19026" s="1" t="str">
        <f>TEXT(Walmart_customer_purchases[[#This Row],[Purchase_Date]],"ddd")</f>
        <v>Sat</v>
      </c>
      <c r="I19026" s="1" t="str">
        <f>TEXT(Walmart_customer_purchases[[#This Row],[Purchase_Date]],"mmm")</f>
        <v>Oct</v>
      </c>
      <c r="J19026" s="1" t="str">
        <f>TEXT(Walmart_customer_purchases[[#This Row],[Purchase_Date]],"yyy")</f>
        <v>2024</v>
      </c>
      <c r="K19026">
        <v>322.20999999999998</v>
      </c>
      <c r="L19026" t="s">
        <v>23</v>
      </c>
      <c r="M19026" t="s">
        <v>75167</v>
      </c>
      <c r="N19026">
        <v>4</v>
      </c>
      <c r="O19026" t="s">
        <v>75168</v>
      </c>
      <c r="P19026">
        <v>2024</v>
      </c>
      <c r="Q19026" t="s">
        <v>75146</v>
      </c>
      <c r="R19026" t="s">
        <v>75142</v>
      </c>
    </row>
    <row r="19027" spans="1:18" x14ac:dyDescent="0.3">
      <c r="A19027" t="s">
        <v>31766</v>
      </c>
      <c r="B19027">
        <v>32</v>
      </c>
      <c r="C19027" t="s">
        <v>19</v>
      </c>
      <c r="D19027" t="s">
        <v>31767</v>
      </c>
      <c r="E19027" t="s">
        <v>42</v>
      </c>
      <c r="F19027" t="s">
        <v>97</v>
      </c>
      <c r="G19027" s="1">
        <v>45607</v>
      </c>
      <c r="H19027" s="1" t="str">
        <f>TEXT(Walmart_customer_purchases[[#This Row],[Purchase_Date]],"ddd")</f>
        <v>Mon</v>
      </c>
      <c r="I19027" s="1" t="str">
        <f>TEXT(Walmart_customer_purchases[[#This Row],[Purchase_Date]],"mmm")</f>
        <v>Nov</v>
      </c>
      <c r="J19027" s="1" t="str">
        <f>TEXT(Walmart_customer_purchases[[#This Row],[Purchase_Date]],"yyy")</f>
        <v>2024</v>
      </c>
      <c r="K19027">
        <v>148.79</v>
      </c>
      <c r="L19027" t="s">
        <v>47</v>
      </c>
      <c r="M19027" t="s">
        <v>75167</v>
      </c>
      <c r="N19027">
        <v>4</v>
      </c>
      <c r="O19027" t="s">
        <v>75166</v>
      </c>
      <c r="P19027">
        <v>2024</v>
      </c>
      <c r="Q19027" t="s">
        <v>75144</v>
      </c>
      <c r="R19027" t="s">
        <v>75145</v>
      </c>
    </row>
    <row r="19028" spans="1:18" x14ac:dyDescent="0.3">
      <c r="A19028" t="s">
        <v>31768</v>
      </c>
      <c r="B19028">
        <v>54</v>
      </c>
      <c r="C19028" t="s">
        <v>13</v>
      </c>
      <c r="D19028" t="s">
        <v>31769</v>
      </c>
      <c r="E19028" t="s">
        <v>15</v>
      </c>
      <c r="F19028" t="s">
        <v>16</v>
      </c>
      <c r="G19028" s="1">
        <v>45441</v>
      </c>
      <c r="H19028" s="1" t="str">
        <f>TEXT(Walmart_customer_purchases[[#This Row],[Purchase_Date]],"ddd")</f>
        <v>Wed</v>
      </c>
      <c r="I19028" s="1" t="str">
        <f>TEXT(Walmart_customer_purchases[[#This Row],[Purchase_Date]],"mmm")</f>
        <v>May</v>
      </c>
      <c r="J19028" s="1" t="str">
        <f>TEXT(Walmart_customer_purchases[[#This Row],[Purchase_Date]],"yyy")</f>
        <v>2024</v>
      </c>
      <c r="K19028">
        <v>60.42</v>
      </c>
      <c r="L19028" t="s">
        <v>17</v>
      </c>
      <c r="M19028" t="s">
        <v>75165</v>
      </c>
      <c r="N19028">
        <v>4</v>
      </c>
      <c r="O19028" t="s">
        <v>75166</v>
      </c>
      <c r="P19028">
        <v>2024</v>
      </c>
      <c r="Q19028" t="s">
        <v>75156</v>
      </c>
      <c r="R19028" t="s">
        <v>75155</v>
      </c>
    </row>
    <row r="19029" spans="1:18" x14ac:dyDescent="0.3">
      <c r="A19029" t="s">
        <v>31770</v>
      </c>
      <c r="B19029">
        <v>23</v>
      </c>
      <c r="C19029" t="s">
        <v>13</v>
      </c>
      <c r="D19029" t="s">
        <v>31771</v>
      </c>
      <c r="E19029" t="s">
        <v>21</v>
      </c>
      <c r="F19029" t="s">
        <v>66</v>
      </c>
      <c r="G19029" s="1">
        <v>45634</v>
      </c>
      <c r="H19029" s="1" t="str">
        <f>TEXT(Walmart_customer_purchases[[#This Row],[Purchase_Date]],"ddd")</f>
        <v>Sun</v>
      </c>
      <c r="I19029" s="1" t="str">
        <f>TEXT(Walmart_customer_purchases[[#This Row],[Purchase_Date]],"mmm")</f>
        <v>Dec</v>
      </c>
      <c r="J19029" s="1" t="str">
        <f>TEXT(Walmart_customer_purchases[[#This Row],[Purchase_Date]],"yyy")</f>
        <v>2024</v>
      </c>
      <c r="K19029">
        <v>38.35</v>
      </c>
      <c r="L19029" t="s">
        <v>17</v>
      </c>
      <c r="M19029" t="s">
        <v>75165</v>
      </c>
      <c r="N19029">
        <v>2</v>
      </c>
      <c r="O19029" t="s">
        <v>75168</v>
      </c>
      <c r="P19029">
        <v>2024</v>
      </c>
      <c r="Q19029" t="s">
        <v>75141</v>
      </c>
      <c r="R19029" t="s">
        <v>75154</v>
      </c>
    </row>
    <row r="19030" spans="1:18" x14ac:dyDescent="0.3">
      <c r="A19030" t="s">
        <v>31772</v>
      </c>
      <c r="B19030">
        <v>46</v>
      </c>
      <c r="C19030" t="s">
        <v>19</v>
      </c>
      <c r="D19030" t="s">
        <v>31773</v>
      </c>
      <c r="E19030" t="s">
        <v>21</v>
      </c>
      <c r="F19030" t="s">
        <v>58</v>
      </c>
      <c r="G19030" s="1">
        <v>45611</v>
      </c>
      <c r="H19030" s="1" t="str">
        <f>TEXT(Walmart_customer_purchases[[#This Row],[Purchase_Date]],"ddd")</f>
        <v>Fri</v>
      </c>
      <c r="I19030" s="1" t="str">
        <f>TEXT(Walmart_customer_purchases[[#This Row],[Purchase_Date]],"mmm")</f>
        <v>Nov</v>
      </c>
      <c r="J19030" s="1" t="str">
        <f>TEXT(Walmart_customer_purchases[[#This Row],[Purchase_Date]],"yyy")</f>
        <v>2024</v>
      </c>
      <c r="K19030">
        <v>121.33</v>
      </c>
      <c r="L19030" t="s">
        <v>17</v>
      </c>
      <c r="M19030" t="s">
        <v>75167</v>
      </c>
      <c r="N19030">
        <v>1</v>
      </c>
      <c r="O19030" t="s">
        <v>75166</v>
      </c>
      <c r="P19030">
        <v>2024</v>
      </c>
      <c r="Q19030" t="s">
        <v>75144</v>
      </c>
      <c r="R19030" t="s">
        <v>75140</v>
      </c>
    </row>
    <row r="19031" spans="1:18" x14ac:dyDescent="0.3">
      <c r="A19031" t="s">
        <v>31774</v>
      </c>
      <c r="B19031">
        <v>33</v>
      </c>
      <c r="C19031" t="s">
        <v>25</v>
      </c>
      <c r="D19031" t="s">
        <v>7104</v>
      </c>
      <c r="E19031" t="s">
        <v>15</v>
      </c>
      <c r="F19031" t="s">
        <v>16</v>
      </c>
      <c r="G19031" s="1">
        <v>45546</v>
      </c>
      <c r="H19031" s="1" t="str">
        <f>TEXT(Walmart_customer_purchases[[#This Row],[Purchase_Date]],"ddd")</f>
        <v>Wed</v>
      </c>
      <c r="I19031" s="1" t="str">
        <f>TEXT(Walmart_customer_purchases[[#This Row],[Purchase_Date]],"mmm")</f>
        <v>Sep</v>
      </c>
      <c r="J19031" s="1" t="str">
        <f>TEXT(Walmart_customer_purchases[[#This Row],[Purchase_Date]],"yyy")</f>
        <v>2024</v>
      </c>
      <c r="K19031">
        <v>212.98</v>
      </c>
      <c r="L19031" t="s">
        <v>47</v>
      </c>
      <c r="M19031" t="s">
        <v>75165</v>
      </c>
      <c r="N19031">
        <v>5</v>
      </c>
      <c r="O19031" t="s">
        <v>75168</v>
      </c>
      <c r="P19031">
        <v>2024</v>
      </c>
      <c r="Q19031" t="s">
        <v>75148</v>
      </c>
      <c r="R19031" t="s">
        <v>75155</v>
      </c>
    </row>
    <row r="19032" spans="1:18" x14ac:dyDescent="0.3">
      <c r="A19032" t="s">
        <v>31775</v>
      </c>
      <c r="B19032">
        <v>19</v>
      </c>
      <c r="C19032" t="s">
        <v>25</v>
      </c>
      <c r="D19032" t="s">
        <v>31776</v>
      </c>
      <c r="E19032" t="s">
        <v>15</v>
      </c>
      <c r="F19032" t="s">
        <v>16</v>
      </c>
      <c r="G19032" s="1">
        <v>45503</v>
      </c>
      <c r="H19032" s="1" t="str">
        <f>TEXT(Walmart_customer_purchases[[#This Row],[Purchase_Date]],"ddd")</f>
        <v>Tue</v>
      </c>
      <c r="I19032" s="1" t="str">
        <f>TEXT(Walmart_customer_purchases[[#This Row],[Purchase_Date]],"mmm")</f>
        <v>Jul</v>
      </c>
      <c r="J19032" s="1" t="str">
        <f>TEXT(Walmart_customer_purchases[[#This Row],[Purchase_Date]],"yyy")</f>
        <v>2024</v>
      </c>
      <c r="K19032">
        <v>175.33</v>
      </c>
      <c r="L19032" t="s">
        <v>47</v>
      </c>
      <c r="M19032" t="s">
        <v>75167</v>
      </c>
      <c r="N19032">
        <v>5</v>
      </c>
      <c r="O19032" t="s">
        <v>75166</v>
      </c>
      <c r="P19032">
        <v>2024</v>
      </c>
      <c r="Q19032" t="s">
        <v>75150</v>
      </c>
      <c r="R19032" t="s">
        <v>75153</v>
      </c>
    </row>
    <row r="19033" spans="1:18" x14ac:dyDescent="0.3">
      <c r="A19033" t="s">
        <v>31777</v>
      </c>
      <c r="B19033">
        <v>40</v>
      </c>
      <c r="C19033" t="s">
        <v>13</v>
      </c>
      <c r="D19033" t="s">
        <v>31778</v>
      </c>
      <c r="E19033" t="s">
        <v>21</v>
      </c>
      <c r="F19033" t="s">
        <v>58</v>
      </c>
      <c r="G19033" s="1">
        <v>45511</v>
      </c>
      <c r="H19033" s="1" t="str">
        <f>TEXT(Walmart_customer_purchases[[#This Row],[Purchase_Date]],"ddd")</f>
        <v>Wed</v>
      </c>
      <c r="I19033" s="1" t="str">
        <f>TEXT(Walmart_customer_purchases[[#This Row],[Purchase_Date]],"mmm")</f>
        <v>Aug</v>
      </c>
      <c r="J19033" s="1" t="str">
        <f>TEXT(Walmart_customer_purchases[[#This Row],[Purchase_Date]],"yyy")</f>
        <v>2024</v>
      </c>
      <c r="K19033">
        <v>321.02999999999997</v>
      </c>
      <c r="L19033" t="s">
        <v>17</v>
      </c>
      <c r="M19033" t="s">
        <v>75165</v>
      </c>
      <c r="N19033">
        <v>2</v>
      </c>
      <c r="O19033" t="s">
        <v>75168</v>
      </c>
      <c r="P19033">
        <v>2024</v>
      </c>
      <c r="Q19033" t="s">
        <v>75139</v>
      </c>
      <c r="R19033" t="s">
        <v>75155</v>
      </c>
    </row>
    <row r="19034" spans="1:18" x14ac:dyDescent="0.3">
      <c r="A19034" t="s">
        <v>31779</v>
      </c>
      <c r="B19034">
        <v>30</v>
      </c>
      <c r="C19034" t="s">
        <v>13</v>
      </c>
      <c r="D19034" t="s">
        <v>6740</v>
      </c>
      <c r="E19034" t="s">
        <v>42</v>
      </c>
      <c r="F19034" t="s">
        <v>53</v>
      </c>
      <c r="G19034" s="1">
        <v>45528</v>
      </c>
      <c r="H19034" s="1" t="str">
        <f>TEXT(Walmart_customer_purchases[[#This Row],[Purchase_Date]],"ddd")</f>
        <v>Sat</v>
      </c>
      <c r="I19034" s="1" t="str">
        <f>TEXT(Walmart_customer_purchases[[#This Row],[Purchase_Date]],"mmm")</f>
        <v>Aug</v>
      </c>
      <c r="J19034" s="1" t="str">
        <f>TEXT(Walmart_customer_purchases[[#This Row],[Purchase_Date]],"yyy")</f>
        <v>2024</v>
      </c>
      <c r="K19034">
        <v>495.96</v>
      </c>
      <c r="L19034" t="s">
        <v>47</v>
      </c>
      <c r="M19034" t="s">
        <v>75165</v>
      </c>
      <c r="N19034">
        <v>3</v>
      </c>
      <c r="O19034" t="s">
        <v>75168</v>
      </c>
      <c r="P19034">
        <v>2024</v>
      </c>
      <c r="Q19034" t="s">
        <v>75139</v>
      </c>
      <c r="R19034" t="s">
        <v>75142</v>
      </c>
    </row>
    <row r="19035" spans="1:18" x14ac:dyDescent="0.3">
      <c r="A19035" t="s">
        <v>31780</v>
      </c>
      <c r="B19035">
        <v>57</v>
      </c>
      <c r="C19035" t="s">
        <v>25</v>
      </c>
      <c r="D19035" t="s">
        <v>26681</v>
      </c>
      <c r="E19035" t="s">
        <v>42</v>
      </c>
      <c r="F19035" t="s">
        <v>53</v>
      </c>
      <c r="G19035" s="1">
        <v>45640</v>
      </c>
      <c r="H19035" s="1" t="str">
        <f>TEXT(Walmart_customer_purchases[[#This Row],[Purchase_Date]],"ddd")</f>
        <v>Sat</v>
      </c>
      <c r="I19035" s="1" t="str">
        <f>TEXT(Walmart_customer_purchases[[#This Row],[Purchase_Date]],"mmm")</f>
        <v>Dec</v>
      </c>
      <c r="J19035" s="1" t="str">
        <f>TEXT(Walmart_customer_purchases[[#This Row],[Purchase_Date]],"yyy")</f>
        <v>2024</v>
      </c>
      <c r="K19035">
        <v>368.19</v>
      </c>
      <c r="L19035" t="s">
        <v>17</v>
      </c>
      <c r="M19035" t="s">
        <v>75167</v>
      </c>
      <c r="N19035">
        <v>4</v>
      </c>
      <c r="O19035" t="s">
        <v>75166</v>
      </c>
      <c r="P19035">
        <v>2024</v>
      </c>
      <c r="Q19035" t="s">
        <v>75141</v>
      </c>
      <c r="R19035" t="s">
        <v>75142</v>
      </c>
    </row>
    <row r="19036" spans="1:18" x14ac:dyDescent="0.3">
      <c r="A19036" t="s">
        <v>31781</v>
      </c>
      <c r="B19036">
        <v>48</v>
      </c>
      <c r="C19036" t="s">
        <v>13</v>
      </c>
      <c r="D19036" t="s">
        <v>31782</v>
      </c>
      <c r="E19036" t="s">
        <v>15</v>
      </c>
      <c r="F19036" t="s">
        <v>16</v>
      </c>
      <c r="G19036" s="1">
        <v>45671</v>
      </c>
      <c r="H19036" s="1" t="str">
        <f>TEXT(Walmart_customer_purchases[[#This Row],[Purchase_Date]],"ddd")</f>
        <v>Tue</v>
      </c>
      <c r="I19036" s="1" t="str">
        <f>TEXT(Walmart_customer_purchases[[#This Row],[Purchase_Date]],"mmm")</f>
        <v>Jan</v>
      </c>
      <c r="J19036" s="1" t="str">
        <f>TEXT(Walmart_customer_purchases[[#This Row],[Purchase_Date]],"yyy")</f>
        <v>2025</v>
      </c>
      <c r="K19036">
        <v>464.74</v>
      </c>
      <c r="L19036" t="s">
        <v>29</v>
      </c>
      <c r="M19036" t="s">
        <v>75165</v>
      </c>
      <c r="N19036">
        <v>3</v>
      </c>
      <c r="O19036" t="s">
        <v>75166</v>
      </c>
      <c r="P19036">
        <v>2025</v>
      </c>
      <c r="Q19036" t="s">
        <v>75149</v>
      </c>
      <c r="R19036" t="s">
        <v>75153</v>
      </c>
    </row>
    <row r="19037" spans="1:18" x14ac:dyDescent="0.3">
      <c r="A19037" t="s">
        <v>31783</v>
      </c>
      <c r="B19037">
        <v>46</v>
      </c>
      <c r="C19037" t="s">
        <v>13</v>
      </c>
      <c r="D19037" t="s">
        <v>7213</v>
      </c>
      <c r="E19037" t="s">
        <v>42</v>
      </c>
      <c r="F19037" t="s">
        <v>97</v>
      </c>
      <c r="G19037" s="1">
        <v>45540</v>
      </c>
      <c r="H19037" s="1" t="str">
        <f>TEXT(Walmart_customer_purchases[[#This Row],[Purchase_Date]],"ddd")</f>
        <v>Thu</v>
      </c>
      <c r="I19037" s="1" t="str">
        <f>TEXT(Walmart_customer_purchases[[#This Row],[Purchase_Date]],"mmm")</f>
        <v>Sep</v>
      </c>
      <c r="J19037" s="1" t="str">
        <f>TEXT(Walmart_customer_purchases[[#This Row],[Purchase_Date]],"yyy")</f>
        <v>2024</v>
      </c>
      <c r="K19037">
        <v>206.7</v>
      </c>
      <c r="L19037" t="s">
        <v>47</v>
      </c>
      <c r="M19037" t="s">
        <v>75167</v>
      </c>
      <c r="N19037">
        <v>5</v>
      </c>
      <c r="O19037" t="s">
        <v>75166</v>
      </c>
      <c r="P19037">
        <v>2024</v>
      </c>
      <c r="Q19037" t="s">
        <v>75148</v>
      </c>
      <c r="R19037" t="s">
        <v>75143</v>
      </c>
    </row>
    <row r="19038" spans="1:18" x14ac:dyDescent="0.3">
      <c r="A19038" t="s">
        <v>31784</v>
      </c>
      <c r="B19038">
        <v>38</v>
      </c>
      <c r="C19038" t="s">
        <v>25</v>
      </c>
      <c r="D19038" t="s">
        <v>31785</v>
      </c>
      <c r="E19038" t="s">
        <v>15</v>
      </c>
      <c r="F19038" t="s">
        <v>37</v>
      </c>
      <c r="G19038" s="1">
        <v>45653</v>
      </c>
      <c r="H19038" s="1" t="str">
        <f>TEXT(Walmart_customer_purchases[[#This Row],[Purchase_Date]],"ddd")</f>
        <v>Fri</v>
      </c>
      <c r="I19038" s="1" t="str">
        <f>TEXT(Walmart_customer_purchases[[#This Row],[Purchase_Date]],"mmm")</f>
        <v>Dec</v>
      </c>
      <c r="J19038" s="1" t="str">
        <f>TEXT(Walmart_customer_purchases[[#This Row],[Purchase_Date]],"yyy")</f>
        <v>2024</v>
      </c>
      <c r="K19038">
        <v>198.92</v>
      </c>
      <c r="L19038" t="s">
        <v>29</v>
      </c>
      <c r="M19038" t="s">
        <v>75167</v>
      </c>
      <c r="N19038">
        <v>3</v>
      </c>
      <c r="O19038" t="s">
        <v>75166</v>
      </c>
      <c r="P19038">
        <v>2024</v>
      </c>
      <c r="Q19038" t="s">
        <v>75141</v>
      </c>
      <c r="R19038" t="s">
        <v>75140</v>
      </c>
    </row>
    <row r="19039" spans="1:18" x14ac:dyDescent="0.3">
      <c r="A19039" t="s">
        <v>31786</v>
      </c>
      <c r="B19039">
        <v>51</v>
      </c>
      <c r="C19039" t="s">
        <v>19</v>
      </c>
      <c r="D19039" t="s">
        <v>6077</v>
      </c>
      <c r="E19039" t="s">
        <v>21</v>
      </c>
      <c r="F19039" t="s">
        <v>102</v>
      </c>
      <c r="G19039" s="1">
        <v>45528</v>
      </c>
      <c r="H19039" s="1" t="str">
        <f>TEXT(Walmart_customer_purchases[[#This Row],[Purchase_Date]],"ddd")</f>
        <v>Sat</v>
      </c>
      <c r="I19039" s="1" t="str">
        <f>TEXT(Walmart_customer_purchases[[#This Row],[Purchase_Date]],"mmm")</f>
        <v>Aug</v>
      </c>
      <c r="J19039" s="1" t="str">
        <f>TEXT(Walmart_customer_purchases[[#This Row],[Purchase_Date]],"yyy")</f>
        <v>2024</v>
      </c>
      <c r="K19039">
        <v>96.48</v>
      </c>
      <c r="L19039" t="s">
        <v>29</v>
      </c>
      <c r="M19039" t="s">
        <v>75167</v>
      </c>
      <c r="N19039">
        <v>3</v>
      </c>
      <c r="O19039" t="s">
        <v>75168</v>
      </c>
      <c r="P19039">
        <v>2024</v>
      </c>
      <c r="Q19039" t="s">
        <v>75139</v>
      </c>
      <c r="R19039" t="s">
        <v>75142</v>
      </c>
    </row>
    <row r="19040" spans="1:18" x14ac:dyDescent="0.3">
      <c r="A19040" t="s">
        <v>31787</v>
      </c>
      <c r="B19040">
        <v>39</v>
      </c>
      <c r="C19040" t="s">
        <v>25</v>
      </c>
      <c r="D19040" t="s">
        <v>31788</v>
      </c>
      <c r="E19040" t="s">
        <v>27</v>
      </c>
      <c r="F19040" t="s">
        <v>28</v>
      </c>
      <c r="G19040" s="1">
        <v>45632</v>
      </c>
      <c r="H19040" s="1" t="str">
        <f>TEXT(Walmart_customer_purchases[[#This Row],[Purchase_Date]],"ddd")</f>
        <v>Fri</v>
      </c>
      <c r="I19040" s="1" t="str">
        <f>TEXT(Walmart_customer_purchases[[#This Row],[Purchase_Date]],"mmm")</f>
        <v>Dec</v>
      </c>
      <c r="J19040" s="1" t="str">
        <f>TEXT(Walmart_customer_purchases[[#This Row],[Purchase_Date]],"yyy")</f>
        <v>2024</v>
      </c>
      <c r="K19040">
        <v>154.34</v>
      </c>
      <c r="L19040" t="s">
        <v>47</v>
      </c>
      <c r="M19040" t="s">
        <v>75167</v>
      </c>
      <c r="N19040">
        <v>3</v>
      </c>
      <c r="O19040" t="s">
        <v>75166</v>
      </c>
      <c r="P19040">
        <v>2024</v>
      </c>
      <c r="Q19040" t="s">
        <v>75141</v>
      </c>
      <c r="R19040" t="s">
        <v>75140</v>
      </c>
    </row>
    <row r="19041" spans="1:18" x14ac:dyDescent="0.3">
      <c r="A19041" t="s">
        <v>31789</v>
      </c>
      <c r="B19041">
        <v>51</v>
      </c>
      <c r="C19041" t="s">
        <v>25</v>
      </c>
      <c r="D19041" t="s">
        <v>31790</v>
      </c>
      <c r="E19041" t="s">
        <v>42</v>
      </c>
      <c r="F19041" t="s">
        <v>97</v>
      </c>
      <c r="G19041" s="1">
        <v>45445</v>
      </c>
      <c r="H19041" s="1" t="str">
        <f>TEXT(Walmart_customer_purchases[[#This Row],[Purchase_Date]],"ddd")</f>
        <v>Sun</v>
      </c>
      <c r="I19041" s="1" t="str">
        <f>TEXT(Walmart_customer_purchases[[#This Row],[Purchase_Date]],"mmm")</f>
        <v>Jun</v>
      </c>
      <c r="J19041" s="1" t="str">
        <f>TEXT(Walmart_customer_purchases[[#This Row],[Purchase_Date]],"yyy")</f>
        <v>2024</v>
      </c>
      <c r="K19041">
        <v>223.72</v>
      </c>
      <c r="L19041" t="s">
        <v>23</v>
      </c>
      <c r="M19041" t="s">
        <v>75167</v>
      </c>
      <c r="N19041">
        <v>1</v>
      </c>
      <c r="O19041" t="s">
        <v>75166</v>
      </c>
      <c r="P19041">
        <v>2024</v>
      </c>
      <c r="Q19041" t="s">
        <v>75157</v>
      </c>
      <c r="R19041" t="s">
        <v>75154</v>
      </c>
    </row>
    <row r="19042" spans="1:18" x14ac:dyDescent="0.3">
      <c r="A19042" t="s">
        <v>31791</v>
      </c>
      <c r="B19042">
        <v>38</v>
      </c>
      <c r="C19042" t="s">
        <v>19</v>
      </c>
      <c r="D19042" t="s">
        <v>31792</v>
      </c>
      <c r="E19042" t="s">
        <v>21</v>
      </c>
      <c r="F19042" t="s">
        <v>22</v>
      </c>
      <c r="G19042" s="1">
        <v>45591</v>
      </c>
      <c r="H19042" s="1" t="str">
        <f>TEXT(Walmart_customer_purchases[[#This Row],[Purchase_Date]],"ddd")</f>
        <v>Sat</v>
      </c>
      <c r="I19042" s="1" t="str">
        <f>TEXT(Walmart_customer_purchases[[#This Row],[Purchase_Date]],"mmm")</f>
        <v>Oct</v>
      </c>
      <c r="J19042" s="1" t="str">
        <f>TEXT(Walmart_customer_purchases[[#This Row],[Purchase_Date]],"yyy")</f>
        <v>2024</v>
      </c>
      <c r="K19042">
        <v>13.31</v>
      </c>
      <c r="L19042" t="s">
        <v>47</v>
      </c>
      <c r="M19042" t="s">
        <v>75165</v>
      </c>
      <c r="N19042">
        <v>2</v>
      </c>
      <c r="O19042" t="s">
        <v>75166</v>
      </c>
      <c r="P19042">
        <v>2024</v>
      </c>
      <c r="Q19042" t="s">
        <v>75146</v>
      </c>
      <c r="R19042" t="s">
        <v>75142</v>
      </c>
    </row>
    <row r="19043" spans="1:18" x14ac:dyDescent="0.3">
      <c r="A19043" t="s">
        <v>31793</v>
      </c>
      <c r="B19043">
        <v>56</v>
      </c>
      <c r="C19043" t="s">
        <v>19</v>
      </c>
      <c r="D19043" t="s">
        <v>3325</v>
      </c>
      <c r="E19043" t="s">
        <v>21</v>
      </c>
      <c r="F19043" t="s">
        <v>102</v>
      </c>
      <c r="G19043" s="1">
        <v>45342</v>
      </c>
      <c r="H19043" s="1" t="str">
        <f>TEXT(Walmart_customer_purchases[[#This Row],[Purchase_Date]],"ddd")</f>
        <v>Tue</v>
      </c>
      <c r="I19043" s="1" t="str">
        <f>TEXT(Walmart_customer_purchases[[#This Row],[Purchase_Date]],"mmm")</f>
        <v>Feb</v>
      </c>
      <c r="J19043" s="1" t="str">
        <f>TEXT(Walmart_customer_purchases[[#This Row],[Purchase_Date]],"yyy")</f>
        <v>2024</v>
      </c>
      <c r="K19043">
        <v>323.01</v>
      </c>
      <c r="L19043" t="s">
        <v>23</v>
      </c>
      <c r="M19043" t="s">
        <v>75167</v>
      </c>
      <c r="N19043">
        <v>3</v>
      </c>
      <c r="O19043" t="s">
        <v>75166</v>
      </c>
      <c r="P19043">
        <v>2024</v>
      </c>
      <c r="Q19043" t="s">
        <v>75147</v>
      </c>
      <c r="R19043" t="s">
        <v>75153</v>
      </c>
    </row>
    <row r="19044" spans="1:18" x14ac:dyDescent="0.3">
      <c r="A19044" t="s">
        <v>31794</v>
      </c>
      <c r="B19044">
        <v>25</v>
      </c>
      <c r="C19044" t="s">
        <v>25</v>
      </c>
      <c r="D19044" t="s">
        <v>12640</v>
      </c>
      <c r="E19044" t="s">
        <v>42</v>
      </c>
      <c r="F19044" t="s">
        <v>43</v>
      </c>
      <c r="G19044" s="1">
        <v>45490</v>
      </c>
      <c r="H19044" s="1" t="str">
        <f>TEXT(Walmart_customer_purchases[[#This Row],[Purchase_Date]],"ddd")</f>
        <v>Wed</v>
      </c>
      <c r="I19044" s="1" t="str">
        <f>TEXT(Walmart_customer_purchases[[#This Row],[Purchase_Date]],"mmm")</f>
        <v>Jul</v>
      </c>
      <c r="J19044" s="1" t="str">
        <f>TEXT(Walmart_customer_purchases[[#This Row],[Purchase_Date]],"yyy")</f>
        <v>2024</v>
      </c>
      <c r="K19044">
        <v>106.49</v>
      </c>
      <c r="L19044" t="s">
        <v>23</v>
      </c>
      <c r="M19044" t="s">
        <v>75167</v>
      </c>
      <c r="N19044">
        <v>3</v>
      </c>
      <c r="O19044" t="s">
        <v>75166</v>
      </c>
      <c r="P19044">
        <v>2024</v>
      </c>
      <c r="Q19044" t="s">
        <v>75150</v>
      </c>
      <c r="R19044" t="s">
        <v>75155</v>
      </c>
    </row>
    <row r="19045" spans="1:18" x14ac:dyDescent="0.3">
      <c r="A19045" t="s">
        <v>31795</v>
      </c>
      <c r="B19045">
        <v>45</v>
      </c>
      <c r="C19045" t="s">
        <v>25</v>
      </c>
      <c r="D19045" t="s">
        <v>31796</v>
      </c>
      <c r="E19045" t="s">
        <v>27</v>
      </c>
      <c r="F19045" t="s">
        <v>80</v>
      </c>
      <c r="G19045" s="1">
        <v>45442</v>
      </c>
      <c r="H19045" s="1" t="str">
        <f>TEXT(Walmart_customer_purchases[[#This Row],[Purchase_Date]],"ddd")</f>
        <v>Thu</v>
      </c>
      <c r="I19045" s="1" t="str">
        <f>TEXT(Walmart_customer_purchases[[#This Row],[Purchase_Date]],"mmm")</f>
        <v>May</v>
      </c>
      <c r="J19045" s="1" t="str">
        <f>TEXT(Walmart_customer_purchases[[#This Row],[Purchase_Date]],"yyy")</f>
        <v>2024</v>
      </c>
      <c r="K19045">
        <v>323.39</v>
      </c>
      <c r="L19045" t="s">
        <v>23</v>
      </c>
      <c r="M19045" t="s">
        <v>75165</v>
      </c>
      <c r="N19045">
        <v>2</v>
      </c>
      <c r="O19045" t="s">
        <v>75166</v>
      </c>
      <c r="P19045">
        <v>2024</v>
      </c>
      <c r="Q19045" t="s">
        <v>75156</v>
      </c>
      <c r="R19045" t="s">
        <v>75143</v>
      </c>
    </row>
    <row r="19046" spans="1:18" x14ac:dyDescent="0.3">
      <c r="A19046" t="s">
        <v>31797</v>
      </c>
      <c r="B19046">
        <v>37</v>
      </c>
      <c r="C19046" t="s">
        <v>25</v>
      </c>
      <c r="D19046" t="s">
        <v>31798</v>
      </c>
      <c r="E19046" t="s">
        <v>15</v>
      </c>
      <c r="F19046" t="s">
        <v>32</v>
      </c>
      <c r="G19046" s="1">
        <v>45443</v>
      </c>
      <c r="H19046" s="1" t="str">
        <f>TEXT(Walmart_customer_purchases[[#This Row],[Purchase_Date]],"ddd")</f>
        <v>Fri</v>
      </c>
      <c r="I19046" s="1" t="str">
        <f>TEXT(Walmart_customer_purchases[[#This Row],[Purchase_Date]],"mmm")</f>
        <v>May</v>
      </c>
      <c r="J19046" s="1" t="str">
        <f>TEXT(Walmart_customer_purchases[[#This Row],[Purchase_Date]],"yyy")</f>
        <v>2024</v>
      </c>
      <c r="K19046">
        <v>446.14</v>
      </c>
      <c r="L19046" t="s">
        <v>47</v>
      </c>
      <c r="M19046" t="s">
        <v>75167</v>
      </c>
      <c r="N19046">
        <v>4</v>
      </c>
      <c r="O19046" t="s">
        <v>75168</v>
      </c>
      <c r="P19046">
        <v>2024</v>
      </c>
      <c r="Q19046" t="s">
        <v>75156</v>
      </c>
      <c r="R19046" t="s">
        <v>75140</v>
      </c>
    </row>
    <row r="19047" spans="1:18" x14ac:dyDescent="0.3">
      <c r="A19047" t="s">
        <v>31799</v>
      </c>
      <c r="B19047">
        <v>29</v>
      </c>
      <c r="C19047" t="s">
        <v>19</v>
      </c>
      <c r="D19047" t="s">
        <v>6477</v>
      </c>
      <c r="E19047" t="s">
        <v>21</v>
      </c>
      <c r="F19047" t="s">
        <v>22</v>
      </c>
      <c r="G19047" s="1">
        <v>45449</v>
      </c>
      <c r="H19047" s="1" t="str">
        <f>TEXT(Walmart_customer_purchases[[#This Row],[Purchase_Date]],"ddd")</f>
        <v>Thu</v>
      </c>
      <c r="I19047" s="1" t="str">
        <f>TEXT(Walmart_customer_purchases[[#This Row],[Purchase_Date]],"mmm")</f>
        <v>Jun</v>
      </c>
      <c r="J19047" s="1" t="str">
        <f>TEXT(Walmart_customer_purchases[[#This Row],[Purchase_Date]],"yyy")</f>
        <v>2024</v>
      </c>
      <c r="K19047">
        <v>448.97</v>
      </c>
      <c r="L19047" t="s">
        <v>17</v>
      </c>
      <c r="M19047" t="s">
        <v>75165</v>
      </c>
      <c r="N19047">
        <v>1</v>
      </c>
      <c r="O19047" t="s">
        <v>75166</v>
      </c>
      <c r="P19047">
        <v>2024</v>
      </c>
      <c r="Q19047" t="s">
        <v>75157</v>
      </c>
      <c r="R19047" t="s">
        <v>75143</v>
      </c>
    </row>
    <row r="19048" spans="1:18" x14ac:dyDescent="0.3">
      <c r="A19048" t="s">
        <v>31800</v>
      </c>
      <c r="B19048">
        <v>57</v>
      </c>
      <c r="C19048" t="s">
        <v>19</v>
      </c>
      <c r="D19048" t="s">
        <v>31801</v>
      </c>
      <c r="E19048" t="s">
        <v>42</v>
      </c>
      <c r="F19048" t="s">
        <v>43</v>
      </c>
      <c r="G19048" s="1">
        <v>45601</v>
      </c>
      <c r="H19048" s="1" t="str">
        <f>TEXT(Walmart_customer_purchases[[#This Row],[Purchase_Date]],"ddd")</f>
        <v>Tue</v>
      </c>
      <c r="I19048" s="1" t="str">
        <f>TEXT(Walmart_customer_purchases[[#This Row],[Purchase_Date]],"mmm")</f>
        <v>Nov</v>
      </c>
      <c r="J19048" s="1" t="str">
        <f>TEXT(Walmart_customer_purchases[[#This Row],[Purchase_Date]],"yyy")</f>
        <v>2024</v>
      </c>
      <c r="K19048">
        <v>121.12</v>
      </c>
      <c r="L19048" t="s">
        <v>47</v>
      </c>
      <c r="M19048" t="s">
        <v>75165</v>
      </c>
      <c r="N19048">
        <v>1</v>
      </c>
      <c r="O19048" t="s">
        <v>75166</v>
      </c>
      <c r="P19048">
        <v>2024</v>
      </c>
      <c r="Q19048" t="s">
        <v>75144</v>
      </c>
      <c r="R19048" t="s">
        <v>75153</v>
      </c>
    </row>
    <row r="19049" spans="1:18" x14ac:dyDescent="0.3">
      <c r="A19049" t="s">
        <v>31802</v>
      </c>
      <c r="B19049">
        <v>31</v>
      </c>
      <c r="C19049" t="s">
        <v>25</v>
      </c>
      <c r="D19049" t="s">
        <v>31803</v>
      </c>
      <c r="E19049" t="s">
        <v>21</v>
      </c>
      <c r="F19049" t="s">
        <v>22</v>
      </c>
      <c r="G19049" s="1">
        <v>45441</v>
      </c>
      <c r="H19049" s="1" t="str">
        <f>TEXT(Walmart_customer_purchases[[#This Row],[Purchase_Date]],"ddd")</f>
        <v>Wed</v>
      </c>
      <c r="I19049" s="1" t="str">
        <f>TEXT(Walmart_customer_purchases[[#This Row],[Purchase_Date]],"mmm")</f>
        <v>May</v>
      </c>
      <c r="J19049" s="1" t="str">
        <f>TEXT(Walmart_customer_purchases[[#This Row],[Purchase_Date]],"yyy")</f>
        <v>2024</v>
      </c>
      <c r="K19049">
        <v>30.47</v>
      </c>
      <c r="L19049" t="s">
        <v>17</v>
      </c>
      <c r="M19049" t="s">
        <v>75165</v>
      </c>
      <c r="N19049">
        <v>2</v>
      </c>
      <c r="O19049" t="s">
        <v>75168</v>
      </c>
      <c r="P19049">
        <v>2024</v>
      </c>
      <c r="Q19049" t="s">
        <v>75156</v>
      </c>
      <c r="R19049" t="s">
        <v>75155</v>
      </c>
    </row>
    <row r="19050" spans="1:18" x14ac:dyDescent="0.3">
      <c r="A19050" t="s">
        <v>31804</v>
      </c>
      <c r="B19050">
        <v>53</v>
      </c>
      <c r="C19050" t="s">
        <v>25</v>
      </c>
      <c r="D19050" t="s">
        <v>7796</v>
      </c>
      <c r="E19050" t="s">
        <v>15</v>
      </c>
      <c r="F19050" t="s">
        <v>32</v>
      </c>
      <c r="G19050" s="1">
        <v>45412</v>
      </c>
      <c r="H19050" s="1" t="str">
        <f>TEXT(Walmart_customer_purchases[[#This Row],[Purchase_Date]],"ddd")</f>
        <v>Tue</v>
      </c>
      <c r="I19050" s="1" t="str">
        <f>TEXT(Walmart_customer_purchases[[#This Row],[Purchase_Date]],"mmm")</f>
        <v>Apr</v>
      </c>
      <c r="J19050" s="1" t="str">
        <f>TEXT(Walmart_customer_purchases[[#This Row],[Purchase_Date]],"yyy")</f>
        <v>2024</v>
      </c>
      <c r="K19050">
        <v>482.2</v>
      </c>
      <c r="L19050" t="s">
        <v>29</v>
      </c>
      <c r="M19050" t="s">
        <v>75165</v>
      </c>
      <c r="N19050">
        <v>2</v>
      </c>
      <c r="O19050" t="s">
        <v>75166</v>
      </c>
      <c r="P19050">
        <v>2024</v>
      </c>
      <c r="Q19050" t="s">
        <v>75152</v>
      </c>
      <c r="R19050" t="s">
        <v>75153</v>
      </c>
    </row>
    <row r="19051" spans="1:18" x14ac:dyDescent="0.3">
      <c r="A19051" t="s">
        <v>31805</v>
      </c>
      <c r="B19051">
        <v>29</v>
      </c>
      <c r="C19051" t="s">
        <v>19</v>
      </c>
      <c r="D19051" t="s">
        <v>11620</v>
      </c>
      <c r="E19051" t="s">
        <v>27</v>
      </c>
      <c r="F19051" t="s">
        <v>80</v>
      </c>
      <c r="G19051" s="1">
        <v>45621</v>
      </c>
      <c r="H19051" s="1" t="str">
        <f>TEXT(Walmart_customer_purchases[[#This Row],[Purchase_Date]],"ddd")</f>
        <v>Mon</v>
      </c>
      <c r="I19051" s="1" t="str">
        <f>TEXT(Walmart_customer_purchases[[#This Row],[Purchase_Date]],"mmm")</f>
        <v>Nov</v>
      </c>
      <c r="J19051" s="1" t="str">
        <f>TEXT(Walmart_customer_purchases[[#This Row],[Purchase_Date]],"yyy")</f>
        <v>2024</v>
      </c>
      <c r="K19051">
        <v>270.44</v>
      </c>
      <c r="L19051" t="s">
        <v>29</v>
      </c>
      <c r="M19051" t="s">
        <v>75165</v>
      </c>
      <c r="N19051">
        <v>1</v>
      </c>
      <c r="O19051" t="s">
        <v>75168</v>
      </c>
      <c r="P19051">
        <v>2024</v>
      </c>
      <c r="Q19051" t="s">
        <v>75144</v>
      </c>
      <c r="R19051" t="s">
        <v>75145</v>
      </c>
    </row>
    <row r="19052" spans="1:18" x14ac:dyDescent="0.3">
      <c r="A19052" t="s">
        <v>31806</v>
      </c>
      <c r="B19052">
        <v>40</v>
      </c>
      <c r="C19052" t="s">
        <v>13</v>
      </c>
      <c r="D19052" t="s">
        <v>13705</v>
      </c>
      <c r="E19052" t="s">
        <v>15</v>
      </c>
      <c r="F19052" t="s">
        <v>32</v>
      </c>
      <c r="G19052" s="1">
        <v>45675</v>
      </c>
      <c r="H19052" s="1" t="str">
        <f>TEXT(Walmart_customer_purchases[[#This Row],[Purchase_Date]],"ddd")</f>
        <v>Sat</v>
      </c>
      <c r="I19052" s="1" t="str">
        <f>TEXT(Walmart_customer_purchases[[#This Row],[Purchase_Date]],"mmm")</f>
        <v>Jan</v>
      </c>
      <c r="J19052" s="1" t="str">
        <f>TEXT(Walmart_customer_purchases[[#This Row],[Purchase_Date]],"yyy")</f>
        <v>2025</v>
      </c>
      <c r="K19052">
        <v>28.28</v>
      </c>
      <c r="L19052" t="s">
        <v>17</v>
      </c>
      <c r="M19052" t="s">
        <v>75165</v>
      </c>
      <c r="N19052">
        <v>2</v>
      </c>
      <c r="O19052" t="s">
        <v>75168</v>
      </c>
      <c r="P19052">
        <v>2025</v>
      </c>
      <c r="Q19052" t="s">
        <v>75149</v>
      </c>
      <c r="R19052" t="s">
        <v>75142</v>
      </c>
    </row>
    <row r="19053" spans="1:18" x14ac:dyDescent="0.3">
      <c r="A19053" t="s">
        <v>31807</v>
      </c>
      <c r="B19053">
        <v>46</v>
      </c>
      <c r="C19053" t="s">
        <v>13</v>
      </c>
      <c r="D19053" t="s">
        <v>5516</v>
      </c>
      <c r="E19053" t="s">
        <v>42</v>
      </c>
      <c r="F19053" t="s">
        <v>50</v>
      </c>
      <c r="G19053" s="1">
        <v>45514</v>
      </c>
      <c r="H19053" s="1" t="str">
        <f>TEXT(Walmart_customer_purchases[[#This Row],[Purchase_Date]],"ddd")</f>
        <v>Sat</v>
      </c>
      <c r="I19053" s="1" t="str">
        <f>TEXT(Walmart_customer_purchases[[#This Row],[Purchase_Date]],"mmm")</f>
        <v>Aug</v>
      </c>
      <c r="J19053" s="1" t="str">
        <f>TEXT(Walmart_customer_purchases[[#This Row],[Purchase_Date]],"yyy")</f>
        <v>2024</v>
      </c>
      <c r="K19053">
        <v>50.95</v>
      </c>
      <c r="L19053" t="s">
        <v>23</v>
      </c>
      <c r="M19053" t="s">
        <v>75167</v>
      </c>
      <c r="N19053">
        <v>1</v>
      </c>
      <c r="O19053" t="s">
        <v>75168</v>
      </c>
      <c r="P19053">
        <v>2024</v>
      </c>
      <c r="Q19053" t="s">
        <v>75139</v>
      </c>
      <c r="R19053" t="s">
        <v>75142</v>
      </c>
    </row>
    <row r="19054" spans="1:18" x14ac:dyDescent="0.3">
      <c r="A19054" t="s">
        <v>31808</v>
      </c>
      <c r="B19054">
        <v>29</v>
      </c>
      <c r="C19054" t="s">
        <v>19</v>
      </c>
      <c r="D19054" t="s">
        <v>31809</v>
      </c>
      <c r="E19054" t="s">
        <v>15</v>
      </c>
      <c r="F19054" t="s">
        <v>63</v>
      </c>
      <c r="G19054" s="1">
        <v>45494</v>
      </c>
      <c r="H19054" s="1" t="str">
        <f>TEXT(Walmart_customer_purchases[[#This Row],[Purchase_Date]],"ddd")</f>
        <v>Sun</v>
      </c>
      <c r="I19054" s="1" t="str">
        <f>TEXT(Walmart_customer_purchases[[#This Row],[Purchase_Date]],"mmm")</f>
        <v>Jul</v>
      </c>
      <c r="J19054" s="1" t="str">
        <f>TEXT(Walmart_customer_purchases[[#This Row],[Purchase_Date]],"yyy")</f>
        <v>2024</v>
      </c>
      <c r="K19054">
        <v>346.89</v>
      </c>
      <c r="L19054" t="s">
        <v>47</v>
      </c>
      <c r="M19054" t="s">
        <v>75165</v>
      </c>
      <c r="N19054">
        <v>4</v>
      </c>
      <c r="O19054" t="s">
        <v>75166</v>
      </c>
      <c r="P19054">
        <v>2024</v>
      </c>
      <c r="Q19054" t="s">
        <v>75150</v>
      </c>
      <c r="R19054" t="s">
        <v>75154</v>
      </c>
    </row>
    <row r="19055" spans="1:18" x14ac:dyDescent="0.3">
      <c r="A19055" t="s">
        <v>31810</v>
      </c>
      <c r="B19055">
        <v>36</v>
      </c>
      <c r="C19055" t="s">
        <v>19</v>
      </c>
      <c r="D19055" t="s">
        <v>31811</v>
      </c>
      <c r="E19055" t="s">
        <v>21</v>
      </c>
      <c r="F19055" t="s">
        <v>22</v>
      </c>
      <c r="G19055" s="1">
        <v>45374</v>
      </c>
      <c r="H19055" s="1" t="str">
        <f>TEXT(Walmart_customer_purchases[[#This Row],[Purchase_Date]],"ddd")</f>
        <v>Sat</v>
      </c>
      <c r="I19055" s="1" t="str">
        <f>TEXT(Walmart_customer_purchases[[#This Row],[Purchase_Date]],"mmm")</f>
        <v>Mar</v>
      </c>
      <c r="J19055" s="1" t="str">
        <f>TEXT(Walmart_customer_purchases[[#This Row],[Purchase_Date]],"yyy")</f>
        <v>2024</v>
      </c>
      <c r="K19055">
        <v>422.55</v>
      </c>
      <c r="L19055" t="s">
        <v>29</v>
      </c>
      <c r="M19055" t="s">
        <v>75167</v>
      </c>
      <c r="N19055">
        <v>4</v>
      </c>
      <c r="O19055" t="s">
        <v>75166</v>
      </c>
      <c r="P19055">
        <v>2024</v>
      </c>
      <c r="Q19055" t="s">
        <v>75151</v>
      </c>
      <c r="R19055" t="s">
        <v>75142</v>
      </c>
    </row>
    <row r="19056" spans="1:18" x14ac:dyDescent="0.3">
      <c r="A19056" t="s">
        <v>31812</v>
      </c>
      <c r="B19056">
        <v>24</v>
      </c>
      <c r="C19056" t="s">
        <v>25</v>
      </c>
      <c r="D19056" t="s">
        <v>3920</v>
      </c>
      <c r="E19056" t="s">
        <v>42</v>
      </c>
      <c r="F19056" t="s">
        <v>97</v>
      </c>
      <c r="G19056" s="1">
        <v>45570</v>
      </c>
      <c r="H19056" s="1" t="str">
        <f>TEXT(Walmart_customer_purchases[[#This Row],[Purchase_Date]],"ddd")</f>
        <v>Sat</v>
      </c>
      <c r="I19056" s="1" t="str">
        <f>TEXT(Walmart_customer_purchases[[#This Row],[Purchase_Date]],"mmm")</f>
        <v>Oct</v>
      </c>
      <c r="J19056" s="1" t="str">
        <f>TEXT(Walmart_customer_purchases[[#This Row],[Purchase_Date]],"yyy")</f>
        <v>2024</v>
      </c>
      <c r="K19056">
        <v>372.74</v>
      </c>
      <c r="L19056" t="s">
        <v>17</v>
      </c>
      <c r="M19056" t="s">
        <v>75167</v>
      </c>
      <c r="N19056">
        <v>4</v>
      </c>
      <c r="O19056" t="s">
        <v>75166</v>
      </c>
      <c r="P19056">
        <v>2024</v>
      </c>
      <c r="Q19056" t="s">
        <v>75146</v>
      </c>
      <c r="R19056" t="s">
        <v>75142</v>
      </c>
    </row>
    <row r="19057" spans="1:18" x14ac:dyDescent="0.3">
      <c r="A19057" t="s">
        <v>31813</v>
      </c>
      <c r="B19057">
        <v>37</v>
      </c>
      <c r="C19057" t="s">
        <v>19</v>
      </c>
      <c r="D19057" t="s">
        <v>5812</v>
      </c>
      <c r="E19057" t="s">
        <v>15</v>
      </c>
      <c r="F19057" t="s">
        <v>16</v>
      </c>
      <c r="G19057" s="1">
        <v>45589</v>
      </c>
      <c r="H19057" s="1" t="str">
        <f>TEXT(Walmart_customer_purchases[[#This Row],[Purchase_Date]],"ddd")</f>
        <v>Thu</v>
      </c>
      <c r="I19057" s="1" t="str">
        <f>TEXT(Walmart_customer_purchases[[#This Row],[Purchase_Date]],"mmm")</f>
        <v>Oct</v>
      </c>
      <c r="J19057" s="1" t="str">
        <f>TEXT(Walmart_customer_purchases[[#This Row],[Purchase_Date]],"yyy")</f>
        <v>2024</v>
      </c>
      <c r="K19057">
        <v>35.869999999999997</v>
      </c>
      <c r="L19057" t="s">
        <v>29</v>
      </c>
      <c r="M19057" t="s">
        <v>75165</v>
      </c>
      <c r="N19057">
        <v>2</v>
      </c>
      <c r="O19057" t="s">
        <v>75168</v>
      </c>
      <c r="P19057">
        <v>2024</v>
      </c>
      <c r="Q19057" t="s">
        <v>75146</v>
      </c>
      <c r="R19057" t="s">
        <v>75143</v>
      </c>
    </row>
    <row r="19058" spans="1:18" x14ac:dyDescent="0.3">
      <c r="A19058" t="s">
        <v>31814</v>
      </c>
      <c r="B19058">
        <v>48</v>
      </c>
      <c r="C19058" t="s">
        <v>13</v>
      </c>
      <c r="D19058" t="s">
        <v>31815</v>
      </c>
      <c r="E19058" t="s">
        <v>21</v>
      </c>
      <c r="F19058" t="s">
        <v>66</v>
      </c>
      <c r="G19058" s="1">
        <v>45618</v>
      </c>
      <c r="H19058" s="1" t="str">
        <f>TEXT(Walmart_customer_purchases[[#This Row],[Purchase_Date]],"ddd")</f>
        <v>Fri</v>
      </c>
      <c r="I19058" s="1" t="str">
        <f>TEXT(Walmart_customer_purchases[[#This Row],[Purchase_Date]],"mmm")</f>
        <v>Nov</v>
      </c>
      <c r="J19058" s="1" t="str">
        <f>TEXT(Walmart_customer_purchases[[#This Row],[Purchase_Date]],"yyy")</f>
        <v>2024</v>
      </c>
      <c r="K19058">
        <v>164.51</v>
      </c>
      <c r="L19058" t="s">
        <v>17</v>
      </c>
      <c r="M19058" t="s">
        <v>75165</v>
      </c>
      <c r="N19058">
        <v>4</v>
      </c>
      <c r="O19058" t="s">
        <v>75168</v>
      </c>
      <c r="P19058">
        <v>2024</v>
      </c>
      <c r="Q19058" t="s">
        <v>75144</v>
      </c>
      <c r="R19058" t="s">
        <v>75140</v>
      </c>
    </row>
    <row r="19059" spans="1:18" x14ac:dyDescent="0.3">
      <c r="A19059" t="s">
        <v>31816</v>
      </c>
      <c r="B19059">
        <v>34</v>
      </c>
      <c r="C19059" t="s">
        <v>13</v>
      </c>
      <c r="D19059" t="s">
        <v>171</v>
      </c>
      <c r="E19059" t="s">
        <v>27</v>
      </c>
      <c r="F19059" t="s">
        <v>69</v>
      </c>
      <c r="G19059" s="1">
        <v>45662</v>
      </c>
      <c r="H19059" s="1" t="str">
        <f>TEXT(Walmart_customer_purchases[[#This Row],[Purchase_Date]],"ddd")</f>
        <v>Sun</v>
      </c>
      <c r="I19059" s="1" t="str">
        <f>TEXT(Walmart_customer_purchases[[#This Row],[Purchase_Date]],"mmm")</f>
        <v>Jan</v>
      </c>
      <c r="J19059" s="1" t="str">
        <f>TEXT(Walmart_customer_purchases[[#This Row],[Purchase_Date]],"yyy")</f>
        <v>2025</v>
      </c>
      <c r="K19059">
        <v>216.93</v>
      </c>
      <c r="L19059" t="s">
        <v>23</v>
      </c>
      <c r="M19059" t="s">
        <v>75167</v>
      </c>
      <c r="N19059">
        <v>5</v>
      </c>
      <c r="O19059" t="s">
        <v>75168</v>
      </c>
      <c r="P19059">
        <v>2025</v>
      </c>
      <c r="Q19059" t="s">
        <v>75149</v>
      </c>
      <c r="R19059" t="s">
        <v>75154</v>
      </c>
    </row>
    <row r="19060" spans="1:18" x14ac:dyDescent="0.3">
      <c r="A19060" t="s">
        <v>31817</v>
      </c>
      <c r="B19060">
        <v>48</v>
      </c>
      <c r="C19060" t="s">
        <v>19</v>
      </c>
      <c r="D19060" t="s">
        <v>31818</v>
      </c>
      <c r="E19060" t="s">
        <v>27</v>
      </c>
      <c r="F19060" t="s">
        <v>80</v>
      </c>
      <c r="G19060" s="1">
        <v>45633</v>
      </c>
      <c r="H19060" s="1" t="str">
        <f>TEXT(Walmart_customer_purchases[[#This Row],[Purchase_Date]],"ddd")</f>
        <v>Sat</v>
      </c>
      <c r="I19060" s="1" t="str">
        <f>TEXT(Walmart_customer_purchases[[#This Row],[Purchase_Date]],"mmm")</f>
        <v>Dec</v>
      </c>
      <c r="J19060" s="1" t="str">
        <f>TEXT(Walmart_customer_purchases[[#This Row],[Purchase_Date]],"yyy")</f>
        <v>2024</v>
      </c>
      <c r="K19060">
        <v>495.43</v>
      </c>
      <c r="L19060" t="s">
        <v>23</v>
      </c>
      <c r="M19060" t="s">
        <v>75165</v>
      </c>
      <c r="N19060">
        <v>2</v>
      </c>
      <c r="O19060" t="s">
        <v>75168</v>
      </c>
      <c r="P19060">
        <v>2024</v>
      </c>
      <c r="Q19060" t="s">
        <v>75141</v>
      </c>
      <c r="R19060" t="s">
        <v>75142</v>
      </c>
    </row>
    <row r="19061" spans="1:18" x14ac:dyDescent="0.3">
      <c r="A19061" t="s">
        <v>31819</v>
      </c>
      <c r="B19061">
        <v>49</v>
      </c>
      <c r="C19061" t="s">
        <v>19</v>
      </c>
      <c r="D19061" t="s">
        <v>31820</v>
      </c>
      <c r="E19061" t="s">
        <v>15</v>
      </c>
      <c r="F19061" t="s">
        <v>32</v>
      </c>
      <c r="G19061" s="1">
        <v>45382</v>
      </c>
      <c r="H19061" s="1" t="str">
        <f>TEXT(Walmart_customer_purchases[[#This Row],[Purchase_Date]],"ddd")</f>
        <v>Sun</v>
      </c>
      <c r="I19061" s="1" t="str">
        <f>TEXT(Walmart_customer_purchases[[#This Row],[Purchase_Date]],"mmm")</f>
        <v>Mar</v>
      </c>
      <c r="J19061" s="1" t="str">
        <f>TEXT(Walmart_customer_purchases[[#This Row],[Purchase_Date]],"yyy")</f>
        <v>2024</v>
      </c>
      <c r="K19061">
        <v>469.14</v>
      </c>
      <c r="L19061" t="s">
        <v>23</v>
      </c>
      <c r="M19061" t="s">
        <v>75167</v>
      </c>
      <c r="N19061">
        <v>5</v>
      </c>
      <c r="O19061" t="s">
        <v>75168</v>
      </c>
      <c r="P19061">
        <v>2024</v>
      </c>
      <c r="Q19061" t="s">
        <v>75151</v>
      </c>
      <c r="R19061" t="s">
        <v>75154</v>
      </c>
    </row>
    <row r="19062" spans="1:18" x14ac:dyDescent="0.3">
      <c r="A19062" t="s">
        <v>31821</v>
      </c>
      <c r="B19062">
        <v>45</v>
      </c>
      <c r="C19062" t="s">
        <v>19</v>
      </c>
      <c r="D19062" t="s">
        <v>28640</v>
      </c>
      <c r="E19062" t="s">
        <v>27</v>
      </c>
      <c r="F19062" t="s">
        <v>80</v>
      </c>
      <c r="G19062" s="1">
        <v>45451</v>
      </c>
      <c r="H19062" s="1" t="str">
        <f>TEXT(Walmart_customer_purchases[[#This Row],[Purchase_Date]],"ddd")</f>
        <v>Sat</v>
      </c>
      <c r="I19062" s="1" t="str">
        <f>TEXT(Walmart_customer_purchases[[#This Row],[Purchase_Date]],"mmm")</f>
        <v>Jun</v>
      </c>
      <c r="J19062" s="1" t="str">
        <f>TEXT(Walmart_customer_purchases[[#This Row],[Purchase_Date]],"yyy")</f>
        <v>2024</v>
      </c>
      <c r="K19062">
        <v>411.72</v>
      </c>
      <c r="L19062" t="s">
        <v>17</v>
      </c>
      <c r="M19062" t="s">
        <v>75165</v>
      </c>
      <c r="N19062">
        <v>5</v>
      </c>
      <c r="O19062" t="s">
        <v>75166</v>
      </c>
      <c r="P19062">
        <v>2024</v>
      </c>
      <c r="Q19062" t="s">
        <v>75157</v>
      </c>
      <c r="R19062" t="s">
        <v>75142</v>
      </c>
    </row>
    <row r="19063" spans="1:18" x14ac:dyDescent="0.3">
      <c r="A19063" t="s">
        <v>31822</v>
      </c>
      <c r="B19063">
        <v>41</v>
      </c>
      <c r="C19063" t="s">
        <v>19</v>
      </c>
      <c r="D19063" t="s">
        <v>31823</v>
      </c>
      <c r="E19063" t="s">
        <v>42</v>
      </c>
      <c r="F19063" t="s">
        <v>43</v>
      </c>
      <c r="G19063" s="1">
        <v>45537</v>
      </c>
      <c r="H19063" s="1" t="str">
        <f>TEXT(Walmart_customer_purchases[[#This Row],[Purchase_Date]],"ddd")</f>
        <v>Mon</v>
      </c>
      <c r="I19063" s="1" t="str">
        <f>TEXT(Walmart_customer_purchases[[#This Row],[Purchase_Date]],"mmm")</f>
        <v>Sep</v>
      </c>
      <c r="J19063" s="1" t="str">
        <f>TEXT(Walmart_customer_purchases[[#This Row],[Purchase_Date]],"yyy")</f>
        <v>2024</v>
      </c>
      <c r="K19063">
        <v>174.35</v>
      </c>
      <c r="L19063" t="s">
        <v>23</v>
      </c>
      <c r="M19063" t="s">
        <v>75167</v>
      </c>
      <c r="N19063">
        <v>3</v>
      </c>
      <c r="O19063" t="s">
        <v>75166</v>
      </c>
      <c r="P19063">
        <v>2024</v>
      </c>
      <c r="Q19063" t="s">
        <v>75148</v>
      </c>
      <c r="R19063" t="s">
        <v>75145</v>
      </c>
    </row>
    <row r="19064" spans="1:18" x14ac:dyDescent="0.3">
      <c r="A19064" t="s">
        <v>31824</v>
      </c>
      <c r="B19064">
        <v>23</v>
      </c>
      <c r="C19064" t="s">
        <v>13</v>
      </c>
      <c r="D19064" t="s">
        <v>3658</v>
      </c>
      <c r="E19064" t="s">
        <v>15</v>
      </c>
      <c r="F19064" t="s">
        <v>32</v>
      </c>
      <c r="G19064" s="1">
        <v>45430</v>
      </c>
      <c r="H19064" s="1" t="str">
        <f>TEXT(Walmart_customer_purchases[[#This Row],[Purchase_Date]],"ddd")</f>
        <v>Sat</v>
      </c>
      <c r="I19064" s="1" t="str">
        <f>TEXT(Walmart_customer_purchases[[#This Row],[Purchase_Date]],"mmm")</f>
        <v>May</v>
      </c>
      <c r="J19064" s="1" t="str">
        <f>TEXT(Walmart_customer_purchases[[#This Row],[Purchase_Date]],"yyy")</f>
        <v>2024</v>
      </c>
      <c r="K19064">
        <v>126.28</v>
      </c>
      <c r="L19064" t="s">
        <v>47</v>
      </c>
      <c r="M19064" t="s">
        <v>75165</v>
      </c>
      <c r="N19064">
        <v>1</v>
      </c>
      <c r="O19064" t="s">
        <v>75166</v>
      </c>
      <c r="P19064">
        <v>2024</v>
      </c>
      <c r="Q19064" t="s">
        <v>75156</v>
      </c>
      <c r="R19064" t="s">
        <v>75142</v>
      </c>
    </row>
    <row r="19065" spans="1:18" x14ac:dyDescent="0.3">
      <c r="A19065" t="s">
        <v>31825</v>
      </c>
      <c r="B19065">
        <v>34</v>
      </c>
      <c r="C19065" t="s">
        <v>25</v>
      </c>
      <c r="D19065" t="s">
        <v>3122</v>
      </c>
      <c r="E19065" t="s">
        <v>27</v>
      </c>
      <c r="F19065" t="s">
        <v>80</v>
      </c>
      <c r="G19065" s="1">
        <v>45684</v>
      </c>
      <c r="H19065" s="1" t="str">
        <f>TEXT(Walmart_customer_purchases[[#This Row],[Purchase_Date]],"ddd")</f>
        <v>Mon</v>
      </c>
      <c r="I19065" s="1" t="str">
        <f>TEXT(Walmart_customer_purchases[[#This Row],[Purchase_Date]],"mmm")</f>
        <v>Jan</v>
      </c>
      <c r="J19065" s="1" t="str">
        <f>TEXT(Walmart_customer_purchases[[#This Row],[Purchase_Date]],"yyy")</f>
        <v>2025</v>
      </c>
      <c r="K19065">
        <v>54.13</v>
      </c>
      <c r="L19065" t="s">
        <v>23</v>
      </c>
      <c r="M19065" t="s">
        <v>75167</v>
      </c>
      <c r="N19065">
        <v>1</v>
      </c>
      <c r="O19065" t="s">
        <v>75168</v>
      </c>
      <c r="P19065">
        <v>2025</v>
      </c>
      <c r="Q19065" t="s">
        <v>75149</v>
      </c>
      <c r="R19065" t="s">
        <v>75145</v>
      </c>
    </row>
    <row r="19066" spans="1:18" x14ac:dyDescent="0.3">
      <c r="A19066" t="s">
        <v>31826</v>
      </c>
      <c r="B19066">
        <v>39</v>
      </c>
      <c r="C19066" t="s">
        <v>25</v>
      </c>
      <c r="D19066" t="s">
        <v>13813</v>
      </c>
      <c r="E19066" t="s">
        <v>15</v>
      </c>
      <c r="F19066" t="s">
        <v>37</v>
      </c>
      <c r="G19066" s="1">
        <v>45361</v>
      </c>
      <c r="H19066" s="1" t="str">
        <f>TEXT(Walmart_customer_purchases[[#This Row],[Purchase_Date]],"ddd")</f>
        <v>Sun</v>
      </c>
      <c r="I19066" s="1" t="str">
        <f>TEXT(Walmart_customer_purchases[[#This Row],[Purchase_Date]],"mmm")</f>
        <v>Mar</v>
      </c>
      <c r="J19066" s="1" t="str">
        <f>TEXT(Walmart_customer_purchases[[#This Row],[Purchase_Date]],"yyy")</f>
        <v>2024</v>
      </c>
      <c r="K19066">
        <v>469.29</v>
      </c>
      <c r="L19066" t="s">
        <v>23</v>
      </c>
      <c r="M19066" t="s">
        <v>75167</v>
      </c>
      <c r="N19066">
        <v>2</v>
      </c>
      <c r="O19066" t="s">
        <v>75168</v>
      </c>
      <c r="P19066">
        <v>2024</v>
      </c>
      <c r="Q19066" t="s">
        <v>75151</v>
      </c>
      <c r="R19066" t="s">
        <v>75154</v>
      </c>
    </row>
    <row r="19067" spans="1:18" x14ac:dyDescent="0.3">
      <c r="A19067" t="s">
        <v>31827</v>
      </c>
      <c r="B19067">
        <v>55</v>
      </c>
      <c r="C19067" t="s">
        <v>13</v>
      </c>
      <c r="D19067" t="s">
        <v>7606</v>
      </c>
      <c r="E19067" t="s">
        <v>27</v>
      </c>
      <c r="F19067" t="s">
        <v>80</v>
      </c>
      <c r="G19067" s="1">
        <v>45389</v>
      </c>
      <c r="H19067" s="1" t="str">
        <f>TEXT(Walmart_customer_purchases[[#This Row],[Purchase_Date]],"ddd")</f>
        <v>Sun</v>
      </c>
      <c r="I19067" s="1" t="str">
        <f>TEXT(Walmart_customer_purchases[[#This Row],[Purchase_Date]],"mmm")</f>
        <v>Apr</v>
      </c>
      <c r="J19067" s="1" t="str">
        <f>TEXT(Walmart_customer_purchases[[#This Row],[Purchase_Date]],"yyy")</f>
        <v>2024</v>
      </c>
      <c r="K19067">
        <v>29.56</v>
      </c>
      <c r="L19067" t="s">
        <v>29</v>
      </c>
      <c r="M19067" t="s">
        <v>75165</v>
      </c>
      <c r="N19067">
        <v>1</v>
      </c>
      <c r="O19067" t="s">
        <v>75166</v>
      </c>
      <c r="P19067">
        <v>2024</v>
      </c>
      <c r="Q19067" t="s">
        <v>75152</v>
      </c>
      <c r="R19067" t="s">
        <v>75154</v>
      </c>
    </row>
    <row r="19068" spans="1:18" x14ac:dyDescent="0.3">
      <c r="A19068" t="s">
        <v>31828</v>
      </c>
      <c r="B19068">
        <v>19</v>
      </c>
      <c r="C19068" t="s">
        <v>25</v>
      </c>
      <c r="D19068" t="s">
        <v>31829</v>
      </c>
      <c r="E19068" t="s">
        <v>21</v>
      </c>
      <c r="F19068" t="s">
        <v>102</v>
      </c>
      <c r="G19068" s="1">
        <v>45562</v>
      </c>
      <c r="H19068" s="1" t="str">
        <f>TEXT(Walmart_customer_purchases[[#This Row],[Purchase_Date]],"ddd")</f>
        <v>Fri</v>
      </c>
      <c r="I19068" s="1" t="str">
        <f>TEXT(Walmart_customer_purchases[[#This Row],[Purchase_Date]],"mmm")</f>
        <v>Sep</v>
      </c>
      <c r="J19068" s="1" t="str">
        <f>TEXT(Walmart_customer_purchases[[#This Row],[Purchase_Date]],"yyy")</f>
        <v>2024</v>
      </c>
      <c r="K19068">
        <v>236.68</v>
      </c>
      <c r="L19068" t="s">
        <v>17</v>
      </c>
      <c r="M19068" t="s">
        <v>75165</v>
      </c>
      <c r="N19068">
        <v>4</v>
      </c>
      <c r="O19068" t="s">
        <v>75168</v>
      </c>
      <c r="P19068">
        <v>2024</v>
      </c>
      <c r="Q19068" t="s">
        <v>75148</v>
      </c>
      <c r="R19068" t="s">
        <v>75140</v>
      </c>
    </row>
    <row r="19069" spans="1:18" x14ac:dyDescent="0.3">
      <c r="A19069" t="s">
        <v>31830</v>
      </c>
      <c r="B19069">
        <v>34</v>
      </c>
      <c r="C19069" t="s">
        <v>25</v>
      </c>
      <c r="D19069" t="s">
        <v>13487</v>
      </c>
      <c r="E19069" t="s">
        <v>15</v>
      </c>
      <c r="F19069" t="s">
        <v>16</v>
      </c>
      <c r="G19069" s="1">
        <v>45529</v>
      </c>
      <c r="H19069" s="1" t="str">
        <f>TEXT(Walmart_customer_purchases[[#This Row],[Purchase_Date]],"ddd")</f>
        <v>Sun</v>
      </c>
      <c r="I19069" s="1" t="str">
        <f>TEXT(Walmart_customer_purchases[[#This Row],[Purchase_Date]],"mmm")</f>
        <v>Aug</v>
      </c>
      <c r="J19069" s="1" t="str">
        <f>TEXT(Walmart_customer_purchases[[#This Row],[Purchase_Date]],"yyy")</f>
        <v>2024</v>
      </c>
      <c r="K19069">
        <v>406.25</v>
      </c>
      <c r="L19069" t="s">
        <v>29</v>
      </c>
      <c r="M19069" t="s">
        <v>75165</v>
      </c>
      <c r="N19069">
        <v>4</v>
      </c>
      <c r="O19069" t="s">
        <v>75166</v>
      </c>
      <c r="P19069">
        <v>2024</v>
      </c>
      <c r="Q19069" t="s">
        <v>75139</v>
      </c>
      <c r="R19069" t="s">
        <v>75154</v>
      </c>
    </row>
    <row r="19070" spans="1:18" x14ac:dyDescent="0.3">
      <c r="A19070" t="s">
        <v>31831</v>
      </c>
      <c r="B19070">
        <v>36</v>
      </c>
      <c r="C19070" t="s">
        <v>19</v>
      </c>
      <c r="D19070" t="s">
        <v>7685</v>
      </c>
      <c r="E19070" t="s">
        <v>21</v>
      </c>
      <c r="F19070" t="s">
        <v>58</v>
      </c>
      <c r="G19070" s="1">
        <v>45343</v>
      </c>
      <c r="H19070" s="1" t="str">
        <f>TEXT(Walmart_customer_purchases[[#This Row],[Purchase_Date]],"ddd")</f>
        <v>Wed</v>
      </c>
      <c r="I19070" s="1" t="str">
        <f>TEXT(Walmart_customer_purchases[[#This Row],[Purchase_Date]],"mmm")</f>
        <v>Feb</v>
      </c>
      <c r="J19070" s="1" t="str">
        <f>TEXT(Walmart_customer_purchases[[#This Row],[Purchase_Date]],"yyy")</f>
        <v>2024</v>
      </c>
      <c r="K19070">
        <v>148.97999999999999</v>
      </c>
      <c r="L19070" t="s">
        <v>17</v>
      </c>
      <c r="M19070" t="s">
        <v>75165</v>
      </c>
      <c r="N19070">
        <v>3</v>
      </c>
      <c r="O19070" t="s">
        <v>75166</v>
      </c>
      <c r="P19070">
        <v>2024</v>
      </c>
      <c r="Q19070" t="s">
        <v>75147</v>
      </c>
      <c r="R19070" t="s">
        <v>75155</v>
      </c>
    </row>
    <row r="19071" spans="1:18" x14ac:dyDescent="0.3">
      <c r="A19071" t="s">
        <v>31832</v>
      </c>
      <c r="B19071">
        <v>47</v>
      </c>
      <c r="C19071" t="s">
        <v>13</v>
      </c>
      <c r="D19071" t="s">
        <v>31833</v>
      </c>
      <c r="E19071" t="s">
        <v>27</v>
      </c>
      <c r="F19071" t="s">
        <v>80</v>
      </c>
      <c r="G19071" s="1">
        <v>45422</v>
      </c>
      <c r="H19071" s="1" t="str">
        <f>TEXT(Walmart_customer_purchases[[#This Row],[Purchase_Date]],"ddd")</f>
        <v>Fri</v>
      </c>
      <c r="I19071" s="1" t="str">
        <f>TEXT(Walmart_customer_purchases[[#This Row],[Purchase_Date]],"mmm")</f>
        <v>May</v>
      </c>
      <c r="J19071" s="1" t="str">
        <f>TEXT(Walmart_customer_purchases[[#This Row],[Purchase_Date]],"yyy")</f>
        <v>2024</v>
      </c>
      <c r="K19071">
        <v>225.86</v>
      </c>
      <c r="L19071" t="s">
        <v>47</v>
      </c>
      <c r="M19071" t="s">
        <v>75167</v>
      </c>
      <c r="N19071">
        <v>5</v>
      </c>
      <c r="O19071" t="s">
        <v>75168</v>
      </c>
      <c r="P19071">
        <v>2024</v>
      </c>
      <c r="Q19071" t="s">
        <v>75156</v>
      </c>
      <c r="R19071" t="s">
        <v>75140</v>
      </c>
    </row>
    <row r="19072" spans="1:18" x14ac:dyDescent="0.3">
      <c r="A19072" t="s">
        <v>31834</v>
      </c>
      <c r="B19072">
        <v>33</v>
      </c>
      <c r="C19072" t="s">
        <v>13</v>
      </c>
      <c r="D19072" t="s">
        <v>4827</v>
      </c>
      <c r="E19072" t="s">
        <v>42</v>
      </c>
      <c r="F19072" t="s">
        <v>97</v>
      </c>
      <c r="G19072" s="1">
        <v>45405</v>
      </c>
      <c r="H19072" s="1" t="str">
        <f>TEXT(Walmart_customer_purchases[[#This Row],[Purchase_Date]],"ddd")</f>
        <v>Tue</v>
      </c>
      <c r="I19072" s="1" t="str">
        <f>TEXT(Walmart_customer_purchases[[#This Row],[Purchase_Date]],"mmm")</f>
        <v>Apr</v>
      </c>
      <c r="J19072" s="1" t="str">
        <f>TEXT(Walmart_customer_purchases[[#This Row],[Purchase_Date]],"yyy")</f>
        <v>2024</v>
      </c>
      <c r="K19072">
        <v>31.42</v>
      </c>
      <c r="L19072" t="s">
        <v>29</v>
      </c>
      <c r="M19072" t="s">
        <v>75165</v>
      </c>
      <c r="N19072">
        <v>4</v>
      </c>
      <c r="O19072" t="s">
        <v>75168</v>
      </c>
      <c r="P19072">
        <v>2024</v>
      </c>
      <c r="Q19072" t="s">
        <v>75152</v>
      </c>
      <c r="R19072" t="s">
        <v>75153</v>
      </c>
    </row>
    <row r="19073" spans="1:18" x14ac:dyDescent="0.3">
      <c r="A19073" t="s">
        <v>31835</v>
      </c>
      <c r="B19073">
        <v>27</v>
      </c>
      <c r="C19073" t="s">
        <v>19</v>
      </c>
      <c r="D19073" t="s">
        <v>31836</v>
      </c>
      <c r="E19073" t="s">
        <v>27</v>
      </c>
      <c r="F19073" t="s">
        <v>46</v>
      </c>
      <c r="G19073" s="1">
        <v>45351</v>
      </c>
      <c r="H19073" s="1" t="str">
        <f>TEXT(Walmart_customer_purchases[[#This Row],[Purchase_Date]],"ddd")</f>
        <v>Thu</v>
      </c>
      <c r="I19073" s="1" t="str">
        <f>TEXT(Walmart_customer_purchases[[#This Row],[Purchase_Date]],"mmm")</f>
        <v>Feb</v>
      </c>
      <c r="J19073" s="1" t="str">
        <f>TEXT(Walmart_customer_purchases[[#This Row],[Purchase_Date]],"yyy")</f>
        <v>2024</v>
      </c>
      <c r="K19073">
        <v>266.02</v>
      </c>
      <c r="L19073" t="s">
        <v>23</v>
      </c>
      <c r="M19073" t="s">
        <v>75167</v>
      </c>
      <c r="N19073">
        <v>4</v>
      </c>
      <c r="O19073" t="s">
        <v>75166</v>
      </c>
      <c r="P19073">
        <v>2024</v>
      </c>
      <c r="Q19073" t="s">
        <v>75147</v>
      </c>
      <c r="R19073" t="s">
        <v>75143</v>
      </c>
    </row>
    <row r="19074" spans="1:18" x14ac:dyDescent="0.3">
      <c r="A19074" t="s">
        <v>31837</v>
      </c>
      <c r="B19074">
        <v>23</v>
      </c>
      <c r="C19074" t="s">
        <v>19</v>
      </c>
      <c r="D19074" t="s">
        <v>14189</v>
      </c>
      <c r="E19074" t="s">
        <v>27</v>
      </c>
      <c r="F19074" t="s">
        <v>46</v>
      </c>
      <c r="G19074" s="1">
        <v>45479</v>
      </c>
      <c r="H19074" s="1" t="str">
        <f>TEXT(Walmart_customer_purchases[[#This Row],[Purchase_Date]],"ddd")</f>
        <v>Sat</v>
      </c>
      <c r="I19074" s="1" t="str">
        <f>TEXT(Walmart_customer_purchases[[#This Row],[Purchase_Date]],"mmm")</f>
        <v>Jul</v>
      </c>
      <c r="J19074" s="1" t="str">
        <f>TEXT(Walmart_customer_purchases[[#This Row],[Purchase_Date]],"yyy")</f>
        <v>2024</v>
      </c>
      <c r="K19074">
        <v>289.55</v>
      </c>
      <c r="L19074" t="s">
        <v>47</v>
      </c>
      <c r="M19074" t="s">
        <v>75167</v>
      </c>
      <c r="N19074">
        <v>4</v>
      </c>
      <c r="O19074" t="s">
        <v>75168</v>
      </c>
      <c r="P19074">
        <v>2024</v>
      </c>
      <c r="Q19074" t="s">
        <v>75150</v>
      </c>
      <c r="R19074" t="s">
        <v>75142</v>
      </c>
    </row>
    <row r="19075" spans="1:18" x14ac:dyDescent="0.3">
      <c r="A19075" t="s">
        <v>31838</v>
      </c>
      <c r="B19075">
        <v>53</v>
      </c>
      <c r="C19075" t="s">
        <v>25</v>
      </c>
      <c r="D19075" t="s">
        <v>31839</v>
      </c>
      <c r="E19075" t="s">
        <v>42</v>
      </c>
      <c r="F19075" t="s">
        <v>43</v>
      </c>
      <c r="G19075" s="1">
        <v>45696</v>
      </c>
      <c r="H19075" s="1" t="str">
        <f>TEXT(Walmart_customer_purchases[[#This Row],[Purchase_Date]],"ddd")</f>
        <v>Sat</v>
      </c>
      <c r="I19075" s="1" t="str">
        <f>TEXT(Walmart_customer_purchases[[#This Row],[Purchase_Date]],"mmm")</f>
        <v>Feb</v>
      </c>
      <c r="J19075" s="1" t="str">
        <f>TEXT(Walmart_customer_purchases[[#This Row],[Purchase_Date]],"yyy")</f>
        <v>2025</v>
      </c>
      <c r="K19075">
        <v>395.22</v>
      </c>
      <c r="L19075" t="s">
        <v>47</v>
      </c>
      <c r="M19075" t="s">
        <v>75165</v>
      </c>
      <c r="N19075">
        <v>5</v>
      </c>
      <c r="O19075" t="s">
        <v>75168</v>
      </c>
      <c r="P19075">
        <v>2025</v>
      </c>
      <c r="Q19075" t="s">
        <v>75147</v>
      </c>
      <c r="R19075" t="s">
        <v>75142</v>
      </c>
    </row>
    <row r="19076" spans="1:18" x14ac:dyDescent="0.3">
      <c r="A19076" t="s">
        <v>31840</v>
      </c>
      <c r="B19076">
        <v>33</v>
      </c>
      <c r="C19076" t="s">
        <v>13</v>
      </c>
      <c r="D19076" t="s">
        <v>339</v>
      </c>
      <c r="E19076" t="s">
        <v>21</v>
      </c>
      <c r="F19076" t="s">
        <v>102</v>
      </c>
      <c r="G19076" s="1">
        <v>45379</v>
      </c>
      <c r="H19076" s="1" t="str">
        <f>TEXT(Walmart_customer_purchases[[#This Row],[Purchase_Date]],"ddd")</f>
        <v>Thu</v>
      </c>
      <c r="I19076" s="1" t="str">
        <f>TEXT(Walmart_customer_purchases[[#This Row],[Purchase_Date]],"mmm")</f>
        <v>Mar</v>
      </c>
      <c r="J19076" s="1" t="str">
        <f>TEXT(Walmart_customer_purchases[[#This Row],[Purchase_Date]],"yyy")</f>
        <v>2024</v>
      </c>
      <c r="K19076">
        <v>407.14</v>
      </c>
      <c r="L19076" t="s">
        <v>47</v>
      </c>
      <c r="M19076" t="s">
        <v>75165</v>
      </c>
      <c r="N19076">
        <v>5</v>
      </c>
      <c r="O19076" t="s">
        <v>75166</v>
      </c>
      <c r="P19076">
        <v>2024</v>
      </c>
      <c r="Q19076" t="s">
        <v>75151</v>
      </c>
      <c r="R19076" t="s">
        <v>75143</v>
      </c>
    </row>
    <row r="19077" spans="1:18" x14ac:dyDescent="0.3">
      <c r="A19077" t="s">
        <v>31841</v>
      </c>
      <c r="B19077">
        <v>44</v>
      </c>
      <c r="C19077" t="s">
        <v>13</v>
      </c>
      <c r="D19077" t="s">
        <v>31842</v>
      </c>
      <c r="E19077" t="s">
        <v>21</v>
      </c>
      <c r="F19077" t="s">
        <v>58</v>
      </c>
      <c r="G19077" s="1">
        <v>45626</v>
      </c>
      <c r="H19077" s="1" t="str">
        <f>TEXT(Walmart_customer_purchases[[#This Row],[Purchase_Date]],"ddd")</f>
        <v>Sat</v>
      </c>
      <c r="I19077" s="1" t="str">
        <f>TEXT(Walmart_customer_purchases[[#This Row],[Purchase_Date]],"mmm")</f>
        <v>Nov</v>
      </c>
      <c r="J19077" s="1" t="str">
        <f>TEXT(Walmart_customer_purchases[[#This Row],[Purchase_Date]],"yyy")</f>
        <v>2024</v>
      </c>
      <c r="K19077">
        <v>255.23</v>
      </c>
      <c r="L19077" t="s">
        <v>29</v>
      </c>
      <c r="M19077" t="s">
        <v>75167</v>
      </c>
      <c r="N19077">
        <v>1</v>
      </c>
      <c r="O19077" t="s">
        <v>75166</v>
      </c>
      <c r="P19077">
        <v>2024</v>
      </c>
      <c r="Q19077" t="s">
        <v>75144</v>
      </c>
      <c r="R19077" t="s">
        <v>75142</v>
      </c>
    </row>
    <row r="19078" spans="1:18" x14ac:dyDescent="0.3">
      <c r="A19078" t="s">
        <v>31843</v>
      </c>
      <c r="B19078">
        <v>43</v>
      </c>
      <c r="C19078" t="s">
        <v>19</v>
      </c>
      <c r="D19078" t="s">
        <v>26785</v>
      </c>
      <c r="E19078" t="s">
        <v>21</v>
      </c>
      <c r="F19078" t="s">
        <v>58</v>
      </c>
      <c r="G19078" s="1">
        <v>45663</v>
      </c>
      <c r="H19078" s="1" t="str">
        <f>TEXT(Walmart_customer_purchases[[#This Row],[Purchase_Date]],"ddd")</f>
        <v>Mon</v>
      </c>
      <c r="I19078" s="1" t="str">
        <f>TEXT(Walmart_customer_purchases[[#This Row],[Purchase_Date]],"mmm")</f>
        <v>Jan</v>
      </c>
      <c r="J19078" s="1" t="str">
        <f>TEXT(Walmart_customer_purchases[[#This Row],[Purchase_Date]],"yyy")</f>
        <v>2025</v>
      </c>
      <c r="K19078">
        <v>168</v>
      </c>
      <c r="L19078" t="s">
        <v>23</v>
      </c>
      <c r="M19078" t="s">
        <v>75165</v>
      </c>
      <c r="N19078">
        <v>5</v>
      </c>
      <c r="O19078" t="s">
        <v>75168</v>
      </c>
      <c r="P19078">
        <v>2025</v>
      </c>
      <c r="Q19078" t="s">
        <v>75149</v>
      </c>
      <c r="R19078" t="s">
        <v>75145</v>
      </c>
    </row>
    <row r="19079" spans="1:18" x14ac:dyDescent="0.3">
      <c r="A19079" t="s">
        <v>31844</v>
      </c>
      <c r="B19079">
        <v>34</v>
      </c>
      <c r="C19079" t="s">
        <v>25</v>
      </c>
      <c r="D19079" t="s">
        <v>31845</v>
      </c>
      <c r="E19079" t="s">
        <v>21</v>
      </c>
      <c r="F19079" t="s">
        <v>102</v>
      </c>
      <c r="G19079" s="1">
        <v>45603</v>
      </c>
      <c r="H19079" s="1" t="str">
        <f>TEXT(Walmart_customer_purchases[[#This Row],[Purchase_Date]],"ddd")</f>
        <v>Thu</v>
      </c>
      <c r="I19079" s="1" t="str">
        <f>TEXT(Walmart_customer_purchases[[#This Row],[Purchase_Date]],"mmm")</f>
        <v>Nov</v>
      </c>
      <c r="J19079" s="1" t="str">
        <f>TEXT(Walmart_customer_purchases[[#This Row],[Purchase_Date]],"yyy")</f>
        <v>2024</v>
      </c>
      <c r="K19079">
        <v>288.56</v>
      </c>
      <c r="L19079" t="s">
        <v>17</v>
      </c>
      <c r="M19079" t="s">
        <v>75167</v>
      </c>
      <c r="N19079">
        <v>4</v>
      </c>
      <c r="O19079" t="s">
        <v>75166</v>
      </c>
      <c r="P19079">
        <v>2024</v>
      </c>
      <c r="Q19079" t="s">
        <v>75144</v>
      </c>
      <c r="R19079" t="s">
        <v>75143</v>
      </c>
    </row>
    <row r="19080" spans="1:18" x14ac:dyDescent="0.3">
      <c r="A19080" t="s">
        <v>31846</v>
      </c>
      <c r="B19080">
        <v>35</v>
      </c>
      <c r="C19080" t="s">
        <v>25</v>
      </c>
      <c r="D19080" t="s">
        <v>31847</v>
      </c>
      <c r="E19080" t="s">
        <v>42</v>
      </c>
      <c r="F19080" t="s">
        <v>97</v>
      </c>
      <c r="G19080" s="1">
        <v>45661</v>
      </c>
      <c r="H19080" s="1" t="str">
        <f>TEXT(Walmart_customer_purchases[[#This Row],[Purchase_Date]],"ddd")</f>
        <v>Sat</v>
      </c>
      <c r="I19080" s="1" t="str">
        <f>TEXT(Walmart_customer_purchases[[#This Row],[Purchase_Date]],"mmm")</f>
        <v>Jan</v>
      </c>
      <c r="J19080" s="1" t="str">
        <f>TEXT(Walmart_customer_purchases[[#This Row],[Purchase_Date]],"yyy")</f>
        <v>2025</v>
      </c>
      <c r="K19080">
        <v>69.239999999999995</v>
      </c>
      <c r="L19080" t="s">
        <v>17</v>
      </c>
      <c r="M19080" t="s">
        <v>75167</v>
      </c>
      <c r="N19080">
        <v>3</v>
      </c>
      <c r="O19080" t="s">
        <v>75166</v>
      </c>
      <c r="P19080">
        <v>2025</v>
      </c>
      <c r="Q19080" t="s">
        <v>75149</v>
      </c>
      <c r="R19080" t="s">
        <v>75142</v>
      </c>
    </row>
    <row r="19081" spans="1:18" x14ac:dyDescent="0.3">
      <c r="A19081" t="s">
        <v>31848</v>
      </c>
      <c r="B19081">
        <v>41</v>
      </c>
      <c r="C19081" t="s">
        <v>13</v>
      </c>
      <c r="D19081" t="s">
        <v>31849</v>
      </c>
      <c r="E19081" t="s">
        <v>27</v>
      </c>
      <c r="F19081" t="s">
        <v>80</v>
      </c>
      <c r="G19081" s="1">
        <v>45565</v>
      </c>
      <c r="H19081" s="1" t="str">
        <f>TEXT(Walmart_customer_purchases[[#This Row],[Purchase_Date]],"ddd")</f>
        <v>Mon</v>
      </c>
      <c r="I19081" s="1" t="str">
        <f>TEXT(Walmart_customer_purchases[[#This Row],[Purchase_Date]],"mmm")</f>
        <v>Sep</v>
      </c>
      <c r="J19081" s="1" t="str">
        <f>TEXT(Walmart_customer_purchases[[#This Row],[Purchase_Date]],"yyy")</f>
        <v>2024</v>
      </c>
      <c r="K19081">
        <v>110.54</v>
      </c>
      <c r="L19081" t="s">
        <v>17</v>
      </c>
      <c r="M19081" t="s">
        <v>75165</v>
      </c>
      <c r="N19081">
        <v>4</v>
      </c>
      <c r="O19081" t="s">
        <v>75166</v>
      </c>
      <c r="P19081">
        <v>2024</v>
      </c>
      <c r="Q19081" t="s">
        <v>75148</v>
      </c>
      <c r="R19081" t="s">
        <v>75145</v>
      </c>
    </row>
    <row r="19082" spans="1:18" x14ac:dyDescent="0.3">
      <c r="A19082" t="s">
        <v>31850</v>
      </c>
      <c r="B19082">
        <v>34</v>
      </c>
      <c r="C19082" t="s">
        <v>19</v>
      </c>
      <c r="D19082" t="s">
        <v>24862</v>
      </c>
      <c r="E19082" t="s">
        <v>15</v>
      </c>
      <c r="F19082" t="s">
        <v>32</v>
      </c>
      <c r="G19082" s="1">
        <v>45651</v>
      </c>
      <c r="H19082" s="1" t="str">
        <f>TEXT(Walmart_customer_purchases[[#This Row],[Purchase_Date]],"ddd")</f>
        <v>Wed</v>
      </c>
      <c r="I19082" s="1" t="str">
        <f>TEXT(Walmart_customer_purchases[[#This Row],[Purchase_Date]],"mmm")</f>
        <v>Dec</v>
      </c>
      <c r="J19082" s="1" t="str">
        <f>TEXT(Walmart_customer_purchases[[#This Row],[Purchase_Date]],"yyy")</f>
        <v>2024</v>
      </c>
      <c r="K19082">
        <v>287.20999999999998</v>
      </c>
      <c r="L19082" t="s">
        <v>29</v>
      </c>
      <c r="M19082" t="s">
        <v>75167</v>
      </c>
      <c r="N19082">
        <v>3</v>
      </c>
      <c r="O19082" t="s">
        <v>75168</v>
      </c>
      <c r="P19082">
        <v>2024</v>
      </c>
      <c r="Q19082" t="s">
        <v>75141</v>
      </c>
      <c r="R19082" t="s">
        <v>75155</v>
      </c>
    </row>
    <row r="19083" spans="1:18" x14ac:dyDescent="0.3">
      <c r="A19083" t="s">
        <v>31851</v>
      </c>
      <c r="B19083">
        <v>49</v>
      </c>
      <c r="C19083" t="s">
        <v>13</v>
      </c>
      <c r="D19083" t="s">
        <v>31852</v>
      </c>
      <c r="E19083" t="s">
        <v>15</v>
      </c>
      <c r="F19083" t="s">
        <v>37</v>
      </c>
      <c r="G19083" s="1">
        <v>45518</v>
      </c>
      <c r="H19083" s="1" t="str">
        <f>TEXT(Walmart_customer_purchases[[#This Row],[Purchase_Date]],"ddd")</f>
        <v>Wed</v>
      </c>
      <c r="I19083" s="1" t="str">
        <f>TEXT(Walmart_customer_purchases[[#This Row],[Purchase_Date]],"mmm")</f>
        <v>Aug</v>
      </c>
      <c r="J19083" s="1" t="str">
        <f>TEXT(Walmart_customer_purchases[[#This Row],[Purchase_Date]],"yyy")</f>
        <v>2024</v>
      </c>
      <c r="K19083">
        <v>466.12</v>
      </c>
      <c r="L19083" t="s">
        <v>29</v>
      </c>
      <c r="M19083" t="s">
        <v>75165</v>
      </c>
      <c r="N19083">
        <v>4</v>
      </c>
      <c r="O19083" t="s">
        <v>75166</v>
      </c>
      <c r="P19083">
        <v>2024</v>
      </c>
      <c r="Q19083" t="s">
        <v>75139</v>
      </c>
      <c r="R19083" t="s">
        <v>75155</v>
      </c>
    </row>
    <row r="19084" spans="1:18" x14ac:dyDescent="0.3">
      <c r="A19084" t="s">
        <v>31853</v>
      </c>
      <c r="B19084">
        <v>35</v>
      </c>
      <c r="C19084" t="s">
        <v>19</v>
      </c>
      <c r="D19084" t="s">
        <v>7833</v>
      </c>
      <c r="E19084" t="s">
        <v>27</v>
      </c>
      <c r="F19084" t="s">
        <v>69</v>
      </c>
      <c r="G19084" s="1">
        <v>45509</v>
      </c>
      <c r="H19084" s="1" t="str">
        <f>TEXT(Walmart_customer_purchases[[#This Row],[Purchase_Date]],"ddd")</f>
        <v>Mon</v>
      </c>
      <c r="I19084" s="1" t="str">
        <f>TEXT(Walmart_customer_purchases[[#This Row],[Purchase_Date]],"mmm")</f>
        <v>Aug</v>
      </c>
      <c r="J19084" s="1" t="str">
        <f>TEXT(Walmart_customer_purchases[[#This Row],[Purchase_Date]],"yyy")</f>
        <v>2024</v>
      </c>
      <c r="K19084">
        <v>67.05</v>
      </c>
      <c r="L19084" t="s">
        <v>29</v>
      </c>
      <c r="M19084" t="s">
        <v>75167</v>
      </c>
      <c r="N19084">
        <v>1</v>
      </c>
      <c r="O19084" t="s">
        <v>75168</v>
      </c>
      <c r="P19084">
        <v>2024</v>
      </c>
      <c r="Q19084" t="s">
        <v>75139</v>
      </c>
      <c r="R19084" t="s">
        <v>75145</v>
      </c>
    </row>
    <row r="19085" spans="1:18" x14ac:dyDescent="0.3">
      <c r="A19085" t="s">
        <v>31854</v>
      </c>
      <c r="B19085">
        <v>34</v>
      </c>
      <c r="C19085" t="s">
        <v>13</v>
      </c>
      <c r="D19085" t="s">
        <v>31855</v>
      </c>
      <c r="E19085" t="s">
        <v>15</v>
      </c>
      <c r="F19085" t="s">
        <v>37</v>
      </c>
      <c r="G19085" s="1">
        <v>45445</v>
      </c>
      <c r="H19085" s="1" t="str">
        <f>TEXT(Walmart_customer_purchases[[#This Row],[Purchase_Date]],"ddd")</f>
        <v>Sun</v>
      </c>
      <c r="I19085" s="1" t="str">
        <f>TEXT(Walmart_customer_purchases[[#This Row],[Purchase_Date]],"mmm")</f>
        <v>Jun</v>
      </c>
      <c r="J19085" s="1" t="str">
        <f>TEXT(Walmart_customer_purchases[[#This Row],[Purchase_Date]],"yyy")</f>
        <v>2024</v>
      </c>
      <c r="K19085">
        <v>240.25</v>
      </c>
      <c r="L19085" t="s">
        <v>29</v>
      </c>
      <c r="M19085" t="s">
        <v>75167</v>
      </c>
      <c r="N19085">
        <v>2</v>
      </c>
      <c r="O19085" t="s">
        <v>75166</v>
      </c>
      <c r="P19085">
        <v>2024</v>
      </c>
      <c r="Q19085" t="s">
        <v>75157</v>
      </c>
      <c r="R19085" t="s">
        <v>75154</v>
      </c>
    </row>
    <row r="19086" spans="1:18" x14ac:dyDescent="0.3">
      <c r="A19086" t="s">
        <v>31856</v>
      </c>
      <c r="B19086">
        <v>34</v>
      </c>
      <c r="C19086" t="s">
        <v>13</v>
      </c>
      <c r="D19086" t="s">
        <v>7480</v>
      </c>
      <c r="E19086" t="s">
        <v>42</v>
      </c>
      <c r="F19086" t="s">
        <v>43</v>
      </c>
      <c r="G19086" s="1">
        <v>45656</v>
      </c>
      <c r="H19086" s="1" t="str">
        <f>TEXT(Walmart_customer_purchases[[#This Row],[Purchase_Date]],"ddd")</f>
        <v>Mon</v>
      </c>
      <c r="I19086" s="1" t="str">
        <f>TEXT(Walmart_customer_purchases[[#This Row],[Purchase_Date]],"mmm")</f>
        <v>Dec</v>
      </c>
      <c r="J19086" s="1" t="str">
        <f>TEXT(Walmart_customer_purchases[[#This Row],[Purchase_Date]],"yyy")</f>
        <v>2024</v>
      </c>
      <c r="K19086">
        <v>384.63</v>
      </c>
      <c r="L19086" t="s">
        <v>17</v>
      </c>
      <c r="M19086" t="s">
        <v>75167</v>
      </c>
      <c r="N19086">
        <v>5</v>
      </c>
      <c r="O19086" t="s">
        <v>75168</v>
      </c>
      <c r="P19086">
        <v>2024</v>
      </c>
      <c r="Q19086" t="s">
        <v>75141</v>
      </c>
      <c r="R19086" t="s">
        <v>75145</v>
      </c>
    </row>
    <row r="19087" spans="1:18" x14ac:dyDescent="0.3">
      <c r="A19087" t="s">
        <v>31857</v>
      </c>
      <c r="B19087">
        <v>48</v>
      </c>
      <c r="C19087" t="s">
        <v>13</v>
      </c>
      <c r="D19087" t="s">
        <v>9358</v>
      </c>
      <c r="E19087" t="s">
        <v>27</v>
      </c>
      <c r="F19087" t="s">
        <v>80</v>
      </c>
      <c r="G19087" s="1">
        <v>45481</v>
      </c>
      <c r="H19087" s="1" t="str">
        <f>TEXT(Walmart_customer_purchases[[#This Row],[Purchase_Date]],"ddd")</f>
        <v>Mon</v>
      </c>
      <c r="I19087" s="1" t="str">
        <f>TEXT(Walmart_customer_purchases[[#This Row],[Purchase_Date]],"mmm")</f>
        <v>Jul</v>
      </c>
      <c r="J19087" s="1" t="str">
        <f>TEXT(Walmart_customer_purchases[[#This Row],[Purchase_Date]],"yyy")</f>
        <v>2024</v>
      </c>
      <c r="K19087">
        <v>328.56</v>
      </c>
      <c r="L19087" t="s">
        <v>29</v>
      </c>
      <c r="M19087" t="s">
        <v>75167</v>
      </c>
      <c r="N19087">
        <v>1</v>
      </c>
      <c r="O19087" t="s">
        <v>75168</v>
      </c>
      <c r="P19087">
        <v>2024</v>
      </c>
      <c r="Q19087" t="s">
        <v>75150</v>
      </c>
      <c r="R19087" t="s">
        <v>75145</v>
      </c>
    </row>
    <row r="19088" spans="1:18" x14ac:dyDescent="0.3">
      <c r="A19088" t="s">
        <v>31858</v>
      </c>
      <c r="B19088">
        <v>19</v>
      </c>
      <c r="C19088" t="s">
        <v>13</v>
      </c>
      <c r="D19088" t="s">
        <v>31859</v>
      </c>
      <c r="E19088" t="s">
        <v>42</v>
      </c>
      <c r="F19088" t="s">
        <v>50</v>
      </c>
      <c r="G19088" s="1">
        <v>45553</v>
      </c>
      <c r="H19088" s="1" t="str">
        <f>TEXT(Walmart_customer_purchases[[#This Row],[Purchase_Date]],"ddd")</f>
        <v>Wed</v>
      </c>
      <c r="I19088" s="1" t="str">
        <f>TEXT(Walmart_customer_purchases[[#This Row],[Purchase_Date]],"mmm")</f>
        <v>Sep</v>
      </c>
      <c r="J19088" s="1" t="str">
        <f>TEXT(Walmart_customer_purchases[[#This Row],[Purchase_Date]],"yyy")</f>
        <v>2024</v>
      </c>
      <c r="K19088">
        <v>208.57</v>
      </c>
      <c r="L19088" t="s">
        <v>17</v>
      </c>
      <c r="M19088" t="s">
        <v>75165</v>
      </c>
      <c r="N19088">
        <v>4</v>
      </c>
      <c r="O19088" t="s">
        <v>75168</v>
      </c>
      <c r="P19088">
        <v>2024</v>
      </c>
      <c r="Q19088" t="s">
        <v>75148</v>
      </c>
      <c r="R19088" t="s">
        <v>75155</v>
      </c>
    </row>
    <row r="19089" spans="1:18" x14ac:dyDescent="0.3">
      <c r="A19089" t="s">
        <v>31860</v>
      </c>
      <c r="B19089">
        <v>32</v>
      </c>
      <c r="C19089" t="s">
        <v>13</v>
      </c>
      <c r="D19089" t="s">
        <v>1901</v>
      </c>
      <c r="E19089" t="s">
        <v>27</v>
      </c>
      <c r="F19089" t="s">
        <v>69</v>
      </c>
      <c r="G19089" s="1">
        <v>45482</v>
      </c>
      <c r="H19089" s="1" t="str">
        <f>TEXT(Walmart_customer_purchases[[#This Row],[Purchase_Date]],"ddd")</f>
        <v>Tue</v>
      </c>
      <c r="I19089" s="1" t="str">
        <f>TEXT(Walmart_customer_purchases[[#This Row],[Purchase_Date]],"mmm")</f>
        <v>Jul</v>
      </c>
      <c r="J19089" s="1" t="str">
        <f>TEXT(Walmart_customer_purchases[[#This Row],[Purchase_Date]],"yyy")</f>
        <v>2024</v>
      </c>
      <c r="K19089">
        <v>288.23</v>
      </c>
      <c r="L19089" t="s">
        <v>23</v>
      </c>
      <c r="M19089" t="s">
        <v>75165</v>
      </c>
      <c r="N19089">
        <v>3</v>
      </c>
      <c r="O19089" t="s">
        <v>75166</v>
      </c>
      <c r="P19089">
        <v>2024</v>
      </c>
      <c r="Q19089" t="s">
        <v>75150</v>
      </c>
      <c r="R19089" t="s">
        <v>75153</v>
      </c>
    </row>
    <row r="19090" spans="1:18" x14ac:dyDescent="0.3">
      <c r="A19090" t="s">
        <v>31861</v>
      </c>
      <c r="B19090">
        <v>23</v>
      </c>
      <c r="C19090" t="s">
        <v>19</v>
      </c>
      <c r="D19090" t="s">
        <v>19447</v>
      </c>
      <c r="E19090" t="s">
        <v>15</v>
      </c>
      <c r="F19090" t="s">
        <v>37</v>
      </c>
      <c r="G19090" s="1">
        <v>45550</v>
      </c>
      <c r="H19090" s="1" t="str">
        <f>TEXT(Walmart_customer_purchases[[#This Row],[Purchase_Date]],"ddd")</f>
        <v>Sun</v>
      </c>
      <c r="I19090" s="1" t="str">
        <f>TEXT(Walmart_customer_purchases[[#This Row],[Purchase_Date]],"mmm")</f>
        <v>Sep</v>
      </c>
      <c r="J19090" s="1" t="str">
        <f>TEXT(Walmart_customer_purchases[[#This Row],[Purchase_Date]],"yyy")</f>
        <v>2024</v>
      </c>
      <c r="K19090">
        <v>178.8</v>
      </c>
      <c r="L19090" t="s">
        <v>17</v>
      </c>
      <c r="M19090" t="s">
        <v>75165</v>
      </c>
      <c r="N19090">
        <v>3</v>
      </c>
      <c r="O19090" t="s">
        <v>75166</v>
      </c>
      <c r="P19090">
        <v>2024</v>
      </c>
      <c r="Q19090" t="s">
        <v>75148</v>
      </c>
      <c r="R19090" t="s">
        <v>75154</v>
      </c>
    </row>
    <row r="19091" spans="1:18" x14ac:dyDescent="0.3">
      <c r="A19091" t="s">
        <v>31862</v>
      </c>
      <c r="B19091">
        <v>26</v>
      </c>
      <c r="C19091" t="s">
        <v>25</v>
      </c>
      <c r="D19091" t="s">
        <v>928</v>
      </c>
      <c r="E19091" t="s">
        <v>15</v>
      </c>
      <c r="F19091" t="s">
        <v>16</v>
      </c>
      <c r="G19091" s="1">
        <v>45617</v>
      </c>
      <c r="H19091" s="1" t="str">
        <f>TEXT(Walmart_customer_purchases[[#This Row],[Purchase_Date]],"ddd")</f>
        <v>Thu</v>
      </c>
      <c r="I19091" s="1" t="str">
        <f>TEXT(Walmart_customer_purchases[[#This Row],[Purchase_Date]],"mmm")</f>
        <v>Nov</v>
      </c>
      <c r="J19091" s="1" t="str">
        <f>TEXT(Walmart_customer_purchases[[#This Row],[Purchase_Date]],"yyy")</f>
        <v>2024</v>
      </c>
      <c r="K19091">
        <v>493.77</v>
      </c>
      <c r="L19091" t="s">
        <v>23</v>
      </c>
      <c r="M19091" t="s">
        <v>75165</v>
      </c>
      <c r="N19091">
        <v>5</v>
      </c>
      <c r="O19091" t="s">
        <v>75166</v>
      </c>
      <c r="P19091">
        <v>2024</v>
      </c>
      <c r="Q19091" t="s">
        <v>75144</v>
      </c>
      <c r="R19091" t="s">
        <v>75143</v>
      </c>
    </row>
    <row r="19092" spans="1:18" x14ac:dyDescent="0.3">
      <c r="A19092" t="s">
        <v>31863</v>
      </c>
      <c r="B19092">
        <v>19</v>
      </c>
      <c r="C19092" t="s">
        <v>19</v>
      </c>
      <c r="D19092" t="s">
        <v>5852</v>
      </c>
      <c r="E19092" t="s">
        <v>15</v>
      </c>
      <c r="F19092" t="s">
        <v>32</v>
      </c>
      <c r="G19092" s="1">
        <v>45345</v>
      </c>
      <c r="H19092" s="1" t="str">
        <f>TEXT(Walmart_customer_purchases[[#This Row],[Purchase_Date]],"ddd")</f>
        <v>Fri</v>
      </c>
      <c r="I19092" s="1" t="str">
        <f>TEXT(Walmart_customer_purchases[[#This Row],[Purchase_Date]],"mmm")</f>
        <v>Feb</v>
      </c>
      <c r="J19092" s="1" t="str">
        <f>TEXT(Walmart_customer_purchases[[#This Row],[Purchase_Date]],"yyy")</f>
        <v>2024</v>
      </c>
      <c r="K19092">
        <v>419.66</v>
      </c>
      <c r="L19092" t="s">
        <v>47</v>
      </c>
      <c r="M19092" t="s">
        <v>75165</v>
      </c>
      <c r="N19092">
        <v>1</v>
      </c>
      <c r="O19092" t="s">
        <v>75168</v>
      </c>
      <c r="P19092">
        <v>2024</v>
      </c>
      <c r="Q19092" t="s">
        <v>75147</v>
      </c>
      <c r="R19092" t="s">
        <v>75140</v>
      </c>
    </row>
    <row r="19093" spans="1:18" x14ac:dyDescent="0.3">
      <c r="A19093" t="s">
        <v>31864</v>
      </c>
      <c r="B19093">
        <v>59</v>
      </c>
      <c r="C19093" t="s">
        <v>19</v>
      </c>
      <c r="D19093" t="s">
        <v>31865</v>
      </c>
      <c r="E19093" t="s">
        <v>21</v>
      </c>
      <c r="F19093" t="s">
        <v>102</v>
      </c>
      <c r="G19093" s="1">
        <v>45490</v>
      </c>
      <c r="H19093" s="1" t="str">
        <f>TEXT(Walmart_customer_purchases[[#This Row],[Purchase_Date]],"ddd")</f>
        <v>Wed</v>
      </c>
      <c r="I19093" s="1" t="str">
        <f>TEXT(Walmart_customer_purchases[[#This Row],[Purchase_Date]],"mmm")</f>
        <v>Jul</v>
      </c>
      <c r="J19093" s="1" t="str">
        <f>TEXT(Walmart_customer_purchases[[#This Row],[Purchase_Date]],"yyy")</f>
        <v>2024</v>
      </c>
      <c r="K19093">
        <v>183.52</v>
      </c>
      <c r="L19093" t="s">
        <v>47</v>
      </c>
      <c r="M19093" t="s">
        <v>75165</v>
      </c>
      <c r="N19093">
        <v>5</v>
      </c>
      <c r="O19093" t="s">
        <v>75166</v>
      </c>
      <c r="P19093">
        <v>2024</v>
      </c>
      <c r="Q19093" t="s">
        <v>75150</v>
      </c>
      <c r="R19093" t="s">
        <v>75155</v>
      </c>
    </row>
    <row r="19094" spans="1:18" x14ac:dyDescent="0.3">
      <c r="A19094" t="s">
        <v>31866</v>
      </c>
      <c r="B19094">
        <v>29</v>
      </c>
      <c r="C19094" t="s">
        <v>13</v>
      </c>
      <c r="D19094" t="s">
        <v>2668</v>
      </c>
      <c r="E19094" t="s">
        <v>42</v>
      </c>
      <c r="F19094" t="s">
        <v>50</v>
      </c>
      <c r="G19094" s="1">
        <v>45572</v>
      </c>
      <c r="H19094" s="1" t="str">
        <f>TEXT(Walmart_customer_purchases[[#This Row],[Purchase_Date]],"ddd")</f>
        <v>Mon</v>
      </c>
      <c r="I19094" s="1" t="str">
        <f>TEXT(Walmart_customer_purchases[[#This Row],[Purchase_Date]],"mmm")</f>
        <v>Oct</v>
      </c>
      <c r="J19094" s="1" t="str">
        <f>TEXT(Walmart_customer_purchases[[#This Row],[Purchase_Date]],"yyy")</f>
        <v>2024</v>
      </c>
      <c r="K19094">
        <v>225.71</v>
      </c>
      <c r="L19094" t="s">
        <v>23</v>
      </c>
      <c r="M19094" t="s">
        <v>75165</v>
      </c>
      <c r="N19094">
        <v>2</v>
      </c>
      <c r="O19094" t="s">
        <v>75166</v>
      </c>
      <c r="P19094">
        <v>2024</v>
      </c>
      <c r="Q19094" t="s">
        <v>75146</v>
      </c>
      <c r="R19094" t="s">
        <v>75145</v>
      </c>
    </row>
    <row r="19095" spans="1:18" x14ac:dyDescent="0.3">
      <c r="A19095" t="s">
        <v>31867</v>
      </c>
      <c r="B19095">
        <v>23</v>
      </c>
      <c r="C19095" t="s">
        <v>19</v>
      </c>
      <c r="D19095" t="s">
        <v>2619</v>
      </c>
      <c r="E19095" t="s">
        <v>27</v>
      </c>
      <c r="F19095" t="s">
        <v>80</v>
      </c>
      <c r="G19095" s="1">
        <v>45594</v>
      </c>
      <c r="H19095" s="1" t="str">
        <f>TEXT(Walmart_customer_purchases[[#This Row],[Purchase_Date]],"ddd")</f>
        <v>Tue</v>
      </c>
      <c r="I19095" s="1" t="str">
        <f>TEXT(Walmart_customer_purchases[[#This Row],[Purchase_Date]],"mmm")</f>
        <v>Oct</v>
      </c>
      <c r="J19095" s="1" t="str">
        <f>TEXT(Walmart_customer_purchases[[#This Row],[Purchase_Date]],"yyy")</f>
        <v>2024</v>
      </c>
      <c r="K19095">
        <v>104.97</v>
      </c>
      <c r="L19095" t="s">
        <v>17</v>
      </c>
      <c r="M19095" t="s">
        <v>75165</v>
      </c>
      <c r="N19095">
        <v>3</v>
      </c>
      <c r="O19095" t="s">
        <v>75166</v>
      </c>
      <c r="P19095">
        <v>2024</v>
      </c>
      <c r="Q19095" t="s">
        <v>75146</v>
      </c>
      <c r="R19095" t="s">
        <v>75153</v>
      </c>
    </row>
    <row r="19096" spans="1:18" x14ac:dyDescent="0.3">
      <c r="A19096" t="s">
        <v>31868</v>
      </c>
      <c r="B19096">
        <v>25</v>
      </c>
      <c r="C19096" t="s">
        <v>19</v>
      </c>
      <c r="D19096" t="s">
        <v>31869</v>
      </c>
      <c r="E19096" t="s">
        <v>27</v>
      </c>
      <c r="F19096" t="s">
        <v>80</v>
      </c>
      <c r="G19096" s="1">
        <v>45459</v>
      </c>
      <c r="H19096" s="1" t="str">
        <f>TEXT(Walmart_customer_purchases[[#This Row],[Purchase_Date]],"ddd")</f>
        <v>Sun</v>
      </c>
      <c r="I19096" s="1" t="str">
        <f>TEXT(Walmart_customer_purchases[[#This Row],[Purchase_Date]],"mmm")</f>
        <v>Jun</v>
      </c>
      <c r="J19096" s="1" t="str">
        <f>TEXT(Walmart_customer_purchases[[#This Row],[Purchase_Date]],"yyy")</f>
        <v>2024</v>
      </c>
      <c r="K19096">
        <v>28.86</v>
      </c>
      <c r="L19096" t="s">
        <v>23</v>
      </c>
      <c r="M19096" t="s">
        <v>75167</v>
      </c>
      <c r="N19096">
        <v>3</v>
      </c>
      <c r="O19096" t="s">
        <v>75168</v>
      </c>
      <c r="P19096">
        <v>2024</v>
      </c>
      <c r="Q19096" t="s">
        <v>75157</v>
      </c>
      <c r="R19096" t="s">
        <v>75154</v>
      </c>
    </row>
    <row r="19097" spans="1:18" x14ac:dyDescent="0.3">
      <c r="A19097" t="s">
        <v>31870</v>
      </c>
      <c r="B19097">
        <v>40</v>
      </c>
      <c r="C19097" t="s">
        <v>25</v>
      </c>
      <c r="D19097" t="s">
        <v>10054</v>
      </c>
      <c r="E19097" t="s">
        <v>15</v>
      </c>
      <c r="F19097" t="s">
        <v>63</v>
      </c>
      <c r="G19097" s="1">
        <v>45529</v>
      </c>
      <c r="H19097" s="1" t="str">
        <f>TEXT(Walmart_customer_purchases[[#This Row],[Purchase_Date]],"ddd")</f>
        <v>Sun</v>
      </c>
      <c r="I19097" s="1" t="str">
        <f>TEXT(Walmart_customer_purchases[[#This Row],[Purchase_Date]],"mmm")</f>
        <v>Aug</v>
      </c>
      <c r="J19097" s="1" t="str">
        <f>TEXT(Walmart_customer_purchases[[#This Row],[Purchase_Date]],"yyy")</f>
        <v>2024</v>
      </c>
      <c r="K19097">
        <v>493.92</v>
      </c>
      <c r="L19097" t="s">
        <v>29</v>
      </c>
      <c r="M19097" t="s">
        <v>75165</v>
      </c>
      <c r="N19097">
        <v>3</v>
      </c>
      <c r="O19097" t="s">
        <v>75168</v>
      </c>
      <c r="P19097">
        <v>2024</v>
      </c>
      <c r="Q19097" t="s">
        <v>75139</v>
      </c>
      <c r="R19097" t="s">
        <v>75154</v>
      </c>
    </row>
    <row r="19098" spans="1:18" x14ac:dyDescent="0.3">
      <c r="A19098" t="s">
        <v>31871</v>
      </c>
      <c r="B19098">
        <v>57</v>
      </c>
      <c r="C19098" t="s">
        <v>19</v>
      </c>
      <c r="D19098" t="s">
        <v>31872</v>
      </c>
      <c r="E19098" t="s">
        <v>21</v>
      </c>
      <c r="F19098" t="s">
        <v>66</v>
      </c>
      <c r="G19098" s="1">
        <v>45460</v>
      </c>
      <c r="H19098" s="1" t="str">
        <f>TEXT(Walmart_customer_purchases[[#This Row],[Purchase_Date]],"ddd")</f>
        <v>Mon</v>
      </c>
      <c r="I19098" s="1" t="str">
        <f>TEXT(Walmart_customer_purchases[[#This Row],[Purchase_Date]],"mmm")</f>
        <v>Jun</v>
      </c>
      <c r="J19098" s="1" t="str">
        <f>TEXT(Walmart_customer_purchases[[#This Row],[Purchase_Date]],"yyy")</f>
        <v>2024</v>
      </c>
      <c r="K19098">
        <v>335.45</v>
      </c>
      <c r="L19098" t="s">
        <v>17</v>
      </c>
      <c r="M19098" t="s">
        <v>75165</v>
      </c>
      <c r="N19098">
        <v>2</v>
      </c>
      <c r="O19098" t="s">
        <v>75168</v>
      </c>
      <c r="P19098">
        <v>2024</v>
      </c>
      <c r="Q19098" t="s">
        <v>75157</v>
      </c>
      <c r="R19098" t="s">
        <v>75145</v>
      </c>
    </row>
    <row r="19099" spans="1:18" x14ac:dyDescent="0.3">
      <c r="A19099" t="s">
        <v>31873</v>
      </c>
      <c r="B19099">
        <v>35</v>
      </c>
      <c r="C19099" t="s">
        <v>13</v>
      </c>
      <c r="D19099" t="s">
        <v>5409</v>
      </c>
      <c r="E19099" t="s">
        <v>15</v>
      </c>
      <c r="F19099" t="s">
        <v>37</v>
      </c>
      <c r="G19099" s="1">
        <v>45612</v>
      </c>
      <c r="H19099" s="1" t="str">
        <f>TEXT(Walmart_customer_purchases[[#This Row],[Purchase_Date]],"ddd")</f>
        <v>Sat</v>
      </c>
      <c r="I19099" s="1" t="str">
        <f>TEXT(Walmart_customer_purchases[[#This Row],[Purchase_Date]],"mmm")</f>
        <v>Nov</v>
      </c>
      <c r="J19099" s="1" t="str">
        <f>TEXT(Walmart_customer_purchases[[#This Row],[Purchase_Date]],"yyy")</f>
        <v>2024</v>
      </c>
      <c r="K19099">
        <v>128.82</v>
      </c>
      <c r="L19099" t="s">
        <v>17</v>
      </c>
      <c r="M19099" t="s">
        <v>75167</v>
      </c>
      <c r="N19099">
        <v>3</v>
      </c>
      <c r="O19099" t="s">
        <v>75168</v>
      </c>
      <c r="P19099">
        <v>2024</v>
      </c>
      <c r="Q19099" t="s">
        <v>75144</v>
      </c>
      <c r="R19099" t="s">
        <v>75142</v>
      </c>
    </row>
    <row r="19100" spans="1:18" x14ac:dyDescent="0.3">
      <c r="A19100" t="s">
        <v>31874</v>
      </c>
      <c r="B19100">
        <v>35</v>
      </c>
      <c r="C19100" t="s">
        <v>19</v>
      </c>
      <c r="D19100" t="s">
        <v>31875</v>
      </c>
      <c r="E19100" t="s">
        <v>42</v>
      </c>
      <c r="F19100" t="s">
        <v>43</v>
      </c>
      <c r="G19100" s="1">
        <v>45609</v>
      </c>
      <c r="H19100" s="1" t="str">
        <f>TEXT(Walmart_customer_purchases[[#This Row],[Purchase_Date]],"ddd")</f>
        <v>Wed</v>
      </c>
      <c r="I19100" s="1" t="str">
        <f>TEXT(Walmart_customer_purchases[[#This Row],[Purchase_Date]],"mmm")</f>
        <v>Nov</v>
      </c>
      <c r="J19100" s="1" t="str">
        <f>TEXT(Walmart_customer_purchases[[#This Row],[Purchase_Date]],"yyy")</f>
        <v>2024</v>
      </c>
      <c r="K19100">
        <v>223.09</v>
      </c>
      <c r="L19100" t="s">
        <v>17</v>
      </c>
      <c r="M19100" t="s">
        <v>75165</v>
      </c>
      <c r="N19100">
        <v>2</v>
      </c>
      <c r="O19100" t="s">
        <v>75168</v>
      </c>
      <c r="P19100">
        <v>2024</v>
      </c>
      <c r="Q19100" t="s">
        <v>75144</v>
      </c>
      <c r="R19100" t="s">
        <v>75155</v>
      </c>
    </row>
    <row r="19101" spans="1:18" x14ac:dyDescent="0.3">
      <c r="A19101" t="s">
        <v>31876</v>
      </c>
      <c r="B19101">
        <v>41</v>
      </c>
      <c r="C19101" t="s">
        <v>13</v>
      </c>
      <c r="D19101" t="s">
        <v>19021</v>
      </c>
      <c r="E19101" t="s">
        <v>15</v>
      </c>
      <c r="F19101" t="s">
        <v>37</v>
      </c>
      <c r="G19101" s="1">
        <v>45573</v>
      </c>
      <c r="H19101" s="1" t="str">
        <f>TEXT(Walmart_customer_purchases[[#This Row],[Purchase_Date]],"ddd")</f>
        <v>Tue</v>
      </c>
      <c r="I19101" s="1" t="str">
        <f>TEXT(Walmart_customer_purchases[[#This Row],[Purchase_Date]],"mmm")</f>
        <v>Oct</v>
      </c>
      <c r="J19101" s="1" t="str">
        <f>TEXT(Walmart_customer_purchases[[#This Row],[Purchase_Date]],"yyy")</f>
        <v>2024</v>
      </c>
      <c r="K19101">
        <v>245.67</v>
      </c>
      <c r="L19101" t="s">
        <v>23</v>
      </c>
      <c r="M19101" t="s">
        <v>75165</v>
      </c>
      <c r="N19101">
        <v>2</v>
      </c>
      <c r="O19101" t="s">
        <v>75168</v>
      </c>
      <c r="P19101">
        <v>2024</v>
      </c>
      <c r="Q19101" t="s">
        <v>75146</v>
      </c>
      <c r="R19101" t="s">
        <v>75153</v>
      </c>
    </row>
    <row r="19102" spans="1:18" x14ac:dyDescent="0.3">
      <c r="A19102" t="s">
        <v>31877</v>
      </c>
      <c r="B19102">
        <v>60</v>
      </c>
      <c r="C19102" t="s">
        <v>25</v>
      </c>
      <c r="D19102" t="s">
        <v>6901</v>
      </c>
      <c r="E19102" t="s">
        <v>15</v>
      </c>
      <c r="F19102" t="s">
        <v>32</v>
      </c>
      <c r="G19102" s="1">
        <v>45565</v>
      </c>
      <c r="H19102" s="1" t="str">
        <f>TEXT(Walmart_customer_purchases[[#This Row],[Purchase_Date]],"ddd")</f>
        <v>Mon</v>
      </c>
      <c r="I19102" s="1" t="str">
        <f>TEXT(Walmart_customer_purchases[[#This Row],[Purchase_Date]],"mmm")</f>
        <v>Sep</v>
      </c>
      <c r="J19102" s="1" t="str">
        <f>TEXT(Walmart_customer_purchases[[#This Row],[Purchase_Date]],"yyy")</f>
        <v>2024</v>
      </c>
      <c r="K19102">
        <v>440.31</v>
      </c>
      <c r="L19102" t="s">
        <v>23</v>
      </c>
      <c r="M19102" t="s">
        <v>75167</v>
      </c>
      <c r="N19102">
        <v>3</v>
      </c>
      <c r="O19102" t="s">
        <v>75168</v>
      </c>
      <c r="P19102">
        <v>2024</v>
      </c>
      <c r="Q19102" t="s">
        <v>75148</v>
      </c>
      <c r="R19102" t="s">
        <v>75145</v>
      </c>
    </row>
    <row r="19103" spans="1:18" x14ac:dyDescent="0.3">
      <c r="A19103" t="s">
        <v>31878</v>
      </c>
      <c r="B19103">
        <v>52</v>
      </c>
      <c r="C19103" t="s">
        <v>19</v>
      </c>
      <c r="D19103" t="s">
        <v>25464</v>
      </c>
      <c r="E19103" t="s">
        <v>21</v>
      </c>
      <c r="F19103" t="s">
        <v>102</v>
      </c>
      <c r="G19103" s="1">
        <v>45353</v>
      </c>
      <c r="H19103" s="1" t="str">
        <f>TEXT(Walmart_customer_purchases[[#This Row],[Purchase_Date]],"ddd")</f>
        <v>Sat</v>
      </c>
      <c r="I19103" s="1" t="str">
        <f>TEXT(Walmart_customer_purchases[[#This Row],[Purchase_Date]],"mmm")</f>
        <v>Mar</v>
      </c>
      <c r="J19103" s="1" t="str">
        <f>TEXT(Walmart_customer_purchases[[#This Row],[Purchase_Date]],"yyy")</f>
        <v>2024</v>
      </c>
      <c r="K19103">
        <v>141.84</v>
      </c>
      <c r="L19103" t="s">
        <v>47</v>
      </c>
      <c r="M19103" t="s">
        <v>75167</v>
      </c>
      <c r="N19103">
        <v>3</v>
      </c>
      <c r="O19103" t="s">
        <v>75166</v>
      </c>
      <c r="P19103">
        <v>2024</v>
      </c>
      <c r="Q19103" t="s">
        <v>75151</v>
      </c>
      <c r="R19103" t="s">
        <v>75142</v>
      </c>
    </row>
    <row r="19104" spans="1:18" x14ac:dyDescent="0.3">
      <c r="A19104" t="s">
        <v>31879</v>
      </c>
      <c r="B19104">
        <v>30</v>
      </c>
      <c r="C19104" t="s">
        <v>19</v>
      </c>
      <c r="D19104" t="s">
        <v>31880</v>
      </c>
      <c r="E19104" t="s">
        <v>42</v>
      </c>
      <c r="F19104" t="s">
        <v>50</v>
      </c>
      <c r="G19104" s="1">
        <v>45501</v>
      </c>
      <c r="H19104" s="1" t="str">
        <f>TEXT(Walmart_customer_purchases[[#This Row],[Purchase_Date]],"ddd")</f>
        <v>Sun</v>
      </c>
      <c r="I19104" s="1" t="str">
        <f>TEXT(Walmart_customer_purchases[[#This Row],[Purchase_Date]],"mmm")</f>
        <v>Jul</v>
      </c>
      <c r="J19104" s="1" t="str">
        <f>TEXT(Walmart_customer_purchases[[#This Row],[Purchase_Date]],"yyy")</f>
        <v>2024</v>
      </c>
      <c r="K19104">
        <v>121.63</v>
      </c>
      <c r="L19104" t="s">
        <v>47</v>
      </c>
      <c r="M19104" t="s">
        <v>75165</v>
      </c>
      <c r="N19104">
        <v>4</v>
      </c>
      <c r="O19104" t="s">
        <v>75168</v>
      </c>
      <c r="P19104">
        <v>2024</v>
      </c>
      <c r="Q19104" t="s">
        <v>75150</v>
      </c>
      <c r="R19104" t="s">
        <v>75154</v>
      </c>
    </row>
    <row r="19105" spans="1:18" x14ac:dyDescent="0.3">
      <c r="A19105" t="s">
        <v>31881</v>
      </c>
      <c r="B19105">
        <v>37</v>
      </c>
      <c r="C19105" t="s">
        <v>25</v>
      </c>
      <c r="D19105" t="s">
        <v>20548</v>
      </c>
      <c r="E19105" t="s">
        <v>15</v>
      </c>
      <c r="F19105" t="s">
        <v>63</v>
      </c>
      <c r="G19105" s="1">
        <v>45374</v>
      </c>
      <c r="H19105" s="1" t="str">
        <f>TEXT(Walmart_customer_purchases[[#This Row],[Purchase_Date]],"ddd")</f>
        <v>Sat</v>
      </c>
      <c r="I19105" s="1" t="str">
        <f>TEXT(Walmart_customer_purchases[[#This Row],[Purchase_Date]],"mmm")</f>
        <v>Mar</v>
      </c>
      <c r="J19105" s="1" t="str">
        <f>TEXT(Walmart_customer_purchases[[#This Row],[Purchase_Date]],"yyy")</f>
        <v>2024</v>
      </c>
      <c r="K19105">
        <v>375.68</v>
      </c>
      <c r="L19105" t="s">
        <v>17</v>
      </c>
      <c r="M19105" t="s">
        <v>75167</v>
      </c>
      <c r="N19105">
        <v>3</v>
      </c>
      <c r="O19105" t="s">
        <v>75168</v>
      </c>
      <c r="P19105">
        <v>2024</v>
      </c>
      <c r="Q19105" t="s">
        <v>75151</v>
      </c>
      <c r="R19105" t="s">
        <v>75142</v>
      </c>
    </row>
    <row r="19106" spans="1:18" x14ac:dyDescent="0.3">
      <c r="A19106" t="s">
        <v>31882</v>
      </c>
      <c r="B19106">
        <v>45</v>
      </c>
      <c r="C19106" t="s">
        <v>13</v>
      </c>
      <c r="D19106" t="s">
        <v>17262</v>
      </c>
      <c r="E19106" t="s">
        <v>27</v>
      </c>
      <c r="F19106" t="s">
        <v>46</v>
      </c>
      <c r="G19106" s="1">
        <v>45623</v>
      </c>
      <c r="H19106" s="1" t="str">
        <f>TEXT(Walmart_customer_purchases[[#This Row],[Purchase_Date]],"ddd")</f>
        <v>Wed</v>
      </c>
      <c r="I19106" s="1" t="str">
        <f>TEXT(Walmart_customer_purchases[[#This Row],[Purchase_Date]],"mmm")</f>
        <v>Nov</v>
      </c>
      <c r="J19106" s="1" t="str">
        <f>TEXT(Walmart_customer_purchases[[#This Row],[Purchase_Date]],"yyy")</f>
        <v>2024</v>
      </c>
      <c r="K19106">
        <v>333.69</v>
      </c>
      <c r="L19106" t="s">
        <v>17</v>
      </c>
      <c r="M19106" t="s">
        <v>75167</v>
      </c>
      <c r="N19106">
        <v>5</v>
      </c>
      <c r="O19106" t="s">
        <v>75166</v>
      </c>
      <c r="P19106">
        <v>2024</v>
      </c>
      <c r="Q19106" t="s">
        <v>75144</v>
      </c>
      <c r="R19106" t="s">
        <v>75155</v>
      </c>
    </row>
    <row r="19107" spans="1:18" x14ac:dyDescent="0.3">
      <c r="A19107" t="s">
        <v>31883</v>
      </c>
      <c r="B19107">
        <v>22</v>
      </c>
      <c r="C19107" t="s">
        <v>19</v>
      </c>
      <c r="D19107" t="s">
        <v>9123</v>
      </c>
      <c r="E19107" t="s">
        <v>42</v>
      </c>
      <c r="F19107" t="s">
        <v>97</v>
      </c>
      <c r="G19107" s="1">
        <v>45608</v>
      </c>
      <c r="H19107" s="1" t="str">
        <f>TEXT(Walmart_customer_purchases[[#This Row],[Purchase_Date]],"ddd")</f>
        <v>Tue</v>
      </c>
      <c r="I19107" s="1" t="str">
        <f>TEXT(Walmart_customer_purchases[[#This Row],[Purchase_Date]],"mmm")</f>
        <v>Nov</v>
      </c>
      <c r="J19107" s="1" t="str">
        <f>TEXT(Walmart_customer_purchases[[#This Row],[Purchase_Date]],"yyy")</f>
        <v>2024</v>
      </c>
      <c r="K19107">
        <v>363.34</v>
      </c>
      <c r="L19107" t="s">
        <v>47</v>
      </c>
      <c r="M19107" t="s">
        <v>75167</v>
      </c>
      <c r="N19107">
        <v>5</v>
      </c>
      <c r="O19107" t="s">
        <v>75168</v>
      </c>
      <c r="P19107">
        <v>2024</v>
      </c>
      <c r="Q19107" t="s">
        <v>75144</v>
      </c>
      <c r="R19107" t="s">
        <v>75153</v>
      </c>
    </row>
    <row r="19108" spans="1:18" x14ac:dyDescent="0.3">
      <c r="A19108" t="s">
        <v>31884</v>
      </c>
      <c r="B19108">
        <v>19</v>
      </c>
      <c r="C19108" t="s">
        <v>13</v>
      </c>
      <c r="D19108" t="s">
        <v>4626</v>
      </c>
      <c r="E19108" t="s">
        <v>21</v>
      </c>
      <c r="F19108" t="s">
        <v>102</v>
      </c>
      <c r="G19108" s="1">
        <v>45697</v>
      </c>
      <c r="H19108" s="1" t="str">
        <f>TEXT(Walmart_customer_purchases[[#This Row],[Purchase_Date]],"ddd")</f>
        <v>Sun</v>
      </c>
      <c r="I19108" s="1" t="str">
        <f>TEXT(Walmart_customer_purchases[[#This Row],[Purchase_Date]],"mmm")</f>
        <v>Feb</v>
      </c>
      <c r="J19108" s="1" t="str">
        <f>TEXT(Walmart_customer_purchases[[#This Row],[Purchase_Date]],"yyy")</f>
        <v>2025</v>
      </c>
      <c r="K19108">
        <v>100.85</v>
      </c>
      <c r="L19108" t="s">
        <v>47</v>
      </c>
      <c r="M19108" t="s">
        <v>75165</v>
      </c>
      <c r="N19108">
        <v>5</v>
      </c>
      <c r="O19108" t="s">
        <v>75168</v>
      </c>
      <c r="P19108">
        <v>2025</v>
      </c>
      <c r="Q19108" t="s">
        <v>75147</v>
      </c>
      <c r="R19108" t="s">
        <v>75154</v>
      </c>
    </row>
    <row r="19109" spans="1:18" x14ac:dyDescent="0.3">
      <c r="A19109" t="s">
        <v>31885</v>
      </c>
      <c r="B19109">
        <v>40</v>
      </c>
      <c r="C19109" t="s">
        <v>25</v>
      </c>
      <c r="D19109" t="s">
        <v>9961</v>
      </c>
      <c r="E19109" t="s">
        <v>42</v>
      </c>
      <c r="F19109" t="s">
        <v>97</v>
      </c>
      <c r="G19109" s="1">
        <v>45508</v>
      </c>
      <c r="H19109" s="1" t="str">
        <f>TEXT(Walmart_customer_purchases[[#This Row],[Purchase_Date]],"ddd")</f>
        <v>Sun</v>
      </c>
      <c r="I19109" s="1" t="str">
        <f>TEXT(Walmart_customer_purchases[[#This Row],[Purchase_Date]],"mmm")</f>
        <v>Aug</v>
      </c>
      <c r="J19109" s="1" t="str">
        <f>TEXT(Walmart_customer_purchases[[#This Row],[Purchase_Date]],"yyy")</f>
        <v>2024</v>
      </c>
      <c r="K19109">
        <v>247.29</v>
      </c>
      <c r="L19109" t="s">
        <v>17</v>
      </c>
      <c r="M19109" t="s">
        <v>75165</v>
      </c>
      <c r="N19109">
        <v>4</v>
      </c>
      <c r="O19109" t="s">
        <v>75166</v>
      </c>
      <c r="P19109">
        <v>2024</v>
      </c>
      <c r="Q19109" t="s">
        <v>75139</v>
      </c>
      <c r="R19109" t="s">
        <v>75154</v>
      </c>
    </row>
    <row r="19110" spans="1:18" x14ac:dyDescent="0.3">
      <c r="A19110" t="s">
        <v>31886</v>
      </c>
      <c r="B19110">
        <v>56</v>
      </c>
      <c r="C19110" t="s">
        <v>25</v>
      </c>
      <c r="D19110" t="s">
        <v>2241</v>
      </c>
      <c r="E19110" t="s">
        <v>42</v>
      </c>
      <c r="F19110" t="s">
        <v>50</v>
      </c>
      <c r="G19110" s="1">
        <v>45495</v>
      </c>
      <c r="H19110" s="1" t="str">
        <f>TEXT(Walmart_customer_purchases[[#This Row],[Purchase_Date]],"ddd")</f>
        <v>Mon</v>
      </c>
      <c r="I19110" s="1" t="str">
        <f>TEXT(Walmart_customer_purchases[[#This Row],[Purchase_Date]],"mmm")</f>
        <v>Jul</v>
      </c>
      <c r="J19110" s="1" t="str">
        <f>TEXT(Walmart_customer_purchases[[#This Row],[Purchase_Date]],"yyy")</f>
        <v>2024</v>
      </c>
      <c r="K19110">
        <v>267.07</v>
      </c>
      <c r="L19110" t="s">
        <v>23</v>
      </c>
      <c r="M19110" t="s">
        <v>75165</v>
      </c>
      <c r="N19110">
        <v>2</v>
      </c>
      <c r="O19110" t="s">
        <v>75168</v>
      </c>
      <c r="P19110">
        <v>2024</v>
      </c>
      <c r="Q19110" t="s">
        <v>75150</v>
      </c>
      <c r="R19110" t="s">
        <v>75145</v>
      </c>
    </row>
    <row r="19111" spans="1:18" x14ac:dyDescent="0.3">
      <c r="A19111" t="s">
        <v>31887</v>
      </c>
      <c r="B19111">
        <v>20</v>
      </c>
      <c r="C19111" t="s">
        <v>19</v>
      </c>
      <c r="D19111" t="s">
        <v>31888</v>
      </c>
      <c r="E19111" t="s">
        <v>15</v>
      </c>
      <c r="F19111" t="s">
        <v>37</v>
      </c>
      <c r="G19111" s="1">
        <v>45432</v>
      </c>
      <c r="H19111" s="1" t="str">
        <f>TEXT(Walmart_customer_purchases[[#This Row],[Purchase_Date]],"ddd")</f>
        <v>Mon</v>
      </c>
      <c r="I19111" s="1" t="str">
        <f>TEXT(Walmart_customer_purchases[[#This Row],[Purchase_Date]],"mmm")</f>
        <v>May</v>
      </c>
      <c r="J19111" s="1" t="str">
        <f>TEXT(Walmart_customer_purchases[[#This Row],[Purchase_Date]],"yyy")</f>
        <v>2024</v>
      </c>
      <c r="K19111">
        <v>419.94</v>
      </c>
      <c r="L19111" t="s">
        <v>17</v>
      </c>
      <c r="M19111" t="s">
        <v>75165</v>
      </c>
      <c r="N19111">
        <v>4</v>
      </c>
      <c r="O19111" t="s">
        <v>75166</v>
      </c>
      <c r="P19111">
        <v>2024</v>
      </c>
      <c r="Q19111" t="s">
        <v>75156</v>
      </c>
      <c r="R19111" t="s">
        <v>75145</v>
      </c>
    </row>
    <row r="19112" spans="1:18" x14ac:dyDescent="0.3">
      <c r="A19112" t="s">
        <v>31889</v>
      </c>
      <c r="B19112">
        <v>59</v>
      </c>
      <c r="C19112" t="s">
        <v>25</v>
      </c>
      <c r="D19112" t="s">
        <v>31890</v>
      </c>
      <c r="E19112" t="s">
        <v>21</v>
      </c>
      <c r="F19112" t="s">
        <v>22</v>
      </c>
      <c r="G19112" s="1">
        <v>45433</v>
      </c>
      <c r="H19112" s="1" t="str">
        <f>TEXT(Walmart_customer_purchases[[#This Row],[Purchase_Date]],"ddd")</f>
        <v>Tue</v>
      </c>
      <c r="I19112" s="1" t="str">
        <f>TEXT(Walmart_customer_purchases[[#This Row],[Purchase_Date]],"mmm")</f>
        <v>May</v>
      </c>
      <c r="J19112" s="1" t="str">
        <f>TEXT(Walmart_customer_purchases[[#This Row],[Purchase_Date]],"yyy")</f>
        <v>2024</v>
      </c>
      <c r="K19112">
        <v>27.11</v>
      </c>
      <c r="L19112" t="s">
        <v>29</v>
      </c>
      <c r="M19112" t="s">
        <v>75165</v>
      </c>
      <c r="N19112">
        <v>5</v>
      </c>
      <c r="O19112" t="s">
        <v>75168</v>
      </c>
      <c r="P19112">
        <v>2024</v>
      </c>
      <c r="Q19112" t="s">
        <v>75156</v>
      </c>
      <c r="R19112" t="s">
        <v>75153</v>
      </c>
    </row>
    <row r="19113" spans="1:18" x14ac:dyDescent="0.3">
      <c r="A19113" t="s">
        <v>31891</v>
      </c>
      <c r="B19113">
        <v>40</v>
      </c>
      <c r="C19113" t="s">
        <v>25</v>
      </c>
      <c r="D19113" t="s">
        <v>6038</v>
      </c>
      <c r="E19113" t="s">
        <v>21</v>
      </c>
      <c r="F19113" t="s">
        <v>58</v>
      </c>
      <c r="G19113" s="1">
        <v>45353</v>
      </c>
      <c r="H19113" s="1" t="str">
        <f>TEXT(Walmart_customer_purchases[[#This Row],[Purchase_Date]],"ddd")</f>
        <v>Sat</v>
      </c>
      <c r="I19113" s="1" t="str">
        <f>TEXT(Walmart_customer_purchases[[#This Row],[Purchase_Date]],"mmm")</f>
        <v>Mar</v>
      </c>
      <c r="J19113" s="1" t="str">
        <f>TEXT(Walmart_customer_purchases[[#This Row],[Purchase_Date]],"yyy")</f>
        <v>2024</v>
      </c>
      <c r="K19113">
        <v>85.82</v>
      </c>
      <c r="L19113" t="s">
        <v>23</v>
      </c>
      <c r="M19113" t="s">
        <v>75165</v>
      </c>
      <c r="N19113">
        <v>5</v>
      </c>
      <c r="O19113" t="s">
        <v>75168</v>
      </c>
      <c r="P19113">
        <v>2024</v>
      </c>
      <c r="Q19113" t="s">
        <v>75151</v>
      </c>
      <c r="R19113" t="s">
        <v>75142</v>
      </c>
    </row>
    <row r="19114" spans="1:18" x14ac:dyDescent="0.3">
      <c r="A19114" t="s">
        <v>31892</v>
      </c>
      <c r="B19114">
        <v>41</v>
      </c>
      <c r="C19114" t="s">
        <v>25</v>
      </c>
      <c r="D19114" t="s">
        <v>1461</v>
      </c>
      <c r="E19114" t="s">
        <v>15</v>
      </c>
      <c r="F19114" t="s">
        <v>16</v>
      </c>
      <c r="G19114" s="1">
        <v>45682</v>
      </c>
      <c r="H19114" s="1" t="str">
        <f>TEXT(Walmart_customer_purchases[[#This Row],[Purchase_Date]],"ddd")</f>
        <v>Sat</v>
      </c>
      <c r="I19114" s="1" t="str">
        <f>TEXT(Walmart_customer_purchases[[#This Row],[Purchase_Date]],"mmm")</f>
        <v>Jan</v>
      </c>
      <c r="J19114" s="1" t="str">
        <f>TEXT(Walmart_customer_purchases[[#This Row],[Purchase_Date]],"yyy")</f>
        <v>2025</v>
      </c>
      <c r="K19114">
        <v>428.6</v>
      </c>
      <c r="L19114" t="s">
        <v>17</v>
      </c>
      <c r="M19114" t="s">
        <v>75165</v>
      </c>
      <c r="N19114">
        <v>2</v>
      </c>
      <c r="O19114" t="s">
        <v>75166</v>
      </c>
      <c r="P19114">
        <v>2025</v>
      </c>
      <c r="Q19114" t="s">
        <v>75149</v>
      </c>
      <c r="R19114" t="s">
        <v>75142</v>
      </c>
    </row>
    <row r="19115" spans="1:18" x14ac:dyDescent="0.3">
      <c r="A19115" t="s">
        <v>31893</v>
      </c>
      <c r="B19115">
        <v>40</v>
      </c>
      <c r="C19115" t="s">
        <v>19</v>
      </c>
      <c r="D19115" t="s">
        <v>31894</v>
      </c>
      <c r="E19115" t="s">
        <v>21</v>
      </c>
      <c r="F19115" t="s">
        <v>102</v>
      </c>
      <c r="G19115" s="1">
        <v>45525</v>
      </c>
      <c r="H19115" s="1" t="str">
        <f>TEXT(Walmart_customer_purchases[[#This Row],[Purchase_Date]],"ddd")</f>
        <v>Wed</v>
      </c>
      <c r="I19115" s="1" t="str">
        <f>TEXT(Walmart_customer_purchases[[#This Row],[Purchase_Date]],"mmm")</f>
        <v>Aug</v>
      </c>
      <c r="J19115" s="1" t="str">
        <f>TEXT(Walmart_customer_purchases[[#This Row],[Purchase_Date]],"yyy")</f>
        <v>2024</v>
      </c>
      <c r="K19115">
        <v>215.86</v>
      </c>
      <c r="L19115" t="s">
        <v>47</v>
      </c>
      <c r="M19115" t="s">
        <v>75167</v>
      </c>
      <c r="N19115">
        <v>1</v>
      </c>
      <c r="O19115" t="s">
        <v>75166</v>
      </c>
      <c r="P19115">
        <v>2024</v>
      </c>
      <c r="Q19115" t="s">
        <v>75139</v>
      </c>
      <c r="R19115" t="s">
        <v>75155</v>
      </c>
    </row>
    <row r="19116" spans="1:18" x14ac:dyDescent="0.3">
      <c r="A19116" t="s">
        <v>31895</v>
      </c>
      <c r="B19116">
        <v>41</v>
      </c>
      <c r="C19116" t="s">
        <v>13</v>
      </c>
      <c r="D19116" t="s">
        <v>1244</v>
      </c>
      <c r="E19116" t="s">
        <v>27</v>
      </c>
      <c r="F19116" t="s">
        <v>46</v>
      </c>
      <c r="G19116" s="1">
        <v>45385</v>
      </c>
      <c r="H19116" s="1" t="str">
        <f>TEXT(Walmart_customer_purchases[[#This Row],[Purchase_Date]],"ddd")</f>
        <v>Wed</v>
      </c>
      <c r="I19116" s="1" t="str">
        <f>TEXT(Walmart_customer_purchases[[#This Row],[Purchase_Date]],"mmm")</f>
        <v>Apr</v>
      </c>
      <c r="J19116" s="1" t="str">
        <f>TEXT(Walmart_customer_purchases[[#This Row],[Purchase_Date]],"yyy")</f>
        <v>2024</v>
      </c>
      <c r="K19116">
        <v>342.98</v>
      </c>
      <c r="L19116" t="s">
        <v>23</v>
      </c>
      <c r="M19116" t="s">
        <v>75167</v>
      </c>
      <c r="N19116">
        <v>2</v>
      </c>
      <c r="O19116" t="s">
        <v>75168</v>
      </c>
      <c r="P19116">
        <v>2024</v>
      </c>
      <c r="Q19116" t="s">
        <v>75152</v>
      </c>
      <c r="R19116" t="s">
        <v>75155</v>
      </c>
    </row>
    <row r="19117" spans="1:18" x14ac:dyDescent="0.3">
      <c r="A19117" t="s">
        <v>31896</v>
      </c>
      <c r="B19117">
        <v>27</v>
      </c>
      <c r="C19117" t="s">
        <v>19</v>
      </c>
      <c r="D19117" t="s">
        <v>8361</v>
      </c>
      <c r="E19117" t="s">
        <v>15</v>
      </c>
      <c r="F19117" t="s">
        <v>63</v>
      </c>
      <c r="G19117" s="1">
        <v>45547</v>
      </c>
      <c r="H19117" s="1" t="str">
        <f>TEXT(Walmart_customer_purchases[[#This Row],[Purchase_Date]],"ddd")</f>
        <v>Thu</v>
      </c>
      <c r="I19117" s="1" t="str">
        <f>TEXT(Walmart_customer_purchases[[#This Row],[Purchase_Date]],"mmm")</f>
        <v>Sep</v>
      </c>
      <c r="J19117" s="1" t="str">
        <f>TEXT(Walmart_customer_purchases[[#This Row],[Purchase_Date]],"yyy")</f>
        <v>2024</v>
      </c>
      <c r="K19117">
        <v>241.27</v>
      </c>
      <c r="L19117" t="s">
        <v>29</v>
      </c>
      <c r="M19117" t="s">
        <v>75167</v>
      </c>
      <c r="N19117">
        <v>3</v>
      </c>
      <c r="O19117" t="s">
        <v>75166</v>
      </c>
      <c r="P19117">
        <v>2024</v>
      </c>
      <c r="Q19117" t="s">
        <v>75148</v>
      </c>
      <c r="R19117" t="s">
        <v>75143</v>
      </c>
    </row>
    <row r="19118" spans="1:18" x14ac:dyDescent="0.3">
      <c r="A19118" t="s">
        <v>31897</v>
      </c>
      <c r="B19118">
        <v>48</v>
      </c>
      <c r="C19118" t="s">
        <v>19</v>
      </c>
      <c r="D19118" t="s">
        <v>31141</v>
      </c>
      <c r="E19118" t="s">
        <v>42</v>
      </c>
      <c r="F19118" t="s">
        <v>43</v>
      </c>
      <c r="G19118" s="1">
        <v>45433</v>
      </c>
      <c r="H19118" s="1" t="str">
        <f>TEXT(Walmart_customer_purchases[[#This Row],[Purchase_Date]],"ddd")</f>
        <v>Tue</v>
      </c>
      <c r="I19118" s="1" t="str">
        <f>TEXT(Walmart_customer_purchases[[#This Row],[Purchase_Date]],"mmm")</f>
        <v>May</v>
      </c>
      <c r="J19118" s="1" t="str">
        <f>TEXT(Walmart_customer_purchases[[#This Row],[Purchase_Date]],"yyy")</f>
        <v>2024</v>
      </c>
      <c r="K19118">
        <v>59.01</v>
      </c>
      <c r="L19118" t="s">
        <v>23</v>
      </c>
      <c r="M19118" t="s">
        <v>75167</v>
      </c>
      <c r="N19118">
        <v>3</v>
      </c>
      <c r="O19118" t="s">
        <v>75166</v>
      </c>
      <c r="P19118">
        <v>2024</v>
      </c>
      <c r="Q19118" t="s">
        <v>75156</v>
      </c>
      <c r="R19118" t="s">
        <v>75153</v>
      </c>
    </row>
    <row r="19119" spans="1:18" x14ac:dyDescent="0.3">
      <c r="A19119" t="s">
        <v>31898</v>
      </c>
      <c r="B19119">
        <v>27</v>
      </c>
      <c r="C19119" t="s">
        <v>25</v>
      </c>
      <c r="D19119" t="s">
        <v>2424</v>
      </c>
      <c r="E19119" t="s">
        <v>15</v>
      </c>
      <c r="F19119" t="s">
        <v>37</v>
      </c>
      <c r="G19119" s="1">
        <v>45642</v>
      </c>
      <c r="H19119" s="1" t="str">
        <f>TEXT(Walmart_customer_purchases[[#This Row],[Purchase_Date]],"ddd")</f>
        <v>Mon</v>
      </c>
      <c r="I19119" s="1" t="str">
        <f>TEXT(Walmart_customer_purchases[[#This Row],[Purchase_Date]],"mmm")</f>
        <v>Dec</v>
      </c>
      <c r="J19119" s="1" t="str">
        <f>TEXT(Walmart_customer_purchases[[#This Row],[Purchase_Date]],"yyy")</f>
        <v>2024</v>
      </c>
      <c r="K19119">
        <v>29.84</v>
      </c>
      <c r="L19119" t="s">
        <v>47</v>
      </c>
      <c r="M19119" t="s">
        <v>75167</v>
      </c>
      <c r="N19119">
        <v>4</v>
      </c>
      <c r="O19119" t="s">
        <v>75166</v>
      </c>
      <c r="P19119">
        <v>2024</v>
      </c>
      <c r="Q19119" t="s">
        <v>75141</v>
      </c>
      <c r="R19119" t="s">
        <v>75145</v>
      </c>
    </row>
    <row r="19120" spans="1:18" x14ac:dyDescent="0.3">
      <c r="A19120" t="s">
        <v>31899</v>
      </c>
      <c r="B19120">
        <v>34</v>
      </c>
      <c r="C19120" t="s">
        <v>25</v>
      </c>
      <c r="D19120" t="s">
        <v>8909</v>
      </c>
      <c r="E19120" t="s">
        <v>27</v>
      </c>
      <c r="F19120" t="s">
        <v>28</v>
      </c>
      <c r="G19120" s="1">
        <v>45508</v>
      </c>
      <c r="H19120" s="1" t="str">
        <f>TEXT(Walmart_customer_purchases[[#This Row],[Purchase_Date]],"ddd")</f>
        <v>Sun</v>
      </c>
      <c r="I19120" s="1" t="str">
        <f>TEXT(Walmart_customer_purchases[[#This Row],[Purchase_Date]],"mmm")</f>
        <v>Aug</v>
      </c>
      <c r="J19120" s="1" t="str">
        <f>TEXT(Walmart_customer_purchases[[#This Row],[Purchase_Date]],"yyy")</f>
        <v>2024</v>
      </c>
      <c r="K19120">
        <v>294.06</v>
      </c>
      <c r="L19120" t="s">
        <v>17</v>
      </c>
      <c r="M19120" t="s">
        <v>75167</v>
      </c>
      <c r="N19120">
        <v>4</v>
      </c>
      <c r="O19120" t="s">
        <v>75168</v>
      </c>
      <c r="P19120">
        <v>2024</v>
      </c>
      <c r="Q19120" t="s">
        <v>75139</v>
      </c>
      <c r="R19120" t="s">
        <v>75154</v>
      </c>
    </row>
    <row r="19121" spans="1:18" x14ac:dyDescent="0.3">
      <c r="A19121" t="s">
        <v>31900</v>
      </c>
      <c r="B19121">
        <v>30</v>
      </c>
      <c r="C19121" t="s">
        <v>13</v>
      </c>
      <c r="D19121" t="s">
        <v>31901</v>
      </c>
      <c r="E19121" t="s">
        <v>27</v>
      </c>
      <c r="F19121" t="s">
        <v>69</v>
      </c>
      <c r="G19121" s="1">
        <v>45408</v>
      </c>
      <c r="H19121" s="1" t="str">
        <f>TEXT(Walmart_customer_purchases[[#This Row],[Purchase_Date]],"ddd")</f>
        <v>Fri</v>
      </c>
      <c r="I19121" s="1" t="str">
        <f>TEXT(Walmart_customer_purchases[[#This Row],[Purchase_Date]],"mmm")</f>
        <v>Apr</v>
      </c>
      <c r="J19121" s="1" t="str">
        <f>TEXT(Walmart_customer_purchases[[#This Row],[Purchase_Date]],"yyy")</f>
        <v>2024</v>
      </c>
      <c r="K19121">
        <v>493.94</v>
      </c>
      <c r="L19121" t="s">
        <v>29</v>
      </c>
      <c r="M19121" t="s">
        <v>75167</v>
      </c>
      <c r="N19121">
        <v>3</v>
      </c>
      <c r="O19121" t="s">
        <v>75166</v>
      </c>
      <c r="P19121">
        <v>2024</v>
      </c>
      <c r="Q19121" t="s">
        <v>75152</v>
      </c>
      <c r="R19121" t="s">
        <v>75140</v>
      </c>
    </row>
    <row r="19122" spans="1:18" x14ac:dyDescent="0.3">
      <c r="A19122" t="s">
        <v>31902</v>
      </c>
      <c r="B19122">
        <v>30</v>
      </c>
      <c r="C19122" t="s">
        <v>19</v>
      </c>
      <c r="D19122" t="s">
        <v>31903</v>
      </c>
      <c r="E19122" t="s">
        <v>21</v>
      </c>
      <c r="F19122" t="s">
        <v>66</v>
      </c>
      <c r="G19122" s="1">
        <v>45470</v>
      </c>
      <c r="H19122" s="1" t="str">
        <f>TEXT(Walmart_customer_purchases[[#This Row],[Purchase_Date]],"ddd")</f>
        <v>Thu</v>
      </c>
      <c r="I19122" s="1" t="str">
        <f>TEXT(Walmart_customer_purchases[[#This Row],[Purchase_Date]],"mmm")</f>
        <v>Jun</v>
      </c>
      <c r="J19122" s="1" t="str">
        <f>TEXT(Walmart_customer_purchases[[#This Row],[Purchase_Date]],"yyy")</f>
        <v>2024</v>
      </c>
      <c r="K19122">
        <v>461.49</v>
      </c>
      <c r="L19122" t="s">
        <v>17</v>
      </c>
      <c r="M19122" t="s">
        <v>75165</v>
      </c>
      <c r="N19122">
        <v>4</v>
      </c>
      <c r="O19122" t="s">
        <v>75168</v>
      </c>
      <c r="P19122">
        <v>2024</v>
      </c>
      <c r="Q19122" t="s">
        <v>75157</v>
      </c>
      <c r="R19122" t="s">
        <v>75143</v>
      </c>
    </row>
    <row r="19123" spans="1:18" x14ac:dyDescent="0.3">
      <c r="A19123" t="s">
        <v>31904</v>
      </c>
      <c r="B19123">
        <v>18</v>
      </c>
      <c r="C19123" t="s">
        <v>19</v>
      </c>
      <c r="D19123" t="s">
        <v>3935</v>
      </c>
      <c r="E19123" t="s">
        <v>15</v>
      </c>
      <c r="F19123" t="s">
        <v>16</v>
      </c>
      <c r="G19123" s="1">
        <v>45433</v>
      </c>
      <c r="H19123" s="1" t="str">
        <f>TEXT(Walmart_customer_purchases[[#This Row],[Purchase_Date]],"ddd")</f>
        <v>Tue</v>
      </c>
      <c r="I19123" s="1" t="str">
        <f>TEXT(Walmart_customer_purchases[[#This Row],[Purchase_Date]],"mmm")</f>
        <v>May</v>
      </c>
      <c r="J19123" s="1" t="str">
        <f>TEXT(Walmart_customer_purchases[[#This Row],[Purchase_Date]],"yyy")</f>
        <v>2024</v>
      </c>
      <c r="K19123">
        <v>95.21</v>
      </c>
      <c r="L19123" t="s">
        <v>29</v>
      </c>
      <c r="M19123" t="s">
        <v>75167</v>
      </c>
      <c r="N19123">
        <v>3</v>
      </c>
      <c r="O19123" t="s">
        <v>75168</v>
      </c>
      <c r="P19123">
        <v>2024</v>
      </c>
      <c r="Q19123" t="s">
        <v>75156</v>
      </c>
      <c r="R19123" t="s">
        <v>75153</v>
      </c>
    </row>
    <row r="19124" spans="1:18" x14ac:dyDescent="0.3">
      <c r="A19124" t="s">
        <v>31905</v>
      </c>
      <c r="B19124">
        <v>27</v>
      </c>
      <c r="C19124" t="s">
        <v>13</v>
      </c>
      <c r="D19124" t="s">
        <v>150</v>
      </c>
      <c r="E19124" t="s">
        <v>42</v>
      </c>
      <c r="F19124" t="s">
        <v>43</v>
      </c>
      <c r="G19124" s="1">
        <v>45657</v>
      </c>
      <c r="H19124" s="1" t="str">
        <f>TEXT(Walmart_customer_purchases[[#This Row],[Purchase_Date]],"ddd")</f>
        <v>Tue</v>
      </c>
      <c r="I19124" s="1" t="str">
        <f>TEXT(Walmart_customer_purchases[[#This Row],[Purchase_Date]],"mmm")</f>
        <v>Dec</v>
      </c>
      <c r="J19124" s="1" t="str">
        <f>TEXT(Walmart_customer_purchases[[#This Row],[Purchase_Date]],"yyy")</f>
        <v>2024</v>
      </c>
      <c r="K19124">
        <v>118.49</v>
      </c>
      <c r="L19124" t="s">
        <v>47</v>
      </c>
      <c r="M19124" t="s">
        <v>75165</v>
      </c>
      <c r="N19124">
        <v>4</v>
      </c>
      <c r="O19124" t="s">
        <v>75166</v>
      </c>
      <c r="P19124">
        <v>2024</v>
      </c>
      <c r="Q19124" t="s">
        <v>75141</v>
      </c>
      <c r="R19124" t="s">
        <v>75153</v>
      </c>
    </row>
    <row r="19125" spans="1:18" x14ac:dyDescent="0.3">
      <c r="A19125" t="s">
        <v>31906</v>
      </c>
      <c r="B19125">
        <v>25</v>
      </c>
      <c r="C19125" t="s">
        <v>25</v>
      </c>
      <c r="D19125" t="s">
        <v>31907</v>
      </c>
      <c r="E19125" t="s">
        <v>15</v>
      </c>
      <c r="F19125" t="s">
        <v>63</v>
      </c>
      <c r="G19125" s="1">
        <v>45461</v>
      </c>
      <c r="H19125" s="1" t="str">
        <f>TEXT(Walmart_customer_purchases[[#This Row],[Purchase_Date]],"ddd")</f>
        <v>Tue</v>
      </c>
      <c r="I19125" s="1" t="str">
        <f>TEXT(Walmart_customer_purchases[[#This Row],[Purchase_Date]],"mmm")</f>
        <v>Jun</v>
      </c>
      <c r="J19125" s="1" t="str">
        <f>TEXT(Walmart_customer_purchases[[#This Row],[Purchase_Date]],"yyy")</f>
        <v>2024</v>
      </c>
      <c r="K19125">
        <v>424.65</v>
      </c>
      <c r="L19125" t="s">
        <v>29</v>
      </c>
      <c r="M19125" t="s">
        <v>75167</v>
      </c>
      <c r="N19125">
        <v>3</v>
      </c>
      <c r="O19125" t="s">
        <v>75168</v>
      </c>
      <c r="P19125">
        <v>2024</v>
      </c>
      <c r="Q19125" t="s">
        <v>75157</v>
      </c>
      <c r="R19125" t="s">
        <v>75153</v>
      </c>
    </row>
    <row r="19126" spans="1:18" x14ac:dyDescent="0.3">
      <c r="A19126" t="s">
        <v>31908</v>
      </c>
      <c r="B19126">
        <v>24</v>
      </c>
      <c r="C19126" t="s">
        <v>25</v>
      </c>
      <c r="D19126" t="s">
        <v>2079</v>
      </c>
      <c r="E19126" t="s">
        <v>15</v>
      </c>
      <c r="F19126" t="s">
        <v>37</v>
      </c>
      <c r="G19126" s="1">
        <v>45416</v>
      </c>
      <c r="H19126" s="1" t="str">
        <f>TEXT(Walmart_customer_purchases[[#This Row],[Purchase_Date]],"ddd")</f>
        <v>Sat</v>
      </c>
      <c r="I19126" s="1" t="str">
        <f>TEXT(Walmart_customer_purchases[[#This Row],[Purchase_Date]],"mmm")</f>
        <v>May</v>
      </c>
      <c r="J19126" s="1" t="str">
        <f>TEXT(Walmart_customer_purchases[[#This Row],[Purchase_Date]],"yyy")</f>
        <v>2024</v>
      </c>
      <c r="K19126">
        <v>429.64</v>
      </c>
      <c r="L19126" t="s">
        <v>23</v>
      </c>
      <c r="M19126" t="s">
        <v>75167</v>
      </c>
      <c r="N19126">
        <v>1</v>
      </c>
      <c r="O19126" t="s">
        <v>75168</v>
      </c>
      <c r="P19126">
        <v>2024</v>
      </c>
      <c r="Q19126" t="s">
        <v>75156</v>
      </c>
      <c r="R19126" t="s">
        <v>75142</v>
      </c>
    </row>
    <row r="19127" spans="1:18" x14ac:dyDescent="0.3">
      <c r="A19127" t="s">
        <v>31909</v>
      </c>
      <c r="B19127">
        <v>52</v>
      </c>
      <c r="C19127" t="s">
        <v>19</v>
      </c>
      <c r="D19127" t="s">
        <v>31910</v>
      </c>
      <c r="E19127" t="s">
        <v>21</v>
      </c>
      <c r="F19127" t="s">
        <v>66</v>
      </c>
      <c r="G19127" s="1">
        <v>45408</v>
      </c>
      <c r="H19127" s="1" t="str">
        <f>TEXT(Walmart_customer_purchases[[#This Row],[Purchase_Date]],"ddd")</f>
        <v>Fri</v>
      </c>
      <c r="I19127" s="1" t="str">
        <f>TEXT(Walmart_customer_purchases[[#This Row],[Purchase_Date]],"mmm")</f>
        <v>Apr</v>
      </c>
      <c r="J19127" s="1" t="str">
        <f>TEXT(Walmart_customer_purchases[[#This Row],[Purchase_Date]],"yyy")</f>
        <v>2024</v>
      </c>
      <c r="K19127">
        <v>51.28</v>
      </c>
      <c r="L19127" t="s">
        <v>17</v>
      </c>
      <c r="M19127" t="s">
        <v>75167</v>
      </c>
      <c r="N19127">
        <v>5</v>
      </c>
      <c r="O19127" t="s">
        <v>75166</v>
      </c>
      <c r="P19127">
        <v>2024</v>
      </c>
      <c r="Q19127" t="s">
        <v>75152</v>
      </c>
      <c r="R19127" t="s">
        <v>75140</v>
      </c>
    </row>
    <row r="19128" spans="1:18" x14ac:dyDescent="0.3">
      <c r="A19128" t="s">
        <v>31911</v>
      </c>
      <c r="B19128">
        <v>51</v>
      </c>
      <c r="C19128" t="s">
        <v>19</v>
      </c>
      <c r="D19128" t="s">
        <v>31912</v>
      </c>
      <c r="E19128" t="s">
        <v>27</v>
      </c>
      <c r="F19128" t="s">
        <v>69</v>
      </c>
      <c r="G19128" s="1">
        <v>45647</v>
      </c>
      <c r="H19128" s="1" t="str">
        <f>TEXT(Walmart_customer_purchases[[#This Row],[Purchase_Date]],"ddd")</f>
        <v>Sat</v>
      </c>
      <c r="I19128" s="1" t="str">
        <f>TEXT(Walmart_customer_purchases[[#This Row],[Purchase_Date]],"mmm")</f>
        <v>Dec</v>
      </c>
      <c r="J19128" s="1" t="str">
        <f>TEXT(Walmart_customer_purchases[[#This Row],[Purchase_Date]],"yyy")</f>
        <v>2024</v>
      </c>
      <c r="K19128">
        <v>264.83999999999997</v>
      </c>
      <c r="L19128" t="s">
        <v>47</v>
      </c>
      <c r="M19128" t="s">
        <v>75167</v>
      </c>
      <c r="N19128">
        <v>3</v>
      </c>
      <c r="O19128" t="s">
        <v>75166</v>
      </c>
      <c r="P19128">
        <v>2024</v>
      </c>
      <c r="Q19128" t="s">
        <v>75141</v>
      </c>
      <c r="R19128" t="s">
        <v>75142</v>
      </c>
    </row>
    <row r="19129" spans="1:18" x14ac:dyDescent="0.3">
      <c r="A19129" t="s">
        <v>31913</v>
      </c>
      <c r="B19129">
        <v>45</v>
      </c>
      <c r="C19129" t="s">
        <v>13</v>
      </c>
      <c r="D19129" t="s">
        <v>31914</v>
      </c>
      <c r="E19129" t="s">
        <v>15</v>
      </c>
      <c r="F19129" t="s">
        <v>63</v>
      </c>
      <c r="G19129" s="1">
        <v>45666</v>
      </c>
      <c r="H19129" s="1" t="str">
        <f>TEXT(Walmart_customer_purchases[[#This Row],[Purchase_Date]],"ddd")</f>
        <v>Thu</v>
      </c>
      <c r="I19129" s="1" t="str">
        <f>TEXT(Walmart_customer_purchases[[#This Row],[Purchase_Date]],"mmm")</f>
        <v>Jan</v>
      </c>
      <c r="J19129" s="1" t="str">
        <f>TEXT(Walmart_customer_purchases[[#This Row],[Purchase_Date]],"yyy")</f>
        <v>2025</v>
      </c>
      <c r="K19129">
        <v>228.06</v>
      </c>
      <c r="L19129" t="s">
        <v>47</v>
      </c>
      <c r="M19129" t="s">
        <v>75167</v>
      </c>
      <c r="N19129">
        <v>3</v>
      </c>
      <c r="O19129" t="s">
        <v>75168</v>
      </c>
      <c r="P19129">
        <v>2025</v>
      </c>
      <c r="Q19129" t="s">
        <v>75149</v>
      </c>
      <c r="R19129" t="s">
        <v>75143</v>
      </c>
    </row>
    <row r="19130" spans="1:18" x14ac:dyDescent="0.3">
      <c r="A19130" t="s">
        <v>31915</v>
      </c>
      <c r="B19130">
        <v>53</v>
      </c>
      <c r="C19130" t="s">
        <v>19</v>
      </c>
      <c r="D19130" t="s">
        <v>31916</v>
      </c>
      <c r="E19130" t="s">
        <v>42</v>
      </c>
      <c r="F19130" t="s">
        <v>50</v>
      </c>
      <c r="G19130" s="1">
        <v>45620</v>
      </c>
      <c r="H19130" s="1" t="str">
        <f>TEXT(Walmart_customer_purchases[[#This Row],[Purchase_Date]],"ddd")</f>
        <v>Sun</v>
      </c>
      <c r="I19130" s="1" t="str">
        <f>TEXT(Walmart_customer_purchases[[#This Row],[Purchase_Date]],"mmm")</f>
        <v>Nov</v>
      </c>
      <c r="J19130" s="1" t="str">
        <f>TEXT(Walmart_customer_purchases[[#This Row],[Purchase_Date]],"yyy")</f>
        <v>2024</v>
      </c>
      <c r="K19130">
        <v>68.790000000000006</v>
      </c>
      <c r="L19130" t="s">
        <v>17</v>
      </c>
      <c r="M19130" t="s">
        <v>75167</v>
      </c>
      <c r="N19130">
        <v>1</v>
      </c>
      <c r="O19130" t="s">
        <v>75166</v>
      </c>
      <c r="P19130">
        <v>2024</v>
      </c>
      <c r="Q19130" t="s">
        <v>75144</v>
      </c>
      <c r="R19130" t="s">
        <v>75154</v>
      </c>
    </row>
    <row r="19131" spans="1:18" x14ac:dyDescent="0.3">
      <c r="A19131" t="s">
        <v>31917</v>
      </c>
      <c r="B19131">
        <v>56</v>
      </c>
      <c r="C19131" t="s">
        <v>19</v>
      </c>
      <c r="D19131" t="s">
        <v>31918</v>
      </c>
      <c r="E19131" t="s">
        <v>42</v>
      </c>
      <c r="F19131" t="s">
        <v>43</v>
      </c>
      <c r="G19131" s="1">
        <v>45610</v>
      </c>
      <c r="H19131" s="1" t="str">
        <f>TEXT(Walmart_customer_purchases[[#This Row],[Purchase_Date]],"ddd")</f>
        <v>Thu</v>
      </c>
      <c r="I19131" s="1" t="str">
        <f>TEXT(Walmart_customer_purchases[[#This Row],[Purchase_Date]],"mmm")</f>
        <v>Nov</v>
      </c>
      <c r="J19131" s="1" t="str">
        <f>TEXT(Walmart_customer_purchases[[#This Row],[Purchase_Date]],"yyy")</f>
        <v>2024</v>
      </c>
      <c r="K19131">
        <v>84.1</v>
      </c>
      <c r="L19131" t="s">
        <v>29</v>
      </c>
      <c r="M19131" t="s">
        <v>75165</v>
      </c>
      <c r="N19131">
        <v>3</v>
      </c>
      <c r="O19131" t="s">
        <v>75166</v>
      </c>
      <c r="P19131">
        <v>2024</v>
      </c>
      <c r="Q19131" t="s">
        <v>75144</v>
      </c>
      <c r="R19131" t="s">
        <v>75143</v>
      </c>
    </row>
    <row r="19132" spans="1:18" x14ac:dyDescent="0.3">
      <c r="A19132" t="s">
        <v>31919</v>
      </c>
      <c r="B19132">
        <v>60</v>
      </c>
      <c r="C19132" t="s">
        <v>19</v>
      </c>
      <c r="D19132" t="s">
        <v>18548</v>
      </c>
      <c r="E19132" t="s">
        <v>42</v>
      </c>
      <c r="F19132" t="s">
        <v>53</v>
      </c>
      <c r="G19132" s="1">
        <v>45554</v>
      </c>
      <c r="H19132" s="1" t="str">
        <f>TEXT(Walmart_customer_purchases[[#This Row],[Purchase_Date]],"ddd")</f>
        <v>Thu</v>
      </c>
      <c r="I19132" s="1" t="str">
        <f>TEXT(Walmart_customer_purchases[[#This Row],[Purchase_Date]],"mmm")</f>
        <v>Sep</v>
      </c>
      <c r="J19132" s="1" t="str">
        <f>TEXT(Walmart_customer_purchases[[#This Row],[Purchase_Date]],"yyy")</f>
        <v>2024</v>
      </c>
      <c r="K19132">
        <v>240</v>
      </c>
      <c r="L19132" t="s">
        <v>47</v>
      </c>
      <c r="M19132" t="s">
        <v>75165</v>
      </c>
      <c r="N19132">
        <v>3</v>
      </c>
      <c r="O19132" t="s">
        <v>75168</v>
      </c>
      <c r="P19132">
        <v>2024</v>
      </c>
      <c r="Q19132" t="s">
        <v>75148</v>
      </c>
      <c r="R19132" t="s">
        <v>75143</v>
      </c>
    </row>
    <row r="19133" spans="1:18" x14ac:dyDescent="0.3">
      <c r="A19133" t="s">
        <v>31920</v>
      </c>
      <c r="B19133">
        <v>34</v>
      </c>
      <c r="C19133" t="s">
        <v>25</v>
      </c>
      <c r="D19133" t="s">
        <v>31921</v>
      </c>
      <c r="E19133" t="s">
        <v>15</v>
      </c>
      <c r="F19133" t="s">
        <v>37</v>
      </c>
      <c r="G19133" s="1">
        <v>45422</v>
      </c>
      <c r="H19133" s="1" t="str">
        <f>TEXT(Walmart_customer_purchases[[#This Row],[Purchase_Date]],"ddd")</f>
        <v>Fri</v>
      </c>
      <c r="I19133" s="1" t="str">
        <f>TEXT(Walmart_customer_purchases[[#This Row],[Purchase_Date]],"mmm")</f>
        <v>May</v>
      </c>
      <c r="J19133" s="1" t="str">
        <f>TEXT(Walmart_customer_purchases[[#This Row],[Purchase_Date]],"yyy")</f>
        <v>2024</v>
      </c>
      <c r="K19133">
        <v>99.41</v>
      </c>
      <c r="L19133" t="s">
        <v>23</v>
      </c>
      <c r="M19133" t="s">
        <v>75167</v>
      </c>
      <c r="N19133">
        <v>2</v>
      </c>
      <c r="O19133" t="s">
        <v>75166</v>
      </c>
      <c r="P19133">
        <v>2024</v>
      </c>
      <c r="Q19133" t="s">
        <v>75156</v>
      </c>
      <c r="R19133" t="s">
        <v>75140</v>
      </c>
    </row>
    <row r="19134" spans="1:18" x14ac:dyDescent="0.3">
      <c r="A19134" t="s">
        <v>31922</v>
      </c>
      <c r="B19134">
        <v>18</v>
      </c>
      <c r="C19134" t="s">
        <v>13</v>
      </c>
      <c r="D19134" t="s">
        <v>309</v>
      </c>
      <c r="E19134" t="s">
        <v>21</v>
      </c>
      <c r="F19134" t="s">
        <v>22</v>
      </c>
      <c r="G19134" s="1">
        <v>45532</v>
      </c>
      <c r="H19134" s="1" t="str">
        <f>TEXT(Walmart_customer_purchases[[#This Row],[Purchase_Date]],"ddd")</f>
        <v>Wed</v>
      </c>
      <c r="I19134" s="1" t="str">
        <f>TEXT(Walmart_customer_purchases[[#This Row],[Purchase_Date]],"mmm")</f>
        <v>Aug</v>
      </c>
      <c r="J19134" s="1" t="str">
        <f>TEXT(Walmart_customer_purchases[[#This Row],[Purchase_Date]],"yyy")</f>
        <v>2024</v>
      </c>
      <c r="K19134">
        <v>416.68</v>
      </c>
      <c r="L19134" t="s">
        <v>17</v>
      </c>
      <c r="M19134" t="s">
        <v>75165</v>
      </c>
      <c r="N19134">
        <v>5</v>
      </c>
      <c r="O19134" t="s">
        <v>75168</v>
      </c>
      <c r="P19134">
        <v>2024</v>
      </c>
      <c r="Q19134" t="s">
        <v>75139</v>
      </c>
      <c r="R19134" t="s">
        <v>75155</v>
      </c>
    </row>
    <row r="19135" spans="1:18" x14ac:dyDescent="0.3">
      <c r="A19135" t="s">
        <v>31923</v>
      </c>
      <c r="B19135">
        <v>45</v>
      </c>
      <c r="C19135" t="s">
        <v>19</v>
      </c>
      <c r="D19135" t="s">
        <v>2802</v>
      </c>
      <c r="E19135" t="s">
        <v>27</v>
      </c>
      <c r="F19135" t="s">
        <v>80</v>
      </c>
      <c r="G19135" s="1">
        <v>45358</v>
      </c>
      <c r="H19135" s="1" t="str">
        <f>TEXT(Walmart_customer_purchases[[#This Row],[Purchase_Date]],"ddd")</f>
        <v>Thu</v>
      </c>
      <c r="I19135" s="1" t="str">
        <f>TEXT(Walmart_customer_purchases[[#This Row],[Purchase_Date]],"mmm")</f>
        <v>Mar</v>
      </c>
      <c r="J19135" s="1" t="str">
        <f>TEXT(Walmart_customer_purchases[[#This Row],[Purchase_Date]],"yyy")</f>
        <v>2024</v>
      </c>
      <c r="K19135">
        <v>104.95</v>
      </c>
      <c r="L19135" t="s">
        <v>29</v>
      </c>
      <c r="M19135" t="s">
        <v>75167</v>
      </c>
      <c r="N19135">
        <v>5</v>
      </c>
      <c r="O19135" t="s">
        <v>75166</v>
      </c>
      <c r="P19135">
        <v>2024</v>
      </c>
      <c r="Q19135" t="s">
        <v>75151</v>
      </c>
      <c r="R19135" t="s">
        <v>75143</v>
      </c>
    </row>
    <row r="19136" spans="1:18" x14ac:dyDescent="0.3">
      <c r="A19136" t="s">
        <v>31924</v>
      </c>
      <c r="B19136">
        <v>21</v>
      </c>
      <c r="C19136" t="s">
        <v>13</v>
      </c>
      <c r="D19136" t="s">
        <v>31925</v>
      </c>
      <c r="E19136" t="s">
        <v>42</v>
      </c>
      <c r="F19136" t="s">
        <v>43</v>
      </c>
      <c r="G19136" s="1">
        <v>45496</v>
      </c>
      <c r="H19136" s="1" t="str">
        <f>TEXT(Walmart_customer_purchases[[#This Row],[Purchase_Date]],"ddd")</f>
        <v>Tue</v>
      </c>
      <c r="I19136" s="1" t="str">
        <f>TEXT(Walmart_customer_purchases[[#This Row],[Purchase_Date]],"mmm")</f>
        <v>Jul</v>
      </c>
      <c r="J19136" s="1" t="str">
        <f>TEXT(Walmart_customer_purchases[[#This Row],[Purchase_Date]],"yyy")</f>
        <v>2024</v>
      </c>
      <c r="K19136">
        <v>67.010000000000005</v>
      </c>
      <c r="L19136" t="s">
        <v>17</v>
      </c>
      <c r="M19136" t="s">
        <v>75165</v>
      </c>
      <c r="N19136">
        <v>2</v>
      </c>
      <c r="O19136" t="s">
        <v>75166</v>
      </c>
      <c r="P19136">
        <v>2024</v>
      </c>
      <c r="Q19136" t="s">
        <v>75150</v>
      </c>
      <c r="R19136" t="s">
        <v>75153</v>
      </c>
    </row>
    <row r="19137" spans="1:18" x14ac:dyDescent="0.3">
      <c r="A19137" t="s">
        <v>31926</v>
      </c>
      <c r="B19137">
        <v>35</v>
      </c>
      <c r="C19137" t="s">
        <v>19</v>
      </c>
      <c r="D19137" t="s">
        <v>1190</v>
      </c>
      <c r="E19137" t="s">
        <v>15</v>
      </c>
      <c r="F19137" t="s">
        <v>63</v>
      </c>
      <c r="G19137" s="1">
        <v>45460</v>
      </c>
      <c r="H19137" s="1" t="str">
        <f>TEXT(Walmart_customer_purchases[[#This Row],[Purchase_Date]],"ddd")</f>
        <v>Mon</v>
      </c>
      <c r="I19137" s="1" t="str">
        <f>TEXT(Walmart_customer_purchases[[#This Row],[Purchase_Date]],"mmm")</f>
        <v>Jun</v>
      </c>
      <c r="J19137" s="1" t="str">
        <f>TEXT(Walmart_customer_purchases[[#This Row],[Purchase_Date]],"yyy")</f>
        <v>2024</v>
      </c>
      <c r="K19137">
        <v>195.44</v>
      </c>
      <c r="L19137" t="s">
        <v>17</v>
      </c>
      <c r="M19137" t="s">
        <v>75165</v>
      </c>
      <c r="N19137">
        <v>3</v>
      </c>
      <c r="O19137" t="s">
        <v>75166</v>
      </c>
      <c r="P19137">
        <v>2024</v>
      </c>
      <c r="Q19137" t="s">
        <v>75157</v>
      </c>
      <c r="R19137" t="s">
        <v>75145</v>
      </c>
    </row>
    <row r="19138" spans="1:18" x14ac:dyDescent="0.3">
      <c r="A19138" t="s">
        <v>31927</v>
      </c>
      <c r="B19138">
        <v>53</v>
      </c>
      <c r="C19138" t="s">
        <v>19</v>
      </c>
      <c r="D19138" t="s">
        <v>8160</v>
      </c>
      <c r="E19138" t="s">
        <v>15</v>
      </c>
      <c r="F19138" t="s">
        <v>37</v>
      </c>
      <c r="G19138" s="1">
        <v>45585</v>
      </c>
      <c r="H19138" s="1" t="str">
        <f>TEXT(Walmart_customer_purchases[[#This Row],[Purchase_Date]],"ddd")</f>
        <v>Sun</v>
      </c>
      <c r="I19138" s="1" t="str">
        <f>TEXT(Walmart_customer_purchases[[#This Row],[Purchase_Date]],"mmm")</f>
        <v>Oct</v>
      </c>
      <c r="J19138" s="1" t="str">
        <f>TEXT(Walmart_customer_purchases[[#This Row],[Purchase_Date]],"yyy")</f>
        <v>2024</v>
      </c>
      <c r="K19138">
        <v>219.73</v>
      </c>
      <c r="L19138" t="s">
        <v>23</v>
      </c>
      <c r="M19138" t="s">
        <v>75165</v>
      </c>
      <c r="N19138">
        <v>2</v>
      </c>
      <c r="O19138" t="s">
        <v>75168</v>
      </c>
      <c r="P19138">
        <v>2024</v>
      </c>
      <c r="Q19138" t="s">
        <v>75146</v>
      </c>
      <c r="R19138" t="s">
        <v>75154</v>
      </c>
    </row>
    <row r="19139" spans="1:18" x14ac:dyDescent="0.3">
      <c r="A19139" t="s">
        <v>31928</v>
      </c>
      <c r="B19139">
        <v>55</v>
      </c>
      <c r="C19139" t="s">
        <v>25</v>
      </c>
      <c r="D19139" t="s">
        <v>19491</v>
      </c>
      <c r="E19139" t="s">
        <v>27</v>
      </c>
      <c r="F19139" t="s">
        <v>69</v>
      </c>
      <c r="G19139" s="1">
        <v>45393</v>
      </c>
      <c r="H19139" s="1" t="str">
        <f>TEXT(Walmart_customer_purchases[[#This Row],[Purchase_Date]],"ddd")</f>
        <v>Thu</v>
      </c>
      <c r="I19139" s="1" t="str">
        <f>TEXT(Walmart_customer_purchases[[#This Row],[Purchase_Date]],"mmm")</f>
        <v>Apr</v>
      </c>
      <c r="J19139" s="1" t="str">
        <f>TEXT(Walmart_customer_purchases[[#This Row],[Purchase_Date]],"yyy")</f>
        <v>2024</v>
      </c>
      <c r="K19139">
        <v>76.400000000000006</v>
      </c>
      <c r="L19139" t="s">
        <v>17</v>
      </c>
      <c r="M19139" t="s">
        <v>75167</v>
      </c>
      <c r="N19139">
        <v>5</v>
      </c>
      <c r="O19139" t="s">
        <v>75168</v>
      </c>
      <c r="P19139">
        <v>2024</v>
      </c>
      <c r="Q19139" t="s">
        <v>75152</v>
      </c>
      <c r="R19139" t="s">
        <v>75143</v>
      </c>
    </row>
    <row r="19140" spans="1:18" x14ac:dyDescent="0.3">
      <c r="A19140" t="s">
        <v>31929</v>
      </c>
      <c r="B19140">
        <v>32</v>
      </c>
      <c r="C19140" t="s">
        <v>13</v>
      </c>
      <c r="D19140" t="s">
        <v>1411</v>
      </c>
      <c r="E19140" t="s">
        <v>42</v>
      </c>
      <c r="F19140" t="s">
        <v>97</v>
      </c>
      <c r="G19140" s="1">
        <v>45440</v>
      </c>
      <c r="H19140" s="1" t="str">
        <f>TEXT(Walmart_customer_purchases[[#This Row],[Purchase_Date]],"ddd")</f>
        <v>Tue</v>
      </c>
      <c r="I19140" s="1" t="str">
        <f>TEXT(Walmart_customer_purchases[[#This Row],[Purchase_Date]],"mmm")</f>
        <v>May</v>
      </c>
      <c r="J19140" s="1" t="str">
        <f>TEXT(Walmart_customer_purchases[[#This Row],[Purchase_Date]],"yyy")</f>
        <v>2024</v>
      </c>
      <c r="K19140">
        <v>315.60000000000002</v>
      </c>
      <c r="L19140" t="s">
        <v>17</v>
      </c>
      <c r="M19140" t="s">
        <v>75165</v>
      </c>
      <c r="N19140">
        <v>4</v>
      </c>
      <c r="O19140" t="s">
        <v>75168</v>
      </c>
      <c r="P19140">
        <v>2024</v>
      </c>
      <c r="Q19140" t="s">
        <v>75156</v>
      </c>
      <c r="R19140" t="s">
        <v>75153</v>
      </c>
    </row>
    <row r="19141" spans="1:18" x14ac:dyDescent="0.3">
      <c r="A19141" t="s">
        <v>31930</v>
      </c>
      <c r="B19141">
        <v>49</v>
      </c>
      <c r="C19141" t="s">
        <v>13</v>
      </c>
      <c r="D19141" t="s">
        <v>31931</v>
      </c>
      <c r="E19141" t="s">
        <v>27</v>
      </c>
      <c r="F19141" t="s">
        <v>28</v>
      </c>
      <c r="G19141" s="1">
        <v>45527</v>
      </c>
      <c r="H19141" s="1" t="str">
        <f>TEXT(Walmart_customer_purchases[[#This Row],[Purchase_Date]],"ddd")</f>
        <v>Fri</v>
      </c>
      <c r="I19141" s="1" t="str">
        <f>TEXT(Walmart_customer_purchases[[#This Row],[Purchase_Date]],"mmm")</f>
        <v>Aug</v>
      </c>
      <c r="J19141" s="1" t="str">
        <f>TEXT(Walmart_customer_purchases[[#This Row],[Purchase_Date]],"yyy")</f>
        <v>2024</v>
      </c>
      <c r="K19141">
        <v>394.29</v>
      </c>
      <c r="L19141" t="s">
        <v>29</v>
      </c>
      <c r="M19141" t="s">
        <v>75165</v>
      </c>
      <c r="N19141">
        <v>1</v>
      </c>
      <c r="O19141" t="s">
        <v>75168</v>
      </c>
      <c r="P19141">
        <v>2024</v>
      </c>
      <c r="Q19141" t="s">
        <v>75139</v>
      </c>
      <c r="R19141" t="s">
        <v>75140</v>
      </c>
    </row>
    <row r="19142" spans="1:18" x14ac:dyDescent="0.3">
      <c r="A19142" t="s">
        <v>31932</v>
      </c>
      <c r="B19142">
        <v>44</v>
      </c>
      <c r="C19142" t="s">
        <v>19</v>
      </c>
      <c r="D19142" t="s">
        <v>31933</v>
      </c>
      <c r="E19142" t="s">
        <v>21</v>
      </c>
      <c r="F19142" t="s">
        <v>22</v>
      </c>
      <c r="G19142" s="1">
        <v>45502</v>
      </c>
      <c r="H19142" s="1" t="str">
        <f>TEXT(Walmart_customer_purchases[[#This Row],[Purchase_Date]],"ddd")</f>
        <v>Mon</v>
      </c>
      <c r="I19142" s="1" t="str">
        <f>TEXT(Walmart_customer_purchases[[#This Row],[Purchase_Date]],"mmm")</f>
        <v>Jul</v>
      </c>
      <c r="J19142" s="1" t="str">
        <f>TEXT(Walmart_customer_purchases[[#This Row],[Purchase_Date]],"yyy")</f>
        <v>2024</v>
      </c>
      <c r="K19142">
        <v>139.66</v>
      </c>
      <c r="L19142" t="s">
        <v>29</v>
      </c>
      <c r="M19142" t="s">
        <v>75165</v>
      </c>
      <c r="N19142">
        <v>2</v>
      </c>
      <c r="O19142" t="s">
        <v>75168</v>
      </c>
      <c r="P19142">
        <v>2024</v>
      </c>
      <c r="Q19142" t="s">
        <v>75150</v>
      </c>
      <c r="R19142" t="s">
        <v>75145</v>
      </c>
    </row>
    <row r="19143" spans="1:18" x14ac:dyDescent="0.3">
      <c r="A19143" t="s">
        <v>31934</v>
      </c>
      <c r="B19143">
        <v>47</v>
      </c>
      <c r="C19143" t="s">
        <v>13</v>
      </c>
      <c r="D19143" t="s">
        <v>31935</v>
      </c>
      <c r="E19143" t="s">
        <v>27</v>
      </c>
      <c r="F19143" t="s">
        <v>80</v>
      </c>
      <c r="G19143" s="1">
        <v>45528</v>
      </c>
      <c r="H19143" s="1" t="str">
        <f>TEXT(Walmart_customer_purchases[[#This Row],[Purchase_Date]],"ddd")</f>
        <v>Sat</v>
      </c>
      <c r="I19143" s="1" t="str">
        <f>TEXT(Walmart_customer_purchases[[#This Row],[Purchase_Date]],"mmm")</f>
        <v>Aug</v>
      </c>
      <c r="J19143" s="1" t="str">
        <f>TEXT(Walmart_customer_purchases[[#This Row],[Purchase_Date]],"yyy")</f>
        <v>2024</v>
      </c>
      <c r="K19143">
        <v>256.48</v>
      </c>
      <c r="L19143" t="s">
        <v>29</v>
      </c>
      <c r="M19143" t="s">
        <v>75165</v>
      </c>
      <c r="N19143">
        <v>5</v>
      </c>
      <c r="O19143" t="s">
        <v>75166</v>
      </c>
      <c r="P19143">
        <v>2024</v>
      </c>
      <c r="Q19143" t="s">
        <v>75139</v>
      </c>
      <c r="R19143" t="s">
        <v>75142</v>
      </c>
    </row>
    <row r="19144" spans="1:18" x14ac:dyDescent="0.3">
      <c r="A19144" t="s">
        <v>31936</v>
      </c>
      <c r="B19144">
        <v>20</v>
      </c>
      <c r="C19144" t="s">
        <v>13</v>
      </c>
      <c r="D19144" t="s">
        <v>1352</v>
      </c>
      <c r="E19144" t="s">
        <v>42</v>
      </c>
      <c r="F19144" t="s">
        <v>53</v>
      </c>
      <c r="G19144" s="1">
        <v>45451</v>
      </c>
      <c r="H19144" s="1" t="str">
        <f>TEXT(Walmart_customer_purchases[[#This Row],[Purchase_Date]],"ddd")</f>
        <v>Sat</v>
      </c>
      <c r="I19144" s="1" t="str">
        <f>TEXT(Walmart_customer_purchases[[#This Row],[Purchase_Date]],"mmm")</f>
        <v>Jun</v>
      </c>
      <c r="J19144" s="1" t="str">
        <f>TEXT(Walmart_customer_purchases[[#This Row],[Purchase_Date]],"yyy")</f>
        <v>2024</v>
      </c>
      <c r="K19144">
        <v>434.54</v>
      </c>
      <c r="L19144" t="s">
        <v>47</v>
      </c>
      <c r="M19144" t="s">
        <v>75165</v>
      </c>
      <c r="N19144">
        <v>3</v>
      </c>
      <c r="O19144" t="s">
        <v>75166</v>
      </c>
      <c r="P19144">
        <v>2024</v>
      </c>
      <c r="Q19144" t="s">
        <v>75157</v>
      </c>
      <c r="R19144" t="s">
        <v>75142</v>
      </c>
    </row>
    <row r="19145" spans="1:18" x14ac:dyDescent="0.3">
      <c r="A19145" t="s">
        <v>31937</v>
      </c>
      <c r="B19145">
        <v>43</v>
      </c>
      <c r="C19145" t="s">
        <v>25</v>
      </c>
      <c r="D19145" t="s">
        <v>31938</v>
      </c>
      <c r="E19145" t="s">
        <v>21</v>
      </c>
      <c r="F19145" t="s">
        <v>102</v>
      </c>
      <c r="G19145" s="1">
        <v>45380</v>
      </c>
      <c r="H19145" s="1" t="str">
        <f>TEXT(Walmart_customer_purchases[[#This Row],[Purchase_Date]],"ddd")</f>
        <v>Fri</v>
      </c>
      <c r="I19145" s="1" t="str">
        <f>TEXT(Walmart_customer_purchases[[#This Row],[Purchase_Date]],"mmm")</f>
        <v>Mar</v>
      </c>
      <c r="J19145" s="1" t="str">
        <f>TEXT(Walmart_customer_purchases[[#This Row],[Purchase_Date]],"yyy")</f>
        <v>2024</v>
      </c>
      <c r="K19145">
        <v>17.940000000000001</v>
      </c>
      <c r="L19145" t="s">
        <v>23</v>
      </c>
      <c r="M19145" t="s">
        <v>75165</v>
      </c>
      <c r="N19145">
        <v>3</v>
      </c>
      <c r="O19145" t="s">
        <v>75166</v>
      </c>
      <c r="P19145">
        <v>2024</v>
      </c>
      <c r="Q19145" t="s">
        <v>75151</v>
      </c>
      <c r="R19145" t="s">
        <v>75140</v>
      </c>
    </row>
    <row r="19146" spans="1:18" x14ac:dyDescent="0.3">
      <c r="A19146" t="s">
        <v>31939</v>
      </c>
      <c r="B19146">
        <v>58</v>
      </c>
      <c r="C19146" t="s">
        <v>13</v>
      </c>
      <c r="D19146" t="s">
        <v>31940</v>
      </c>
      <c r="E19146" t="s">
        <v>27</v>
      </c>
      <c r="F19146" t="s">
        <v>46</v>
      </c>
      <c r="G19146" s="1">
        <v>45441</v>
      </c>
      <c r="H19146" s="1" t="str">
        <f>TEXT(Walmart_customer_purchases[[#This Row],[Purchase_Date]],"ddd")</f>
        <v>Wed</v>
      </c>
      <c r="I19146" s="1" t="str">
        <f>TEXT(Walmart_customer_purchases[[#This Row],[Purchase_Date]],"mmm")</f>
        <v>May</v>
      </c>
      <c r="J19146" s="1" t="str">
        <f>TEXT(Walmart_customer_purchases[[#This Row],[Purchase_Date]],"yyy")</f>
        <v>2024</v>
      </c>
      <c r="K19146">
        <v>314.45999999999998</v>
      </c>
      <c r="L19146" t="s">
        <v>23</v>
      </c>
      <c r="M19146" t="s">
        <v>75165</v>
      </c>
      <c r="N19146">
        <v>3</v>
      </c>
      <c r="O19146" t="s">
        <v>75168</v>
      </c>
      <c r="P19146">
        <v>2024</v>
      </c>
      <c r="Q19146" t="s">
        <v>75156</v>
      </c>
      <c r="R19146" t="s">
        <v>75155</v>
      </c>
    </row>
    <row r="19147" spans="1:18" x14ac:dyDescent="0.3">
      <c r="A19147" t="s">
        <v>31941</v>
      </c>
      <c r="B19147">
        <v>52</v>
      </c>
      <c r="C19147" t="s">
        <v>25</v>
      </c>
      <c r="D19147" t="s">
        <v>18368</v>
      </c>
      <c r="E19147" t="s">
        <v>42</v>
      </c>
      <c r="F19147" t="s">
        <v>43</v>
      </c>
      <c r="G19147" s="1">
        <v>45679</v>
      </c>
      <c r="H19147" s="1" t="str">
        <f>TEXT(Walmart_customer_purchases[[#This Row],[Purchase_Date]],"ddd")</f>
        <v>Wed</v>
      </c>
      <c r="I19147" s="1" t="str">
        <f>TEXT(Walmart_customer_purchases[[#This Row],[Purchase_Date]],"mmm")</f>
        <v>Jan</v>
      </c>
      <c r="J19147" s="1" t="str">
        <f>TEXT(Walmart_customer_purchases[[#This Row],[Purchase_Date]],"yyy")</f>
        <v>2025</v>
      </c>
      <c r="K19147">
        <v>191.77</v>
      </c>
      <c r="L19147" t="s">
        <v>47</v>
      </c>
      <c r="M19147" t="s">
        <v>75165</v>
      </c>
      <c r="N19147">
        <v>5</v>
      </c>
      <c r="O19147" t="s">
        <v>75166</v>
      </c>
      <c r="P19147">
        <v>2025</v>
      </c>
      <c r="Q19147" t="s">
        <v>75149</v>
      </c>
      <c r="R19147" t="s">
        <v>75155</v>
      </c>
    </row>
    <row r="19148" spans="1:18" x14ac:dyDescent="0.3">
      <c r="A19148" t="s">
        <v>31942</v>
      </c>
      <c r="B19148">
        <v>27</v>
      </c>
      <c r="C19148" t="s">
        <v>25</v>
      </c>
      <c r="D19148" t="s">
        <v>31943</v>
      </c>
      <c r="E19148" t="s">
        <v>27</v>
      </c>
      <c r="F19148" t="s">
        <v>80</v>
      </c>
      <c r="G19148" s="1">
        <v>45431</v>
      </c>
      <c r="H19148" s="1" t="str">
        <f>TEXT(Walmart_customer_purchases[[#This Row],[Purchase_Date]],"ddd")</f>
        <v>Sun</v>
      </c>
      <c r="I19148" s="1" t="str">
        <f>TEXT(Walmart_customer_purchases[[#This Row],[Purchase_Date]],"mmm")</f>
        <v>May</v>
      </c>
      <c r="J19148" s="1" t="str">
        <f>TEXT(Walmart_customer_purchases[[#This Row],[Purchase_Date]],"yyy")</f>
        <v>2024</v>
      </c>
      <c r="K19148">
        <v>372.78</v>
      </c>
      <c r="L19148" t="s">
        <v>17</v>
      </c>
      <c r="M19148" t="s">
        <v>75165</v>
      </c>
      <c r="N19148">
        <v>3</v>
      </c>
      <c r="O19148" t="s">
        <v>75166</v>
      </c>
      <c r="P19148">
        <v>2024</v>
      </c>
      <c r="Q19148" t="s">
        <v>75156</v>
      </c>
      <c r="R19148" t="s">
        <v>75154</v>
      </c>
    </row>
    <row r="19149" spans="1:18" x14ac:dyDescent="0.3">
      <c r="A19149" t="s">
        <v>31944</v>
      </c>
      <c r="B19149">
        <v>53</v>
      </c>
      <c r="C19149" t="s">
        <v>19</v>
      </c>
      <c r="D19149" t="s">
        <v>31945</v>
      </c>
      <c r="E19149" t="s">
        <v>42</v>
      </c>
      <c r="F19149" t="s">
        <v>43</v>
      </c>
      <c r="G19149" s="1">
        <v>45376</v>
      </c>
      <c r="H19149" s="1" t="str">
        <f>TEXT(Walmart_customer_purchases[[#This Row],[Purchase_Date]],"ddd")</f>
        <v>Mon</v>
      </c>
      <c r="I19149" s="1" t="str">
        <f>TEXT(Walmart_customer_purchases[[#This Row],[Purchase_Date]],"mmm")</f>
        <v>Mar</v>
      </c>
      <c r="J19149" s="1" t="str">
        <f>TEXT(Walmart_customer_purchases[[#This Row],[Purchase_Date]],"yyy")</f>
        <v>2024</v>
      </c>
      <c r="K19149">
        <v>404.25</v>
      </c>
      <c r="L19149" t="s">
        <v>29</v>
      </c>
      <c r="M19149" t="s">
        <v>75165</v>
      </c>
      <c r="N19149">
        <v>4</v>
      </c>
      <c r="O19149" t="s">
        <v>75166</v>
      </c>
      <c r="P19149">
        <v>2024</v>
      </c>
      <c r="Q19149" t="s">
        <v>75151</v>
      </c>
      <c r="R19149" t="s">
        <v>75145</v>
      </c>
    </row>
    <row r="19150" spans="1:18" x14ac:dyDescent="0.3">
      <c r="A19150" t="s">
        <v>31946</v>
      </c>
      <c r="B19150">
        <v>36</v>
      </c>
      <c r="C19150" t="s">
        <v>13</v>
      </c>
      <c r="D19150" t="s">
        <v>27632</v>
      </c>
      <c r="E19150" t="s">
        <v>27</v>
      </c>
      <c r="F19150" t="s">
        <v>80</v>
      </c>
      <c r="G19150" s="1">
        <v>45665</v>
      </c>
      <c r="H19150" s="1" t="str">
        <f>TEXT(Walmart_customer_purchases[[#This Row],[Purchase_Date]],"ddd")</f>
        <v>Wed</v>
      </c>
      <c r="I19150" s="1" t="str">
        <f>TEXT(Walmart_customer_purchases[[#This Row],[Purchase_Date]],"mmm")</f>
        <v>Jan</v>
      </c>
      <c r="J19150" s="1" t="str">
        <f>TEXT(Walmart_customer_purchases[[#This Row],[Purchase_Date]],"yyy")</f>
        <v>2025</v>
      </c>
      <c r="K19150">
        <v>336.69</v>
      </c>
      <c r="L19150" t="s">
        <v>17</v>
      </c>
      <c r="M19150" t="s">
        <v>75165</v>
      </c>
      <c r="N19150">
        <v>3</v>
      </c>
      <c r="O19150" t="s">
        <v>75166</v>
      </c>
      <c r="P19150">
        <v>2025</v>
      </c>
      <c r="Q19150" t="s">
        <v>75149</v>
      </c>
      <c r="R19150" t="s">
        <v>75155</v>
      </c>
    </row>
    <row r="19151" spans="1:18" x14ac:dyDescent="0.3">
      <c r="A19151" t="s">
        <v>31947</v>
      </c>
      <c r="B19151">
        <v>18</v>
      </c>
      <c r="C19151" t="s">
        <v>19</v>
      </c>
      <c r="D19151" t="s">
        <v>31948</v>
      </c>
      <c r="E19151" t="s">
        <v>42</v>
      </c>
      <c r="F19151" t="s">
        <v>53</v>
      </c>
      <c r="G19151" s="1">
        <v>45446</v>
      </c>
      <c r="H19151" s="1" t="str">
        <f>TEXT(Walmart_customer_purchases[[#This Row],[Purchase_Date]],"ddd")</f>
        <v>Mon</v>
      </c>
      <c r="I19151" s="1" t="str">
        <f>TEXT(Walmart_customer_purchases[[#This Row],[Purchase_Date]],"mmm")</f>
        <v>Jun</v>
      </c>
      <c r="J19151" s="1" t="str">
        <f>TEXT(Walmart_customer_purchases[[#This Row],[Purchase_Date]],"yyy")</f>
        <v>2024</v>
      </c>
      <c r="K19151">
        <v>86.09</v>
      </c>
      <c r="L19151" t="s">
        <v>29</v>
      </c>
      <c r="M19151" t="s">
        <v>75167</v>
      </c>
      <c r="N19151">
        <v>3</v>
      </c>
      <c r="O19151" t="s">
        <v>75166</v>
      </c>
      <c r="P19151">
        <v>2024</v>
      </c>
      <c r="Q19151" t="s">
        <v>75157</v>
      </c>
      <c r="R19151" t="s">
        <v>75145</v>
      </c>
    </row>
    <row r="19152" spans="1:18" x14ac:dyDescent="0.3">
      <c r="A19152" t="s">
        <v>31949</v>
      </c>
      <c r="B19152">
        <v>54</v>
      </c>
      <c r="C19152" t="s">
        <v>25</v>
      </c>
      <c r="D19152" t="s">
        <v>31950</v>
      </c>
      <c r="E19152" t="s">
        <v>21</v>
      </c>
      <c r="F19152" t="s">
        <v>66</v>
      </c>
      <c r="G19152" s="1">
        <v>45584</v>
      </c>
      <c r="H19152" s="1" t="str">
        <f>TEXT(Walmart_customer_purchases[[#This Row],[Purchase_Date]],"ddd")</f>
        <v>Sat</v>
      </c>
      <c r="I19152" s="1" t="str">
        <f>TEXT(Walmart_customer_purchases[[#This Row],[Purchase_Date]],"mmm")</f>
        <v>Oct</v>
      </c>
      <c r="J19152" s="1" t="str">
        <f>TEXT(Walmart_customer_purchases[[#This Row],[Purchase_Date]],"yyy")</f>
        <v>2024</v>
      </c>
      <c r="K19152">
        <v>418.51</v>
      </c>
      <c r="L19152" t="s">
        <v>47</v>
      </c>
      <c r="M19152" t="s">
        <v>75165</v>
      </c>
      <c r="N19152">
        <v>5</v>
      </c>
      <c r="O19152" t="s">
        <v>75166</v>
      </c>
      <c r="P19152">
        <v>2024</v>
      </c>
      <c r="Q19152" t="s">
        <v>75146</v>
      </c>
      <c r="R19152" t="s">
        <v>75142</v>
      </c>
    </row>
    <row r="19153" spans="1:18" x14ac:dyDescent="0.3">
      <c r="A19153" t="s">
        <v>31951</v>
      </c>
      <c r="B19153">
        <v>28</v>
      </c>
      <c r="C19153" t="s">
        <v>19</v>
      </c>
      <c r="D19153" t="s">
        <v>31952</v>
      </c>
      <c r="E19153" t="s">
        <v>42</v>
      </c>
      <c r="F19153" t="s">
        <v>50</v>
      </c>
      <c r="G19153" s="1">
        <v>45671</v>
      </c>
      <c r="H19153" s="1" t="str">
        <f>TEXT(Walmart_customer_purchases[[#This Row],[Purchase_Date]],"ddd")</f>
        <v>Tue</v>
      </c>
      <c r="I19153" s="1" t="str">
        <f>TEXT(Walmart_customer_purchases[[#This Row],[Purchase_Date]],"mmm")</f>
        <v>Jan</v>
      </c>
      <c r="J19153" s="1" t="str">
        <f>TEXT(Walmart_customer_purchases[[#This Row],[Purchase_Date]],"yyy")</f>
        <v>2025</v>
      </c>
      <c r="K19153">
        <v>101.87</v>
      </c>
      <c r="L19153" t="s">
        <v>17</v>
      </c>
      <c r="M19153" t="s">
        <v>75167</v>
      </c>
      <c r="N19153">
        <v>5</v>
      </c>
      <c r="O19153" t="s">
        <v>75166</v>
      </c>
      <c r="P19153">
        <v>2025</v>
      </c>
      <c r="Q19153" t="s">
        <v>75149</v>
      </c>
      <c r="R19153" t="s">
        <v>75153</v>
      </c>
    </row>
    <row r="19154" spans="1:18" x14ac:dyDescent="0.3">
      <c r="A19154" t="s">
        <v>31953</v>
      </c>
      <c r="B19154">
        <v>30</v>
      </c>
      <c r="C19154" t="s">
        <v>19</v>
      </c>
      <c r="D19154" t="s">
        <v>31954</v>
      </c>
      <c r="E19154" t="s">
        <v>42</v>
      </c>
      <c r="F19154" t="s">
        <v>53</v>
      </c>
      <c r="G19154" s="1">
        <v>45586</v>
      </c>
      <c r="H19154" s="1" t="str">
        <f>TEXT(Walmart_customer_purchases[[#This Row],[Purchase_Date]],"ddd")</f>
        <v>Mon</v>
      </c>
      <c r="I19154" s="1" t="str">
        <f>TEXT(Walmart_customer_purchases[[#This Row],[Purchase_Date]],"mmm")</f>
        <v>Oct</v>
      </c>
      <c r="J19154" s="1" t="str">
        <f>TEXT(Walmart_customer_purchases[[#This Row],[Purchase_Date]],"yyy")</f>
        <v>2024</v>
      </c>
      <c r="K19154">
        <v>356.07</v>
      </c>
      <c r="L19154" t="s">
        <v>29</v>
      </c>
      <c r="M19154" t="s">
        <v>75167</v>
      </c>
      <c r="N19154">
        <v>4</v>
      </c>
      <c r="O19154" t="s">
        <v>75168</v>
      </c>
      <c r="P19154">
        <v>2024</v>
      </c>
      <c r="Q19154" t="s">
        <v>75146</v>
      </c>
      <c r="R19154" t="s">
        <v>75145</v>
      </c>
    </row>
    <row r="19155" spans="1:18" x14ac:dyDescent="0.3">
      <c r="A19155" t="s">
        <v>31955</v>
      </c>
      <c r="B19155">
        <v>44</v>
      </c>
      <c r="C19155" t="s">
        <v>13</v>
      </c>
      <c r="D19155" t="s">
        <v>31956</v>
      </c>
      <c r="E19155" t="s">
        <v>42</v>
      </c>
      <c r="F19155" t="s">
        <v>43</v>
      </c>
      <c r="G19155" s="1">
        <v>45500</v>
      </c>
      <c r="H19155" s="1" t="str">
        <f>TEXT(Walmart_customer_purchases[[#This Row],[Purchase_Date]],"ddd")</f>
        <v>Sat</v>
      </c>
      <c r="I19155" s="1" t="str">
        <f>TEXT(Walmart_customer_purchases[[#This Row],[Purchase_Date]],"mmm")</f>
        <v>Jul</v>
      </c>
      <c r="J19155" s="1" t="str">
        <f>TEXT(Walmart_customer_purchases[[#This Row],[Purchase_Date]],"yyy")</f>
        <v>2024</v>
      </c>
      <c r="K19155">
        <v>154.63</v>
      </c>
      <c r="L19155" t="s">
        <v>47</v>
      </c>
      <c r="M19155" t="s">
        <v>75165</v>
      </c>
      <c r="N19155">
        <v>3</v>
      </c>
      <c r="O19155" t="s">
        <v>75166</v>
      </c>
      <c r="P19155">
        <v>2024</v>
      </c>
      <c r="Q19155" t="s">
        <v>75150</v>
      </c>
      <c r="R19155" t="s">
        <v>75142</v>
      </c>
    </row>
    <row r="19156" spans="1:18" x14ac:dyDescent="0.3">
      <c r="A19156" t="s">
        <v>31957</v>
      </c>
      <c r="B19156">
        <v>45</v>
      </c>
      <c r="C19156" t="s">
        <v>25</v>
      </c>
      <c r="D19156" t="s">
        <v>31958</v>
      </c>
      <c r="E19156" t="s">
        <v>42</v>
      </c>
      <c r="F19156" t="s">
        <v>53</v>
      </c>
      <c r="G19156" s="1">
        <v>45590</v>
      </c>
      <c r="H19156" s="1" t="str">
        <f>TEXT(Walmart_customer_purchases[[#This Row],[Purchase_Date]],"ddd")</f>
        <v>Fri</v>
      </c>
      <c r="I19156" s="1" t="str">
        <f>TEXT(Walmart_customer_purchases[[#This Row],[Purchase_Date]],"mmm")</f>
        <v>Oct</v>
      </c>
      <c r="J19156" s="1" t="str">
        <f>TEXT(Walmart_customer_purchases[[#This Row],[Purchase_Date]],"yyy")</f>
        <v>2024</v>
      </c>
      <c r="K19156">
        <v>150.69999999999999</v>
      </c>
      <c r="L19156" t="s">
        <v>47</v>
      </c>
      <c r="M19156" t="s">
        <v>75167</v>
      </c>
      <c r="N19156">
        <v>5</v>
      </c>
      <c r="O19156" t="s">
        <v>75166</v>
      </c>
      <c r="P19156">
        <v>2024</v>
      </c>
      <c r="Q19156" t="s">
        <v>75146</v>
      </c>
      <c r="R19156" t="s">
        <v>75140</v>
      </c>
    </row>
    <row r="19157" spans="1:18" x14ac:dyDescent="0.3">
      <c r="A19157" t="s">
        <v>31959</v>
      </c>
      <c r="B19157">
        <v>37</v>
      </c>
      <c r="C19157" t="s">
        <v>19</v>
      </c>
      <c r="D19157" t="s">
        <v>29438</v>
      </c>
      <c r="E19157" t="s">
        <v>21</v>
      </c>
      <c r="F19157" t="s">
        <v>102</v>
      </c>
      <c r="G19157" s="1">
        <v>45593</v>
      </c>
      <c r="H19157" s="1" t="str">
        <f>TEXT(Walmart_customer_purchases[[#This Row],[Purchase_Date]],"ddd")</f>
        <v>Mon</v>
      </c>
      <c r="I19157" s="1" t="str">
        <f>TEXT(Walmart_customer_purchases[[#This Row],[Purchase_Date]],"mmm")</f>
        <v>Oct</v>
      </c>
      <c r="J19157" s="1" t="str">
        <f>TEXT(Walmart_customer_purchases[[#This Row],[Purchase_Date]],"yyy")</f>
        <v>2024</v>
      </c>
      <c r="K19157">
        <v>395.67</v>
      </c>
      <c r="L19157" t="s">
        <v>29</v>
      </c>
      <c r="M19157" t="s">
        <v>75165</v>
      </c>
      <c r="N19157">
        <v>1</v>
      </c>
      <c r="O19157" t="s">
        <v>75166</v>
      </c>
      <c r="P19157">
        <v>2024</v>
      </c>
      <c r="Q19157" t="s">
        <v>75146</v>
      </c>
      <c r="R19157" t="s">
        <v>75145</v>
      </c>
    </row>
    <row r="19158" spans="1:18" x14ac:dyDescent="0.3">
      <c r="A19158" t="s">
        <v>31960</v>
      </c>
      <c r="B19158">
        <v>27</v>
      </c>
      <c r="C19158" t="s">
        <v>13</v>
      </c>
      <c r="D19158" t="s">
        <v>3210</v>
      </c>
      <c r="E19158" t="s">
        <v>42</v>
      </c>
      <c r="F19158" t="s">
        <v>43</v>
      </c>
      <c r="G19158" s="1">
        <v>45542</v>
      </c>
      <c r="H19158" s="1" t="str">
        <f>TEXT(Walmart_customer_purchases[[#This Row],[Purchase_Date]],"ddd")</f>
        <v>Sat</v>
      </c>
      <c r="I19158" s="1" t="str">
        <f>TEXT(Walmart_customer_purchases[[#This Row],[Purchase_Date]],"mmm")</f>
        <v>Sep</v>
      </c>
      <c r="J19158" s="1" t="str">
        <f>TEXT(Walmart_customer_purchases[[#This Row],[Purchase_Date]],"yyy")</f>
        <v>2024</v>
      </c>
      <c r="K19158">
        <v>438.85</v>
      </c>
      <c r="L19158" t="s">
        <v>23</v>
      </c>
      <c r="M19158" t="s">
        <v>75167</v>
      </c>
      <c r="N19158">
        <v>1</v>
      </c>
      <c r="O19158" t="s">
        <v>75166</v>
      </c>
      <c r="P19158">
        <v>2024</v>
      </c>
      <c r="Q19158" t="s">
        <v>75148</v>
      </c>
      <c r="R19158" t="s">
        <v>75142</v>
      </c>
    </row>
    <row r="19159" spans="1:18" x14ac:dyDescent="0.3">
      <c r="A19159" t="s">
        <v>31961</v>
      </c>
      <c r="B19159">
        <v>27</v>
      </c>
      <c r="C19159" t="s">
        <v>25</v>
      </c>
      <c r="D19159" t="s">
        <v>926</v>
      </c>
      <c r="E19159" t="s">
        <v>21</v>
      </c>
      <c r="F19159" t="s">
        <v>102</v>
      </c>
      <c r="G19159" s="1">
        <v>45405</v>
      </c>
      <c r="H19159" s="1" t="str">
        <f>TEXT(Walmart_customer_purchases[[#This Row],[Purchase_Date]],"ddd")</f>
        <v>Tue</v>
      </c>
      <c r="I19159" s="1" t="str">
        <f>TEXT(Walmart_customer_purchases[[#This Row],[Purchase_Date]],"mmm")</f>
        <v>Apr</v>
      </c>
      <c r="J19159" s="1" t="str">
        <f>TEXT(Walmart_customer_purchases[[#This Row],[Purchase_Date]],"yyy")</f>
        <v>2024</v>
      </c>
      <c r="K19159">
        <v>411.22</v>
      </c>
      <c r="L19159" t="s">
        <v>47</v>
      </c>
      <c r="M19159" t="s">
        <v>75167</v>
      </c>
      <c r="N19159">
        <v>1</v>
      </c>
      <c r="O19159" t="s">
        <v>75168</v>
      </c>
      <c r="P19159">
        <v>2024</v>
      </c>
      <c r="Q19159" t="s">
        <v>75152</v>
      </c>
      <c r="R19159" t="s">
        <v>75153</v>
      </c>
    </row>
    <row r="19160" spans="1:18" x14ac:dyDescent="0.3">
      <c r="A19160" t="s">
        <v>31962</v>
      </c>
      <c r="B19160">
        <v>32</v>
      </c>
      <c r="C19160" t="s">
        <v>19</v>
      </c>
      <c r="D19160" t="s">
        <v>7185</v>
      </c>
      <c r="E19160" t="s">
        <v>15</v>
      </c>
      <c r="F19160" t="s">
        <v>63</v>
      </c>
      <c r="G19160" s="1">
        <v>45387</v>
      </c>
      <c r="H19160" s="1" t="str">
        <f>TEXT(Walmart_customer_purchases[[#This Row],[Purchase_Date]],"ddd")</f>
        <v>Fri</v>
      </c>
      <c r="I19160" s="1" t="str">
        <f>TEXT(Walmart_customer_purchases[[#This Row],[Purchase_Date]],"mmm")</f>
        <v>Apr</v>
      </c>
      <c r="J19160" s="1" t="str">
        <f>TEXT(Walmart_customer_purchases[[#This Row],[Purchase_Date]],"yyy")</f>
        <v>2024</v>
      </c>
      <c r="K19160">
        <v>135.96</v>
      </c>
      <c r="L19160" t="s">
        <v>23</v>
      </c>
      <c r="M19160" t="s">
        <v>75165</v>
      </c>
      <c r="N19160">
        <v>5</v>
      </c>
      <c r="O19160" t="s">
        <v>75166</v>
      </c>
      <c r="P19160">
        <v>2024</v>
      </c>
      <c r="Q19160" t="s">
        <v>75152</v>
      </c>
      <c r="R19160" t="s">
        <v>75140</v>
      </c>
    </row>
    <row r="19161" spans="1:18" x14ac:dyDescent="0.3">
      <c r="A19161" t="s">
        <v>31963</v>
      </c>
      <c r="B19161">
        <v>52</v>
      </c>
      <c r="C19161" t="s">
        <v>19</v>
      </c>
      <c r="D19161" t="s">
        <v>31964</v>
      </c>
      <c r="E19161" t="s">
        <v>15</v>
      </c>
      <c r="F19161" t="s">
        <v>16</v>
      </c>
      <c r="G19161" s="1">
        <v>45673</v>
      </c>
      <c r="H19161" s="1" t="str">
        <f>TEXT(Walmart_customer_purchases[[#This Row],[Purchase_Date]],"ddd")</f>
        <v>Thu</v>
      </c>
      <c r="I19161" s="1" t="str">
        <f>TEXT(Walmart_customer_purchases[[#This Row],[Purchase_Date]],"mmm")</f>
        <v>Jan</v>
      </c>
      <c r="J19161" s="1" t="str">
        <f>TEXT(Walmart_customer_purchases[[#This Row],[Purchase_Date]],"yyy")</f>
        <v>2025</v>
      </c>
      <c r="K19161">
        <v>99.49</v>
      </c>
      <c r="L19161" t="s">
        <v>47</v>
      </c>
      <c r="M19161" t="s">
        <v>75167</v>
      </c>
      <c r="N19161">
        <v>2</v>
      </c>
      <c r="O19161" t="s">
        <v>75168</v>
      </c>
      <c r="P19161">
        <v>2025</v>
      </c>
      <c r="Q19161" t="s">
        <v>75149</v>
      </c>
      <c r="R19161" t="s">
        <v>75143</v>
      </c>
    </row>
    <row r="19162" spans="1:18" x14ac:dyDescent="0.3">
      <c r="A19162" t="s">
        <v>31965</v>
      </c>
      <c r="B19162">
        <v>46</v>
      </c>
      <c r="C19162" t="s">
        <v>25</v>
      </c>
      <c r="D19162" t="s">
        <v>31966</v>
      </c>
      <c r="E19162" t="s">
        <v>21</v>
      </c>
      <c r="F19162" t="s">
        <v>22</v>
      </c>
      <c r="G19162" s="1">
        <v>45526</v>
      </c>
      <c r="H19162" s="1" t="str">
        <f>TEXT(Walmart_customer_purchases[[#This Row],[Purchase_Date]],"ddd")</f>
        <v>Thu</v>
      </c>
      <c r="I19162" s="1" t="str">
        <f>TEXT(Walmart_customer_purchases[[#This Row],[Purchase_Date]],"mmm")</f>
        <v>Aug</v>
      </c>
      <c r="J19162" s="1" t="str">
        <f>TEXT(Walmart_customer_purchases[[#This Row],[Purchase_Date]],"yyy")</f>
        <v>2024</v>
      </c>
      <c r="K19162">
        <v>37.950000000000003</v>
      </c>
      <c r="L19162" t="s">
        <v>47</v>
      </c>
      <c r="M19162" t="s">
        <v>75167</v>
      </c>
      <c r="N19162">
        <v>5</v>
      </c>
      <c r="O19162" t="s">
        <v>75166</v>
      </c>
      <c r="P19162">
        <v>2024</v>
      </c>
      <c r="Q19162" t="s">
        <v>75139</v>
      </c>
      <c r="R19162" t="s">
        <v>75143</v>
      </c>
    </row>
    <row r="19163" spans="1:18" x14ac:dyDescent="0.3">
      <c r="A19163" t="s">
        <v>31967</v>
      </c>
      <c r="B19163">
        <v>56</v>
      </c>
      <c r="C19163" t="s">
        <v>25</v>
      </c>
      <c r="D19163" t="s">
        <v>31968</v>
      </c>
      <c r="E19163" t="s">
        <v>42</v>
      </c>
      <c r="F19163" t="s">
        <v>53</v>
      </c>
      <c r="G19163" s="1">
        <v>45520</v>
      </c>
      <c r="H19163" s="1" t="str">
        <f>TEXT(Walmart_customer_purchases[[#This Row],[Purchase_Date]],"ddd")</f>
        <v>Fri</v>
      </c>
      <c r="I19163" s="1" t="str">
        <f>TEXT(Walmart_customer_purchases[[#This Row],[Purchase_Date]],"mmm")</f>
        <v>Aug</v>
      </c>
      <c r="J19163" s="1" t="str">
        <f>TEXT(Walmart_customer_purchases[[#This Row],[Purchase_Date]],"yyy")</f>
        <v>2024</v>
      </c>
      <c r="K19163">
        <v>231.63</v>
      </c>
      <c r="L19163" t="s">
        <v>17</v>
      </c>
      <c r="M19163" t="s">
        <v>75167</v>
      </c>
      <c r="N19163">
        <v>1</v>
      </c>
      <c r="O19163" t="s">
        <v>75168</v>
      </c>
      <c r="P19163">
        <v>2024</v>
      </c>
      <c r="Q19163" t="s">
        <v>75139</v>
      </c>
      <c r="R19163" t="s">
        <v>75140</v>
      </c>
    </row>
    <row r="19164" spans="1:18" x14ac:dyDescent="0.3">
      <c r="A19164" t="s">
        <v>31969</v>
      </c>
      <c r="B19164">
        <v>19</v>
      </c>
      <c r="C19164" t="s">
        <v>13</v>
      </c>
      <c r="D19164" t="s">
        <v>31970</v>
      </c>
      <c r="E19164" t="s">
        <v>42</v>
      </c>
      <c r="F19164" t="s">
        <v>53</v>
      </c>
      <c r="G19164" s="1">
        <v>45514</v>
      </c>
      <c r="H19164" s="1" t="str">
        <f>TEXT(Walmart_customer_purchases[[#This Row],[Purchase_Date]],"ddd")</f>
        <v>Sat</v>
      </c>
      <c r="I19164" s="1" t="str">
        <f>TEXT(Walmart_customer_purchases[[#This Row],[Purchase_Date]],"mmm")</f>
        <v>Aug</v>
      </c>
      <c r="J19164" s="1" t="str">
        <f>TEXT(Walmart_customer_purchases[[#This Row],[Purchase_Date]],"yyy")</f>
        <v>2024</v>
      </c>
      <c r="K19164">
        <v>432.37</v>
      </c>
      <c r="L19164" t="s">
        <v>29</v>
      </c>
      <c r="M19164" t="s">
        <v>75165</v>
      </c>
      <c r="N19164">
        <v>2</v>
      </c>
      <c r="O19164" t="s">
        <v>75166</v>
      </c>
      <c r="P19164">
        <v>2024</v>
      </c>
      <c r="Q19164" t="s">
        <v>75139</v>
      </c>
      <c r="R19164" t="s">
        <v>75142</v>
      </c>
    </row>
    <row r="19165" spans="1:18" x14ac:dyDescent="0.3">
      <c r="A19165" t="s">
        <v>31971</v>
      </c>
      <c r="B19165">
        <v>56</v>
      </c>
      <c r="C19165" t="s">
        <v>13</v>
      </c>
      <c r="D19165" t="s">
        <v>31972</v>
      </c>
      <c r="E19165" t="s">
        <v>21</v>
      </c>
      <c r="F19165" t="s">
        <v>22</v>
      </c>
      <c r="G19165" s="1">
        <v>45628</v>
      </c>
      <c r="H19165" s="1" t="str">
        <f>TEXT(Walmart_customer_purchases[[#This Row],[Purchase_Date]],"ddd")</f>
        <v>Mon</v>
      </c>
      <c r="I19165" s="1" t="str">
        <f>TEXT(Walmart_customer_purchases[[#This Row],[Purchase_Date]],"mmm")</f>
        <v>Dec</v>
      </c>
      <c r="J19165" s="1" t="str">
        <f>TEXT(Walmart_customer_purchases[[#This Row],[Purchase_Date]],"yyy")</f>
        <v>2024</v>
      </c>
      <c r="K19165">
        <v>440.89</v>
      </c>
      <c r="L19165" t="s">
        <v>23</v>
      </c>
      <c r="M19165" t="s">
        <v>75165</v>
      </c>
      <c r="N19165">
        <v>1</v>
      </c>
      <c r="O19165" t="s">
        <v>75168</v>
      </c>
      <c r="P19165">
        <v>2024</v>
      </c>
      <c r="Q19165" t="s">
        <v>75141</v>
      </c>
      <c r="R19165" t="s">
        <v>75145</v>
      </c>
    </row>
    <row r="19166" spans="1:18" x14ac:dyDescent="0.3">
      <c r="A19166" t="s">
        <v>31973</v>
      </c>
      <c r="B19166">
        <v>56</v>
      </c>
      <c r="C19166" t="s">
        <v>25</v>
      </c>
      <c r="D19166" t="s">
        <v>31974</v>
      </c>
      <c r="E19166" t="s">
        <v>42</v>
      </c>
      <c r="F19166" t="s">
        <v>43</v>
      </c>
      <c r="G19166" s="1">
        <v>45488</v>
      </c>
      <c r="H19166" s="1" t="str">
        <f>TEXT(Walmart_customer_purchases[[#This Row],[Purchase_Date]],"ddd")</f>
        <v>Mon</v>
      </c>
      <c r="I19166" s="1" t="str">
        <f>TEXT(Walmart_customer_purchases[[#This Row],[Purchase_Date]],"mmm")</f>
        <v>Jul</v>
      </c>
      <c r="J19166" s="1" t="str">
        <f>TEXT(Walmart_customer_purchases[[#This Row],[Purchase_Date]],"yyy")</f>
        <v>2024</v>
      </c>
      <c r="K19166">
        <v>420.86</v>
      </c>
      <c r="L19166" t="s">
        <v>29</v>
      </c>
      <c r="M19166" t="s">
        <v>75167</v>
      </c>
      <c r="N19166">
        <v>3</v>
      </c>
      <c r="O19166" t="s">
        <v>75168</v>
      </c>
      <c r="P19166">
        <v>2024</v>
      </c>
      <c r="Q19166" t="s">
        <v>75150</v>
      </c>
      <c r="R19166" t="s">
        <v>75145</v>
      </c>
    </row>
    <row r="19167" spans="1:18" x14ac:dyDescent="0.3">
      <c r="A19167" t="s">
        <v>31975</v>
      </c>
      <c r="B19167">
        <v>46</v>
      </c>
      <c r="C19167" t="s">
        <v>13</v>
      </c>
      <c r="D19167" t="s">
        <v>31976</v>
      </c>
      <c r="E19167" t="s">
        <v>15</v>
      </c>
      <c r="F19167" t="s">
        <v>63</v>
      </c>
      <c r="G19167" s="1">
        <v>45586</v>
      </c>
      <c r="H19167" s="1" t="str">
        <f>TEXT(Walmart_customer_purchases[[#This Row],[Purchase_Date]],"ddd")</f>
        <v>Mon</v>
      </c>
      <c r="I19167" s="1" t="str">
        <f>TEXT(Walmart_customer_purchases[[#This Row],[Purchase_Date]],"mmm")</f>
        <v>Oct</v>
      </c>
      <c r="J19167" s="1" t="str">
        <f>TEXT(Walmart_customer_purchases[[#This Row],[Purchase_Date]],"yyy")</f>
        <v>2024</v>
      </c>
      <c r="K19167">
        <v>17.41</v>
      </c>
      <c r="L19167" t="s">
        <v>17</v>
      </c>
      <c r="M19167" t="s">
        <v>75165</v>
      </c>
      <c r="N19167">
        <v>3</v>
      </c>
      <c r="O19167" t="s">
        <v>75166</v>
      </c>
      <c r="P19167">
        <v>2024</v>
      </c>
      <c r="Q19167" t="s">
        <v>75146</v>
      </c>
      <c r="R19167" t="s">
        <v>75145</v>
      </c>
    </row>
    <row r="19168" spans="1:18" x14ac:dyDescent="0.3">
      <c r="A19168" t="s">
        <v>31977</v>
      </c>
      <c r="B19168">
        <v>51</v>
      </c>
      <c r="C19168" t="s">
        <v>19</v>
      </c>
      <c r="D19168" t="s">
        <v>10847</v>
      </c>
      <c r="E19168" t="s">
        <v>42</v>
      </c>
      <c r="F19168" t="s">
        <v>50</v>
      </c>
      <c r="G19168" s="1">
        <v>45651</v>
      </c>
      <c r="H19168" s="1" t="str">
        <f>TEXT(Walmart_customer_purchases[[#This Row],[Purchase_Date]],"ddd")</f>
        <v>Wed</v>
      </c>
      <c r="I19168" s="1" t="str">
        <f>TEXT(Walmart_customer_purchases[[#This Row],[Purchase_Date]],"mmm")</f>
        <v>Dec</v>
      </c>
      <c r="J19168" s="1" t="str">
        <f>TEXT(Walmart_customer_purchases[[#This Row],[Purchase_Date]],"yyy")</f>
        <v>2024</v>
      </c>
      <c r="K19168">
        <v>361.36</v>
      </c>
      <c r="L19168" t="s">
        <v>17</v>
      </c>
      <c r="M19168" t="s">
        <v>75167</v>
      </c>
      <c r="N19168">
        <v>1</v>
      </c>
      <c r="O19168" t="s">
        <v>75166</v>
      </c>
      <c r="P19168">
        <v>2024</v>
      </c>
      <c r="Q19168" t="s">
        <v>75141</v>
      </c>
      <c r="R19168" t="s">
        <v>75155</v>
      </c>
    </row>
    <row r="19169" spans="1:18" x14ac:dyDescent="0.3">
      <c r="A19169" t="s">
        <v>31978</v>
      </c>
      <c r="B19169">
        <v>19</v>
      </c>
      <c r="C19169" t="s">
        <v>25</v>
      </c>
      <c r="D19169" t="s">
        <v>31979</v>
      </c>
      <c r="E19169" t="s">
        <v>21</v>
      </c>
      <c r="F19169" t="s">
        <v>66</v>
      </c>
      <c r="G19169" s="1">
        <v>45689</v>
      </c>
      <c r="H19169" s="1" t="str">
        <f>TEXT(Walmart_customer_purchases[[#This Row],[Purchase_Date]],"ddd")</f>
        <v>Sat</v>
      </c>
      <c r="I19169" s="1" t="str">
        <f>TEXT(Walmart_customer_purchases[[#This Row],[Purchase_Date]],"mmm")</f>
        <v>Feb</v>
      </c>
      <c r="J19169" s="1" t="str">
        <f>TEXT(Walmart_customer_purchases[[#This Row],[Purchase_Date]],"yyy")</f>
        <v>2025</v>
      </c>
      <c r="K19169">
        <v>19.02</v>
      </c>
      <c r="L19169" t="s">
        <v>29</v>
      </c>
      <c r="M19169" t="s">
        <v>75165</v>
      </c>
      <c r="N19169">
        <v>1</v>
      </c>
      <c r="O19169" t="s">
        <v>75166</v>
      </c>
      <c r="P19169">
        <v>2025</v>
      </c>
      <c r="Q19169" t="s">
        <v>75147</v>
      </c>
      <c r="R19169" t="s">
        <v>75142</v>
      </c>
    </row>
    <row r="19170" spans="1:18" x14ac:dyDescent="0.3">
      <c r="A19170" t="s">
        <v>31980</v>
      </c>
      <c r="B19170">
        <v>23</v>
      </c>
      <c r="C19170" t="s">
        <v>19</v>
      </c>
      <c r="D19170" t="s">
        <v>31981</v>
      </c>
      <c r="E19170" t="s">
        <v>15</v>
      </c>
      <c r="F19170" t="s">
        <v>63</v>
      </c>
      <c r="G19170" s="1">
        <v>45637</v>
      </c>
      <c r="H19170" s="1" t="str">
        <f>TEXT(Walmart_customer_purchases[[#This Row],[Purchase_Date]],"ddd")</f>
        <v>Wed</v>
      </c>
      <c r="I19170" s="1" t="str">
        <f>TEXT(Walmart_customer_purchases[[#This Row],[Purchase_Date]],"mmm")</f>
        <v>Dec</v>
      </c>
      <c r="J19170" s="1" t="str">
        <f>TEXT(Walmart_customer_purchases[[#This Row],[Purchase_Date]],"yyy")</f>
        <v>2024</v>
      </c>
      <c r="K19170">
        <v>476.16</v>
      </c>
      <c r="L19170" t="s">
        <v>23</v>
      </c>
      <c r="M19170" t="s">
        <v>75167</v>
      </c>
      <c r="N19170">
        <v>1</v>
      </c>
      <c r="O19170" t="s">
        <v>75166</v>
      </c>
      <c r="P19170">
        <v>2024</v>
      </c>
      <c r="Q19170" t="s">
        <v>75141</v>
      </c>
      <c r="R19170" t="s">
        <v>75155</v>
      </c>
    </row>
    <row r="19171" spans="1:18" x14ac:dyDescent="0.3">
      <c r="A19171" t="s">
        <v>31982</v>
      </c>
      <c r="B19171">
        <v>29</v>
      </c>
      <c r="C19171" t="s">
        <v>19</v>
      </c>
      <c r="D19171" t="s">
        <v>31983</v>
      </c>
      <c r="E19171" t="s">
        <v>42</v>
      </c>
      <c r="F19171" t="s">
        <v>50</v>
      </c>
      <c r="G19171" s="1">
        <v>45500</v>
      </c>
      <c r="H19171" s="1" t="str">
        <f>TEXT(Walmart_customer_purchases[[#This Row],[Purchase_Date]],"ddd")</f>
        <v>Sat</v>
      </c>
      <c r="I19171" s="1" t="str">
        <f>TEXT(Walmart_customer_purchases[[#This Row],[Purchase_Date]],"mmm")</f>
        <v>Jul</v>
      </c>
      <c r="J19171" s="1" t="str">
        <f>TEXT(Walmart_customer_purchases[[#This Row],[Purchase_Date]],"yyy")</f>
        <v>2024</v>
      </c>
      <c r="K19171">
        <v>287.89999999999998</v>
      </c>
      <c r="L19171" t="s">
        <v>29</v>
      </c>
      <c r="M19171" t="s">
        <v>75167</v>
      </c>
      <c r="N19171">
        <v>1</v>
      </c>
      <c r="O19171" t="s">
        <v>75166</v>
      </c>
      <c r="P19171">
        <v>2024</v>
      </c>
      <c r="Q19171" t="s">
        <v>75150</v>
      </c>
      <c r="R19171" t="s">
        <v>75142</v>
      </c>
    </row>
    <row r="19172" spans="1:18" x14ac:dyDescent="0.3">
      <c r="A19172" t="s">
        <v>31984</v>
      </c>
      <c r="B19172">
        <v>51</v>
      </c>
      <c r="C19172" t="s">
        <v>13</v>
      </c>
      <c r="D19172" t="s">
        <v>8178</v>
      </c>
      <c r="E19172" t="s">
        <v>27</v>
      </c>
      <c r="F19172" t="s">
        <v>69</v>
      </c>
      <c r="G19172" s="1">
        <v>45525</v>
      </c>
      <c r="H19172" s="1" t="str">
        <f>TEXT(Walmart_customer_purchases[[#This Row],[Purchase_Date]],"ddd")</f>
        <v>Wed</v>
      </c>
      <c r="I19172" s="1" t="str">
        <f>TEXT(Walmart_customer_purchases[[#This Row],[Purchase_Date]],"mmm")</f>
        <v>Aug</v>
      </c>
      <c r="J19172" s="1" t="str">
        <f>TEXT(Walmart_customer_purchases[[#This Row],[Purchase_Date]],"yyy")</f>
        <v>2024</v>
      </c>
      <c r="K19172">
        <v>441.9</v>
      </c>
      <c r="L19172" t="s">
        <v>23</v>
      </c>
      <c r="M19172" t="s">
        <v>75165</v>
      </c>
      <c r="N19172">
        <v>5</v>
      </c>
      <c r="O19172" t="s">
        <v>75166</v>
      </c>
      <c r="P19172">
        <v>2024</v>
      </c>
      <c r="Q19172" t="s">
        <v>75139</v>
      </c>
      <c r="R19172" t="s">
        <v>75155</v>
      </c>
    </row>
    <row r="19173" spans="1:18" x14ac:dyDescent="0.3">
      <c r="A19173" t="s">
        <v>31985</v>
      </c>
      <c r="B19173">
        <v>26</v>
      </c>
      <c r="C19173" t="s">
        <v>19</v>
      </c>
      <c r="D19173" t="s">
        <v>31986</v>
      </c>
      <c r="E19173" t="s">
        <v>21</v>
      </c>
      <c r="F19173" t="s">
        <v>22</v>
      </c>
      <c r="G19173" s="1">
        <v>45662</v>
      </c>
      <c r="H19173" s="1" t="str">
        <f>TEXT(Walmart_customer_purchases[[#This Row],[Purchase_Date]],"ddd")</f>
        <v>Sun</v>
      </c>
      <c r="I19173" s="1" t="str">
        <f>TEXT(Walmart_customer_purchases[[#This Row],[Purchase_Date]],"mmm")</f>
        <v>Jan</v>
      </c>
      <c r="J19173" s="1" t="str">
        <f>TEXT(Walmart_customer_purchases[[#This Row],[Purchase_Date]],"yyy")</f>
        <v>2025</v>
      </c>
      <c r="K19173">
        <v>64.48</v>
      </c>
      <c r="L19173" t="s">
        <v>17</v>
      </c>
      <c r="M19173" t="s">
        <v>75167</v>
      </c>
      <c r="N19173">
        <v>4</v>
      </c>
      <c r="O19173" t="s">
        <v>75168</v>
      </c>
      <c r="P19173">
        <v>2025</v>
      </c>
      <c r="Q19173" t="s">
        <v>75149</v>
      </c>
      <c r="R19173" t="s">
        <v>75154</v>
      </c>
    </row>
    <row r="19174" spans="1:18" x14ac:dyDescent="0.3">
      <c r="A19174" t="s">
        <v>31987</v>
      </c>
      <c r="B19174">
        <v>44</v>
      </c>
      <c r="C19174" t="s">
        <v>25</v>
      </c>
      <c r="D19174" t="s">
        <v>31988</v>
      </c>
      <c r="E19174" t="s">
        <v>27</v>
      </c>
      <c r="F19174" t="s">
        <v>28</v>
      </c>
      <c r="G19174" s="1">
        <v>45491</v>
      </c>
      <c r="H19174" s="1" t="str">
        <f>TEXT(Walmart_customer_purchases[[#This Row],[Purchase_Date]],"ddd")</f>
        <v>Thu</v>
      </c>
      <c r="I19174" s="1" t="str">
        <f>TEXT(Walmart_customer_purchases[[#This Row],[Purchase_Date]],"mmm")</f>
        <v>Jul</v>
      </c>
      <c r="J19174" s="1" t="str">
        <f>TEXT(Walmart_customer_purchases[[#This Row],[Purchase_Date]],"yyy")</f>
        <v>2024</v>
      </c>
      <c r="K19174">
        <v>208.47</v>
      </c>
      <c r="L19174" t="s">
        <v>29</v>
      </c>
      <c r="M19174" t="s">
        <v>75165</v>
      </c>
      <c r="N19174">
        <v>5</v>
      </c>
      <c r="O19174" t="s">
        <v>75166</v>
      </c>
      <c r="P19174">
        <v>2024</v>
      </c>
      <c r="Q19174" t="s">
        <v>75150</v>
      </c>
      <c r="R19174" t="s">
        <v>75143</v>
      </c>
    </row>
    <row r="19175" spans="1:18" x14ac:dyDescent="0.3">
      <c r="A19175" t="s">
        <v>31989</v>
      </c>
      <c r="B19175">
        <v>36</v>
      </c>
      <c r="C19175" t="s">
        <v>19</v>
      </c>
      <c r="D19175" t="s">
        <v>31990</v>
      </c>
      <c r="E19175" t="s">
        <v>27</v>
      </c>
      <c r="F19175" t="s">
        <v>69</v>
      </c>
      <c r="G19175" s="1">
        <v>45467</v>
      </c>
      <c r="H19175" s="1" t="str">
        <f>TEXT(Walmart_customer_purchases[[#This Row],[Purchase_Date]],"ddd")</f>
        <v>Mon</v>
      </c>
      <c r="I19175" s="1" t="str">
        <f>TEXT(Walmart_customer_purchases[[#This Row],[Purchase_Date]],"mmm")</f>
        <v>Jun</v>
      </c>
      <c r="J19175" s="1" t="str">
        <f>TEXT(Walmart_customer_purchases[[#This Row],[Purchase_Date]],"yyy")</f>
        <v>2024</v>
      </c>
      <c r="K19175">
        <v>192.87</v>
      </c>
      <c r="L19175" t="s">
        <v>29</v>
      </c>
      <c r="M19175" t="s">
        <v>75167</v>
      </c>
      <c r="N19175">
        <v>4</v>
      </c>
      <c r="O19175" t="s">
        <v>75166</v>
      </c>
      <c r="P19175">
        <v>2024</v>
      </c>
      <c r="Q19175" t="s">
        <v>75157</v>
      </c>
      <c r="R19175" t="s">
        <v>75145</v>
      </c>
    </row>
    <row r="19176" spans="1:18" x14ac:dyDescent="0.3">
      <c r="A19176" t="s">
        <v>31991</v>
      </c>
      <c r="B19176">
        <v>56</v>
      </c>
      <c r="C19176" t="s">
        <v>19</v>
      </c>
      <c r="D19176" t="s">
        <v>11167</v>
      </c>
      <c r="E19176" t="s">
        <v>27</v>
      </c>
      <c r="F19176" t="s">
        <v>80</v>
      </c>
      <c r="G19176" s="1">
        <v>45673</v>
      </c>
      <c r="H19176" s="1" t="str">
        <f>TEXT(Walmart_customer_purchases[[#This Row],[Purchase_Date]],"ddd")</f>
        <v>Thu</v>
      </c>
      <c r="I19176" s="1" t="str">
        <f>TEXT(Walmart_customer_purchases[[#This Row],[Purchase_Date]],"mmm")</f>
        <v>Jan</v>
      </c>
      <c r="J19176" s="1" t="str">
        <f>TEXT(Walmart_customer_purchases[[#This Row],[Purchase_Date]],"yyy")</f>
        <v>2025</v>
      </c>
      <c r="K19176">
        <v>176.4</v>
      </c>
      <c r="L19176" t="s">
        <v>47</v>
      </c>
      <c r="M19176" t="s">
        <v>75167</v>
      </c>
      <c r="N19176">
        <v>5</v>
      </c>
      <c r="O19176" t="s">
        <v>75166</v>
      </c>
      <c r="P19176">
        <v>2025</v>
      </c>
      <c r="Q19176" t="s">
        <v>75149</v>
      </c>
      <c r="R19176" t="s">
        <v>75143</v>
      </c>
    </row>
    <row r="19177" spans="1:18" x14ac:dyDescent="0.3">
      <c r="A19177" t="s">
        <v>31992</v>
      </c>
      <c r="B19177">
        <v>54</v>
      </c>
      <c r="C19177" t="s">
        <v>13</v>
      </c>
      <c r="D19177" t="s">
        <v>2953</v>
      </c>
      <c r="E19177" t="s">
        <v>15</v>
      </c>
      <c r="F19177" t="s">
        <v>32</v>
      </c>
      <c r="G19177" s="1">
        <v>45404</v>
      </c>
      <c r="H19177" s="1" t="str">
        <f>TEXT(Walmart_customer_purchases[[#This Row],[Purchase_Date]],"ddd")</f>
        <v>Mon</v>
      </c>
      <c r="I19177" s="1" t="str">
        <f>TEXT(Walmart_customer_purchases[[#This Row],[Purchase_Date]],"mmm")</f>
        <v>Apr</v>
      </c>
      <c r="J19177" s="1" t="str">
        <f>TEXT(Walmart_customer_purchases[[#This Row],[Purchase_Date]],"yyy")</f>
        <v>2024</v>
      </c>
      <c r="K19177">
        <v>403.44</v>
      </c>
      <c r="L19177" t="s">
        <v>23</v>
      </c>
      <c r="M19177" t="s">
        <v>75165</v>
      </c>
      <c r="N19177">
        <v>1</v>
      </c>
      <c r="O19177" t="s">
        <v>75168</v>
      </c>
      <c r="P19177">
        <v>2024</v>
      </c>
      <c r="Q19177" t="s">
        <v>75152</v>
      </c>
      <c r="R19177" t="s">
        <v>75145</v>
      </c>
    </row>
    <row r="19178" spans="1:18" x14ac:dyDescent="0.3">
      <c r="A19178" t="s">
        <v>31993</v>
      </c>
      <c r="B19178">
        <v>18</v>
      </c>
      <c r="C19178" t="s">
        <v>19</v>
      </c>
      <c r="D19178" t="s">
        <v>3102</v>
      </c>
      <c r="E19178" t="s">
        <v>27</v>
      </c>
      <c r="F19178" t="s">
        <v>69</v>
      </c>
      <c r="G19178" s="1">
        <v>45358</v>
      </c>
      <c r="H19178" s="1" t="str">
        <f>TEXT(Walmart_customer_purchases[[#This Row],[Purchase_Date]],"ddd")</f>
        <v>Thu</v>
      </c>
      <c r="I19178" s="1" t="str">
        <f>TEXT(Walmart_customer_purchases[[#This Row],[Purchase_Date]],"mmm")</f>
        <v>Mar</v>
      </c>
      <c r="J19178" s="1" t="str">
        <f>TEXT(Walmart_customer_purchases[[#This Row],[Purchase_Date]],"yyy")</f>
        <v>2024</v>
      </c>
      <c r="K19178">
        <v>238.03</v>
      </c>
      <c r="L19178" t="s">
        <v>17</v>
      </c>
      <c r="M19178" t="s">
        <v>75165</v>
      </c>
      <c r="N19178">
        <v>2</v>
      </c>
      <c r="O19178" t="s">
        <v>75166</v>
      </c>
      <c r="P19178">
        <v>2024</v>
      </c>
      <c r="Q19178" t="s">
        <v>75151</v>
      </c>
      <c r="R19178" t="s">
        <v>75143</v>
      </c>
    </row>
    <row r="19179" spans="1:18" x14ac:dyDescent="0.3">
      <c r="A19179" t="s">
        <v>31994</v>
      </c>
      <c r="B19179">
        <v>35</v>
      </c>
      <c r="C19179" t="s">
        <v>19</v>
      </c>
      <c r="D19179" t="s">
        <v>13248</v>
      </c>
      <c r="E19179" t="s">
        <v>42</v>
      </c>
      <c r="F19179" t="s">
        <v>97</v>
      </c>
      <c r="G19179" s="1">
        <v>45360</v>
      </c>
      <c r="H19179" s="1" t="str">
        <f>TEXT(Walmart_customer_purchases[[#This Row],[Purchase_Date]],"ddd")</f>
        <v>Sat</v>
      </c>
      <c r="I19179" s="1" t="str">
        <f>TEXT(Walmart_customer_purchases[[#This Row],[Purchase_Date]],"mmm")</f>
        <v>Mar</v>
      </c>
      <c r="J19179" s="1" t="str">
        <f>TEXT(Walmart_customer_purchases[[#This Row],[Purchase_Date]],"yyy")</f>
        <v>2024</v>
      </c>
      <c r="K19179">
        <v>283.02</v>
      </c>
      <c r="L19179" t="s">
        <v>47</v>
      </c>
      <c r="M19179" t="s">
        <v>75167</v>
      </c>
      <c r="N19179">
        <v>2</v>
      </c>
      <c r="O19179" t="s">
        <v>75168</v>
      </c>
      <c r="P19179">
        <v>2024</v>
      </c>
      <c r="Q19179" t="s">
        <v>75151</v>
      </c>
      <c r="R19179" t="s">
        <v>75142</v>
      </c>
    </row>
    <row r="19180" spans="1:18" x14ac:dyDescent="0.3">
      <c r="A19180" t="s">
        <v>31995</v>
      </c>
      <c r="B19180">
        <v>44</v>
      </c>
      <c r="C19180" t="s">
        <v>25</v>
      </c>
      <c r="D19180" t="s">
        <v>1074</v>
      </c>
      <c r="E19180" t="s">
        <v>42</v>
      </c>
      <c r="F19180" t="s">
        <v>43</v>
      </c>
      <c r="G19180" s="1">
        <v>45545</v>
      </c>
      <c r="H19180" s="1" t="str">
        <f>TEXT(Walmart_customer_purchases[[#This Row],[Purchase_Date]],"ddd")</f>
        <v>Tue</v>
      </c>
      <c r="I19180" s="1" t="str">
        <f>TEXT(Walmart_customer_purchases[[#This Row],[Purchase_Date]],"mmm")</f>
        <v>Sep</v>
      </c>
      <c r="J19180" s="1" t="str">
        <f>TEXT(Walmart_customer_purchases[[#This Row],[Purchase_Date]],"yyy")</f>
        <v>2024</v>
      </c>
      <c r="K19180">
        <v>107.86</v>
      </c>
      <c r="L19180" t="s">
        <v>17</v>
      </c>
      <c r="M19180" t="s">
        <v>75165</v>
      </c>
      <c r="N19180">
        <v>1</v>
      </c>
      <c r="O19180" t="s">
        <v>75166</v>
      </c>
      <c r="P19180">
        <v>2024</v>
      </c>
      <c r="Q19180" t="s">
        <v>75148</v>
      </c>
      <c r="R19180" t="s">
        <v>75153</v>
      </c>
    </row>
    <row r="19181" spans="1:18" x14ac:dyDescent="0.3">
      <c r="A19181" t="s">
        <v>31996</v>
      </c>
      <c r="B19181">
        <v>18</v>
      </c>
      <c r="C19181" t="s">
        <v>25</v>
      </c>
      <c r="D19181" t="s">
        <v>31997</v>
      </c>
      <c r="E19181" t="s">
        <v>21</v>
      </c>
      <c r="F19181" t="s">
        <v>22</v>
      </c>
      <c r="G19181" s="1">
        <v>45560</v>
      </c>
      <c r="H19181" s="1" t="str">
        <f>TEXT(Walmart_customer_purchases[[#This Row],[Purchase_Date]],"ddd")</f>
        <v>Wed</v>
      </c>
      <c r="I19181" s="1" t="str">
        <f>TEXT(Walmart_customer_purchases[[#This Row],[Purchase_Date]],"mmm")</f>
        <v>Sep</v>
      </c>
      <c r="J19181" s="1" t="str">
        <f>TEXT(Walmart_customer_purchases[[#This Row],[Purchase_Date]],"yyy")</f>
        <v>2024</v>
      </c>
      <c r="K19181">
        <v>112.11</v>
      </c>
      <c r="L19181" t="s">
        <v>17</v>
      </c>
      <c r="M19181" t="s">
        <v>75165</v>
      </c>
      <c r="N19181">
        <v>5</v>
      </c>
      <c r="O19181" t="s">
        <v>75166</v>
      </c>
      <c r="P19181">
        <v>2024</v>
      </c>
      <c r="Q19181" t="s">
        <v>75148</v>
      </c>
      <c r="R19181" t="s">
        <v>75155</v>
      </c>
    </row>
    <row r="19182" spans="1:18" x14ac:dyDescent="0.3">
      <c r="A19182" t="s">
        <v>31998</v>
      </c>
      <c r="B19182">
        <v>28</v>
      </c>
      <c r="C19182" t="s">
        <v>19</v>
      </c>
      <c r="D19182" t="s">
        <v>9844</v>
      </c>
      <c r="E19182" t="s">
        <v>27</v>
      </c>
      <c r="F19182" t="s">
        <v>28</v>
      </c>
      <c r="G19182" s="1">
        <v>45524</v>
      </c>
      <c r="H19182" s="1" t="str">
        <f>TEXT(Walmart_customer_purchases[[#This Row],[Purchase_Date]],"ddd")</f>
        <v>Tue</v>
      </c>
      <c r="I19182" s="1" t="str">
        <f>TEXT(Walmart_customer_purchases[[#This Row],[Purchase_Date]],"mmm")</f>
        <v>Aug</v>
      </c>
      <c r="J19182" s="1" t="str">
        <f>TEXT(Walmart_customer_purchases[[#This Row],[Purchase_Date]],"yyy")</f>
        <v>2024</v>
      </c>
      <c r="K19182">
        <v>83.15</v>
      </c>
      <c r="L19182" t="s">
        <v>29</v>
      </c>
      <c r="M19182" t="s">
        <v>75165</v>
      </c>
      <c r="N19182">
        <v>5</v>
      </c>
      <c r="O19182" t="s">
        <v>75166</v>
      </c>
      <c r="P19182">
        <v>2024</v>
      </c>
      <c r="Q19182" t="s">
        <v>75139</v>
      </c>
      <c r="R19182" t="s">
        <v>75153</v>
      </c>
    </row>
    <row r="19183" spans="1:18" x14ac:dyDescent="0.3">
      <c r="A19183" t="s">
        <v>31999</v>
      </c>
      <c r="B19183">
        <v>48</v>
      </c>
      <c r="C19183" t="s">
        <v>13</v>
      </c>
      <c r="D19183" t="s">
        <v>32000</v>
      </c>
      <c r="E19183" t="s">
        <v>15</v>
      </c>
      <c r="F19183" t="s">
        <v>16</v>
      </c>
      <c r="G19183" s="1">
        <v>45588</v>
      </c>
      <c r="H19183" s="1" t="str">
        <f>TEXT(Walmart_customer_purchases[[#This Row],[Purchase_Date]],"ddd")</f>
        <v>Wed</v>
      </c>
      <c r="I19183" s="1" t="str">
        <f>TEXT(Walmart_customer_purchases[[#This Row],[Purchase_Date]],"mmm")</f>
        <v>Oct</v>
      </c>
      <c r="J19183" s="1" t="str">
        <f>TEXT(Walmart_customer_purchases[[#This Row],[Purchase_Date]],"yyy")</f>
        <v>2024</v>
      </c>
      <c r="K19183">
        <v>251.92</v>
      </c>
      <c r="L19183" t="s">
        <v>29</v>
      </c>
      <c r="M19183" t="s">
        <v>75167</v>
      </c>
      <c r="N19183">
        <v>1</v>
      </c>
      <c r="O19183" t="s">
        <v>75166</v>
      </c>
      <c r="P19183">
        <v>2024</v>
      </c>
      <c r="Q19183" t="s">
        <v>75146</v>
      </c>
      <c r="R19183" t="s">
        <v>75155</v>
      </c>
    </row>
    <row r="19184" spans="1:18" x14ac:dyDescent="0.3">
      <c r="A19184" t="s">
        <v>32001</v>
      </c>
      <c r="B19184">
        <v>40</v>
      </c>
      <c r="C19184" t="s">
        <v>19</v>
      </c>
      <c r="D19184" t="s">
        <v>493</v>
      </c>
      <c r="E19184" t="s">
        <v>42</v>
      </c>
      <c r="F19184" t="s">
        <v>53</v>
      </c>
      <c r="G19184" s="1">
        <v>45664</v>
      </c>
      <c r="H19184" s="1" t="str">
        <f>TEXT(Walmart_customer_purchases[[#This Row],[Purchase_Date]],"ddd")</f>
        <v>Tue</v>
      </c>
      <c r="I19184" s="1" t="str">
        <f>TEXT(Walmart_customer_purchases[[#This Row],[Purchase_Date]],"mmm")</f>
        <v>Jan</v>
      </c>
      <c r="J19184" s="1" t="str">
        <f>TEXT(Walmart_customer_purchases[[#This Row],[Purchase_Date]],"yyy")</f>
        <v>2025</v>
      </c>
      <c r="K19184">
        <v>410.14</v>
      </c>
      <c r="L19184" t="s">
        <v>23</v>
      </c>
      <c r="M19184" t="s">
        <v>75167</v>
      </c>
      <c r="N19184">
        <v>3</v>
      </c>
      <c r="O19184" t="s">
        <v>75166</v>
      </c>
      <c r="P19184">
        <v>2025</v>
      </c>
      <c r="Q19184" t="s">
        <v>75149</v>
      </c>
      <c r="R19184" t="s">
        <v>75153</v>
      </c>
    </row>
    <row r="19185" spans="1:18" x14ac:dyDescent="0.3">
      <c r="A19185" t="s">
        <v>32002</v>
      </c>
      <c r="B19185">
        <v>20</v>
      </c>
      <c r="C19185" t="s">
        <v>25</v>
      </c>
      <c r="D19185" t="s">
        <v>32003</v>
      </c>
      <c r="E19185" t="s">
        <v>42</v>
      </c>
      <c r="F19185" t="s">
        <v>97</v>
      </c>
      <c r="G19185" s="1">
        <v>45465</v>
      </c>
      <c r="H19185" s="1" t="str">
        <f>TEXT(Walmart_customer_purchases[[#This Row],[Purchase_Date]],"ddd")</f>
        <v>Sat</v>
      </c>
      <c r="I19185" s="1" t="str">
        <f>TEXT(Walmart_customer_purchases[[#This Row],[Purchase_Date]],"mmm")</f>
        <v>Jun</v>
      </c>
      <c r="J19185" s="1" t="str">
        <f>TEXT(Walmart_customer_purchases[[#This Row],[Purchase_Date]],"yyy")</f>
        <v>2024</v>
      </c>
      <c r="K19185">
        <v>169</v>
      </c>
      <c r="L19185" t="s">
        <v>17</v>
      </c>
      <c r="M19185" t="s">
        <v>75167</v>
      </c>
      <c r="N19185">
        <v>4</v>
      </c>
      <c r="O19185" t="s">
        <v>75166</v>
      </c>
      <c r="P19185">
        <v>2024</v>
      </c>
      <c r="Q19185" t="s">
        <v>75157</v>
      </c>
      <c r="R19185" t="s">
        <v>75142</v>
      </c>
    </row>
    <row r="19186" spans="1:18" x14ac:dyDescent="0.3">
      <c r="A19186" t="s">
        <v>32004</v>
      </c>
      <c r="B19186">
        <v>44</v>
      </c>
      <c r="C19186" t="s">
        <v>19</v>
      </c>
      <c r="D19186" t="s">
        <v>32005</v>
      </c>
      <c r="E19186" t="s">
        <v>15</v>
      </c>
      <c r="F19186" t="s">
        <v>32</v>
      </c>
      <c r="G19186" s="1">
        <v>45487</v>
      </c>
      <c r="H19186" s="1" t="str">
        <f>TEXT(Walmart_customer_purchases[[#This Row],[Purchase_Date]],"ddd")</f>
        <v>Sun</v>
      </c>
      <c r="I19186" s="1" t="str">
        <f>TEXT(Walmart_customer_purchases[[#This Row],[Purchase_Date]],"mmm")</f>
        <v>Jul</v>
      </c>
      <c r="J19186" s="1" t="str">
        <f>TEXT(Walmart_customer_purchases[[#This Row],[Purchase_Date]],"yyy")</f>
        <v>2024</v>
      </c>
      <c r="K19186">
        <v>51.16</v>
      </c>
      <c r="L19186" t="s">
        <v>23</v>
      </c>
      <c r="M19186" t="s">
        <v>75167</v>
      </c>
      <c r="N19186">
        <v>4</v>
      </c>
      <c r="O19186" t="s">
        <v>75166</v>
      </c>
      <c r="P19186">
        <v>2024</v>
      </c>
      <c r="Q19186" t="s">
        <v>75150</v>
      </c>
      <c r="R19186" t="s">
        <v>75154</v>
      </c>
    </row>
    <row r="19187" spans="1:18" x14ac:dyDescent="0.3">
      <c r="A19187" t="s">
        <v>32006</v>
      </c>
      <c r="B19187">
        <v>56</v>
      </c>
      <c r="C19187" t="s">
        <v>19</v>
      </c>
      <c r="D19187" t="s">
        <v>32007</v>
      </c>
      <c r="E19187" t="s">
        <v>15</v>
      </c>
      <c r="F19187" t="s">
        <v>32</v>
      </c>
      <c r="G19187" s="1">
        <v>45342</v>
      </c>
      <c r="H19187" s="1" t="str">
        <f>TEXT(Walmart_customer_purchases[[#This Row],[Purchase_Date]],"ddd")</f>
        <v>Tue</v>
      </c>
      <c r="I19187" s="1" t="str">
        <f>TEXT(Walmart_customer_purchases[[#This Row],[Purchase_Date]],"mmm")</f>
        <v>Feb</v>
      </c>
      <c r="J19187" s="1" t="str">
        <f>TEXT(Walmart_customer_purchases[[#This Row],[Purchase_Date]],"yyy")</f>
        <v>2024</v>
      </c>
      <c r="K19187">
        <v>98.51</v>
      </c>
      <c r="L19187" t="s">
        <v>29</v>
      </c>
      <c r="M19187" t="s">
        <v>75167</v>
      </c>
      <c r="N19187">
        <v>5</v>
      </c>
      <c r="O19187" t="s">
        <v>75166</v>
      </c>
      <c r="P19187">
        <v>2024</v>
      </c>
      <c r="Q19187" t="s">
        <v>75147</v>
      </c>
      <c r="R19187" t="s">
        <v>75153</v>
      </c>
    </row>
    <row r="19188" spans="1:18" x14ac:dyDescent="0.3">
      <c r="A19188" t="s">
        <v>32008</v>
      </c>
      <c r="B19188">
        <v>44</v>
      </c>
      <c r="C19188" t="s">
        <v>25</v>
      </c>
      <c r="D19188" t="s">
        <v>8559</v>
      </c>
      <c r="E19188" t="s">
        <v>27</v>
      </c>
      <c r="F19188" t="s">
        <v>46</v>
      </c>
      <c r="G19188" s="1">
        <v>45660</v>
      </c>
      <c r="H19188" s="1" t="str">
        <f>TEXT(Walmart_customer_purchases[[#This Row],[Purchase_Date]],"ddd")</f>
        <v>Fri</v>
      </c>
      <c r="I19188" s="1" t="str">
        <f>TEXT(Walmart_customer_purchases[[#This Row],[Purchase_Date]],"mmm")</f>
        <v>Jan</v>
      </c>
      <c r="J19188" s="1" t="str">
        <f>TEXT(Walmart_customer_purchases[[#This Row],[Purchase_Date]],"yyy")</f>
        <v>2025</v>
      </c>
      <c r="K19188">
        <v>70.63</v>
      </c>
      <c r="L19188" t="s">
        <v>47</v>
      </c>
      <c r="M19188" t="s">
        <v>75165</v>
      </c>
      <c r="N19188">
        <v>3</v>
      </c>
      <c r="O19188" t="s">
        <v>75168</v>
      </c>
      <c r="P19188">
        <v>2025</v>
      </c>
      <c r="Q19188" t="s">
        <v>75149</v>
      </c>
      <c r="R19188" t="s">
        <v>75140</v>
      </c>
    </row>
    <row r="19189" spans="1:18" x14ac:dyDescent="0.3">
      <c r="A19189" t="s">
        <v>32009</v>
      </c>
      <c r="B19189">
        <v>22</v>
      </c>
      <c r="C19189" t="s">
        <v>13</v>
      </c>
      <c r="D19189" t="s">
        <v>32010</v>
      </c>
      <c r="E19189" t="s">
        <v>15</v>
      </c>
      <c r="F19189" t="s">
        <v>37</v>
      </c>
      <c r="G19189" s="1">
        <v>45518</v>
      </c>
      <c r="H19189" s="1" t="str">
        <f>TEXT(Walmart_customer_purchases[[#This Row],[Purchase_Date]],"ddd")</f>
        <v>Wed</v>
      </c>
      <c r="I19189" s="1" t="str">
        <f>TEXT(Walmart_customer_purchases[[#This Row],[Purchase_Date]],"mmm")</f>
        <v>Aug</v>
      </c>
      <c r="J19189" s="1" t="str">
        <f>TEXT(Walmart_customer_purchases[[#This Row],[Purchase_Date]],"yyy")</f>
        <v>2024</v>
      </c>
      <c r="K19189">
        <v>129.11000000000001</v>
      </c>
      <c r="L19189" t="s">
        <v>23</v>
      </c>
      <c r="M19189" t="s">
        <v>75165</v>
      </c>
      <c r="N19189">
        <v>2</v>
      </c>
      <c r="O19189" t="s">
        <v>75168</v>
      </c>
      <c r="P19189">
        <v>2024</v>
      </c>
      <c r="Q19189" t="s">
        <v>75139</v>
      </c>
      <c r="R19189" t="s">
        <v>75155</v>
      </c>
    </row>
    <row r="19190" spans="1:18" x14ac:dyDescent="0.3">
      <c r="A19190" t="s">
        <v>32011</v>
      </c>
      <c r="B19190">
        <v>40</v>
      </c>
      <c r="C19190" t="s">
        <v>25</v>
      </c>
      <c r="D19190" t="s">
        <v>32012</v>
      </c>
      <c r="E19190" t="s">
        <v>42</v>
      </c>
      <c r="F19190" t="s">
        <v>50</v>
      </c>
      <c r="G19190" s="1">
        <v>45484</v>
      </c>
      <c r="H19190" s="1" t="str">
        <f>TEXT(Walmart_customer_purchases[[#This Row],[Purchase_Date]],"ddd")</f>
        <v>Thu</v>
      </c>
      <c r="I19190" s="1" t="str">
        <f>TEXT(Walmart_customer_purchases[[#This Row],[Purchase_Date]],"mmm")</f>
        <v>Jul</v>
      </c>
      <c r="J19190" s="1" t="str">
        <f>TEXT(Walmart_customer_purchases[[#This Row],[Purchase_Date]],"yyy")</f>
        <v>2024</v>
      </c>
      <c r="K19190">
        <v>304.64999999999998</v>
      </c>
      <c r="L19190" t="s">
        <v>17</v>
      </c>
      <c r="M19190" t="s">
        <v>75165</v>
      </c>
      <c r="N19190">
        <v>1</v>
      </c>
      <c r="O19190" t="s">
        <v>75166</v>
      </c>
      <c r="P19190">
        <v>2024</v>
      </c>
      <c r="Q19190" t="s">
        <v>75150</v>
      </c>
      <c r="R19190" t="s">
        <v>75143</v>
      </c>
    </row>
    <row r="19191" spans="1:18" x14ac:dyDescent="0.3">
      <c r="A19191" t="s">
        <v>32013</v>
      </c>
      <c r="B19191">
        <v>49</v>
      </c>
      <c r="C19191" t="s">
        <v>19</v>
      </c>
      <c r="D19191" t="s">
        <v>32014</v>
      </c>
      <c r="E19191" t="s">
        <v>27</v>
      </c>
      <c r="F19191" t="s">
        <v>80</v>
      </c>
      <c r="G19191" s="1">
        <v>45435</v>
      </c>
      <c r="H19191" s="1" t="str">
        <f>TEXT(Walmart_customer_purchases[[#This Row],[Purchase_Date]],"ddd")</f>
        <v>Thu</v>
      </c>
      <c r="I19191" s="1" t="str">
        <f>TEXT(Walmart_customer_purchases[[#This Row],[Purchase_Date]],"mmm")</f>
        <v>May</v>
      </c>
      <c r="J19191" s="1" t="str">
        <f>TEXT(Walmart_customer_purchases[[#This Row],[Purchase_Date]],"yyy")</f>
        <v>2024</v>
      </c>
      <c r="K19191">
        <v>197.27</v>
      </c>
      <c r="L19191" t="s">
        <v>47</v>
      </c>
      <c r="M19191" t="s">
        <v>75167</v>
      </c>
      <c r="N19191">
        <v>2</v>
      </c>
      <c r="O19191" t="s">
        <v>75166</v>
      </c>
      <c r="P19191">
        <v>2024</v>
      </c>
      <c r="Q19191" t="s">
        <v>75156</v>
      </c>
      <c r="R19191" t="s">
        <v>75143</v>
      </c>
    </row>
    <row r="19192" spans="1:18" x14ac:dyDescent="0.3">
      <c r="A19192" t="s">
        <v>32015</v>
      </c>
      <c r="B19192">
        <v>42</v>
      </c>
      <c r="C19192" t="s">
        <v>13</v>
      </c>
      <c r="D19192" t="s">
        <v>994</v>
      </c>
      <c r="E19192" t="s">
        <v>21</v>
      </c>
      <c r="F19192" t="s">
        <v>58</v>
      </c>
      <c r="G19192" s="1">
        <v>45646</v>
      </c>
      <c r="H19192" s="1" t="str">
        <f>TEXT(Walmart_customer_purchases[[#This Row],[Purchase_Date]],"ddd")</f>
        <v>Fri</v>
      </c>
      <c r="I19192" s="1" t="str">
        <f>TEXT(Walmart_customer_purchases[[#This Row],[Purchase_Date]],"mmm")</f>
        <v>Dec</v>
      </c>
      <c r="J19192" s="1" t="str">
        <f>TEXT(Walmart_customer_purchases[[#This Row],[Purchase_Date]],"yyy")</f>
        <v>2024</v>
      </c>
      <c r="K19192">
        <v>127.24</v>
      </c>
      <c r="L19192" t="s">
        <v>17</v>
      </c>
      <c r="M19192" t="s">
        <v>75167</v>
      </c>
      <c r="N19192">
        <v>4</v>
      </c>
      <c r="O19192" t="s">
        <v>75166</v>
      </c>
      <c r="P19192">
        <v>2024</v>
      </c>
      <c r="Q19192" t="s">
        <v>75141</v>
      </c>
      <c r="R19192" t="s">
        <v>75140</v>
      </c>
    </row>
    <row r="19193" spans="1:18" x14ac:dyDescent="0.3">
      <c r="A19193" t="s">
        <v>32016</v>
      </c>
      <c r="B19193">
        <v>43</v>
      </c>
      <c r="C19193" t="s">
        <v>25</v>
      </c>
      <c r="D19193" t="s">
        <v>25260</v>
      </c>
      <c r="E19193" t="s">
        <v>15</v>
      </c>
      <c r="F19193" t="s">
        <v>37</v>
      </c>
      <c r="G19193" s="1">
        <v>45552</v>
      </c>
      <c r="H19193" s="1" t="str">
        <f>TEXT(Walmart_customer_purchases[[#This Row],[Purchase_Date]],"ddd")</f>
        <v>Tue</v>
      </c>
      <c r="I19193" s="1" t="str">
        <f>TEXT(Walmart_customer_purchases[[#This Row],[Purchase_Date]],"mmm")</f>
        <v>Sep</v>
      </c>
      <c r="J19193" s="1" t="str">
        <f>TEXT(Walmart_customer_purchases[[#This Row],[Purchase_Date]],"yyy")</f>
        <v>2024</v>
      </c>
      <c r="K19193">
        <v>343.65</v>
      </c>
      <c r="L19193" t="s">
        <v>47</v>
      </c>
      <c r="M19193" t="s">
        <v>75165</v>
      </c>
      <c r="N19193">
        <v>4</v>
      </c>
      <c r="O19193" t="s">
        <v>75168</v>
      </c>
      <c r="P19193">
        <v>2024</v>
      </c>
      <c r="Q19193" t="s">
        <v>75148</v>
      </c>
      <c r="R19193" t="s">
        <v>75153</v>
      </c>
    </row>
    <row r="19194" spans="1:18" x14ac:dyDescent="0.3">
      <c r="A19194" t="s">
        <v>32017</v>
      </c>
      <c r="B19194">
        <v>29</v>
      </c>
      <c r="C19194" t="s">
        <v>19</v>
      </c>
      <c r="D19194" t="s">
        <v>2454</v>
      </c>
      <c r="E19194" t="s">
        <v>21</v>
      </c>
      <c r="F19194" t="s">
        <v>102</v>
      </c>
      <c r="G19194" s="1">
        <v>45377</v>
      </c>
      <c r="H19194" s="1" t="str">
        <f>TEXT(Walmart_customer_purchases[[#This Row],[Purchase_Date]],"ddd")</f>
        <v>Tue</v>
      </c>
      <c r="I19194" s="1" t="str">
        <f>TEXT(Walmart_customer_purchases[[#This Row],[Purchase_Date]],"mmm")</f>
        <v>Mar</v>
      </c>
      <c r="J19194" s="1" t="str">
        <f>TEXT(Walmart_customer_purchases[[#This Row],[Purchase_Date]],"yyy")</f>
        <v>2024</v>
      </c>
      <c r="K19194">
        <v>271.32</v>
      </c>
      <c r="L19194" t="s">
        <v>17</v>
      </c>
      <c r="M19194" t="s">
        <v>75167</v>
      </c>
      <c r="N19194">
        <v>1</v>
      </c>
      <c r="O19194" t="s">
        <v>75166</v>
      </c>
      <c r="P19194">
        <v>2024</v>
      </c>
      <c r="Q19194" t="s">
        <v>75151</v>
      </c>
      <c r="R19194" t="s">
        <v>75153</v>
      </c>
    </row>
    <row r="19195" spans="1:18" x14ac:dyDescent="0.3">
      <c r="A19195" t="s">
        <v>32018</v>
      </c>
      <c r="B19195">
        <v>55</v>
      </c>
      <c r="C19195" t="s">
        <v>19</v>
      </c>
      <c r="D19195" t="s">
        <v>28822</v>
      </c>
      <c r="E19195" t="s">
        <v>21</v>
      </c>
      <c r="F19195" t="s">
        <v>58</v>
      </c>
      <c r="G19195" s="1">
        <v>45525</v>
      </c>
      <c r="H19195" s="1" t="str">
        <f>TEXT(Walmart_customer_purchases[[#This Row],[Purchase_Date]],"ddd")</f>
        <v>Wed</v>
      </c>
      <c r="I19195" s="1" t="str">
        <f>TEXT(Walmart_customer_purchases[[#This Row],[Purchase_Date]],"mmm")</f>
        <v>Aug</v>
      </c>
      <c r="J19195" s="1" t="str">
        <f>TEXT(Walmart_customer_purchases[[#This Row],[Purchase_Date]],"yyy")</f>
        <v>2024</v>
      </c>
      <c r="K19195">
        <v>228.85</v>
      </c>
      <c r="L19195" t="s">
        <v>29</v>
      </c>
      <c r="M19195" t="s">
        <v>75165</v>
      </c>
      <c r="N19195">
        <v>5</v>
      </c>
      <c r="O19195" t="s">
        <v>75168</v>
      </c>
      <c r="P19195">
        <v>2024</v>
      </c>
      <c r="Q19195" t="s">
        <v>75139</v>
      </c>
      <c r="R19195" t="s">
        <v>75155</v>
      </c>
    </row>
    <row r="19196" spans="1:18" x14ac:dyDescent="0.3">
      <c r="A19196" t="s">
        <v>32019</v>
      </c>
      <c r="B19196">
        <v>41</v>
      </c>
      <c r="C19196" t="s">
        <v>13</v>
      </c>
      <c r="D19196" t="s">
        <v>11642</v>
      </c>
      <c r="E19196" t="s">
        <v>15</v>
      </c>
      <c r="F19196" t="s">
        <v>63</v>
      </c>
      <c r="G19196" s="1">
        <v>45403</v>
      </c>
      <c r="H19196" s="1" t="str">
        <f>TEXT(Walmart_customer_purchases[[#This Row],[Purchase_Date]],"ddd")</f>
        <v>Sun</v>
      </c>
      <c r="I19196" s="1" t="str">
        <f>TEXT(Walmart_customer_purchases[[#This Row],[Purchase_Date]],"mmm")</f>
        <v>Apr</v>
      </c>
      <c r="J19196" s="1" t="str">
        <f>TEXT(Walmart_customer_purchases[[#This Row],[Purchase_Date]],"yyy")</f>
        <v>2024</v>
      </c>
      <c r="K19196">
        <v>163.07</v>
      </c>
      <c r="L19196" t="s">
        <v>29</v>
      </c>
      <c r="M19196" t="s">
        <v>75167</v>
      </c>
      <c r="N19196">
        <v>4</v>
      </c>
      <c r="O19196" t="s">
        <v>75166</v>
      </c>
      <c r="P19196">
        <v>2024</v>
      </c>
      <c r="Q19196" t="s">
        <v>75152</v>
      </c>
      <c r="R19196" t="s">
        <v>75154</v>
      </c>
    </row>
    <row r="19197" spans="1:18" x14ac:dyDescent="0.3">
      <c r="A19197" t="s">
        <v>32020</v>
      </c>
      <c r="B19197">
        <v>21</v>
      </c>
      <c r="C19197" t="s">
        <v>13</v>
      </c>
      <c r="D19197" t="s">
        <v>32021</v>
      </c>
      <c r="E19197" t="s">
        <v>42</v>
      </c>
      <c r="F19197" t="s">
        <v>43</v>
      </c>
      <c r="G19197" s="1">
        <v>45678</v>
      </c>
      <c r="H19197" s="1" t="str">
        <f>TEXT(Walmart_customer_purchases[[#This Row],[Purchase_Date]],"ddd")</f>
        <v>Tue</v>
      </c>
      <c r="I19197" s="1" t="str">
        <f>TEXT(Walmart_customer_purchases[[#This Row],[Purchase_Date]],"mmm")</f>
        <v>Jan</v>
      </c>
      <c r="J19197" s="1" t="str">
        <f>TEXT(Walmart_customer_purchases[[#This Row],[Purchase_Date]],"yyy")</f>
        <v>2025</v>
      </c>
      <c r="K19197">
        <v>108.06</v>
      </c>
      <c r="L19197" t="s">
        <v>17</v>
      </c>
      <c r="M19197" t="s">
        <v>75165</v>
      </c>
      <c r="N19197">
        <v>4</v>
      </c>
      <c r="O19197" t="s">
        <v>75166</v>
      </c>
      <c r="P19197">
        <v>2025</v>
      </c>
      <c r="Q19197" t="s">
        <v>75149</v>
      </c>
      <c r="R19197" t="s">
        <v>75153</v>
      </c>
    </row>
    <row r="19198" spans="1:18" x14ac:dyDescent="0.3">
      <c r="A19198" t="s">
        <v>32022</v>
      </c>
      <c r="B19198">
        <v>37</v>
      </c>
      <c r="C19198" t="s">
        <v>19</v>
      </c>
      <c r="D19198" t="s">
        <v>5127</v>
      </c>
      <c r="E19198" t="s">
        <v>15</v>
      </c>
      <c r="F19198" t="s">
        <v>32</v>
      </c>
      <c r="G19198" s="1">
        <v>45332</v>
      </c>
      <c r="H19198" s="1" t="str">
        <f>TEXT(Walmart_customer_purchases[[#This Row],[Purchase_Date]],"ddd")</f>
        <v>Sat</v>
      </c>
      <c r="I19198" s="1" t="str">
        <f>TEXT(Walmart_customer_purchases[[#This Row],[Purchase_Date]],"mmm")</f>
        <v>Feb</v>
      </c>
      <c r="J19198" s="1" t="str">
        <f>TEXT(Walmart_customer_purchases[[#This Row],[Purchase_Date]],"yyy")</f>
        <v>2024</v>
      </c>
      <c r="K19198">
        <v>168.32</v>
      </c>
      <c r="L19198" t="s">
        <v>47</v>
      </c>
      <c r="M19198" t="s">
        <v>75167</v>
      </c>
      <c r="N19198">
        <v>2</v>
      </c>
      <c r="O19198" t="s">
        <v>75166</v>
      </c>
      <c r="P19198">
        <v>2024</v>
      </c>
      <c r="Q19198" t="s">
        <v>75147</v>
      </c>
      <c r="R19198" t="s">
        <v>75142</v>
      </c>
    </row>
    <row r="19199" spans="1:18" x14ac:dyDescent="0.3">
      <c r="A19199" t="s">
        <v>32023</v>
      </c>
      <c r="B19199">
        <v>54</v>
      </c>
      <c r="C19199" t="s">
        <v>25</v>
      </c>
      <c r="D19199" t="s">
        <v>32024</v>
      </c>
      <c r="E19199" t="s">
        <v>27</v>
      </c>
      <c r="F19199" t="s">
        <v>46</v>
      </c>
      <c r="G19199" s="1">
        <v>45610</v>
      </c>
      <c r="H19199" s="1" t="str">
        <f>TEXT(Walmart_customer_purchases[[#This Row],[Purchase_Date]],"ddd")</f>
        <v>Thu</v>
      </c>
      <c r="I19199" s="1" t="str">
        <f>TEXT(Walmart_customer_purchases[[#This Row],[Purchase_Date]],"mmm")</f>
        <v>Nov</v>
      </c>
      <c r="J19199" s="1" t="str">
        <f>TEXT(Walmart_customer_purchases[[#This Row],[Purchase_Date]],"yyy")</f>
        <v>2024</v>
      </c>
      <c r="K19199">
        <v>411.76</v>
      </c>
      <c r="L19199" t="s">
        <v>29</v>
      </c>
      <c r="M19199" t="s">
        <v>75165</v>
      </c>
      <c r="N19199">
        <v>5</v>
      </c>
      <c r="O19199" t="s">
        <v>75168</v>
      </c>
      <c r="P19199">
        <v>2024</v>
      </c>
      <c r="Q19199" t="s">
        <v>75144</v>
      </c>
      <c r="R19199" t="s">
        <v>75143</v>
      </c>
    </row>
    <row r="19200" spans="1:18" x14ac:dyDescent="0.3">
      <c r="A19200" t="s">
        <v>32025</v>
      </c>
      <c r="B19200">
        <v>49</v>
      </c>
      <c r="C19200" t="s">
        <v>25</v>
      </c>
      <c r="D19200" t="s">
        <v>2437</v>
      </c>
      <c r="E19200" t="s">
        <v>15</v>
      </c>
      <c r="F19200" t="s">
        <v>32</v>
      </c>
      <c r="G19200" s="1">
        <v>45470</v>
      </c>
      <c r="H19200" s="1" t="str">
        <f>TEXT(Walmart_customer_purchases[[#This Row],[Purchase_Date]],"ddd")</f>
        <v>Thu</v>
      </c>
      <c r="I19200" s="1" t="str">
        <f>TEXT(Walmart_customer_purchases[[#This Row],[Purchase_Date]],"mmm")</f>
        <v>Jun</v>
      </c>
      <c r="J19200" s="1" t="str">
        <f>TEXT(Walmart_customer_purchases[[#This Row],[Purchase_Date]],"yyy")</f>
        <v>2024</v>
      </c>
      <c r="K19200">
        <v>377.78</v>
      </c>
      <c r="L19200" t="s">
        <v>17</v>
      </c>
      <c r="M19200" t="s">
        <v>75165</v>
      </c>
      <c r="N19200">
        <v>3</v>
      </c>
      <c r="O19200" t="s">
        <v>75166</v>
      </c>
      <c r="P19200">
        <v>2024</v>
      </c>
      <c r="Q19200" t="s">
        <v>75157</v>
      </c>
      <c r="R19200" t="s">
        <v>75143</v>
      </c>
    </row>
    <row r="19201" spans="1:18" x14ac:dyDescent="0.3">
      <c r="A19201" t="s">
        <v>32026</v>
      </c>
      <c r="B19201">
        <v>19</v>
      </c>
      <c r="C19201" t="s">
        <v>25</v>
      </c>
      <c r="D19201" t="s">
        <v>1856</v>
      </c>
      <c r="E19201" t="s">
        <v>15</v>
      </c>
      <c r="F19201" t="s">
        <v>32</v>
      </c>
      <c r="G19201" s="1">
        <v>45564</v>
      </c>
      <c r="H19201" s="1" t="str">
        <f>TEXT(Walmart_customer_purchases[[#This Row],[Purchase_Date]],"ddd")</f>
        <v>Sun</v>
      </c>
      <c r="I19201" s="1" t="str">
        <f>TEXT(Walmart_customer_purchases[[#This Row],[Purchase_Date]],"mmm")</f>
        <v>Sep</v>
      </c>
      <c r="J19201" s="1" t="str">
        <f>TEXT(Walmart_customer_purchases[[#This Row],[Purchase_Date]],"yyy")</f>
        <v>2024</v>
      </c>
      <c r="K19201">
        <v>262.08999999999997</v>
      </c>
      <c r="L19201" t="s">
        <v>47</v>
      </c>
      <c r="M19201" t="s">
        <v>75167</v>
      </c>
      <c r="N19201">
        <v>4</v>
      </c>
      <c r="O19201" t="s">
        <v>75168</v>
      </c>
      <c r="P19201">
        <v>2024</v>
      </c>
      <c r="Q19201" t="s">
        <v>75148</v>
      </c>
      <c r="R19201" t="s">
        <v>75154</v>
      </c>
    </row>
    <row r="19202" spans="1:18" x14ac:dyDescent="0.3">
      <c r="A19202" t="s">
        <v>32027</v>
      </c>
      <c r="B19202">
        <v>57</v>
      </c>
      <c r="C19202" t="s">
        <v>13</v>
      </c>
      <c r="D19202" t="s">
        <v>20495</v>
      </c>
      <c r="E19202" t="s">
        <v>21</v>
      </c>
      <c r="F19202" t="s">
        <v>58</v>
      </c>
      <c r="G19202" s="1">
        <v>45555</v>
      </c>
      <c r="H19202" s="1" t="str">
        <f>TEXT(Walmart_customer_purchases[[#This Row],[Purchase_Date]],"ddd")</f>
        <v>Fri</v>
      </c>
      <c r="I19202" s="1" t="str">
        <f>TEXT(Walmart_customer_purchases[[#This Row],[Purchase_Date]],"mmm")</f>
        <v>Sep</v>
      </c>
      <c r="J19202" s="1" t="str">
        <f>TEXT(Walmart_customer_purchases[[#This Row],[Purchase_Date]],"yyy")</f>
        <v>2024</v>
      </c>
      <c r="K19202">
        <v>194.3</v>
      </c>
      <c r="L19202" t="s">
        <v>29</v>
      </c>
      <c r="M19202" t="s">
        <v>75167</v>
      </c>
      <c r="N19202">
        <v>1</v>
      </c>
      <c r="O19202" t="s">
        <v>75168</v>
      </c>
      <c r="P19202">
        <v>2024</v>
      </c>
      <c r="Q19202" t="s">
        <v>75148</v>
      </c>
      <c r="R19202" t="s">
        <v>75140</v>
      </c>
    </row>
    <row r="19203" spans="1:18" x14ac:dyDescent="0.3">
      <c r="A19203" t="s">
        <v>32028</v>
      </c>
      <c r="B19203">
        <v>37</v>
      </c>
      <c r="C19203" t="s">
        <v>13</v>
      </c>
      <c r="D19203" t="s">
        <v>32029</v>
      </c>
      <c r="E19203" t="s">
        <v>42</v>
      </c>
      <c r="F19203" t="s">
        <v>97</v>
      </c>
      <c r="G19203" s="1">
        <v>45641</v>
      </c>
      <c r="H19203" s="1" t="str">
        <f>TEXT(Walmart_customer_purchases[[#This Row],[Purchase_Date]],"ddd")</f>
        <v>Sun</v>
      </c>
      <c r="I19203" s="1" t="str">
        <f>TEXT(Walmart_customer_purchases[[#This Row],[Purchase_Date]],"mmm")</f>
        <v>Dec</v>
      </c>
      <c r="J19203" s="1" t="str">
        <f>TEXT(Walmart_customer_purchases[[#This Row],[Purchase_Date]],"yyy")</f>
        <v>2024</v>
      </c>
      <c r="K19203">
        <v>307.60000000000002</v>
      </c>
      <c r="L19203" t="s">
        <v>17</v>
      </c>
      <c r="M19203" t="s">
        <v>75167</v>
      </c>
      <c r="N19203">
        <v>3</v>
      </c>
      <c r="O19203" t="s">
        <v>75166</v>
      </c>
      <c r="P19203">
        <v>2024</v>
      </c>
      <c r="Q19203" t="s">
        <v>75141</v>
      </c>
      <c r="R19203" t="s">
        <v>75154</v>
      </c>
    </row>
    <row r="19204" spans="1:18" x14ac:dyDescent="0.3">
      <c r="A19204" t="s">
        <v>32030</v>
      </c>
      <c r="B19204">
        <v>54</v>
      </c>
      <c r="C19204" t="s">
        <v>13</v>
      </c>
      <c r="D19204" t="s">
        <v>32031</v>
      </c>
      <c r="E19204" t="s">
        <v>21</v>
      </c>
      <c r="F19204" t="s">
        <v>58</v>
      </c>
      <c r="G19204" s="1">
        <v>45538</v>
      </c>
      <c r="H19204" s="1" t="str">
        <f>TEXT(Walmart_customer_purchases[[#This Row],[Purchase_Date]],"ddd")</f>
        <v>Tue</v>
      </c>
      <c r="I19204" s="1" t="str">
        <f>TEXT(Walmart_customer_purchases[[#This Row],[Purchase_Date]],"mmm")</f>
        <v>Sep</v>
      </c>
      <c r="J19204" s="1" t="str">
        <f>TEXT(Walmart_customer_purchases[[#This Row],[Purchase_Date]],"yyy")</f>
        <v>2024</v>
      </c>
      <c r="K19204">
        <v>25.19</v>
      </c>
      <c r="L19204" t="s">
        <v>23</v>
      </c>
      <c r="M19204" t="s">
        <v>75167</v>
      </c>
      <c r="N19204">
        <v>3</v>
      </c>
      <c r="O19204" t="s">
        <v>75168</v>
      </c>
      <c r="P19204">
        <v>2024</v>
      </c>
      <c r="Q19204" t="s">
        <v>75148</v>
      </c>
      <c r="R19204" t="s">
        <v>75153</v>
      </c>
    </row>
    <row r="19205" spans="1:18" x14ac:dyDescent="0.3">
      <c r="A19205" t="s">
        <v>32032</v>
      </c>
      <c r="B19205">
        <v>48</v>
      </c>
      <c r="C19205" t="s">
        <v>25</v>
      </c>
      <c r="D19205" t="s">
        <v>32033</v>
      </c>
      <c r="E19205" t="s">
        <v>21</v>
      </c>
      <c r="F19205" t="s">
        <v>102</v>
      </c>
      <c r="G19205" s="1">
        <v>45528</v>
      </c>
      <c r="H19205" s="1" t="str">
        <f>TEXT(Walmart_customer_purchases[[#This Row],[Purchase_Date]],"ddd")</f>
        <v>Sat</v>
      </c>
      <c r="I19205" s="1" t="str">
        <f>TEXT(Walmart_customer_purchases[[#This Row],[Purchase_Date]],"mmm")</f>
        <v>Aug</v>
      </c>
      <c r="J19205" s="1" t="str">
        <f>TEXT(Walmart_customer_purchases[[#This Row],[Purchase_Date]],"yyy")</f>
        <v>2024</v>
      </c>
      <c r="K19205">
        <v>58.35</v>
      </c>
      <c r="L19205" t="s">
        <v>23</v>
      </c>
      <c r="M19205" t="s">
        <v>75167</v>
      </c>
      <c r="N19205">
        <v>5</v>
      </c>
      <c r="O19205" t="s">
        <v>75168</v>
      </c>
      <c r="P19205">
        <v>2024</v>
      </c>
      <c r="Q19205" t="s">
        <v>75139</v>
      </c>
      <c r="R19205" t="s">
        <v>75142</v>
      </c>
    </row>
    <row r="19206" spans="1:18" x14ac:dyDescent="0.3">
      <c r="A19206" t="s">
        <v>32034</v>
      </c>
      <c r="B19206">
        <v>46</v>
      </c>
      <c r="C19206" t="s">
        <v>25</v>
      </c>
      <c r="D19206" t="s">
        <v>32035</v>
      </c>
      <c r="E19206" t="s">
        <v>27</v>
      </c>
      <c r="F19206" t="s">
        <v>46</v>
      </c>
      <c r="G19206" s="1">
        <v>45358</v>
      </c>
      <c r="H19206" s="1" t="str">
        <f>TEXT(Walmart_customer_purchases[[#This Row],[Purchase_Date]],"ddd")</f>
        <v>Thu</v>
      </c>
      <c r="I19206" s="1" t="str">
        <f>TEXT(Walmart_customer_purchases[[#This Row],[Purchase_Date]],"mmm")</f>
        <v>Mar</v>
      </c>
      <c r="J19206" s="1" t="str">
        <f>TEXT(Walmart_customer_purchases[[#This Row],[Purchase_Date]],"yyy")</f>
        <v>2024</v>
      </c>
      <c r="K19206">
        <v>390.3</v>
      </c>
      <c r="L19206" t="s">
        <v>23</v>
      </c>
      <c r="M19206" t="s">
        <v>75165</v>
      </c>
      <c r="N19206">
        <v>4</v>
      </c>
      <c r="O19206" t="s">
        <v>75168</v>
      </c>
      <c r="P19206">
        <v>2024</v>
      </c>
      <c r="Q19206" t="s">
        <v>75151</v>
      </c>
      <c r="R19206" t="s">
        <v>75143</v>
      </c>
    </row>
    <row r="19207" spans="1:18" x14ac:dyDescent="0.3">
      <c r="A19207" t="s">
        <v>32036</v>
      </c>
      <c r="B19207">
        <v>23</v>
      </c>
      <c r="C19207" t="s">
        <v>13</v>
      </c>
      <c r="D19207" t="s">
        <v>28532</v>
      </c>
      <c r="E19207" t="s">
        <v>27</v>
      </c>
      <c r="F19207" t="s">
        <v>46</v>
      </c>
      <c r="G19207" s="1">
        <v>45673</v>
      </c>
      <c r="H19207" s="1" t="str">
        <f>TEXT(Walmart_customer_purchases[[#This Row],[Purchase_Date]],"ddd")</f>
        <v>Thu</v>
      </c>
      <c r="I19207" s="1" t="str">
        <f>TEXT(Walmart_customer_purchases[[#This Row],[Purchase_Date]],"mmm")</f>
        <v>Jan</v>
      </c>
      <c r="J19207" s="1" t="str">
        <f>TEXT(Walmart_customer_purchases[[#This Row],[Purchase_Date]],"yyy")</f>
        <v>2025</v>
      </c>
      <c r="K19207">
        <v>287.08</v>
      </c>
      <c r="L19207" t="s">
        <v>23</v>
      </c>
      <c r="M19207" t="s">
        <v>75165</v>
      </c>
      <c r="N19207">
        <v>1</v>
      </c>
      <c r="O19207" t="s">
        <v>75166</v>
      </c>
      <c r="P19207">
        <v>2025</v>
      </c>
      <c r="Q19207" t="s">
        <v>75149</v>
      </c>
      <c r="R19207" t="s">
        <v>75143</v>
      </c>
    </row>
    <row r="19208" spans="1:18" x14ac:dyDescent="0.3">
      <c r="A19208" t="s">
        <v>32037</v>
      </c>
      <c r="B19208">
        <v>40</v>
      </c>
      <c r="C19208" t="s">
        <v>25</v>
      </c>
      <c r="D19208" t="s">
        <v>32038</v>
      </c>
      <c r="E19208" t="s">
        <v>42</v>
      </c>
      <c r="F19208" t="s">
        <v>97</v>
      </c>
      <c r="G19208" s="1">
        <v>45679</v>
      </c>
      <c r="H19208" s="1" t="str">
        <f>TEXT(Walmart_customer_purchases[[#This Row],[Purchase_Date]],"ddd")</f>
        <v>Wed</v>
      </c>
      <c r="I19208" s="1" t="str">
        <f>TEXT(Walmart_customer_purchases[[#This Row],[Purchase_Date]],"mmm")</f>
        <v>Jan</v>
      </c>
      <c r="J19208" s="1" t="str">
        <f>TEXT(Walmart_customer_purchases[[#This Row],[Purchase_Date]],"yyy")</f>
        <v>2025</v>
      </c>
      <c r="K19208">
        <v>455.28</v>
      </c>
      <c r="L19208" t="s">
        <v>29</v>
      </c>
      <c r="M19208" t="s">
        <v>75167</v>
      </c>
      <c r="N19208">
        <v>1</v>
      </c>
      <c r="O19208" t="s">
        <v>75168</v>
      </c>
      <c r="P19208">
        <v>2025</v>
      </c>
      <c r="Q19208" t="s">
        <v>75149</v>
      </c>
      <c r="R19208" t="s">
        <v>75155</v>
      </c>
    </row>
    <row r="19209" spans="1:18" x14ac:dyDescent="0.3">
      <c r="A19209" t="s">
        <v>32039</v>
      </c>
      <c r="B19209">
        <v>31</v>
      </c>
      <c r="C19209" t="s">
        <v>25</v>
      </c>
      <c r="D19209" t="s">
        <v>32040</v>
      </c>
      <c r="E19209" t="s">
        <v>21</v>
      </c>
      <c r="F19209" t="s">
        <v>58</v>
      </c>
      <c r="G19209" s="1">
        <v>45400</v>
      </c>
      <c r="H19209" s="1" t="str">
        <f>TEXT(Walmart_customer_purchases[[#This Row],[Purchase_Date]],"ddd")</f>
        <v>Thu</v>
      </c>
      <c r="I19209" s="1" t="str">
        <f>TEXT(Walmart_customer_purchases[[#This Row],[Purchase_Date]],"mmm")</f>
        <v>Apr</v>
      </c>
      <c r="J19209" s="1" t="str">
        <f>TEXT(Walmart_customer_purchases[[#This Row],[Purchase_Date]],"yyy")</f>
        <v>2024</v>
      </c>
      <c r="K19209">
        <v>406.12</v>
      </c>
      <c r="L19209" t="s">
        <v>29</v>
      </c>
      <c r="M19209" t="s">
        <v>75167</v>
      </c>
      <c r="N19209">
        <v>4</v>
      </c>
      <c r="O19209" t="s">
        <v>75168</v>
      </c>
      <c r="P19209">
        <v>2024</v>
      </c>
      <c r="Q19209" t="s">
        <v>75152</v>
      </c>
      <c r="R19209" t="s">
        <v>75143</v>
      </c>
    </row>
    <row r="19210" spans="1:18" x14ac:dyDescent="0.3">
      <c r="A19210" t="s">
        <v>32041</v>
      </c>
      <c r="B19210">
        <v>51</v>
      </c>
      <c r="C19210" t="s">
        <v>13</v>
      </c>
      <c r="D19210" t="s">
        <v>1778</v>
      </c>
      <c r="E19210" t="s">
        <v>21</v>
      </c>
      <c r="F19210" t="s">
        <v>102</v>
      </c>
      <c r="G19210" s="1">
        <v>45334</v>
      </c>
      <c r="H19210" s="1" t="str">
        <f>TEXT(Walmart_customer_purchases[[#This Row],[Purchase_Date]],"ddd")</f>
        <v>Mon</v>
      </c>
      <c r="I19210" s="1" t="str">
        <f>TEXT(Walmart_customer_purchases[[#This Row],[Purchase_Date]],"mmm")</f>
        <v>Feb</v>
      </c>
      <c r="J19210" s="1" t="str">
        <f>TEXT(Walmart_customer_purchases[[#This Row],[Purchase_Date]],"yyy")</f>
        <v>2024</v>
      </c>
      <c r="K19210">
        <v>105.07</v>
      </c>
      <c r="L19210" t="s">
        <v>47</v>
      </c>
      <c r="M19210" t="s">
        <v>75165</v>
      </c>
      <c r="N19210">
        <v>1</v>
      </c>
      <c r="O19210" t="s">
        <v>75168</v>
      </c>
      <c r="P19210">
        <v>2024</v>
      </c>
      <c r="Q19210" t="s">
        <v>75147</v>
      </c>
      <c r="R19210" t="s">
        <v>75145</v>
      </c>
    </row>
    <row r="19211" spans="1:18" x14ac:dyDescent="0.3">
      <c r="A19211" t="s">
        <v>32042</v>
      </c>
      <c r="B19211">
        <v>31</v>
      </c>
      <c r="C19211" t="s">
        <v>25</v>
      </c>
      <c r="D19211" t="s">
        <v>32043</v>
      </c>
      <c r="E19211" t="s">
        <v>27</v>
      </c>
      <c r="F19211" t="s">
        <v>69</v>
      </c>
      <c r="G19211" s="1">
        <v>45438</v>
      </c>
      <c r="H19211" s="1" t="str">
        <f>TEXT(Walmart_customer_purchases[[#This Row],[Purchase_Date]],"ddd")</f>
        <v>Sun</v>
      </c>
      <c r="I19211" s="1" t="str">
        <f>TEXT(Walmart_customer_purchases[[#This Row],[Purchase_Date]],"mmm")</f>
        <v>May</v>
      </c>
      <c r="J19211" s="1" t="str">
        <f>TEXT(Walmart_customer_purchases[[#This Row],[Purchase_Date]],"yyy")</f>
        <v>2024</v>
      </c>
      <c r="K19211">
        <v>150.01</v>
      </c>
      <c r="L19211" t="s">
        <v>47</v>
      </c>
      <c r="M19211" t="s">
        <v>75167</v>
      </c>
      <c r="N19211">
        <v>3</v>
      </c>
      <c r="O19211" t="s">
        <v>75168</v>
      </c>
      <c r="P19211">
        <v>2024</v>
      </c>
      <c r="Q19211" t="s">
        <v>75156</v>
      </c>
      <c r="R19211" t="s">
        <v>75154</v>
      </c>
    </row>
    <row r="19212" spans="1:18" x14ac:dyDescent="0.3">
      <c r="A19212" t="s">
        <v>32044</v>
      </c>
      <c r="B19212">
        <v>51</v>
      </c>
      <c r="C19212" t="s">
        <v>13</v>
      </c>
      <c r="D19212" t="s">
        <v>19531</v>
      </c>
      <c r="E19212" t="s">
        <v>21</v>
      </c>
      <c r="F19212" t="s">
        <v>22</v>
      </c>
      <c r="G19212" s="1">
        <v>45420</v>
      </c>
      <c r="H19212" s="1" t="str">
        <f>TEXT(Walmart_customer_purchases[[#This Row],[Purchase_Date]],"ddd")</f>
        <v>Wed</v>
      </c>
      <c r="I19212" s="1" t="str">
        <f>TEXT(Walmart_customer_purchases[[#This Row],[Purchase_Date]],"mmm")</f>
        <v>May</v>
      </c>
      <c r="J19212" s="1" t="str">
        <f>TEXT(Walmart_customer_purchases[[#This Row],[Purchase_Date]],"yyy")</f>
        <v>2024</v>
      </c>
      <c r="K19212">
        <v>92.49</v>
      </c>
      <c r="L19212" t="s">
        <v>17</v>
      </c>
      <c r="M19212" t="s">
        <v>75167</v>
      </c>
      <c r="N19212">
        <v>2</v>
      </c>
      <c r="O19212" t="s">
        <v>75166</v>
      </c>
      <c r="P19212">
        <v>2024</v>
      </c>
      <c r="Q19212" t="s">
        <v>75156</v>
      </c>
      <c r="R19212" t="s">
        <v>75155</v>
      </c>
    </row>
    <row r="19213" spans="1:18" x14ac:dyDescent="0.3">
      <c r="A19213" t="s">
        <v>32045</v>
      </c>
      <c r="B19213">
        <v>53</v>
      </c>
      <c r="C19213" t="s">
        <v>19</v>
      </c>
      <c r="D19213" t="s">
        <v>6077</v>
      </c>
      <c r="E19213" t="s">
        <v>21</v>
      </c>
      <c r="F19213" t="s">
        <v>102</v>
      </c>
      <c r="G19213" s="1">
        <v>45458</v>
      </c>
      <c r="H19213" s="1" t="str">
        <f>TEXT(Walmart_customer_purchases[[#This Row],[Purchase_Date]],"ddd")</f>
        <v>Sat</v>
      </c>
      <c r="I19213" s="1" t="str">
        <f>TEXT(Walmart_customer_purchases[[#This Row],[Purchase_Date]],"mmm")</f>
        <v>Jun</v>
      </c>
      <c r="J19213" s="1" t="str">
        <f>TEXT(Walmart_customer_purchases[[#This Row],[Purchase_Date]],"yyy")</f>
        <v>2024</v>
      </c>
      <c r="K19213">
        <v>90.73</v>
      </c>
      <c r="L19213" t="s">
        <v>29</v>
      </c>
      <c r="M19213" t="s">
        <v>75167</v>
      </c>
      <c r="N19213">
        <v>4</v>
      </c>
      <c r="O19213" t="s">
        <v>75168</v>
      </c>
      <c r="P19213">
        <v>2024</v>
      </c>
      <c r="Q19213" t="s">
        <v>75157</v>
      </c>
      <c r="R19213" t="s">
        <v>75142</v>
      </c>
    </row>
    <row r="19214" spans="1:18" x14ac:dyDescent="0.3">
      <c r="A19214" t="s">
        <v>32046</v>
      </c>
      <c r="B19214">
        <v>43</v>
      </c>
      <c r="C19214" t="s">
        <v>25</v>
      </c>
      <c r="D19214" t="s">
        <v>8733</v>
      </c>
      <c r="E19214" t="s">
        <v>42</v>
      </c>
      <c r="F19214" t="s">
        <v>97</v>
      </c>
      <c r="G19214" s="1">
        <v>45347</v>
      </c>
      <c r="H19214" s="1" t="str">
        <f>TEXT(Walmart_customer_purchases[[#This Row],[Purchase_Date]],"ddd")</f>
        <v>Sun</v>
      </c>
      <c r="I19214" s="1" t="str">
        <f>TEXT(Walmart_customer_purchases[[#This Row],[Purchase_Date]],"mmm")</f>
        <v>Feb</v>
      </c>
      <c r="J19214" s="1" t="str">
        <f>TEXT(Walmart_customer_purchases[[#This Row],[Purchase_Date]],"yyy")</f>
        <v>2024</v>
      </c>
      <c r="K19214">
        <v>362.21</v>
      </c>
      <c r="L19214" t="s">
        <v>47</v>
      </c>
      <c r="M19214" t="s">
        <v>75167</v>
      </c>
      <c r="N19214">
        <v>1</v>
      </c>
      <c r="O19214" t="s">
        <v>75166</v>
      </c>
      <c r="P19214">
        <v>2024</v>
      </c>
      <c r="Q19214" t="s">
        <v>75147</v>
      </c>
      <c r="R19214" t="s">
        <v>75154</v>
      </c>
    </row>
    <row r="19215" spans="1:18" x14ac:dyDescent="0.3">
      <c r="A19215" t="s">
        <v>32047</v>
      </c>
      <c r="B19215">
        <v>18</v>
      </c>
      <c r="C19215" t="s">
        <v>25</v>
      </c>
      <c r="D19215" t="s">
        <v>8336</v>
      </c>
      <c r="E19215" t="s">
        <v>42</v>
      </c>
      <c r="F19215" t="s">
        <v>43</v>
      </c>
      <c r="G19215" s="1">
        <v>45688</v>
      </c>
      <c r="H19215" s="1" t="str">
        <f>TEXT(Walmart_customer_purchases[[#This Row],[Purchase_Date]],"ddd")</f>
        <v>Fri</v>
      </c>
      <c r="I19215" s="1" t="str">
        <f>TEXT(Walmart_customer_purchases[[#This Row],[Purchase_Date]],"mmm")</f>
        <v>Jan</v>
      </c>
      <c r="J19215" s="1" t="str">
        <f>TEXT(Walmart_customer_purchases[[#This Row],[Purchase_Date]],"yyy")</f>
        <v>2025</v>
      </c>
      <c r="K19215">
        <v>285.89999999999998</v>
      </c>
      <c r="L19215" t="s">
        <v>23</v>
      </c>
      <c r="M19215" t="s">
        <v>75167</v>
      </c>
      <c r="N19215">
        <v>5</v>
      </c>
      <c r="O19215" t="s">
        <v>75166</v>
      </c>
      <c r="P19215">
        <v>2025</v>
      </c>
      <c r="Q19215" t="s">
        <v>75149</v>
      </c>
      <c r="R19215" t="s">
        <v>75140</v>
      </c>
    </row>
    <row r="19216" spans="1:18" x14ac:dyDescent="0.3">
      <c r="A19216" t="s">
        <v>32048</v>
      </c>
      <c r="B19216">
        <v>32</v>
      </c>
      <c r="C19216" t="s">
        <v>19</v>
      </c>
      <c r="D19216" t="s">
        <v>20157</v>
      </c>
      <c r="E19216" t="s">
        <v>42</v>
      </c>
      <c r="F19216" t="s">
        <v>97</v>
      </c>
      <c r="G19216" s="1">
        <v>45638</v>
      </c>
      <c r="H19216" s="1" t="str">
        <f>TEXT(Walmart_customer_purchases[[#This Row],[Purchase_Date]],"ddd")</f>
        <v>Thu</v>
      </c>
      <c r="I19216" s="1" t="str">
        <f>TEXT(Walmart_customer_purchases[[#This Row],[Purchase_Date]],"mmm")</f>
        <v>Dec</v>
      </c>
      <c r="J19216" s="1" t="str">
        <f>TEXT(Walmart_customer_purchases[[#This Row],[Purchase_Date]],"yyy")</f>
        <v>2024</v>
      </c>
      <c r="K19216">
        <v>430.01</v>
      </c>
      <c r="L19216" t="s">
        <v>47</v>
      </c>
      <c r="M19216" t="s">
        <v>75167</v>
      </c>
      <c r="N19216">
        <v>4</v>
      </c>
      <c r="O19216" t="s">
        <v>75168</v>
      </c>
      <c r="P19216">
        <v>2024</v>
      </c>
      <c r="Q19216" t="s">
        <v>75141</v>
      </c>
      <c r="R19216" t="s">
        <v>75143</v>
      </c>
    </row>
    <row r="19217" spans="1:18" x14ac:dyDescent="0.3">
      <c r="A19217" t="s">
        <v>32049</v>
      </c>
      <c r="B19217">
        <v>29</v>
      </c>
      <c r="C19217" t="s">
        <v>19</v>
      </c>
      <c r="D19217" t="s">
        <v>32050</v>
      </c>
      <c r="E19217" t="s">
        <v>15</v>
      </c>
      <c r="F19217" t="s">
        <v>37</v>
      </c>
      <c r="G19217" s="1">
        <v>45333</v>
      </c>
      <c r="H19217" s="1" t="str">
        <f>TEXT(Walmart_customer_purchases[[#This Row],[Purchase_Date]],"ddd")</f>
        <v>Sun</v>
      </c>
      <c r="I19217" s="1" t="str">
        <f>TEXT(Walmart_customer_purchases[[#This Row],[Purchase_Date]],"mmm")</f>
        <v>Feb</v>
      </c>
      <c r="J19217" s="1" t="str">
        <f>TEXT(Walmart_customer_purchases[[#This Row],[Purchase_Date]],"yyy")</f>
        <v>2024</v>
      </c>
      <c r="K19217">
        <v>154.04</v>
      </c>
      <c r="L19217" t="s">
        <v>47</v>
      </c>
      <c r="M19217" t="s">
        <v>75165</v>
      </c>
      <c r="N19217">
        <v>2</v>
      </c>
      <c r="O19217" t="s">
        <v>75166</v>
      </c>
      <c r="P19217">
        <v>2024</v>
      </c>
      <c r="Q19217" t="s">
        <v>75147</v>
      </c>
      <c r="R19217" t="s">
        <v>75154</v>
      </c>
    </row>
    <row r="19218" spans="1:18" x14ac:dyDescent="0.3">
      <c r="A19218" t="s">
        <v>32051</v>
      </c>
      <c r="B19218">
        <v>32</v>
      </c>
      <c r="C19218" t="s">
        <v>13</v>
      </c>
      <c r="D19218" t="s">
        <v>32052</v>
      </c>
      <c r="E19218" t="s">
        <v>42</v>
      </c>
      <c r="F19218" t="s">
        <v>50</v>
      </c>
      <c r="G19218" s="1">
        <v>45355</v>
      </c>
      <c r="H19218" s="1" t="str">
        <f>TEXT(Walmart_customer_purchases[[#This Row],[Purchase_Date]],"ddd")</f>
        <v>Mon</v>
      </c>
      <c r="I19218" s="1" t="str">
        <f>TEXT(Walmart_customer_purchases[[#This Row],[Purchase_Date]],"mmm")</f>
        <v>Mar</v>
      </c>
      <c r="J19218" s="1" t="str">
        <f>TEXT(Walmart_customer_purchases[[#This Row],[Purchase_Date]],"yyy")</f>
        <v>2024</v>
      </c>
      <c r="K19218">
        <v>249.95</v>
      </c>
      <c r="L19218" t="s">
        <v>47</v>
      </c>
      <c r="M19218" t="s">
        <v>75167</v>
      </c>
      <c r="N19218">
        <v>4</v>
      </c>
      <c r="O19218" t="s">
        <v>75168</v>
      </c>
      <c r="P19218">
        <v>2024</v>
      </c>
      <c r="Q19218" t="s">
        <v>75151</v>
      </c>
      <c r="R19218" t="s">
        <v>75145</v>
      </c>
    </row>
    <row r="19219" spans="1:18" x14ac:dyDescent="0.3">
      <c r="A19219" t="s">
        <v>32053</v>
      </c>
      <c r="B19219">
        <v>24</v>
      </c>
      <c r="C19219" t="s">
        <v>13</v>
      </c>
      <c r="D19219" t="s">
        <v>32054</v>
      </c>
      <c r="E19219" t="s">
        <v>42</v>
      </c>
      <c r="F19219" t="s">
        <v>50</v>
      </c>
      <c r="G19219" s="1">
        <v>45415</v>
      </c>
      <c r="H19219" s="1" t="str">
        <f>TEXT(Walmart_customer_purchases[[#This Row],[Purchase_Date]],"ddd")</f>
        <v>Fri</v>
      </c>
      <c r="I19219" s="1" t="str">
        <f>TEXT(Walmart_customer_purchases[[#This Row],[Purchase_Date]],"mmm")</f>
        <v>May</v>
      </c>
      <c r="J19219" s="1" t="str">
        <f>TEXT(Walmart_customer_purchases[[#This Row],[Purchase_Date]],"yyy")</f>
        <v>2024</v>
      </c>
      <c r="K19219">
        <v>99.87</v>
      </c>
      <c r="L19219" t="s">
        <v>47</v>
      </c>
      <c r="M19219" t="s">
        <v>75167</v>
      </c>
      <c r="N19219">
        <v>1</v>
      </c>
      <c r="O19219" t="s">
        <v>75168</v>
      </c>
      <c r="P19219">
        <v>2024</v>
      </c>
      <c r="Q19219" t="s">
        <v>75156</v>
      </c>
      <c r="R19219" t="s">
        <v>75140</v>
      </c>
    </row>
    <row r="19220" spans="1:18" x14ac:dyDescent="0.3">
      <c r="A19220" t="s">
        <v>32055</v>
      </c>
      <c r="B19220">
        <v>59</v>
      </c>
      <c r="C19220" t="s">
        <v>13</v>
      </c>
      <c r="D19220" t="s">
        <v>32056</v>
      </c>
      <c r="E19220" t="s">
        <v>15</v>
      </c>
      <c r="F19220" t="s">
        <v>16</v>
      </c>
      <c r="G19220" s="1">
        <v>45362</v>
      </c>
      <c r="H19220" s="1" t="str">
        <f>TEXT(Walmart_customer_purchases[[#This Row],[Purchase_Date]],"ddd")</f>
        <v>Mon</v>
      </c>
      <c r="I19220" s="1" t="str">
        <f>TEXT(Walmart_customer_purchases[[#This Row],[Purchase_Date]],"mmm")</f>
        <v>Mar</v>
      </c>
      <c r="J19220" s="1" t="str">
        <f>TEXT(Walmart_customer_purchases[[#This Row],[Purchase_Date]],"yyy")</f>
        <v>2024</v>
      </c>
      <c r="K19220">
        <v>170.18</v>
      </c>
      <c r="L19220" t="s">
        <v>23</v>
      </c>
      <c r="M19220" t="s">
        <v>75165</v>
      </c>
      <c r="N19220">
        <v>1</v>
      </c>
      <c r="O19220" t="s">
        <v>75168</v>
      </c>
      <c r="P19220">
        <v>2024</v>
      </c>
      <c r="Q19220" t="s">
        <v>75151</v>
      </c>
      <c r="R19220" t="s">
        <v>75145</v>
      </c>
    </row>
    <row r="19221" spans="1:18" x14ac:dyDescent="0.3">
      <c r="A19221" t="s">
        <v>32057</v>
      </c>
      <c r="B19221">
        <v>37</v>
      </c>
      <c r="C19221" t="s">
        <v>13</v>
      </c>
      <c r="D19221" t="s">
        <v>32058</v>
      </c>
      <c r="E19221" t="s">
        <v>42</v>
      </c>
      <c r="F19221" t="s">
        <v>50</v>
      </c>
      <c r="G19221" s="1">
        <v>45466</v>
      </c>
      <c r="H19221" s="1" t="str">
        <f>TEXT(Walmart_customer_purchases[[#This Row],[Purchase_Date]],"ddd")</f>
        <v>Sun</v>
      </c>
      <c r="I19221" s="1" t="str">
        <f>TEXT(Walmart_customer_purchases[[#This Row],[Purchase_Date]],"mmm")</f>
        <v>Jun</v>
      </c>
      <c r="J19221" s="1" t="str">
        <f>TEXT(Walmart_customer_purchases[[#This Row],[Purchase_Date]],"yyy")</f>
        <v>2024</v>
      </c>
      <c r="K19221">
        <v>356.52</v>
      </c>
      <c r="L19221" t="s">
        <v>29</v>
      </c>
      <c r="M19221" t="s">
        <v>75165</v>
      </c>
      <c r="N19221">
        <v>3</v>
      </c>
      <c r="O19221" t="s">
        <v>75168</v>
      </c>
      <c r="P19221">
        <v>2024</v>
      </c>
      <c r="Q19221" t="s">
        <v>75157</v>
      </c>
      <c r="R19221" t="s">
        <v>75154</v>
      </c>
    </row>
    <row r="19222" spans="1:18" x14ac:dyDescent="0.3">
      <c r="A19222" t="s">
        <v>32059</v>
      </c>
      <c r="B19222">
        <v>30</v>
      </c>
      <c r="C19222" t="s">
        <v>19</v>
      </c>
      <c r="D19222" t="s">
        <v>651</v>
      </c>
      <c r="E19222" t="s">
        <v>27</v>
      </c>
      <c r="F19222" t="s">
        <v>46</v>
      </c>
      <c r="G19222" s="1">
        <v>45355</v>
      </c>
      <c r="H19222" s="1" t="str">
        <f>TEXT(Walmart_customer_purchases[[#This Row],[Purchase_Date]],"ddd")</f>
        <v>Mon</v>
      </c>
      <c r="I19222" s="1" t="str">
        <f>TEXT(Walmart_customer_purchases[[#This Row],[Purchase_Date]],"mmm")</f>
        <v>Mar</v>
      </c>
      <c r="J19222" s="1" t="str">
        <f>TEXT(Walmart_customer_purchases[[#This Row],[Purchase_Date]],"yyy")</f>
        <v>2024</v>
      </c>
      <c r="K19222">
        <v>434.41</v>
      </c>
      <c r="L19222" t="s">
        <v>23</v>
      </c>
      <c r="M19222" t="s">
        <v>75165</v>
      </c>
      <c r="N19222">
        <v>4</v>
      </c>
      <c r="O19222" t="s">
        <v>75166</v>
      </c>
      <c r="P19222">
        <v>2024</v>
      </c>
      <c r="Q19222" t="s">
        <v>75151</v>
      </c>
      <c r="R19222" t="s">
        <v>75145</v>
      </c>
    </row>
    <row r="19223" spans="1:18" x14ac:dyDescent="0.3">
      <c r="A19223" t="s">
        <v>32060</v>
      </c>
      <c r="B19223">
        <v>36</v>
      </c>
      <c r="C19223" t="s">
        <v>13</v>
      </c>
      <c r="D19223" t="s">
        <v>32061</v>
      </c>
      <c r="E19223" t="s">
        <v>42</v>
      </c>
      <c r="F19223" t="s">
        <v>43</v>
      </c>
      <c r="G19223" s="1">
        <v>45683</v>
      </c>
      <c r="H19223" s="1" t="str">
        <f>TEXT(Walmart_customer_purchases[[#This Row],[Purchase_Date]],"ddd")</f>
        <v>Sun</v>
      </c>
      <c r="I19223" s="1" t="str">
        <f>TEXT(Walmart_customer_purchases[[#This Row],[Purchase_Date]],"mmm")</f>
        <v>Jan</v>
      </c>
      <c r="J19223" s="1" t="str">
        <f>TEXT(Walmart_customer_purchases[[#This Row],[Purchase_Date]],"yyy")</f>
        <v>2025</v>
      </c>
      <c r="K19223">
        <v>198.68</v>
      </c>
      <c r="L19223" t="s">
        <v>29</v>
      </c>
      <c r="M19223" t="s">
        <v>75167</v>
      </c>
      <c r="N19223">
        <v>2</v>
      </c>
      <c r="O19223" t="s">
        <v>75168</v>
      </c>
      <c r="P19223">
        <v>2025</v>
      </c>
      <c r="Q19223" t="s">
        <v>75149</v>
      </c>
      <c r="R19223" t="s">
        <v>75154</v>
      </c>
    </row>
    <row r="19224" spans="1:18" x14ac:dyDescent="0.3">
      <c r="A19224" t="s">
        <v>32062</v>
      </c>
      <c r="B19224">
        <v>23</v>
      </c>
      <c r="C19224" t="s">
        <v>13</v>
      </c>
      <c r="D19224" t="s">
        <v>24969</v>
      </c>
      <c r="E19224" t="s">
        <v>21</v>
      </c>
      <c r="F19224" t="s">
        <v>22</v>
      </c>
      <c r="G19224" s="1">
        <v>45519</v>
      </c>
      <c r="H19224" s="1" t="str">
        <f>TEXT(Walmart_customer_purchases[[#This Row],[Purchase_Date]],"ddd")</f>
        <v>Thu</v>
      </c>
      <c r="I19224" s="1" t="str">
        <f>TEXT(Walmart_customer_purchases[[#This Row],[Purchase_Date]],"mmm")</f>
        <v>Aug</v>
      </c>
      <c r="J19224" s="1" t="str">
        <f>TEXT(Walmart_customer_purchases[[#This Row],[Purchase_Date]],"yyy")</f>
        <v>2024</v>
      </c>
      <c r="K19224">
        <v>109.1</v>
      </c>
      <c r="L19224" t="s">
        <v>29</v>
      </c>
      <c r="M19224" t="s">
        <v>75167</v>
      </c>
      <c r="N19224">
        <v>3</v>
      </c>
      <c r="O19224" t="s">
        <v>75166</v>
      </c>
      <c r="P19224">
        <v>2024</v>
      </c>
      <c r="Q19224" t="s">
        <v>75139</v>
      </c>
      <c r="R19224" t="s">
        <v>75143</v>
      </c>
    </row>
    <row r="19225" spans="1:18" x14ac:dyDescent="0.3">
      <c r="A19225" t="s">
        <v>32063</v>
      </c>
      <c r="B19225">
        <v>28</v>
      </c>
      <c r="C19225" t="s">
        <v>13</v>
      </c>
      <c r="D19225" t="s">
        <v>32064</v>
      </c>
      <c r="E19225" t="s">
        <v>42</v>
      </c>
      <c r="F19225" t="s">
        <v>43</v>
      </c>
      <c r="G19225" s="1">
        <v>45436</v>
      </c>
      <c r="H19225" s="1" t="str">
        <f>TEXT(Walmart_customer_purchases[[#This Row],[Purchase_Date]],"ddd")</f>
        <v>Fri</v>
      </c>
      <c r="I19225" s="1" t="str">
        <f>TEXT(Walmart_customer_purchases[[#This Row],[Purchase_Date]],"mmm")</f>
        <v>May</v>
      </c>
      <c r="J19225" s="1" t="str">
        <f>TEXT(Walmart_customer_purchases[[#This Row],[Purchase_Date]],"yyy")</f>
        <v>2024</v>
      </c>
      <c r="K19225">
        <v>386.9</v>
      </c>
      <c r="L19225" t="s">
        <v>17</v>
      </c>
      <c r="M19225" t="s">
        <v>75167</v>
      </c>
      <c r="N19225">
        <v>4</v>
      </c>
      <c r="O19225" t="s">
        <v>75168</v>
      </c>
      <c r="P19225">
        <v>2024</v>
      </c>
      <c r="Q19225" t="s">
        <v>75156</v>
      </c>
      <c r="R19225" t="s">
        <v>75140</v>
      </c>
    </row>
    <row r="19226" spans="1:18" x14ac:dyDescent="0.3">
      <c r="A19226" t="s">
        <v>32065</v>
      </c>
      <c r="B19226">
        <v>40</v>
      </c>
      <c r="C19226" t="s">
        <v>13</v>
      </c>
      <c r="D19226" t="s">
        <v>32066</v>
      </c>
      <c r="E19226" t="s">
        <v>42</v>
      </c>
      <c r="F19226" t="s">
        <v>43</v>
      </c>
      <c r="G19226" s="1">
        <v>45559</v>
      </c>
      <c r="H19226" s="1" t="str">
        <f>TEXT(Walmart_customer_purchases[[#This Row],[Purchase_Date]],"ddd")</f>
        <v>Tue</v>
      </c>
      <c r="I19226" s="1" t="str">
        <f>TEXT(Walmart_customer_purchases[[#This Row],[Purchase_Date]],"mmm")</f>
        <v>Sep</v>
      </c>
      <c r="J19226" s="1" t="str">
        <f>TEXT(Walmart_customer_purchases[[#This Row],[Purchase_Date]],"yyy")</f>
        <v>2024</v>
      </c>
      <c r="K19226">
        <v>216.23</v>
      </c>
      <c r="L19226" t="s">
        <v>23</v>
      </c>
      <c r="M19226" t="s">
        <v>75167</v>
      </c>
      <c r="N19226">
        <v>2</v>
      </c>
      <c r="O19226" t="s">
        <v>75168</v>
      </c>
      <c r="P19226">
        <v>2024</v>
      </c>
      <c r="Q19226" t="s">
        <v>75148</v>
      </c>
      <c r="R19226" t="s">
        <v>75153</v>
      </c>
    </row>
    <row r="19227" spans="1:18" x14ac:dyDescent="0.3">
      <c r="A19227" t="s">
        <v>32067</v>
      </c>
      <c r="B19227">
        <v>51</v>
      </c>
      <c r="C19227" t="s">
        <v>19</v>
      </c>
      <c r="D19227" t="s">
        <v>197</v>
      </c>
      <c r="E19227" t="s">
        <v>27</v>
      </c>
      <c r="F19227" t="s">
        <v>46</v>
      </c>
      <c r="G19227" s="1">
        <v>45455</v>
      </c>
      <c r="H19227" s="1" t="str">
        <f>TEXT(Walmart_customer_purchases[[#This Row],[Purchase_Date]],"ddd")</f>
        <v>Wed</v>
      </c>
      <c r="I19227" s="1" t="str">
        <f>TEXT(Walmart_customer_purchases[[#This Row],[Purchase_Date]],"mmm")</f>
        <v>Jun</v>
      </c>
      <c r="J19227" s="1" t="str">
        <f>TEXT(Walmart_customer_purchases[[#This Row],[Purchase_Date]],"yyy")</f>
        <v>2024</v>
      </c>
      <c r="K19227">
        <v>146.28</v>
      </c>
      <c r="L19227" t="s">
        <v>29</v>
      </c>
      <c r="M19227" t="s">
        <v>75165</v>
      </c>
      <c r="N19227">
        <v>2</v>
      </c>
      <c r="O19227" t="s">
        <v>75168</v>
      </c>
      <c r="P19227">
        <v>2024</v>
      </c>
      <c r="Q19227" t="s">
        <v>75157</v>
      </c>
      <c r="R19227" t="s">
        <v>75155</v>
      </c>
    </row>
    <row r="19228" spans="1:18" x14ac:dyDescent="0.3">
      <c r="A19228" t="s">
        <v>32068</v>
      </c>
      <c r="B19228">
        <v>26</v>
      </c>
      <c r="C19228" t="s">
        <v>13</v>
      </c>
      <c r="D19228" t="s">
        <v>22404</v>
      </c>
      <c r="E19228" t="s">
        <v>21</v>
      </c>
      <c r="F19228" t="s">
        <v>22</v>
      </c>
      <c r="G19228" s="1">
        <v>45677</v>
      </c>
      <c r="H19228" s="1" t="str">
        <f>TEXT(Walmart_customer_purchases[[#This Row],[Purchase_Date]],"ddd")</f>
        <v>Mon</v>
      </c>
      <c r="I19228" s="1" t="str">
        <f>TEXT(Walmart_customer_purchases[[#This Row],[Purchase_Date]],"mmm")</f>
        <v>Jan</v>
      </c>
      <c r="J19228" s="1" t="str">
        <f>TEXT(Walmart_customer_purchases[[#This Row],[Purchase_Date]],"yyy")</f>
        <v>2025</v>
      </c>
      <c r="K19228">
        <v>94.31</v>
      </c>
      <c r="L19228" t="s">
        <v>23</v>
      </c>
      <c r="M19228" t="s">
        <v>75167</v>
      </c>
      <c r="N19228">
        <v>1</v>
      </c>
      <c r="O19228" t="s">
        <v>75168</v>
      </c>
      <c r="P19228">
        <v>2025</v>
      </c>
      <c r="Q19228" t="s">
        <v>75149</v>
      </c>
      <c r="R19228" t="s">
        <v>75145</v>
      </c>
    </row>
    <row r="19229" spans="1:18" x14ac:dyDescent="0.3">
      <c r="A19229" t="s">
        <v>32069</v>
      </c>
      <c r="B19229">
        <v>39</v>
      </c>
      <c r="C19229" t="s">
        <v>13</v>
      </c>
      <c r="D19229" t="s">
        <v>32070</v>
      </c>
      <c r="E19229" t="s">
        <v>21</v>
      </c>
      <c r="F19229" t="s">
        <v>102</v>
      </c>
      <c r="G19229" s="1">
        <v>45687</v>
      </c>
      <c r="H19229" s="1" t="str">
        <f>TEXT(Walmart_customer_purchases[[#This Row],[Purchase_Date]],"ddd")</f>
        <v>Thu</v>
      </c>
      <c r="I19229" s="1" t="str">
        <f>TEXT(Walmart_customer_purchases[[#This Row],[Purchase_Date]],"mmm")</f>
        <v>Jan</v>
      </c>
      <c r="J19229" s="1" t="str">
        <f>TEXT(Walmart_customer_purchases[[#This Row],[Purchase_Date]],"yyy")</f>
        <v>2025</v>
      </c>
      <c r="K19229">
        <v>348.3</v>
      </c>
      <c r="L19229" t="s">
        <v>23</v>
      </c>
      <c r="M19229" t="s">
        <v>75167</v>
      </c>
      <c r="N19229">
        <v>5</v>
      </c>
      <c r="O19229" t="s">
        <v>75168</v>
      </c>
      <c r="P19229">
        <v>2025</v>
      </c>
      <c r="Q19229" t="s">
        <v>75149</v>
      </c>
      <c r="R19229" t="s">
        <v>75143</v>
      </c>
    </row>
    <row r="19230" spans="1:18" x14ac:dyDescent="0.3">
      <c r="A19230" t="s">
        <v>32071</v>
      </c>
      <c r="B19230">
        <v>26</v>
      </c>
      <c r="C19230" t="s">
        <v>13</v>
      </c>
      <c r="D19230" t="s">
        <v>32072</v>
      </c>
      <c r="E19230" t="s">
        <v>15</v>
      </c>
      <c r="F19230" t="s">
        <v>32</v>
      </c>
      <c r="G19230" s="1">
        <v>45617</v>
      </c>
      <c r="H19230" s="1" t="str">
        <f>TEXT(Walmart_customer_purchases[[#This Row],[Purchase_Date]],"ddd")</f>
        <v>Thu</v>
      </c>
      <c r="I19230" s="1" t="str">
        <f>TEXT(Walmart_customer_purchases[[#This Row],[Purchase_Date]],"mmm")</f>
        <v>Nov</v>
      </c>
      <c r="J19230" s="1" t="str">
        <f>TEXT(Walmart_customer_purchases[[#This Row],[Purchase_Date]],"yyy")</f>
        <v>2024</v>
      </c>
      <c r="K19230">
        <v>269.72000000000003</v>
      </c>
      <c r="L19230" t="s">
        <v>23</v>
      </c>
      <c r="M19230" t="s">
        <v>75165</v>
      </c>
      <c r="N19230">
        <v>1</v>
      </c>
      <c r="O19230" t="s">
        <v>75168</v>
      </c>
      <c r="P19230">
        <v>2024</v>
      </c>
      <c r="Q19230" t="s">
        <v>75144</v>
      </c>
      <c r="R19230" t="s">
        <v>75143</v>
      </c>
    </row>
    <row r="19231" spans="1:18" x14ac:dyDescent="0.3">
      <c r="A19231" t="s">
        <v>32073</v>
      </c>
      <c r="B19231">
        <v>30</v>
      </c>
      <c r="C19231" t="s">
        <v>13</v>
      </c>
      <c r="D19231" t="s">
        <v>1316</v>
      </c>
      <c r="E19231" t="s">
        <v>21</v>
      </c>
      <c r="F19231" t="s">
        <v>66</v>
      </c>
      <c r="G19231" s="1">
        <v>45381</v>
      </c>
      <c r="H19231" s="1" t="str">
        <f>TEXT(Walmart_customer_purchases[[#This Row],[Purchase_Date]],"ddd")</f>
        <v>Sat</v>
      </c>
      <c r="I19231" s="1" t="str">
        <f>TEXT(Walmart_customer_purchases[[#This Row],[Purchase_Date]],"mmm")</f>
        <v>Mar</v>
      </c>
      <c r="J19231" s="1" t="str">
        <f>TEXT(Walmart_customer_purchases[[#This Row],[Purchase_Date]],"yyy")</f>
        <v>2024</v>
      </c>
      <c r="K19231">
        <v>440.65</v>
      </c>
      <c r="L19231" t="s">
        <v>47</v>
      </c>
      <c r="M19231" t="s">
        <v>75167</v>
      </c>
      <c r="N19231">
        <v>3</v>
      </c>
      <c r="O19231" t="s">
        <v>75168</v>
      </c>
      <c r="P19231">
        <v>2024</v>
      </c>
      <c r="Q19231" t="s">
        <v>75151</v>
      </c>
      <c r="R19231" t="s">
        <v>75142</v>
      </c>
    </row>
    <row r="19232" spans="1:18" x14ac:dyDescent="0.3">
      <c r="A19232" t="s">
        <v>32074</v>
      </c>
      <c r="B19232">
        <v>20</v>
      </c>
      <c r="C19232" t="s">
        <v>19</v>
      </c>
      <c r="D19232" t="s">
        <v>32075</v>
      </c>
      <c r="E19232" t="s">
        <v>42</v>
      </c>
      <c r="F19232" t="s">
        <v>53</v>
      </c>
      <c r="G19232" s="1">
        <v>45356</v>
      </c>
      <c r="H19232" s="1" t="str">
        <f>TEXT(Walmart_customer_purchases[[#This Row],[Purchase_Date]],"ddd")</f>
        <v>Tue</v>
      </c>
      <c r="I19232" s="1" t="str">
        <f>TEXT(Walmart_customer_purchases[[#This Row],[Purchase_Date]],"mmm")</f>
        <v>Mar</v>
      </c>
      <c r="J19232" s="1" t="str">
        <f>TEXT(Walmart_customer_purchases[[#This Row],[Purchase_Date]],"yyy")</f>
        <v>2024</v>
      </c>
      <c r="K19232">
        <v>191.53</v>
      </c>
      <c r="L19232" t="s">
        <v>47</v>
      </c>
      <c r="M19232" t="s">
        <v>75167</v>
      </c>
      <c r="N19232">
        <v>5</v>
      </c>
      <c r="O19232" t="s">
        <v>75166</v>
      </c>
      <c r="P19232">
        <v>2024</v>
      </c>
      <c r="Q19232" t="s">
        <v>75151</v>
      </c>
      <c r="R19232" t="s">
        <v>75153</v>
      </c>
    </row>
    <row r="19233" spans="1:18" x14ac:dyDescent="0.3">
      <c r="A19233" t="s">
        <v>32076</v>
      </c>
      <c r="B19233">
        <v>51</v>
      </c>
      <c r="C19233" t="s">
        <v>19</v>
      </c>
      <c r="D19233" t="s">
        <v>32077</v>
      </c>
      <c r="E19233" t="s">
        <v>42</v>
      </c>
      <c r="F19233" t="s">
        <v>97</v>
      </c>
      <c r="G19233" s="1">
        <v>45433</v>
      </c>
      <c r="H19233" s="1" t="str">
        <f>TEXT(Walmart_customer_purchases[[#This Row],[Purchase_Date]],"ddd")</f>
        <v>Tue</v>
      </c>
      <c r="I19233" s="1" t="str">
        <f>TEXT(Walmart_customer_purchases[[#This Row],[Purchase_Date]],"mmm")</f>
        <v>May</v>
      </c>
      <c r="J19233" s="1" t="str">
        <f>TEXT(Walmart_customer_purchases[[#This Row],[Purchase_Date]],"yyy")</f>
        <v>2024</v>
      </c>
      <c r="K19233">
        <v>385.46</v>
      </c>
      <c r="L19233" t="s">
        <v>47</v>
      </c>
      <c r="M19233" t="s">
        <v>75167</v>
      </c>
      <c r="N19233">
        <v>3</v>
      </c>
      <c r="O19233" t="s">
        <v>75168</v>
      </c>
      <c r="P19233">
        <v>2024</v>
      </c>
      <c r="Q19233" t="s">
        <v>75156</v>
      </c>
      <c r="R19233" t="s">
        <v>75153</v>
      </c>
    </row>
    <row r="19234" spans="1:18" x14ac:dyDescent="0.3">
      <c r="A19234" t="s">
        <v>32078</v>
      </c>
      <c r="B19234">
        <v>51</v>
      </c>
      <c r="C19234" t="s">
        <v>13</v>
      </c>
      <c r="D19234" t="s">
        <v>31983</v>
      </c>
      <c r="E19234" t="s">
        <v>42</v>
      </c>
      <c r="F19234" t="s">
        <v>50</v>
      </c>
      <c r="G19234" s="1">
        <v>45628</v>
      </c>
      <c r="H19234" s="1" t="str">
        <f>TEXT(Walmart_customer_purchases[[#This Row],[Purchase_Date]],"ddd")</f>
        <v>Mon</v>
      </c>
      <c r="I19234" s="1" t="str">
        <f>TEXT(Walmart_customer_purchases[[#This Row],[Purchase_Date]],"mmm")</f>
        <v>Dec</v>
      </c>
      <c r="J19234" s="1" t="str">
        <f>TEXT(Walmart_customer_purchases[[#This Row],[Purchase_Date]],"yyy")</f>
        <v>2024</v>
      </c>
      <c r="K19234">
        <v>451.43</v>
      </c>
      <c r="L19234" t="s">
        <v>23</v>
      </c>
      <c r="M19234" t="s">
        <v>75167</v>
      </c>
      <c r="N19234">
        <v>4</v>
      </c>
      <c r="O19234" t="s">
        <v>75168</v>
      </c>
      <c r="P19234">
        <v>2024</v>
      </c>
      <c r="Q19234" t="s">
        <v>75141</v>
      </c>
      <c r="R19234" t="s">
        <v>75145</v>
      </c>
    </row>
    <row r="19235" spans="1:18" x14ac:dyDescent="0.3">
      <c r="A19235" t="s">
        <v>32079</v>
      </c>
      <c r="B19235">
        <v>19</v>
      </c>
      <c r="C19235" t="s">
        <v>25</v>
      </c>
      <c r="D19235" t="s">
        <v>32080</v>
      </c>
      <c r="E19235" t="s">
        <v>27</v>
      </c>
      <c r="F19235" t="s">
        <v>28</v>
      </c>
      <c r="G19235" s="1">
        <v>45459</v>
      </c>
      <c r="H19235" s="1" t="str">
        <f>TEXT(Walmart_customer_purchases[[#This Row],[Purchase_Date]],"ddd")</f>
        <v>Sun</v>
      </c>
      <c r="I19235" s="1" t="str">
        <f>TEXT(Walmart_customer_purchases[[#This Row],[Purchase_Date]],"mmm")</f>
        <v>Jun</v>
      </c>
      <c r="J19235" s="1" t="str">
        <f>TEXT(Walmart_customer_purchases[[#This Row],[Purchase_Date]],"yyy")</f>
        <v>2024</v>
      </c>
      <c r="K19235">
        <v>280.62</v>
      </c>
      <c r="L19235" t="s">
        <v>29</v>
      </c>
      <c r="M19235" t="s">
        <v>75167</v>
      </c>
      <c r="N19235">
        <v>4</v>
      </c>
      <c r="O19235" t="s">
        <v>75166</v>
      </c>
      <c r="P19235">
        <v>2024</v>
      </c>
      <c r="Q19235" t="s">
        <v>75157</v>
      </c>
      <c r="R19235" t="s">
        <v>75154</v>
      </c>
    </row>
    <row r="19236" spans="1:18" x14ac:dyDescent="0.3">
      <c r="A19236" t="s">
        <v>32081</v>
      </c>
      <c r="B19236">
        <v>20</v>
      </c>
      <c r="C19236" t="s">
        <v>25</v>
      </c>
      <c r="D19236" t="s">
        <v>14070</v>
      </c>
      <c r="E19236" t="s">
        <v>42</v>
      </c>
      <c r="F19236" t="s">
        <v>50</v>
      </c>
      <c r="G19236" s="1">
        <v>45449</v>
      </c>
      <c r="H19236" s="1" t="str">
        <f>TEXT(Walmart_customer_purchases[[#This Row],[Purchase_Date]],"ddd")</f>
        <v>Thu</v>
      </c>
      <c r="I19236" s="1" t="str">
        <f>TEXT(Walmart_customer_purchases[[#This Row],[Purchase_Date]],"mmm")</f>
        <v>Jun</v>
      </c>
      <c r="J19236" s="1" t="str">
        <f>TEXT(Walmart_customer_purchases[[#This Row],[Purchase_Date]],"yyy")</f>
        <v>2024</v>
      </c>
      <c r="K19236">
        <v>98.07</v>
      </c>
      <c r="L19236" t="s">
        <v>23</v>
      </c>
      <c r="M19236" t="s">
        <v>75165</v>
      </c>
      <c r="N19236">
        <v>3</v>
      </c>
      <c r="O19236" t="s">
        <v>75168</v>
      </c>
      <c r="P19236">
        <v>2024</v>
      </c>
      <c r="Q19236" t="s">
        <v>75157</v>
      </c>
      <c r="R19236" t="s">
        <v>75143</v>
      </c>
    </row>
    <row r="19237" spans="1:18" x14ac:dyDescent="0.3">
      <c r="A19237" t="s">
        <v>32082</v>
      </c>
      <c r="B19237">
        <v>33</v>
      </c>
      <c r="C19237" t="s">
        <v>13</v>
      </c>
      <c r="D19237" t="s">
        <v>18208</v>
      </c>
      <c r="E19237" t="s">
        <v>27</v>
      </c>
      <c r="F19237" t="s">
        <v>80</v>
      </c>
      <c r="G19237" s="1">
        <v>45681</v>
      </c>
      <c r="H19237" s="1" t="str">
        <f>TEXT(Walmart_customer_purchases[[#This Row],[Purchase_Date]],"ddd")</f>
        <v>Fri</v>
      </c>
      <c r="I19237" s="1" t="str">
        <f>TEXT(Walmart_customer_purchases[[#This Row],[Purchase_Date]],"mmm")</f>
        <v>Jan</v>
      </c>
      <c r="J19237" s="1" t="str">
        <f>TEXT(Walmart_customer_purchases[[#This Row],[Purchase_Date]],"yyy")</f>
        <v>2025</v>
      </c>
      <c r="K19237">
        <v>462.3</v>
      </c>
      <c r="L19237" t="s">
        <v>47</v>
      </c>
      <c r="M19237" t="s">
        <v>75167</v>
      </c>
      <c r="N19237">
        <v>4</v>
      </c>
      <c r="O19237" t="s">
        <v>75166</v>
      </c>
      <c r="P19237">
        <v>2025</v>
      </c>
      <c r="Q19237" t="s">
        <v>75149</v>
      </c>
      <c r="R19237" t="s">
        <v>75140</v>
      </c>
    </row>
    <row r="19238" spans="1:18" x14ac:dyDescent="0.3">
      <c r="A19238" t="s">
        <v>32083</v>
      </c>
      <c r="B19238">
        <v>51</v>
      </c>
      <c r="C19238" t="s">
        <v>19</v>
      </c>
      <c r="D19238" t="s">
        <v>11596</v>
      </c>
      <c r="E19238" t="s">
        <v>21</v>
      </c>
      <c r="F19238" t="s">
        <v>58</v>
      </c>
      <c r="G19238" s="1">
        <v>45342</v>
      </c>
      <c r="H19238" s="1" t="str">
        <f>TEXT(Walmart_customer_purchases[[#This Row],[Purchase_Date]],"ddd")</f>
        <v>Tue</v>
      </c>
      <c r="I19238" s="1" t="str">
        <f>TEXT(Walmart_customer_purchases[[#This Row],[Purchase_Date]],"mmm")</f>
        <v>Feb</v>
      </c>
      <c r="J19238" s="1" t="str">
        <f>TEXT(Walmart_customer_purchases[[#This Row],[Purchase_Date]],"yyy")</f>
        <v>2024</v>
      </c>
      <c r="K19238">
        <v>416.37</v>
      </c>
      <c r="L19238" t="s">
        <v>47</v>
      </c>
      <c r="M19238" t="s">
        <v>75167</v>
      </c>
      <c r="N19238">
        <v>4</v>
      </c>
      <c r="O19238" t="s">
        <v>75166</v>
      </c>
      <c r="P19238">
        <v>2024</v>
      </c>
      <c r="Q19238" t="s">
        <v>75147</v>
      </c>
      <c r="R19238" t="s">
        <v>75153</v>
      </c>
    </row>
    <row r="19239" spans="1:18" x14ac:dyDescent="0.3">
      <c r="A19239" t="s">
        <v>32084</v>
      </c>
      <c r="B19239">
        <v>31</v>
      </c>
      <c r="C19239" t="s">
        <v>25</v>
      </c>
      <c r="D19239" t="s">
        <v>8798</v>
      </c>
      <c r="E19239" t="s">
        <v>21</v>
      </c>
      <c r="F19239" t="s">
        <v>66</v>
      </c>
      <c r="G19239" s="1">
        <v>45348</v>
      </c>
      <c r="H19239" s="1" t="str">
        <f>TEXT(Walmart_customer_purchases[[#This Row],[Purchase_Date]],"ddd")</f>
        <v>Mon</v>
      </c>
      <c r="I19239" s="1" t="str">
        <f>TEXT(Walmart_customer_purchases[[#This Row],[Purchase_Date]],"mmm")</f>
        <v>Feb</v>
      </c>
      <c r="J19239" s="1" t="str">
        <f>TEXT(Walmart_customer_purchases[[#This Row],[Purchase_Date]],"yyy")</f>
        <v>2024</v>
      </c>
      <c r="K19239">
        <v>250.58</v>
      </c>
      <c r="L19239" t="s">
        <v>47</v>
      </c>
      <c r="M19239" t="s">
        <v>75167</v>
      </c>
      <c r="N19239">
        <v>4</v>
      </c>
      <c r="O19239" t="s">
        <v>75168</v>
      </c>
      <c r="P19239">
        <v>2024</v>
      </c>
      <c r="Q19239" t="s">
        <v>75147</v>
      </c>
      <c r="R19239" t="s">
        <v>75145</v>
      </c>
    </row>
    <row r="19240" spans="1:18" x14ac:dyDescent="0.3">
      <c r="A19240" t="s">
        <v>32085</v>
      </c>
      <c r="B19240">
        <v>50</v>
      </c>
      <c r="C19240" t="s">
        <v>13</v>
      </c>
      <c r="D19240" t="s">
        <v>1830</v>
      </c>
      <c r="E19240" t="s">
        <v>42</v>
      </c>
      <c r="F19240" t="s">
        <v>97</v>
      </c>
      <c r="G19240" s="1">
        <v>45660</v>
      </c>
      <c r="H19240" s="1" t="str">
        <f>TEXT(Walmart_customer_purchases[[#This Row],[Purchase_Date]],"ddd")</f>
        <v>Fri</v>
      </c>
      <c r="I19240" s="1" t="str">
        <f>TEXT(Walmart_customer_purchases[[#This Row],[Purchase_Date]],"mmm")</f>
        <v>Jan</v>
      </c>
      <c r="J19240" s="1" t="str">
        <f>TEXT(Walmart_customer_purchases[[#This Row],[Purchase_Date]],"yyy")</f>
        <v>2025</v>
      </c>
      <c r="K19240">
        <v>287.7</v>
      </c>
      <c r="L19240" t="s">
        <v>23</v>
      </c>
      <c r="M19240" t="s">
        <v>75167</v>
      </c>
      <c r="N19240">
        <v>3</v>
      </c>
      <c r="O19240" t="s">
        <v>75168</v>
      </c>
      <c r="P19240">
        <v>2025</v>
      </c>
      <c r="Q19240" t="s">
        <v>75149</v>
      </c>
      <c r="R19240" t="s">
        <v>75140</v>
      </c>
    </row>
    <row r="19241" spans="1:18" x14ac:dyDescent="0.3">
      <c r="A19241" t="s">
        <v>32086</v>
      </c>
      <c r="B19241">
        <v>28</v>
      </c>
      <c r="C19241" t="s">
        <v>13</v>
      </c>
      <c r="D19241" t="s">
        <v>32087</v>
      </c>
      <c r="E19241" t="s">
        <v>21</v>
      </c>
      <c r="F19241" t="s">
        <v>102</v>
      </c>
      <c r="G19241" s="1">
        <v>45630</v>
      </c>
      <c r="H19241" s="1" t="str">
        <f>TEXT(Walmart_customer_purchases[[#This Row],[Purchase_Date]],"ddd")</f>
        <v>Wed</v>
      </c>
      <c r="I19241" s="1" t="str">
        <f>TEXT(Walmart_customer_purchases[[#This Row],[Purchase_Date]],"mmm")</f>
        <v>Dec</v>
      </c>
      <c r="J19241" s="1" t="str">
        <f>TEXT(Walmart_customer_purchases[[#This Row],[Purchase_Date]],"yyy")</f>
        <v>2024</v>
      </c>
      <c r="K19241">
        <v>338.17</v>
      </c>
      <c r="L19241" t="s">
        <v>23</v>
      </c>
      <c r="M19241" t="s">
        <v>75165</v>
      </c>
      <c r="N19241">
        <v>4</v>
      </c>
      <c r="O19241" t="s">
        <v>75168</v>
      </c>
      <c r="P19241">
        <v>2024</v>
      </c>
      <c r="Q19241" t="s">
        <v>75141</v>
      </c>
      <c r="R19241" t="s">
        <v>75155</v>
      </c>
    </row>
    <row r="19242" spans="1:18" x14ac:dyDescent="0.3">
      <c r="A19242" t="s">
        <v>32088</v>
      </c>
      <c r="B19242">
        <v>50</v>
      </c>
      <c r="C19242" t="s">
        <v>25</v>
      </c>
      <c r="D19242" t="s">
        <v>32089</v>
      </c>
      <c r="E19242" t="s">
        <v>42</v>
      </c>
      <c r="F19242" t="s">
        <v>50</v>
      </c>
      <c r="G19242" s="1">
        <v>45490</v>
      </c>
      <c r="H19242" s="1" t="str">
        <f>TEXT(Walmart_customer_purchases[[#This Row],[Purchase_Date]],"ddd")</f>
        <v>Wed</v>
      </c>
      <c r="I19242" s="1" t="str">
        <f>TEXT(Walmart_customer_purchases[[#This Row],[Purchase_Date]],"mmm")</f>
        <v>Jul</v>
      </c>
      <c r="J19242" s="1" t="str">
        <f>TEXT(Walmart_customer_purchases[[#This Row],[Purchase_Date]],"yyy")</f>
        <v>2024</v>
      </c>
      <c r="K19242">
        <v>189.95</v>
      </c>
      <c r="L19242" t="s">
        <v>17</v>
      </c>
      <c r="M19242" t="s">
        <v>75167</v>
      </c>
      <c r="N19242">
        <v>2</v>
      </c>
      <c r="O19242" t="s">
        <v>75166</v>
      </c>
      <c r="P19242">
        <v>2024</v>
      </c>
      <c r="Q19242" t="s">
        <v>75150</v>
      </c>
      <c r="R19242" t="s">
        <v>75155</v>
      </c>
    </row>
    <row r="19243" spans="1:18" x14ac:dyDescent="0.3">
      <c r="A19243" t="s">
        <v>32090</v>
      </c>
      <c r="B19243">
        <v>52</v>
      </c>
      <c r="C19243" t="s">
        <v>13</v>
      </c>
      <c r="D19243" t="s">
        <v>32091</v>
      </c>
      <c r="E19243" t="s">
        <v>27</v>
      </c>
      <c r="F19243" t="s">
        <v>80</v>
      </c>
      <c r="G19243" s="1">
        <v>45570</v>
      </c>
      <c r="H19243" s="1" t="str">
        <f>TEXT(Walmart_customer_purchases[[#This Row],[Purchase_Date]],"ddd")</f>
        <v>Sat</v>
      </c>
      <c r="I19243" s="1" t="str">
        <f>TEXT(Walmart_customer_purchases[[#This Row],[Purchase_Date]],"mmm")</f>
        <v>Oct</v>
      </c>
      <c r="J19243" s="1" t="str">
        <f>TEXT(Walmart_customer_purchases[[#This Row],[Purchase_Date]],"yyy")</f>
        <v>2024</v>
      </c>
      <c r="K19243">
        <v>478.02</v>
      </c>
      <c r="L19243" t="s">
        <v>47</v>
      </c>
      <c r="M19243" t="s">
        <v>75165</v>
      </c>
      <c r="N19243">
        <v>3</v>
      </c>
      <c r="O19243" t="s">
        <v>75166</v>
      </c>
      <c r="P19243">
        <v>2024</v>
      </c>
      <c r="Q19243" t="s">
        <v>75146</v>
      </c>
      <c r="R19243" t="s">
        <v>75142</v>
      </c>
    </row>
    <row r="19244" spans="1:18" x14ac:dyDescent="0.3">
      <c r="A19244" t="s">
        <v>32092</v>
      </c>
      <c r="B19244">
        <v>59</v>
      </c>
      <c r="C19244" t="s">
        <v>25</v>
      </c>
      <c r="D19244" t="s">
        <v>14405</v>
      </c>
      <c r="E19244" t="s">
        <v>42</v>
      </c>
      <c r="F19244" t="s">
        <v>43</v>
      </c>
      <c r="G19244" s="1">
        <v>45614</v>
      </c>
      <c r="H19244" s="1" t="str">
        <f>TEXT(Walmart_customer_purchases[[#This Row],[Purchase_Date]],"ddd")</f>
        <v>Mon</v>
      </c>
      <c r="I19244" s="1" t="str">
        <f>TEXT(Walmart_customer_purchases[[#This Row],[Purchase_Date]],"mmm")</f>
        <v>Nov</v>
      </c>
      <c r="J19244" s="1" t="str">
        <f>TEXT(Walmart_customer_purchases[[#This Row],[Purchase_Date]],"yyy")</f>
        <v>2024</v>
      </c>
      <c r="K19244">
        <v>314.77</v>
      </c>
      <c r="L19244" t="s">
        <v>47</v>
      </c>
      <c r="M19244" t="s">
        <v>75167</v>
      </c>
      <c r="N19244">
        <v>2</v>
      </c>
      <c r="O19244" t="s">
        <v>75168</v>
      </c>
      <c r="P19244">
        <v>2024</v>
      </c>
      <c r="Q19244" t="s">
        <v>75144</v>
      </c>
      <c r="R19244" t="s">
        <v>75145</v>
      </c>
    </row>
    <row r="19245" spans="1:18" x14ac:dyDescent="0.3">
      <c r="A19245" t="s">
        <v>32093</v>
      </c>
      <c r="B19245">
        <v>25</v>
      </c>
      <c r="C19245" t="s">
        <v>25</v>
      </c>
      <c r="D19245" t="s">
        <v>20550</v>
      </c>
      <c r="E19245" t="s">
        <v>15</v>
      </c>
      <c r="F19245" t="s">
        <v>32</v>
      </c>
      <c r="G19245" s="1">
        <v>45425</v>
      </c>
      <c r="H19245" s="1" t="str">
        <f>TEXT(Walmart_customer_purchases[[#This Row],[Purchase_Date]],"ddd")</f>
        <v>Mon</v>
      </c>
      <c r="I19245" s="1" t="str">
        <f>TEXT(Walmart_customer_purchases[[#This Row],[Purchase_Date]],"mmm")</f>
        <v>May</v>
      </c>
      <c r="J19245" s="1" t="str">
        <f>TEXT(Walmart_customer_purchases[[#This Row],[Purchase_Date]],"yyy")</f>
        <v>2024</v>
      </c>
      <c r="K19245">
        <v>171.28</v>
      </c>
      <c r="L19245" t="s">
        <v>17</v>
      </c>
      <c r="M19245" t="s">
        <v>75167</v>
      </c>
      <c r="N19245">
        <v>3</v>
      </c>
      <c r="O19245" t="s">
        <v>75168</v>
      </c>
      <c r="P19245">
        <v>2024</v>
      </c>
      <c r="Q19245" t="s">
        <v>75156</v>
      </c>
      <c r="R19245" t="s">
        <v>75145</v>
      </c>
    </row>
    <row r="19246" spans="1:18" x14ac:dyDescent="0.3">
      <c r="A19246" t="s">
        <v>32094</v>
      </c>
      <c r="B19246">
        <v>43</v>
      </c>
      <c r="C19246" t="s">
        <v>13</v>
      </c>
      <c r="D19246" t="s">
        <v>32095</v>
      </c>
      <c r="E19246" t="s">
        <v>42</v>
      </c>
      <c r="F19246" t="s">
        <v>43</v>
      </c>
      <c r="G19246" s="1">
        <v>45661</v>
      </c>
      <c r="H19246" s="1" t="str">
        <f>TEXT(Walmart_customer_purchases[[#This Row],[Purchase_Date]],"ddd")</f>
        <v>Sat</v>
      </c>
      <c r="I19246" s="1" t="str">
        <f>TEXT(Walmart_customer_purchases[[#This Row],[Purchase_Date]],"mmm")</f>
        <v>Jan</v>
      </c>
      <c r="J19246" s="1" t="str">
        <f>TEXT(Walmart_customer_purchases[[#This Row],[Purchase_Date]],"yyy")</f>
        <v>2025</v>
      </c>
      <c r="K19246">
        <v>184.29</v>
      </c>
      <c r="L19246" t="s">
        <v>23</v>
      </c>
      <c r="M19246" t="s">
        <v>75165</v>
      </c>
      <c r="N19246">
        <v>2</v>
      </c>
      <c r="O19246" t="s">
        <v>75168</v>
      </c>
      <c r="P19246">
        <v>2025</v>
      </c>
      <c r="Q19246" t="s">
        <v>75149</v>
      </c>
      <c r="R19246" t="s">
        <v>75142</v>
      </c>
    </row>
    <row r="19247" spans="1:18" x14ac:dyDescent="0.3">
      <c r="A19247" t="s">
        <v>32096</v>
      </c>
      <c r="B19247">
        <v>42</v>
      </c>
      <c r="C19247" t="s">
        <v>25</v>
      </c>
      <c r="D19247" t="s">
        <v>32097</v>
      </c>
      <c r="E19247" t="s">
        <v>27</v>
      </c>
      <c r="F19247" t="s">
        <v>80</v>
      </c>
      <c r="G19247" s="1">
        <v>45462</v>
      </c>
      <c r="H19247" s="1" t="str">
        <f>TEXT(Walmart_customer_purchases[[#This Row],[Purchase_Date]],"ddd")</f>
        <v>Wed</v>
      </c>
      <c r="I19247" s="1" t="str">
        <f>TEXT(Walmart_customer_purchases[[#This Row],[Purchase_Date]],"mmm")</f>
        <v>Jun</v>
      </c>
      <c r="J19247" s="1" t="str">
        <f>TEXT(Walmart_customer_purchases[[#This Row],[Purchase_Date]],"yyy")</f>
        <v>2024</v>
      </c>
      <c r="K19247">
        <v>450.19</v>
      </c>
      <c r="L19247" t="s">
        <v>23</v>
      </c>
      <c r="M19247" t="s">
        <v>75167</v>
      </c>
      <c r="N19247">
        <v>5</v>
      </c>
      <c r="O19247" t="s">
        <v>75168</v>
      </c>
      <c r="P19247">
        <v>2024</v>
      </c>
      <c r="Q19247" t="s">
        <v>75157</v>
      </c>
      <c r="R19247" t="s">
        <v>75155</v>
      </c>
    </row>
    <row r="19248" spans="1:18" x14ac:dyDescent="0.3">
      <c r="A19248" t="s">
        <v>32098</v>
      </c>
      <c r="B19248">
        <v>46</v>
      </c>
      <c r="C19248" t="s">
        <v>13</v>
      </c>
      <c r="D19248" t="s">
        <v>15004</v>
      </c>
      <c r="E19248" t="s">
        <v>21</v>
      </c>
      <c r="F19248" t="s">
        <v>66</v>
      </c>
      <c r="G19248" s="1">
        <v>45543</v>
      </c>
      <c r="H19248" s="1" t="str">
        <f>TEXT(Walmart_customer_purchases[[#This Row],[Purchase_Date]],"ddd")</f>
        <v>Sun</v>
      </c>
      <c r="I19248" s="1" t="str">
        <f>TEXT(Walmart_customer_purchases[[#This Row],[Purchase_Date]],"mmm")</f>
        <v>Sep</v>
      </c>
      <c r="J19248" s="1" t="str">
        <f>TEXT(Walmart_customer_purchases[[#This Row],[Purchase_Date]],"yyy")</f>
        <v>2024</v>
      </c>
      <c r="K19248">
        <v>157.72</v>
      </c>
      <c r="L19248" t="s">
        <v>29</v>
      </c>
      <c r="M19248" t="s">
        <v>75167</v>
      </c>
      <c r="N19248">
        <v>2</v>
      </c>
      <c r="O19248" t="s">
        <v>75166</v>
      </c>
      <c r="P19248">
        <v>2024</v>
      </c>
      <c r="Q19248" t="s">
        <v>75148</v>
      </c>
      <c r="R19248" t="s">
        <v>75154</v>
      </c>
    </row>
    <row r="19249" spans="1:18" x14ac:dyDescent="0.3">
      <c r="A19249" t="s">
        <v>32099</v>
      </c>
      <c r="B19249">
        <v>41</v>
      </c>
      <c r="C19249" t="s">
        <v>25</v>
      </c>
      <c r="D19249" t="s">
        <v>25436</v>
      </c>
      <c r="E19249" t="s">
        <v>42</v>
      </c>
      <c r="F19249" t="s">
        <v>50</v>
      </c>
      <c r="G19249" s="1">
        <v>45446</v>
      </c>
      <c r="H19249" s="1" t="str">
        <f>TEXT(Walmart_customer_purchases[[#This Row],[Purchase_Date]],"ddd")</f>
        <v>Mon</v>
      </c>
      <c r="I19249" s="1" t="str">
        <f>TEXT(Walmart_customer_purchases[[#This Row],[Purchase_Date]],"mmm")</f>
        <v>Jun</v>
      </c>
      <c r="J19249" s="1" t="str">
        <f>TEXT(Walmart_customer_purchases[[#This Row],[Purchase_Date]],"yyy")</f>
        <v>2024</v>
      </c>
      <c r="K19249">
        <v>455.93</v>
      </c>
      <c r="L19249" t="s">
        <v>47</v>
      </c>
      <c r="M19249" t="s">
        <v>75167</v>
      </c>
      <c r="N19249">
        <v>2</v>
      </c>
      <c r="O19249" t="s">
        <v>75166</v>
      </c>
      <c r="P19249">
        <v>2024</v>
      </c>
      <c r="Q19249" t="s">
        <v>75157</v>
      </c>
      <c r="R19249" t="s">
        <v>75145</v>
      </c>
    </row>
    <row r="19250" spans="1:18" x14ac:dyDescent="0.3">
      <c r="A19250" t="s">
        <v>32100</v>
      </c>
      <c r="B19250">
        <v>19</v>
      </c>
      <c r="C19250" t="s">
        <v>19</v>
      </c>
      <c r="D19250" t="s">
        <v>4329</v>
      </c>
      <c r="E19250" t="s">
        <v>15</v>
      </c>
      <c r="F19250" t="s">
        <v>32</v>
      </c>
      <c r="G19250" s="1">
        <v>45629</v>
      </c>
      <c r="H19250" s="1" t="str">
        <f>TEXT(Walmart_customer_purchases[[#This Row],[Purchase_Date]],"ddd")</f>
        <v>Tue</v>
      </c>
      <c r="I19250" s="1" t="str">
        <f>TEXT(Walmart_customer_purchases[[#This Row],[Purchase_Date]],"mmm")</f>
        <v>Dec</v>
      </c>
      <c r="J19250" s="1" t="str">
        <f>TEXT(Walmart_customer_purchases[[#This Row],[Purchase_Date]],"yyy")</f>
        <v>2024</v>
      </c>
      <c r="K19250">
        <v>249.88</v>
      </c>
      <c r="L19250" t="s">
        <v>23</v>
      </c>
      <c r="M19250" t="s">
        <v>75165</v>
      </c>
      <c r="N19250">
        <v>4</v>
      </c>
      <c r="O19250" t="s">
        <v>75166</v>
      </c>
      <c r="P19250">
        <v>2024</v>
      </c>
      <c r="Q19250" t="s">
        <v>75141</v>
      </c>
      <c r="R19250" t="s">
        <v>75153</v>
      </c>
    </row>
    <row r="19251" spans="1:18" x14ac:dyDescent="0.3">
      <c r="A19251" t="s">
        <v>32101</v>
      </c>
      <c r="B19251">
        <v>35</v>
      </c>
      <c r="C19251" t="s">
        <v>19</v>
      </c>
      <c r="D19251" t="s">
        <v>1188</v>
      </c>
      <c r="E19251" t="s">
        <v>15</v>
      </c>
      <c r="F19251" t="s">
        <v>32</v>
      </c>
      <c r="G19251" s="1">
        <v>45401</v>
      </c>
      <c r="H19251" s="1" t="str">
        <f>TEXT(Walmart_customer_purchases[[#This Row],[Purchase_Date]],"ddd")</f>
        <v>Fri</v>
      </c>
      <c r="I19251" s="1" t="str">
        <f>TEXT(Walmart_customer_purchases[[#This Row],[Purchase_Date]],"mmm")</f>
        <v>Apr</v>
      </c>
      <c r="J19251" s="1" t="str">
        <f>TEXT(Walmart_customer_purchases[[#This Row],[Purchase_Date]],"yyy")</f>
        <v>2024</v>
      </c>
      <c r="K19251">
        <v>35.57</v>
      </c>
      <c r="L19251" t="s">
        <v>17</v>
      </c>
      <c r="M19251" t="s">
        <v>75165</v>
      </c>
      <c r="N19251">
        <v>4</v>
      </c>
      <c r="O19251" t="s">
        <v>75166</v>
      </c>
      <c r="P19251">
        <v>2024</v>
      </c>
      <c r="Q19251" t="s">
        <v>75152</v>
      </c>
      <c r="R19251" t="s">
        <v>75140</v>
      </c>
    </row>
    <row r="19252" spans="1:18" x14ac:dyDescent="0.3">
      <c r="A19252" t="s">
        <v>32102</v>
      </c>
      <c r="B19252">
        <v>48</v>
      </c>
      <c r="C19252" t="s">
        <v>19</v>
      </c>
      <c r="D19252" t="s">
        <v>21994</v>
      </c>
      <c r="E19252" t="s">
        <v>15</v>
      </c>
      <c r="F19252" t="s">
        <v>32</v>
      </c>
      <c r="G19252" s="1">
        <v>45654</v>
      </c>
      <c r="H19252" s="1" t="str">
        <f>TEXT(Walmart_customer_purchases[[#This Row],[Purchase_Date]],"ddd")</f>
        <v>Sat</v>
      </c>
      <c r="I19252" s="1" t="str">
        <f>TEXT(Walmart_customer_purchases[[#This Row],[Purchase_Date]],"mmm")</f>
        <v>Dec</v>
      </c>
      <c r="J19252" s="1" t="str">
        <f>TEXT(Walmart_customer_purchases[[#This Row],[Purchase_Date]],"yyy")</f>
        <v>2024</v>
      </c>
      <c r="K19252">
        <v>436.22</v>
      </c>
      <c r="L19252" t="s">
        <v>47</v>
      </c>
      <c r="M19252" t="s">
        <v>75167</v>
      </c>
      <c r="N19252">
        <v>2</v>
      </c>
      <c r="O19252" t="s">
        <v>75168</v>
      </c>
      <c r="P19252">
        <v>2024</v>
      </c>
      <c r="Q19252" t="s">
        <v>75141</v>
      </c>
      <c r="R19252" t="s">
        <v>75142</v>
      </c>
    </row>
    <row r="19253" spans="1:18" x14ac:dyDescent="0.3">
      <c r="A19253" t="s">
        <v>32103</v>
      </c>
      <c r="B19253">
        <v>44</v>
      </c>
      <c r="C19253" t="s">
        <v>19</v>
      </c>
      <c r="D19253" t="s">
        <v>289</v>
      </c>
      <c r="E19253" t="s">
        <v>27</v>
      </c>
      <c r="F19253" t="s">
        <v>46</v>
      </c>
      <c r="G19253" s="1">
        <v>45414</v>
      </c>
      <c r="H19253" s="1" t="str">
        <f>TEXT(Walmart_customer_purchases[[#This Row],[Purchase_Date]],"ddd")</f>
        <v>Thu</v>
      </c>
      <c r="I19253" s="1" t="str">
        <f>TEXT(Walmart_customer_purchases[[#This Row],[Purchase_Date]],"mmm")</f>
        <v>May</v>
      </c>
      <c r="J19253" s="1" t="str">
        <f>TEXT(Walmart_customer_purchases[[#This Row],[Purchase_Date]],"yyy")</f>
        <v>2024</v>
      </c>
      <c r="K19253">
        <v>67.89</v>
      </c>
      <c r="L19253" t="s">
        <v>17</v>
      </c>
      <c r="M19253" t="s">
        <v>75165</v>
      </c>
      <c r="N19253">
        <v>2</v>
      </c>
      <c r="O19253" t="s">
        <v>75168</v>
      </c>
      <c r="P19253">
        <v>2024</v>
      </c>
      <c r="Q19253" t="s">
        <v>75156</v>
      </c>
      <c r="R19253" t="s">
        <v>75143</v>
      </c>
    </row>
    <row r="19254" spans="1:18" x14ac:dyDescent="0.3">
      <c r="A19254" t="s">
        <v>32104</v>
      </c>
      <c r="B19254">
        <v>32</v>
      </c>
      <c r="C19254" t="s">
        <v>19</v>
      </c>
      <c r="D19254" t="s">
        <v>28516</v>
      </c>
      <c r="E19254" t="s">
        <v>15</v>
      </c>
      <c r="F19254" t="s">
        <v>32</v>
      </c>
      <c r="G19254" s="1">
        <v>45680</v>
      </c>
      <c r="H19254" s="1" t="str">
        <f>TEXT(Walmart_customer_purchases[[#This Row],[Purchase_Date]],"ddd")</f>
        <v>Thu</v>
      </c>
      <c r="I19254" s="1" t="str">
        <f>TEXT(Walmart_customer_purchases[[#This Row],[Purchase_Date]],"mmm")</f>
        <v>Jan</v>
      </c>
      <c r="J19254" s="1" t="str">
        <f>TEXT(Walmart_customer_purchases[[#This Row],[Purchase_Date]],"yyy")</f>
        <v>2025</v>
      </c>
      <c r="K19254">
        <v>290.83</v>
      </c>
      <c r="L19254" t="s">
        <v>23</v>
      </c>
      <c r="M19254" t="s">
        <v>75165</v>
      </c>
      <c r="N19254">
        <v>5</v>
      </c>
      <c r="O19254" t="s">
        <v>75168</v>
      </c>
      <c r="P19254">
        <v>2025</v>
      </c>
      <c r="Q19254" t="s">
        <v>75149</v>
      </c>
      <c r="R19254" t="s">
        <v>75143</v>
      </c>
    </row>
    <row r="19255" spans="1:18" x14ac:dyDescent="0.3">
      <c r="A19255" t="s">
        <v>32105</v>
      </c>
      <c r="B19255">
        <v>21</v>
      </c>
      <c r="C19255" t="s">
        <v>13</v>
      </c>
      <c r="D19255" t="s">
        <v>32106</v>
      </c>
      <c r="E19255" t="s">
        <v>27</v>
      </c>
      <c r="F19255" t="s">
        <v>46</v>
      </c>
      <c r="G19255" s="1">
        <v>45464</v>
      </c>
      <c r="H19255" s="1" t="str">
        <f>TEXT(Walmart_customer_purchases[[#This Row],[Purchase_Date]],"ddd")</f>
        <v>Fri</v>
      </c>
      <c r="I19255" s="1" t="str">
        <f>TEXT(Walmart_customer_purchases[[#This Row],[Purchase_Date]],"mmm")</f>
        <v>Jun</v>
      </c>
      <c r="J19255" s="1" t="str">
        <f>TEXT(Walmart_customer_purchases[[#This Row],[Purchase_Date]],"yyy")</f>
        <v>2024</v>
      </c>
      <c r="K19255">
        <v>112.14</v>
      </c>
      <c r="L19255" t="s">
        <v>47</v>
      </c>
      <c r="M19255" t="s">
        <v>75165</v>
      </c>
      <c r="N19255">
        <v>3</v>
      </c>
      <c r="O19255" t="s">
        <v>75168</v>
      </c>
      <c r="P19255">
        <v>2024</v>
      </c>
      <c r="Q19255" t="s">
        <v>75157</v>
      </c>
      <c r="R19255" t="s">
        <v>75140</v>
      </c>
    </row>
    <row r="19256" spans="1:18" x14ac:dyDescent="0.3">
      <c r="A19256" t="s">
        <v>32107</v>
      </c>
      <c r="B19256">
        <v>57</v>
      </c>
      <c r="C19256" t="s">
        <v>19</v>
      </c>
      <c r="D19256" t="s">
        <v>32108</v>
      </c>
      <c r="E19256" t="s">
        <v>42</v>
      </c>
      <c r="F19256" t="s">
        <v>43</v>
      </c>
      <c r="G19256" s="1">
        <v>45432</v>
      </c>
      <c r="H19256" s="1" t="str">
        <f>TEXT(Walmart_customer_purchases[[#This Row],[Purchase_Date]],"ddd")</f>
        <v>Mon</v>
      </c>
      <c r="I19256" s="1" t="str">
        <f>TEXT(Walmart_customer_purchases[[#This Row],[Purchase_Date]],"mmm")</f>
        <v>May</v>
      </c>
      <c r="J19256" s="1" t="str">
        <f>TEXT(Walmart_customer_purchases[[#This Row],[Purchase_Date]],"yyy")</f>
        <v>2024</v>
      </c>
      <c r="K19256">
        <v>466.05</v>
      </c>
      <c r="L19256" t="s">
        <v>47</v>
      </c>
      <c r="M19256" t="s">
        <v>75167</v>
      </c>
      <c r="N19256">
        <v>4</v>
      </c>
      <c r="O19256" t="s">
        <v>75166</v>
      </c>
      <c r="P19256">
        <v>2024</v>
      </c>
      <c r="Q19256" t="s">
        <v>75156</v>
      </c>
      <c r="R19256" t="s">
        <v>75145</v>
      </c>
    </row>
    <row r="19257" spans="1:18" x14ac:dyDescent="0.3">
      <c r="A19257" t="s">
        <v>32109</v>
      </c>
      <c r="B19257">
        <v>47</v>
      </c>
      <c r="C19257" t="s">
        <v>19</v>
      </c>
      <c r="D19257" t="s">
        <v>32110</v>
      </c>
      <c r="E19257" t="s">
        <v>27</v>
      </c>
      <c r="F19257" t="s">
        <v>46</v>
      </c>
      <c r="G19257" s="1">
        <v>45688</v>
      </c>
      <c r="H19257" s="1" t="str">
        <f>TEXT(Walmart_customer_purchases[[#This Row],[Purchase_Date]],"ddd")</f>
        <v>Fri</v>
      </c>
      <c r="I19257" s="1" t="str">
        <f>TEXT(Walmart_customer_purchases[[#This Row],[Purchase_Date]],"mmm")</f>
        <v>Jan</v>
      </c>
      <c r="J19257" s="1" t="str">
        <f>TEXT(Walmart_customer_purchases[[#This Row],[Purchase_Date]],"yyy")</f>
        <v>2025</v>
      </c>
      <c r="K19257">
        <v>340.57</v>
      </c>
      <c r="L19257" t="s">
        <v>17</v>
      </c>
      <c r="M19257" t="s">
        <v>75165</v>
      </c>
      <c r="N19257">
        <v>5</v>
      </c>
      <c r="O19257" t="s">
        <v>75168</v>
      </c>
      <c r="P19257">
        <v>2025</v>
      </c>
      <c r="Q19257" t="s">
        <v>75149</v>
      </c>
      <c r="R19257" t="s">
        <v>75140</v>
      </c>
    </row>
    <row r="19258" spans="1:18" x14ac:dyDescent="0.3">
      <c r="A19258" t="s">
        <v>32111</v>
      </c>
      <c r="B19258">
        <v>24</v>
      </c>
      <c r="C19258" t="s">
        <v>13</v>
      </c>
      <c r="D19258" t="s">
        <v>32112</v>
      </c>
      <c r="E19258" t="s">
        <v>15</v>
      </c>
      <c r="F19258" t="s">
        <v>16</v>
      </c>
      <c r="G19258" s="1">
        <v>45486</v>
      </c>
      <c r="H19258" s="1" t="str">
        <f>TEXT(Walmart_customer_purchases[[#This Row],[Purchase_Date]],"ddd")</f>
        <v>Sat</v>
      </c>
      <c r="I19258" s="1" t="str">
        <f>TEXT(Walmart_customer_purchases[[#This Row],[Purchase_Date]],"mmm")</f>
        <v>Jul</v>
      </c>
      <c r="J19258" s="1" t="str">
        <f>TEXT(Walmart_customer_purchases[[#This Row],[Purchase_Date]],"yyy")</f>
        <v>2024</v>
      </c>
      <c r="K19258">
        <v>180.39</v>
      </c>
      <c r="L19258" t="s">
        <v>17</v>
      </c>
      <c r="M19258" t="s">
        <v>75165</v>
      </c>
      <c r="N19258">
        <v>2</v>
      </c>
      <c r="O19258" t="s">
        <v>75166</v>
      </c>
      <c r="P19258">
        <v>2024</v>
      </c>
      <c r="Q19258" t="s">
        <v>75150</v>
      </c>
      <c r="R19258" t="s">
        <v>75142</v>
      </c>
    </row>
    <row r="19259" spans="1:18" x14ac:dyDescent="0.3">
      <c r="A19259" t="s">
        <v>32113</v>
      </c>
      <c r="B19259">
        <v>32</v>
      </c>
      <c r="C19259" t="s">
        <v>25</v>
      </c>
      <c r="D19259" t="s">
        <v>18366</v>
      </c>
      <c r="E19259" t="s">
        <v>42</v>
      </c>
      <c r="F19259" t="s">
        <v>53</v>
      </c>
      <c r="G19259" s="1">
        <v>45615</v>
      </c>
      <c r="H19259" s="1" t="str">
        <f>TEXT(Walmart_customer_purchases[[#This Row],[Purchase_Date]],"ddd")</f>
        <v>Tue</v>
      </c>
      <c r="I19259" s="1" t="str">
        <f>TEXT(Walmart_customer_purchases[[#This Row],[Purchase_Date]],"mmm")</f>
        <v>Nov</v>
      </c>
      <c r="J19259" s="1" t="str">
        <f>TEXT(Walmart_customer_purchases[[#This Row],[Purchase_Date]],"yyy")</f>
        <v>2024</v>
      </c>
      <c r="K19259">
        <v>119.33</v>
      </c>
      <c r="L19259" t="s">
        <v>47</v>
      </c>
      <c r="M19259" t="s">
        <v>75167</v>
      </c>
      <c r="N19259">
        <v>5</v>
      </c>
      <c r="O19259" t="s">
        <v>75166</v>
      </c>
      <c r="P19259">
        <v>2024</v>
      </c>
      <c r="Q19259" t="s">
        <v>75144</v>
      </c>
      <c r="R19259" t="s">
        <v>75153</v>
      </c>
    </row>
    <row r="19260" spans="1:18" x14ac:dyDescent="0.3">
      <c r="A19260" t="s">
        <v>32114</v>
      </c>
      <c r="B19260">
        <v>52</v>
      </c>
      <c r="C19260" t="s">
        <v>25</v>
      </c>
      <c r="D19260" t="s">
        <v>3713</v>
      </c>
      <c r="E19260" t="s">
        <v>27</v>
      </c>
      <c r="F19260" t="s">
        <v>69</v>
      </c>
      <c r="G19260" s="1">
        <v>45618</v>
      </c>
      <c r="H19260" s="1" t="str">
        <f>TEXT(Walmart_customer_purchases[[#This Row],[Purchase_Date]],"ddd")</f>
        <v>Fri</v>
      </c>
      <c r="I19260" s="1" t="str">
        <f>TEXT(Walmart_customer_purchases[[#This Row],[Purchase_Date]],"mmm")</f>
        <v>Nov</v>
      </c>
      <c r="J19260" s="1" t="str">
        <f>TEXT(Walmart_customer_purchases[[#This Row],[Purchase_Date]],"yyy")</f>
        <v>2024</v>
      </c>
      <c r="K19260">
        <v>220.03</v>
      </c>
      <c r="L19260" t="s">
        <v>29</v>
      </c>
      <c r="M19260" t="s">
        <v>75167</v>
      </c>
      <c r="N19260">
        <v>5</v>
      </c>
      <c r="O19260" t="s">
        <v>75168</v>
      </c>
      <c r="P19260">
        <v>2024</v>
      </c>
      <c r="Q19260" t="s">
        <v>75144</v>
      </c>
      <c r="R19260" t="s">
        <v>75140</v>
      </c>
    </row>
    <row r="19261" spans="1:18" x14ac:dyDescent="0.3">
      <c r="A19261" t="s">
        <v>32115</v>
      </c>
      <c r="B19261">
        <v>23</v>
      </c>
      <c r="C19261" t="s">
        <v>19</v>
      </c>
      <c r="D19261" t="s">
        <v>32116</v>
      </c>
      <c r="E19261" t="s">
        <v>21</v>
      </c>
      <c r="F19261" t="s">
        <v>66</v>
      </c>
      <c r="G19261" s="1">
        <v>45462</v>
      </c>
      <c r="H19261" s="1" t="str">
        <f>TEXT(Walmart_customer_purchases[[#This Row],[Purchase_Date]],"ddd")</f>
        <v>Wed</v>
      </c>
      <c r="I19261" s="1" t="str">
        <f>TEXT(Walmart_customer_purchases[[#This Row],[Purchase_Date]],"mmm")</f>
        <v>Jun</v>
      </c>
      <c r="J19261" s="1" t="str">
        <f>TEXT(Walmart_customer_purchases[[#This Row],[Purchase_Date]],"yyy")</f>
        <v>2024</v>
      </c>
      <c r="K19261">
        <v>401.62</v>
      </c>
      <c r="L19261" t="s">
        <v>47</v>
      </c>
      <c r="M19261" t="s">
        <v>75167</v>
      </c>
      <c r="N19261">
        <v>5</v>
      </c>
      <c r="O19261" t="s">
        <v>75166</v>
      </c>
      <c r="P19261">
        <v>2024</v>
      </c>
      <c r="Q19261" t="s">
        <v>75157</v>
      </c>
      <c r="R19261" t="s">
        <v>75155</v>
      </c>
    </row>
    <row r="19262" spans="1:18" x14ac:dyDescent="0.3">
      <c r="A19262" t="s">
        <v>32117</v>
      </c>
      <c r="B19262">
        <v>24</v>
      </c>
      <c r="C19262" t="s">
        <v>13</v>
      </c>
      <c r="D19262" t="s">
        <v>5051</v>
      </c>
      <c r="E19262" t="s">
        <v>27</v>
      </c>
      <c r="F19262" t="s">
        <v>28</v>
      </c>
      <c r="G19262" s="1">
        <v>45664</v>
      </c>
      <c r="H19262" s="1" t="str">
        <f>TEXT(Walmart_customer_purchases[[#This Row],[Purchase_Date]],"ddd")</f>
        <v>Tue</v>
      </c>
      <c r="I19262" s="1" t="str">
        <f>TEXT(Walmart_customer_purchases[[#This Row],[Purchase_Date]],"mmm")</f>
        <v>Jan</v>
      </c>
      <c r="J19262" s="1" t="str">
        <f>TEXT(Walmart_customer_purchases[[#This Row],[Purchase_Date]],"yyy")</f>
        <v>2025</v>
      </c>
      <c r="K19262">
        <v>246.73</v>
      </c>
      <c r="L19262" t="s">
        <v>47</v>
      </c>
      <c r="M19262" t="s">
        <v>75165</v>
      </c>
      <c r="N19262">
        <v>2</v>
      </c>
      <c r="O19262" t="s">
        <v>75166</v>
      </c>
      <c r="P19262">
        <v>2025</v>
      </c>
      <c r="Q19262" t="s">
        <v>75149</v>
      </c>
      <c r="R19262" t="s">
        <v>75153</v>
      </c>
    </row>
    <row r="19263" spans="1:18" x14ac:dyDescent="0.3">
      <c r="A19263" t="s">
        <v>32118</v>
      </c>
      <c r="B19263">
        <v>58</v>
      </c>
      <c r="C19263" t="s">
        <v>13</v>
      </c>
      <c r="D19263" t="s">
        <v>7508</v>
      </c>
      <c r="E19263" t="s">
        <v>21</v>
      </c>
      <c r="F19263" t="s">
        <v>102</v>
      </c>
      <c r="G19263" s="1">
        <v>45584</v>
      </c>
      <c r="H19263" s="1" t="str">
        <f>TEXT(Walmart_customer_purchases[[#This Row],[Purchase_Date]],"ddd")</f>
        <v>Sat</v>
      </c>
      <c r="I19263" s="1" t="str">
        <f>TEXT(Walmart_customer_purchases[[#This Row],[Purchase_Date]],"mmm")</f>
        <v>Oct</v>
      </c>
      <c r="J19263" s="1" t="str">
        <f>TEXT(Walmart_customer_purchases[[#This Row],[Purchase_Date]],"yyy")</f>
        <v>2024</v>
      </c>
      <c r="K19263">
        <v>477.34</v>
      </c>
      <c r="L19263" t="s">
        <v>17</v>
      </c>
      <c r="M19263" t="s">
        <v>75165</v>
      </c>
      <c r="N19263">
        <v>1</v>
      </c>
      <c r="O19263" t="s">
        <v>75166</v>
      </c>
      <c r="P19263">
        <v>2024</v>
      </c>
      <c r="Q19263" t="s">
        <v>75146</v>
      </c>
      <c r="R19263" t="s">
        <v>75142</v>
      </c>
    </row>
    <row r="19264" spans="1:18" x14ac:dyDescent="0.3">
      <c r="A19264" t="s">
        <v>32119</v>
      </c>
      <c r="B19264">
        <v>42</v>
      </c>
      <c r="C19264" t="s">
        <v>25</v>
      </c>
      <c r="D19264" t="s">
        <v>1074</v>
      </c>
      <c r="E19264" t="s">
        <v>21</v>
      </c>
      <c r="F19264" t="s">
        <v>66</v>
      </c>
      <c r="G19264" s="1">
        <v>45595</v>
      </c>
      <c r="H19264" s="1" t="str">
        <f>TEXT(Walmart_customer_purchases[[#This Row],[Purchase_Date]],"ddd")</f>
        <v>Wed</v>
      </c>
      <c r="I19264" s="1" t="str">
        <f>TEXT(Walmart_customer_purchases[[#This Row],[Purchase_Date]],"mmm")</f>
        <v>Oct</v>
      </c>
      <c r="J19264" s="1" t="str">
        <f>TEXT(Walmart_customer_purchases[[#This Row],[Purchase_Date]],"yyy")</f>
        <v>2024</v>
      </c>
      <c r="K19264">
        <v>114.22</v>
      </c>
      <c r="L19264" t="s">
        <v>47</v>
      </c>
      <c r="M19264" t="s">
        <v>75165</v>
      </c>
      <c r="N19264">
        <v>3</v>
      </c>
      <c r="O19264" t="s">
        <v>75166</v>
      </c>
      <c r="P19264">
        <v>2024</v>
      </c>
      <c r="Q19264" t="s">
        <v>75146</v>
      </c>
      <c r="R19264" t="s">
        <v>75155</v>
      </c>
    </row>
    <row r="19265" spans="1:18" x14ac:dyDescent="0.3">
      <c r="A19265" t="s">
        <v>32120</v>
      </c>
      <c r="B19265">
        <v>60</v>
      </c>
      <c r="C19265" t="s">
        <v>19</v>
      </c>
      <c r="D19265" t="s">
        <v>32121</v>
      </c>
      <c r="E19265" t="s">
        <v>21</v>
      </c>
      <c r="F19265" t="s">
        <v>22</v>
      </c>
      <c r="G19265" s="1">
        <v>45571</v>
      </c>
      <c r="H19265" s="1" t="str">
        <f>TEXT(Walmart_customer_purchases[[#This Row],[Purchase_Date]],"ddd")</f>
        <v>Sun</v>
      </c>
      <c r="I19265" s="1" t="str">
        <f>TEXT(Walmart_customer_purchases[[#This Row],[Purchase_Date]],"mmm")</f>
        <v>Oct</v>
      </c>
      <c r="J19265" s="1" t="str">
        <f>TEXT(Walmart_customer_purchases[[#This Row],[Purchase_Date]],"yyy")</f>
        <v>2024</v>
      </c>
      <c r="K19265">
        <v>209.41</v>
      </c>
      <c r="L19265" t="s">
        <v>17</v>
      </c>
      <c r="M19265" t="s">
        <v>75167</v>
      </c>
      <c r="N19265">
        <v>3</v>
      </c>
      <c r="O19265" t="s">
        <v>75166</v>
      </c>
      <c r="P19265">
        <v>2024</v>
      </c>
      <c r="Q19265" t="s">
        <v>75146</v>
      </c>
      <c r="R19265" t="s">
        <v>75154</v>
      </c>
    </row>
    <row r="19266" spans="1:18" x14ac:dyDescent="0.3">
      <c r="A19266" t="s">
        <v>32122</v>
      </c>
      <c r="B19266">
        <v>52</v>
      </c>
      <c r="C19266" t="s">
        <v>13</v>
      </c>
      <c r="D19266" t="s">
        <v>32012</v>
      </c>
      <c r="E19266" t="s">
        <v>21</v>
      </c>
      <c r="F19266" t="s">
        <v>22</v>
      </c>
      <c r="G19266" s="1">
        <v>45584</v>
      </c>
      <c r="H19266" s="1" t="str">
        <f>TEXT(Walmart_customer_purchases[[#This Row],[Purchase_Date]],"ddd")</f>
        <v>Sat</v>
      </c>
      <c r="I19266" s="1" t="str">
        <f>TEXT(Walmart_customer_purchases[[#This Row],[Purchase_Date]],"mmm")</f>
        <v>Oct</v>
      </c>
      <c r="J19266" s="1" t="str">
        <f>TEXT(Walmart_customer_purchases[[#This Row],[Purchase_Date]],"yyy")</f>
        <v>2024</v>
      </c>
      <c r="K19266">
        <v>61.04</v>
      </c>
      <c r="L19266" t="s">
        <v>17</v>
      </c>
      <c r="M19266" t="s">
        <v>75165</v>
      </c>
      <c r="N19266">
        <v>5</v>
      </c>
      <c r="O19266" t="s">
        <v>75168</v>
      </c>
      <c r="P19266">
        <v>2024</v>
      </c>
      <c r="Q19266" t="s">
        <v>75146</v>
      </c>
      <c r="R19266" t="s">
        <v>75142</v>
      </c>
    </row>
    <row r="19267" spans="1:18" x14ac:dyDescent="0.3">
      <c r="A19267" t="s">
        <v>32123</v>
      </c>
      <c r="B19267">
        <v>48</v>
      </c>
      <c r="C19267" t="s">
        <v>19</v>
      </c>
      <c r="D19267" t="s">
        <v>32124</v>
      </c>
      <c r="E19267" t="s">
        <v>15</v>
      </c>
      <c r="F19267" t="s">
        <v>16</v>
      </c>
      <c r="G19267" s="1">
        <v>45351</v>
      </c>
      <c r="H19267" s="1" t="str">
        <f>TEXT(Walmart_customer_purchases[[#This Row],[Purchase_Date]],"ddd")</f>
        <v>Thu</v>
      </c>
      <c r="I19267" s="1" t="str">
        <f>TEXT(Walmart_customer_purchases[[#This Row],[Purchase_Date]],"mmm")</f>
        <v>Feb</v>
      </c>
      <c r="J19267" s="1" t="str">
        <f>TEXT(Walmart_customer_purchases[[#This Row],[Purchase_Date]],"yyy")</f>
        <v>2024</v>
      </c>
      <c r="K19267">
        <v>81.349999999999994</v>
      </c>
      <c r="L19267" t="s">
        <v>47</v>
      </c>
      <c r="M19267" t="s">
        <v>75165</v>
      </c>
      <c r="N19267">
        <v>2</v>
      </c>
      <c r="O19267" t="s">
        <v>75168</v>
      </c>
      <c r="P19267">
        <v>2024</v>
      </c>
      <c r="Q19267" t="s">
        <v>75147</v>
      </c>
      <c r="R19267" t="s">
        <v>75143</v>
      </c>
    </row>
    <row r="19268" spans="1:18" x14ac:dyDescent="0.3">
      <c r="A19268" t="s">
        <v>32125</v>
      </c>
      <c r="B19268">
        <v>57</v>
      </c>
      <c r="C19268" t="s">
        <v>19</v>
      </c>
      <c r="D19268" t="s">
        <v>32126</v>
      </c>
      <c r="E19268" t="s">
        <v>27</v>
      </c>
      <c r="F19268" t="s">
        <v>80</v>
      </c>
      <c r="G19268" s="1">
        <v>45582</v>
      </c>
      <c r="H19268" s="1" t="str">
        <f>TEXT(Walmart_customer_purchases[[#This Row],[Purchase_Date]],"ddd")</f>
        <v>Thu</v>
      </c>
      <c r="I19268" s="1" t="str">
        <f>TEXT(Walmart_customer_purchases[[#This Row],[Purchase_Date]],"mmm")</f>
        <v>Oct</v>
      </c>
      <c r="J19268" s="1" t="str">
        <f>TEXT(Walmart_customer_purchases[[#This Row],[Purchase_Date]],"yyy")</f>
        <v>2024</v>
      </c>
      <c r="K19268">
        <v>399.6</v>
      </c>
      <c r="L19268" t="s">
        <v>17</v>
      </c>
      <c r="M19268" t="s">
        <v>75165</v>
      </c>
      <c r="N19268">
        <v>5</v>
      </c>
      <c r="O19268" t="s">
        <v>75168</v>
      </c>
      <c r="P19268">
        <v>2024</v>
      </c>
      <c r="Q19268" t="s">
        <v>75146</v>
      </c>
      <c r="R19268" t="s">
        <v>75143</v>
      </c>
    </row>
    <row r="19269" spans="1:18" x14ac:dyDescent="0.3">
      <c r="A19269" t="s">
        <v>32127</v>
      </c>
      <c r="B19269">
        <v>30</v>
      </c>
      <c r="C19269" t="s">
        <v>13</v>
      </c>
      <c r="D19269" t="s">
        <v>32128</v>
      </c>
      <c r="E19269" t="s">
        <v>15</v>
      </c>
      <c r="F19269" t="s">
        <v>16</v>
      </c>
      <c r="G19269" s="1">
        <v>45449</v>
      </c>
      <c r="H19269" s="1" t="str">
        <f>TEXT(Walmart_customer_purchases[[#This Row],[Purchase_Date]],"ddd")</f>
        <v>Thu</v>
      </c>
      <c r="I19269" s="1" t="str">
        <f>TEXT(Walmart_customer_purchases[[#This Row],[Purchase_Date]],"mmm")</f>
        <v>Jun</v>
      </c>
      <c r="J19269" s="1" t="str">
        <f>TEXT(Walmart_customer_purchases[[#This Row],[Purchase_Date]],"yyy")</f>
        <v>2024</v>
      </c>
      <c r="K19269">
        <v>393.13</v>
      </c>
      <c r="L19269" t="s">
        <v>23</v>
      </c>
      <c r="M19269" t="s">
        <v>75165</v>
      </c>
      <c r="N19269">
        <v>4</v>
      </c>
      <c r="O19269" t="s">
        <v>75166</v>
      </c>
      <c r="P19269">
        <v>2024</v>
      </c>
      <c r="Q19269" t="s">
        <v>75157</v>
      </c>
      <c r="R19269" t="s">
        <v>75143</v>
      </c>
    </row>
    <row r="19270" spans="1:18" x14ac:dyDescent="0.3">
      <c r="A19270" t="s">
        <v>32129</v>
      </c>
      <c r="B19270">
        <v>47</v>
      </c>
      <c r="C19270" t="s">
        <v>19</v>
      </c>
      <c r="D19270" t="s">
        <v>7293</v>
      </c>
      <c r="E19270" t="s">
        <v>15</v>
      </c>
      <c r="F19270" t="s">
        <v>37</v>
      </c>
      <c r="G19270" s="1">
        <v>45437</v>
      </c>
      <c r="H19270" s="1" t="str">
        <f>TEXT(Walmart_customer_purchases[[#This Row],[Purchase_Date]],"ddd")</f>
        <v>Sat</v>
      </c>
      <c r="I19270" s="1" t="str">
        <f>TEXT(Walmart_customer_purchases[[#This Row],[Purchase_Date]],"mmm")</f>
        <v>May</v>
      </c>
      <c r="J19270" s="1" t="str">
        <f>TEXT(Walmart_customer_purchases[[#This Row],[Purchase_Date]],"yyy")</f>
        <v>2024</v>
      </c>
      <c r="K19270">
        <v>192.97</v>
      </c>
      <c r="L19270" t="s">
        <v>17</v>
      </c>
      <c r="M19270" t="s">
        <v>75165</v>
      </c>
      <c r="N19270">
        <v>1</v>
      </c>
      <c r="O19270" t="s">
        <v>75166</v>
      </c>
      <c r="P19270">
        <v>2024</v>
      </c>
      <c r="Q19270" t="s">
        <v>75156</v>
      </c>
      <c r="R19270" t="s">
        <v>75142</v>
      </c>
    </row>
    <row r="19271" spans="1:18" x14ac:dyDescent="0.3">
      <c r="A19271" t="s">
        <v>32130</v>
      </c>
      <c r="B19271">
        <v>53</v>
      </c>
      <c r="C19271" t="s">
        <v>19</v>
      </c>
      <c r="D19271" t="s">
        <v>2987</v>
      </c>
      <c r="E19271" t="s">
        <v>21</v>
      </c>
      <c r="F19271" t="s">
        <v>66</v>
      </c>
      <c r="G19271" s="1">
        <v>45487</v>
      </c>
      <c r="H19271" s="1" t="str">
        <f>TEXT(Walmart_customer_purchases[[#This Row],[Purchase_Date]],"ddd")</f>
        <v>Sun</v>
      </c>
      <c r="I19271" s="1" t="str">
        <f>TEXT(Walmart_customer_purchases[[#This Row],[Purchase_Date]],"mmm")</f>
        <v>Jul</v>
      </c>
      <c r="J19271" s="1" t="str">
        <f>TEXT(Walmart_customer_purchases[[#This Row],[Purchase_Date]],"yyy")</f>
        <v>2024</v>
      </c>
      <c r="K19271">
        <v>306.56</v>
      </c>
      <c r="L19271" t="s">
        <v>29</v>
      </c>
      <c r="M19271" t="s">
        <v>75167</v>
      </c>
      <c r="N19271">
        <v>5</v>
      </c>
      <c r="O19271" t="s">
        <v>75168</v>
      </c>
      <c r="P19271">
        <v>2024</v>
      </c>
      <c r="Q19271" t="s">
        <v>75150</v>
      </c>
      <c r="R19271" t="s">
        <v>75154</v>
      </c>
    </row>
    <row r="19272" spans="1:18" x14ac:dyDescent="0.3">
      <c r="A19272" t="s">
        <v>32131</v>
      </c>
      <c r="B19272">
        <v>41</v>
      </c>
      <c r="C19272" t="s">
        <v>13</v>
      </c>
      <c r="D19272" t="s">
        <v>30530</v>
      </c>
      <c r="E19272" t="s">
        <v>42</v>
      </c>
      <c r="F19272" t="s">
        <v>43</v>
      </c>
      <c r="G19272" s="1">
        <v>45627</v>
      </c>
      <c r="H19272" s="1" t="str">
        <f>TEXT(Walmart_customer_purchases[[#This Row],[Purchase_Date]],"ddd")</f>
        <v>Sun</v>
      </c>
      <c r="I19272" s="1" t="str">
        <f>TEXT(Walmart_customer_purchases[[#This Row],[Purchase_Date]],"mmm")</f>
        <v>Dec</v>
      </c>
      <c r="J19272" s="1" t="str">
        <f>TEXT(Walmart_customer_purchases[[#This Row],[Purchase_Date]],"yyy")</f>
        <v>2024</v>
      </c>
      <c r="K19272">
        <v>477.8</v>
      </c>
      <c r="L19272" t="s">
        <v>17</v>
      </c>
      <c r="M19272" t="s">
        <v>75167</v>
      </c>
      <c r="N19272">
        <v>1</v>
      </c>
      <c r="O19272" t="s">
        <v>75166</v>
      </c>
      <c r="P19272">
        <v>2024</v>
      </c>
      <c r="Q19272" t="s">
        <v>75141</v>
      </c>
      <c r="R19272" t="s">
        <v>75154</v>
      </c>
    </row>
    <row r="19273" spans="1:18" x14ac:dyDescent="0.3">
      <c r="A19273" t="s">
        <v>32132</v>
      </c>
      <c r="B19273">
        <v>36</v>
      </c>
      <c r="C19273" t="s">
        <v>19</v>
      </c>
      <c r="D19273" t="s">
        <v>32133</v>
      </c>
      <c r="E19273" t="s">
        <v>15</v>
      </c>
      <c r="F19273" t="s">
        <v>37</v>
      </c>
      <c r="G19273" s="1">
        <v>45580</v>
      </c>
      <c r="H19273" s="1" t="str">
        <f>TEXT(Walmart_customer_purchases[[#This Row],[Purchase_Date]],"ddd")</f>
        <v>Tue</v>
      </c>
      <c r="I19273" s="1" t="str">
        <f>TEXT(Walmart_customer_purchases[[#This Row],[Purchase_Date]],"mmm")</f>
        <v>Oct</v>
      </c>
      <c r="J19273" s="1" t="str">
        <f>TEXT(Walmart_customer_purchases[[#This Row],[Purchase_Date]],"yyy")</f>
        <v>2024</v>
      </c>
      <c r="K19273">
        <v>36.1</v>
      </c>
      <c r="L19273" t="s">
        <v>23</v>
      </c>
      <c r="M19273" t="s">
        <v>75167</v>
      </c>
      <c r="N19273">
        <v>1</v>
      </c>
      <c r="O19273" t="s">
        <v>75168</v>
      </c>
      <c r="P19273">
        <v>2024</v>
      </c>
      <c r="Q19273" t="s">
        <v>75146</v>
      </c>
      <c r="R19273" t="s">
        <v>75153</v>
      </c>
    </row>
    <row r="19274" spans="1:18" x14ac:dyDescent="0.3">
      <c r="A19274" t="s">
        <v>32134</v>
      </c>
      <c r="B19274">
        <v>35</v>
      </c>
      <c r="C19274" t="s">
        <v>13</v>
      </c>
      <c r="D19274" t="s">
        <v>32135</v>
      </c>
      <c r="E19274" t="s">
        <v>21</v>
      </c>
      <c r="F19274" t="s">
        <v>58</v>
      </c>
      <c r="G19274" s="1">
        <v>45532</v>
      </c>
      <c r="H19274" s="1" t="str">
        <f>TEXT(Walmart_customer_purchases[[#This Row],[Purchase_Date]],"ddd")</f>
        <v>Wed</v>
      </c>
      <c r="I19274" s="1" t="str">
        <f>TEXT(Walmart_customer_purchases[[#This Row],[Purchase_Date]],"mmm")</f>
        <v>Aug</v>
      </c>
      <c r="J19274" s="1" t="str">
        <f>TEXT(Walmart_customer_purchases[[#This Row],[Purchase_Date]],"yyy")</f>
        <v>2024</v>
      </c>
      <c r="K19274">
        <v>38.79</v>
      </c>
      <c r="L19274" t="s">
        <v>29</v>
      </c>
      <c r="M19274" t="s">
        <v>75165</v>
      </c>
      <c r="N19274">
        <v>1</v>
      </c>
      <c r="O19274" t="s">
        <v>75168</v>
      </c>
      <c r="P19274">
        <v>2024</v>
      </c>
      <c r="Q19274" t="s">
        <v>75139</v>
      </c>
      <c r="R19274" t="s">
        <v>75155</v>
      </c>
    </row>
    <row r="19275" spans="1:18" x14ac:dyDescent="0.3">
      <c r="A19275" t="s">
        <v>32136</v>
      </c>
      <c r="B19275">
        <v>26</v>
      </c>
      <c r="C19275" t="s">
        <v>25</v>
      </c>
      <c r="D19275" t="s">
        <v>32137</v>
      </c>
      <c r="E19275" t="s">
        <v>21</v>
      </c>
      <c r="F19275" t="s">
        <v>102</v>
      </c>
      <c r="G19275" s="1">
        <v>45431</v>
      </c>
      <c r="H19275" s="1" t="str">
        <f>TEXT(Walmart_customer_purchases[[#This Row],[Purchase_Date]],"ddd")</f>
        <v>Sun</v>
      </c>
      <c r="I19275" s="1" t="str">
        <f>TEXT(Walmart_customer_purchases[[#This Row],[Purchase_Date]],"mmm")</f>
        <v>May</v>
      </c>
      <c r="J19275" s="1" t="str">
        <f>TEXT(Walmart_customer_purchases[[#This Row],[Purchase_Date]],"yyy")</f>
        <v>2024</v>
      </c>
      <c r="K19275">
        <v>231.01</v>
      </c>
      <c r="L19275" t="s">
        <v>17</v>
      </c>
      <c r="M19275" t="s">
        <v>75165</v>
      </c>
      <c r="N19275">
        <v>3</v>
      </c>
      <c r="O19275" t="s">
        <v>75166</v>
      </c>
      <c r="P19275">
        <v>2024</v>
      </c>
      <c r="Q19275" t="s">
        <v>75156</v>
      </c>
      <c r="R19275" t="s">
        <v>75154</v>
      </c>
    </row>
    <row r="19276" spans="1:18" x14ac:dyDescent="0.3">
      <c r="A19276" t="s">
        <v>32138</v>
      </c>
      <c r="B19276">
        <v>29</v>
      </c>
      <c r="C19276" t="s">
        <v>19</v>
      </c>
      <c r="D19276" t="s">
        <v>32139</v>
      </c>
      <c r="E19276" t="s">
        <v>15</v>
      </c>
      <c r="F19276" t="s">
        <v>37</v>
      </c>
      <c r="G19276" s="1">
        <v>45433</v>
      </c>
      <c r="H19276" s="1" t="str">
        <f>TEXT(Walmart_customer_purchases[[#This Row],[Purchase_Date]],"ddd")</f>
        <v>Tue</v>
      </c>
      <c r="I19276" s="1" t="str">
        <f>TEXT(Walmart_customer_purchases[[#This Row],[Purchase_Date]],"mmm")</f>
        <v>May</v>
      </c>
      <c r="J19276" s="1" t="str">
        <f>TEXT(Walmart_customer_purchases[[#This Row],[Purchase_Date]],"yyy")</f>
        <v>2024</v>
      </c>
      <c r="K19276">
        <v>470.62</v>
      </c>
      <c r="L19276" t="s">
        <v>17</v>
      </c>
      <c r="M19276" t="s">
        <v>75165</v>
      </c>
      <c r="N19276">
        <v>3</v>
      </c>
      <c r="O19276" t="s">
        <v>75166</v>
      </c>
      <c r="P19276">
        <v>2024</v>
      </c>
      <c r="Q19276" t="s">
        <v>75156</v>
      </c>
      <c r="R19276" t="s">
        <v>75153</v>
      </c>
    </row>
    <row r="19277" spans="1:18" x14ac:dyDescent="0.3">
      <c r="A19277" t="s">
        <v>32140</v>
      </c>
      <c r="B19277">
        <v>26</v>
      </c>
      <c r="C19277" t="s">
        <v>13</v>
      </c>
      <c r="D19277" t="s">
        <v>1204</v>
      </c>
      <c r="E19277" t="s">
        <v>42</v>
      </c>
      <c r="F19277" t="s">
        <v>50</v>
      </c>
      <c r="G19277" s="1">
        <v>45657</v>
      </c>
      <c r="H19277" s="1" t="str">
        <f>TEXT(Walmart_customer_purchases[[#This Row],[Purchase_Date]],"ddd")</f>
        <v>Tue</v>
      </c>
      <c r="I19277" s="1" t="str">
        <f>TEXT(Walmart_customer_purchases[[#This Row],[Purchase_Date]],"mmm")</f>
        <v>Dec</v>
      </c>
      <c r="J19277" s="1" t="str">
        <f>TEXT(Walmart_customer_purchases[[#This Row],[Purchase_Date]],"yyy")</f>
        <v>2024</v>
      </c>
      <c r="K19277">
        <v>45.62</v>
      </c>
      <c r="L19277" t="s">
        <v>23</v>
      </c>
      <c r="M19277" t="s">
        <v>75167</v>
      </c>
      <c r="N19277">
        <v>2</v>
      </c>
      <c r="O19277" t="s">
        <v>75166</v>
      </c>
      <c r="P19277">
        <v>2024</v>
      </c>
      <c r="Q19277" t="s">
        <v>75141</v>
      </c>
      <c r="R19277" t="s">
        <v>75153</v>
      </c>
    </row>
    <row r="19278" spans="1:18" x14ac:dyDescent="0.3">
      <c r="A19278" t="s">
        <v>32141</v>
      </c>
      <c r="B19278">
        <v>40</v>
      </c>
      <c r="C19278" t="s">
        <v>25</v>
      </c>
      <c r="D19278" t="s">
        <v>32142</v>
      </c>
      <c r="E19278" t="s">
        <v>21</v>
      </c>
      <c r="F19278" t="s">
        <v>22</v>
      </c>
      <c r="G19278" s="1">
        <v>45555</v>
      </c>
      <c r="H19278" s="1" t="str">
        <f>TEXT(Walmart_customer_purchases[[#This Row],[Purchase_Date]],"ddd")</f>
        <v>Fri</v>
      </c>
      <c r="I19278" s="1" t="str">
        <f>TEXT(Walmart_customer_purchases[[#This Row],[Purchase_Date]],"mmm")</f>
        <v>Sep</v>
      </c>
      <c r="J19278" s="1" t="str">
        <f>TEXT(Walmart_customer_purchases[[#This Row],[Purchase_Date]],"yyy")</f>
        <v>2024</v>
      </c>
      <c r="K19278">
        <v>69.400000000000006</v>
      </c>
      <c r="L19278" t="s">
        <v>29</v>
      </c>
      <c r="M19278" t="s">
        <v>75165</v>
      </c>
      <c r="N19278">
        <v>4</v>
      </c>
      <c r="O19278" t="s">
        <v>75168</v>
      </c>
      <c r="P19278">
        <v>2024</v>
      </c>
      <c r="Q19278" t="s">
        <v>75148</v>
      </c>
      <c r="R19278" t="s">
        <v>75140</v>
      </c>
    </row>
    <row r="19279" spans="1:18" x14ac:dyDescent="0.3">
      <c r="A19279" t="s">
        <v>32143</v>
      </c>
      <c r="B19279">
        <v>50</v>
      </c>
      <c r="C19279" t="s">
        <v>19</v>
      </c>
      <c r="D19279" t="s">
        <v>32144</v>
      </c>
      <c r="E19279" t="s">
        <v>27</v>
      </c>
      <c r="F19279" t="s">
        <v>46</v>
      </c>
      <c r="G19279" s="1">
        <v>45458</v>
      </c>
      <c r="H19279" s="1" t="str">
        <f>TEXT(Walmart_customer_purchases[[#This Row],[Purchase_Date]],"ddd")</f>
        <v>Sat</v>
      </c>
      <c r="I19279" s="1" t="str">
        <f>TEXT(Walmart_customer_purchases[[#This Row],[Purchase_Date]],"mmm")</f>
        <v>Jun</v>
      </c>
      <c r="J19279" s="1" t="str">
        <f>TEXT(Walmart_customer_purchases[[#This Row],[Purchase_Date]],"yyy")</f>
        <v>2024</v>
      </c>
      <c r="K19279">
        <v>492.55</v>
      </c>
      <c r="L19279" t="s">
        <v>23</v>
      </c>
      <c r="M19279" t="s">
        <v>75167</v>
      </c>
      <c r="N19279">
        <v>1</v>
      </c>
      <c r="O19279" t="s">
        <v>75168</v>
      </c>
      <c r="P19279">
        <v>2024</v>
      </c>
      <c r="Q19279" t="s">
        <v>75157</v>
      </c>
      <c r="R19279" t="s">
        <v>75142</v>
      </c>
    </row>
    <row r="19280" spans="1:18" x14ac:dyDescent="0.3">
      <c r="A19280" t="s">
        <v>32145</v>
      </c>
      <c r="B19280">
        <v>58</v>
      </c>
      <c r="C19280" t="s">
        <v>25</v>
      </c>
      <c r="D19280" t="s">
        <v>2707</v>
      </c>
      <c r="E19280" t="s">
        <v>27</v>
      </c>
      <c r="F19280" t="s">
        <v>46</v>
      </c>
      <c r="G19280" s="1">
        <v>45339</v>
      </c>
      <c r="H19280" s="1" t="str">
        <f>TEXT(Walmart_customer_purchases[[#This Row],[Purchase_Date]],"ddd")</f>
        <v>Sat</v>
      </c>
      <c r="I19280" s="1" t="str">
        <f>TEXT(Walmart_customer_purchases[[#This Row],[Purchase_Date]],"mmm")</f>
        <v>Feb</v>
      </c>
      <c r="J19280" s="1" t="str">
        <f>TEXT(Walmart_customer_purchases[[#This Row],[Purchase_Date]],"yyy")</f>
        <v>2024</v>
      </c>
      <c r="K19280">
        <v>477.04</v>
      </c>
      <c r="L19280" t="s">
        <v>29</v>
      </c>
      <c r="M19280" t="s">
        <v>75167</v>
      </c>
      <c r="N19280">
        <v>5</v>
      </c>
      <c r="O19280" t="s">
        <v>75166</v>
      </c>
      <c r="P19280">
        <v>2024</v>
      </c>
      <c r="Q19280" t="s">
        <v>75147</v>
      </c>
      <c r="R19280" t="s">
        <v>75142</v>
      </c>
    </row>
    <row r="19281" spans="1:18" x14ac:dyDescent="0.3">
      <c r="A19281" t="s">
        <v>32146</v>
      </c>
      <c r="B19281">
        <v>32</v>
      </c>
      <c r="C19281" t="s">
        <v>13</v>
      </c>
      <c r="D19281" t="s">
        <v>32147</v>
      </c>
      <c r="E19281" t="s">
        <v>15</v>
      </c>
      <c r="F19281" t="s">
        <v>63</v>
      </c>
      <c r="G19281" s="1">
        <v>45485</v>
      </c>
      <c r="H19281" s="1" t="str">
        <f>TEXT(Walmart_customer_purchases[[#This Row],[Purchase_Date]],"ddd")</f>
        <v>Fri</v>
      </c>
      <c r="I19281" s="1" t="str">
        <f>TEXT(Walmart_customer_purchases[[#This Row],[Purchase_Date]],"mmm")</f>
        <v>Jul</v>
      </c>
      <c r="J19281" s="1" t="str">
        <f>TEXT(Walmart_customer_purchases[[#This Row],[Purchase_Date]],"yyy")</f>
        <v>2024</v>
      </c>
      <c r="K19281">
        <v>474.47</v>
      </c>
      <c r="L19281" t="s">
        <v>29</v>
      </c>
      <c r="M19281" t="s">
        <v>75165</v>
      </c>
      <c r="N19281">
        <v>2</v>
      </c>
      <c r="O19281" t="s">
        <v>75166</v>
      </c>
      <c r="P19281">
        <v>2024</v>
      </c>
      <c r="Q19281" t="s">
        <v>75150</v>
      </c>
      <c r="R19281" t="s">
        <v>75140</v>
      </c>
    </row>
    <row r="19282" spans="1:18" x14ac:dyDescent="0.3">
      <c r="A19282" t="s">
        <v>32148</v>
      </c>
      <c r="B19282">
        <v>49</v>
      </c>
      <c r="C19282" t="s">
        <v>19</v>
      </c>
      <c r="D19282" t="s">
        <v>32149</v>
      </c>
      <c r="E19282" t="s">
        <v>42</v>
      </c>
      <c r="F19282" t="s">
        <v>50</v>
      </c>
      <c r="G19282" s="1">
        <v>45469</v>
      </c>
      <c r="H19282" s="1" t="str">
        <f>TEXT(Walmart_customer_purchases[[#This Row],[Purchase_Date]],"ddd")</f>
        <v>Wed</v>
      </c>
      <c r="I19282" s="1" t="str">
        <f>TEXT(Walmart_customer_purchases[[#This Row],[Purchase_Date]],"mmm")</f>
        <v>Jun</v>
      </c>
      <c r="J19282" s="1" t="str">
        <f>TEXT(Walmart_customer_purchases[[#This Row],[Purchase_Date]],"yyy")</f>
        <v>2024</v>
      </c>
      <c r="K19282">
        <v>253.15</v>
      </c>
      <c r="L19282" t="s">
        <v>23</v>
      </c>
      <c r="M19282" t="s">
        <v>75165</v>
      </c>
      <c r="N19282">
        <v>4</v>
      </c>
      <c r="O19282" t="s">
        <v>75166</v>
      </c>
      <c r="P19282">
        <v>2024</v>
      </c>
      <c r="Q19282" t="s">
        <v>75157</v>
      </c>
      <c r="R19282" t="s">
        <v>75155</v>
      </c>
    </row>
    <row r="19283" spans="1:18" x14ac:dyDescent="0.3">
      <c r="A19283" t="s">
        <v>32150</v>
      </c>
      <c r="B19283">
        <v>40</v>
      </c>
      <c r="C19283" t="s">
        <v>25</v>
      </c>
      <c r="D19283" t="s">
        <v>16866</v>
      </c>
      <c r="E19283" t="s">
        <v>42</v>
      </c>
      <c r="F19283" t="s">
        <v>43</v>
      </c>
      <c r="G19283" s="1">
        <v>45528</v>
      </c>
      <c r="H19283" s="1" t="str">
        <f>TEXT(Walmart_customer_purchases[[#This Row],[Purchase_Date]],"ddd")</f>
        <v>Sat</v>
      </c>
      <c r="I19283" s="1" t="str">
        <f>TEXT(Walmart_customer_purchases[[#This Row],[Purchase_Date]],"mmm")</f>
        <v>Aug</v>
      </c>
      <c r="J19283" s="1" t="str">
        <f>TEXT(Walmart_customer_purchases[[#This Row],[Purchase_Date]],"yyy")</f>
        <v>2024</v>
      </c>
      <c r="K19283">
        <v>341.62</v>
      </c>
      <c r="L19283" t="s">
        <v>23</v>
      </c>
      <c r="M19283" t="s">
        <v>75167</v>
      </c>
      <c r="N19283">
        <v>4</v>
      </c>
      <c r="O19283" t="s">
        <v>75168</v>
      </c>
      <c r="P19283">
        <v>2024</v>
      </c>
      <c r="Q19283" t="s">
        <v>75139</v>
      </c>
      <c r="R19283" t="s">
        <v>75142</v>
      </c>
    </row>
    <row r="19284" spans="1:18" x14ac:dyDescent="0.3">
      <c r="A19284" t="s">
        <v>32151</v>
      </c>
      <c r="B19284">
        <v>59</v>
      </c>
      <c r="C19284" t="s">
        <v>25</v>
      </c>
      <c r="D19284" t="s">
        <v>7602</v>
      </c>
      <c r="E19284" t="s">
        <v>15</v>
      </c>
      <c r="F19284" t="s">
        <v>63</v>
      </c>
      <c r="G19284" s="1">
        <v>45630</v>
      </c>
      <c r="H19284" s="1" t="str">
        <f>TEXT(Walmart_customer_purchases[[#This Row],[Purchase_Date]],"ddd")</f>
        <v>Wed</v>
      </c>
      <c r="I19284" s="1" t="str">
        <f>TEXT(Walmart_customer_purchases[[#This Row],[Purchase_Date]],"mmm")</f>
        <v>Dec</v>
      </c>
      <c r="J19284" s="1" t="str">
        <f>TEXT(Walmart_customer_purchases[[#This Row],[Purchase_Date]],"yyy")</f>
        <v>2024</v>
      </c>
      <c r="K19284">
        <v>486.56</v>
      </c>
      <c r="L19284" t="s">
        <v>29</v>
      </c>
      <c r="M19284" t="s">
        <v>75167</v>
      </c>
      <c r="N19284">
        <v>1</v>
      </c>
      <c r="O19284" t="s">
        <v>75166</v>
      </c>
      <c r="P19284">
        <v>2024</v>
      </c>
      <c r="Q19284" t="s">
        <v>75141</v>
      </c>
      <c r="R19284" t="s">
        <v>75155</v>
      </c>
    </row>
    <row r="19285" spans="1:18" x14ac:dyDescent="0.3">
      <c r="A19285" t="s">
        <v>32152</v>
      </c>
      <c r="B19285">
        <v>36</v>
      </c>
      <c r="C19285" t="s">
        <v>19</v>
      </c>
      <c r="D19285" t="s">
        <v>32153</v>
      </c>
      <c r="E19285" t="s">
        <v>27</v>
      </c>
      <c r="F19285" t="s">
        <v>80</v>
      </c>
      <c r="G19285" s="1">
        <v>45550</v>
      </c>
      <c r="H19285" s="1" t="str">
        <f>TEXT(Walmart_customer_purchases[[#This Row],[Purchase_Date]],"ddd")</f>
        <v>Sun</v>
      </c>
      <c r="I19285" s="1" t="str">
        <f>TEXT(Walmart_customer_purchases[[#This Row],[Purchase_Date]],"mmm")</f>
        <v>Sep</v>
      </c>
      <c r="J19285" s="1" t="str">
        <f>TEXT(Walmart_customer_purchases[[#This Row],[Purchase_Date]],"yyy")</f>
        <v>2024</v>
      </c>
      <c r="K19285">
        <v>185.56</v>
      </c>
      <c r="L19285" t="s">
        <v>23</v>
      </c>
      <c r="M19285" t="s">
        <v>75167</v>
      </c>
      <c r="N19285">
        <v>3</v>
      </c>
      <c r="O19285" t="s">
        <v>75166</v>
      </c>
      <c r="P19285">
        <v>2024</v>
      </c>
      <c r="Q19285" t="s">
        <v>75148</v>
      </c>
      <c r="R19285" t="s">
        <v>75154</v>
      </c>
    </row>
    <row r="19286" spans="1:18" x14ac:dyDescent="0.3">
      <c r="A19286" t="s">
        <v>32154</v>
      </c>
      <c r="B19286">
        <v>35</v>
      </c>
      <c r="C19286" t="s">
        <v>25</v>
      </c>
      <c r="D19286" t="s">
        <v>5035</v>
      </c>
      <c r="E19286" t="s">
        <v>42</v>
      </c>
      <c r="F19286" t="s">
        <v>43</v>
      </c>
      <c r="G19286" s="1">
        <v>45554</v>
      </c>
      <c r="H19286" s="1" t="str">
        <f>TEXT(Walmart_customer_purchases[[#This Row],[Purchase_Date]],"ddd")</f>
        <v>Thu</v>
      </c>
      <c r="I19286" s="1" t="str">
        <f>TEXT(Walmart_customer_purchases[[#This Row],[Purchase_Date]],"mmm")</f>
        <v>Sep</v>
      </c>
      <c r="J19286" s="1" t="str">
        <f>TEXT(Walmart_customer_purchases[[#This Row],[Purchase_Date]],"yyy")</f>
        <v>2024</v>
      </c>
      <c r="K19286">
        <v>406.92</v>
      </c>
      <c r="L19286" t="s">
        <v>23</v>
      </c>
      <c r="M19286" t="s">
        <v>75167</v>
      </c>
      <c r="N19286">
        <v>4</v>
      </c>
      <c r="O19286" t="s">
        <v>75168</v>
      </c>
      <c r="P19286">
        <v>2024</v>
      </c>
      <c r="Q19286" t="s">
        <v>75148</v>
      </c>
      <c r="R19286" t="s">
        <v>75143</v>
      </c>
    </row>
    <row r="19287" spans="1:18" x14ac:dyDescent="0.3">
      <c r="A19287" t="s">
        <v>32155</v>
      </c>
      <c r="B19287">
        <v>48</v>
      </c>
      <c r="C19287" t="s">
        <v>13</v>
      </c>
      <c r="D19287" t="s">
        <v>32156</v>
      </c>
      <c r="E19287" t="s">
        <v>15</v>
      </c>
      <c r="F19287" t="s">
        <v>32</v>
      </c>
      <c r="G19287" s="1">
        <v>45380</v>
      </c>
      <c r="H19287" s="1" t="str">
        <f>TEXT(Walmart_customer_purchases[[#This Row],[Purchase_Date]],"ddd")</f>
        <v>Fri</v>
      </c>
      <c r="I19287" s="1" t="str">
        <f>TEXT(Walmart_customer_purchases[[#This Row],[Purchase_Date]],"mmm")</f>
        <v>Mar</v>
      </c>
      <c r="J19287" s="1" t="str">
        <f>TEXT(Walmart_customer_purchases[[#This Row],[Purchase_Date]],"yyy")</f>
        <v>2024</v>
      </c>
      <c r="K19287">
        <v>191.09</v>
      </c>
      <c r="L19287" t="s">
        <v>17</v>
      </c>
      <c r="M19287" t="s">
        <v>75167</v>
      </c>
      <c r="N19287">
        <v>4</v>
      </c>
      <c r="O19287" t="s">
        <v>75166</v>
      </c>
      <c r="P19287">
        <v>2024</v>
      </c>
      <c r="Q19287" t="s">
        <v>75151</v>
      </c>
      <c r="R19287" t="s">
        <v>75140</v>
      </c>
    </row>
    <row r="19288" spans="1:18" x14ac:dyDescent="0.3">
      <c r="A19288" t="s">
        <v>32157</v>
      </c>
      <c r="B19288">
        <v>32</v>
      </c>
      <c r="C19288" t="s">
        <v>13</v>
      </c>
      <c r="D19288" t="s">
        <v>8974</v>
      </c>
      <c r="E19288" t="s">
        <v>15</v>
      </c>
      <c r="F19288" t="s">
        <v>32</v>
      </c>
      <c r="G19288" s="1">
        <v>45379</v>
      </c>
      <c r="H19288" s="1" t="str">
        <f>TEXT(Walmart_customer_purchases[[#This Row],[Purchase_Date]],"ddd")</f>
        <v>Thu</v>
      </c>
      <c r="I19288" s="1" t="str">
        <f>TEXT(Walmart_customer_purchases[[#This Row],[Purchase_Date]],"mmm")</f>
        <v>Mar</v>
      </c>
      <c r="J19288" s="1" t="str">
        <f>TEXT(Walmart_customer_purchases[[#This Row],[Purchase_Date]],"yyy")</f>
        <v>2024</v>
      </c>
      <c r="K19288">
        <v>353.98</v>
      </c>
      <c r="L19288" t="s">
        <v>29</v>
      </c>
      <c r="M19288" t="s">
        <v>75165</v>
      </c>
      <c r="N19288">
        <v>3</v>
      </c>
      <c r="O19288" t="s">
        <v>75166</v>
      </c>
      <c r="P19288">
        <v>2024</v>
      </c>
      <c r="Q19288" t="s">
        <v>75151</v>
      </c>
      <c r="R19288" t="s">
        <v>75143</v>
      </c>
    </row>
    <row r="19289" spans="1:18" x14ac:dyDescent="0.3">
      <c r="A19289" t="s">
        <v>32158</v>
      </c>
      <c r="B19289">
        <v>34</v>
      </c>
      <c r="C19289" t="s">
        <v>25</v>
      </c>
      <c r="D19289" t="s">
        <v>4174</v>
      </c>
      <c r="E19289" t="s">
        <v>21</v>
      </c>
      <c r="F19289" t="s">
        <v>102</v>
      </c>
      <c r="G19289" s="1">
        <v>45485</v>
      </c>
      <c r="H19289" s="1" t="str">
        <f>TEXT(Walmart_customer_purchases[[#This Row],[Purchase_Date]],"ddd")</f>
        <v>Fri</v>
      </c>
      <c r="I19289" s="1" t="str">
        <f>TEXT(Walmart_customer_purchases[[#This Row],[Purchase_Date]],"mmm")</f>
        <v>Jul</v>
      </c>
      <c r="J19289" s="1" t="str">
        <f>TEXT(Walmart_customer_purchases[[#This Row],[Purchase_Date]],"yyy")</f>
        <v>2024</v>
      </c>
      <c r="K19289">
        <v>338.11</v>
      </c>
      <c r="L19289" t="s">
        <v>17</v>
      </c>
      <c r="M19289" t="s">
        <v>75165</v>
      </c>
      <c r="N19289">
        <v>2</v>
      </c>
      <c r="O19289" t="s">
        <v>75168</v>
      </c>
      <c r="P19289">
        <v>2024</v>
      </c>
      <c r="Q19289" t="s">
        <v>75150</v>
      </c>
      <c r="R19289" t="s">
        <v>75140</v>
      </c>
    </row>
    <row r="19290" spans="1:18" x14ac:dyDescent="0.3">
      <c r="A19290" t="s">
        <v>32159</v>
      </c>
      <c r="B19290">
        <v>38</v>
      </c>
      <c r="C19290" t="s">
        <v>13</v>
      </c>
      <c r="D19290" t="s">
        <v>6740</v>
      </c>
      <c r="E19290" t="s">
        <v>42</v>
      </c>
      <c r="F19290" t="s">
        <v>53</v>
      </c>
      <c r="G19290" s="1">
        <v>45584</v>
      </c>
      <c r="H19290" s="1" t="str">
        <f>TEXT(Walmart_customer_purchases[[#This Row],[Purchase_Date]],"ddd")</f>
        <v>Sat</v>
      </c>
      <c r="I19290" s="1" t="str">
        <f>TEXT(Walmart_customer_purchases[[#This Row],[Purchase_Date]],"mmm")</f>
        <v>Oct</v>
      </c>
      <c r="J19290" s="1" t="str">
        <f>TEXT(Walmart_customer_purchases[[#This Row],[Purchase_Date]],"yyy")</f>
        <v>2024</v>
      </c>
      <c r="K19290">
        <v>122.35</v>
      </c>
      <c r="L19290" t="s">
        <v>29</v>
      </c>
      <c r="M19290" t="s">
        <v>75167</v>
      </c>
      <c r="N19290">
        <v>5</v>
      </c>
      <c r="O19290" t="s">
        <v>75166</v>
      </c>
      <c r="P19290">
        <v>2024</v>
      </c>
      <c r="Q19290" t="s">
        <v>75146</v>
      </c>
      <c r="R19290" t="s">
        <v>75142</v>
      </c>
    </row>
    <row r="19291" spans="1:18" x14ac:dyDescent="0.3">
      <c r="A19291" t="s">
        <v>32160</v>
      </c>
      <c r="B19291">
        <v>28</v>
      </c>
      <c r="C19291" t="s">
        <v>13</v>
      </c>
      <c r="D19291" t="s">
        <v>32161</v>
      </c>
      <c r="E19291" t="s">
        <v>21</v>
      </c>
      <c r="F19291" t="s">
        <v>66</v>
      </c>
      <c r="G19291" s="1">
        <v>45333</v>
      </c>
      <c r="H19291" s="1" t="str">
        <f>TEXT(Walmart_customer_purchases[[#This Row],[Purchase_Date]],"ddd")</f>
        <v>Sun</v>
      </c>
      <c r="I19291" s="1" t="str">
        <f>TEXT(Walmart_customer_purchases[[#This Row],[Purchase_Date]],"mmm")</f>
        <v>Feb</v>
      </c>
      <c r="J19291" s="1" t="str">
        <f>TEXT(Walmart_customer_purchases[[#This Row],[Purchase_Date]],"yyy")</f>
        <v>2024</v>
      </c>
      <c r="K19291">
        <v>314.81</v>
      </c>
      <c r="L19291" t="s">
        <v>17</v>
      </c>
      <c r="M19291" t="s">
        <v>75167</v>
      </c>
      <c r="N19291">
        <v>5</v>
      </c>
      <c r="O19291" t="s">
        <v>75166</v>
      </c>
      <c r="P19291">
        <v>2024</v>
      </c>
      <c r="Q19291" t="s">
        <v>75147</v>
      </c>
      <c r="R19291" t="s">
        <v>75154</v>
      </c>
    </row>
    <row r="19292" spans="1:18" x14ac:dyDescent="0.3">
      <c r="A19292" t="s">
        <v>32162</v>
      </c>
      <c r="B19292">
        <v>53</v>
      </c>
      <c r="C19292" t="s">
        <v>19</v>
      </c>
      <c r="D19292" t="s">
        <v>32163</v>
      </c>
      <c r="E19292" t="s">
        <v>15</v>
      </c>
      <c r="F19292" t="s">
        <v>63</v>
      </c>
      <c r="G19292" s="1">
        <v>45419</v>
      </c>
      <c r="H19292" s="1" t="str">
        <f>TEXT(Walmart_customer_purchases[[#This Row],[Purchase_Date]],"ddd")</f>
        <v>Tue</v>
      </c>
      <c r="I19292" s="1" t="str">
        <f>TEXT(Walmart_customer_purchases[[#This Row],[Purchase_Date]],"mmm")</f>
        <v>May</v>
      </c>
      <c r="J19292" s="1" t="str">
        <f>TEXT(Walmart_customer_purchases[[#This Row],[Purchase_Date]],"yyy")</f>
        <v>2024</v>
      </c>
      <c r="K19292">
        <v>212.08</v>
      </c>
      <c r="L19292" t="s">
        <v>23</v>
      </c>
      <c r="M19292" t="s">
        <v>75165</v>
      </c>
      <c r="N19292">
        <v>2</v>
      </c>
      <c r="O19292" t="s">
        <v>75166</v>
      </c>
      <c r="P19292">
        <v>2024</v>
      </c>
      <c r="Q19292" t="s">
        <v>75156</v>
      </c>
      <c r="R19292" t="s">
        <v>75153</v>
      </c>
    </row>
    <row r="19293" spans="1:18" x14ac:dyDescent="0.3">
      <c r="A19293" t="s">
        <v>32164</v>
      </c>
      <c r="B19293">
        <v>20</v>
      </c>
      <c r="C19293" t="s">
        <v>13</v>
      </c>
      <c r="D19293" t="s">
        <v>914</v>
      </c>
      <c r="E19293" t="s">
        <v>15</v>
      </c>
      <c r="F19293" t="s">
        <v>32</v>
      </c>
      <c r="G19293" s="1">
        <v>45574</v>
      </c>
      <c r="H19293" s="1" t="str">
        <f>TEXT(Walmart_customer_purchases[[#This Row],[Purchase_Date]],"ddd")</f>
        <v>Wed</v>
      </c>
      <c r="I19293" s="1" t="str">
        <f>TEXT(Walmart_customer_purchases[[#This Row],[Purchase_Date]],"mmm")</f>
        <v>Oct</v>
      </c>
      <c r="J19293" s="1" t="str">
        <f>TEXT(Walmart_customer_purchases[[#This Row],[Purchase_Date]],"yyy")</f>
        <v>2024</v>
      </c>
      <c r="K19293">
        <v>316.76</v>
      </c>
      <c r="L19293" t="s">
        <v>47</v>
      </c>
      <c r="M19293" t="s">
        <v>75165</v>
      </c>
      <c r="N19293">
        <v>2</v>
      </c>
      <c r="O19293" t="s">
        <v>75168</v>
      </c>
      <c r="P19293">
        <v>2024</v>
      </c>
      <c r="Q19293" t="s">
        <v>75146</v>
      </c>
      <c r="R19293" t="s">
        <v>75155</v>
      </c>
    </row>
    <row r="19294" spans="1:18" x14ac:dyDescent="0.3">
      <c r="A19294" t="s">
        <v>32165</v>
      </c>
      <c r="B19294">
        <v>29</v>
      </c>
      <c r="C19294" t="s">
        <v>25</v>
      </c>
      <c r="D19294" t="s">
        <v>14343</v>
      </c>
      <c r="E19294" t="s">
        <v>27</v>
      </c>
      <c r="F19294" t="s">
        <v>28</v>
      </c>
      <c r="G19294" s="1">
        <v>45393</v>
      </c>
      <c r="H19294" s="1" t="str">
        <f>TEXT(Walmart_customer_purchases[[#This Row],[Purchase_Date]],"ddd")</f>
        <v>Thu</v>
      </c>
      <c r="I19294" s="1" t="str">
        <f>TEXT(Walmart_customer_purchases[[#This Row],[Purchase_Date]],"mmm")</f>
        <v>Apr</v>
      </c>
      <c r="J19294" s="1" t="str">
        <f>TEXT(Walmart_customer_purchases[[#This Row],[Purchase_Date]],"yyy")</f>
        <v>2024</v>
      </c>
      <c r="K19294">
        <v>212.44</v>
      </c>
      <c r="L19294" t="s">
        <v>23</v>
      </c>
      <c r="M19294" t="s">
        <v>75167</v>
      </c>
      <c r="N19294">
        <v>4</v>
      </c>
      <c r="O19294" t="s">
        <v>75168</v>
      </c>
      <c r="P19294">
        <v>2024</v>
      </c>
      <c r="Q19294" t="s">
        <v>75152</v>
      </c>
      <c r="R19294" t="s">
        <v>75143</v>
      </c>
    </row>
    <row r="19295" spans="1:18" x14ac:dyDescent="0.3">
      <c r="A19295" t="s">
        <v>32166</v>
      </c>
      <c r="B19295">
        <v>55</v>
      </c>
      <c r="C19295" t="s">
        <v>25</v>
      </c>
      <c r="D19295" t="s">
        <v>15627</v>
      </c>
      <c r="E19295" t="s">
        <v>21</v>
      </c>
      <c r="F19295" t="s">
        <v>102</v>
      </c>
      <c r="G19295" s="1">
        <v>45533</v>
      </c>
      <c r="H19295" s="1" t="str">
        <f>TEXT(Walmart_customer_purchases[[#This Row],[Purchase_Date]],"ddd")</f>
        <v>Thu</v>
      </c>
      <c r="I19295" s="1" t="str">
        <f>TEXT(Walmart_customer_purchases[[#This Row],[Purchase_Date]],"mmm")</f>
        <v>Aug</v>
      </c>
      <c r="J19295" s="1" t="str">
        <f>TEXT(Walmart_customer_purchases[[#This Row],[Purchase_Date]],"yyy")</f>
        <v>2024</v>
      </c>
      <c r="K19295">
        <v>96.98</v>
      </c>
      <c r="L19295" t="s">
        <v>17</v>
      </c>
      <c r="M19295" t="s">
        <v>75165</v>
      </c>
      <c r="N19295">
        <v>5</v>
      </c>
      <c r="O19295" t="s">
        <v>75168</v>
      </c>
      <c r="P19295">
        <v>2024</v>
      </c>
      <c r="Q19295" t="s">
        <v>75139</v>
      </c>
      <c r="R19295" t="s">
        <v>75143</v>
      </c>
    </row>
    <row r="19296" spans="1:18" x14ac:dyDescent="0.3">
      <c r="A19296" t="s">
        <v>32167</v>
      </c>
      <c r="B19296">
        <v>34</v>
      </c>
      <c r="C19296" t="s">
        <v>25</v>
      </c>
      <c r="D19296" t="s">
        <v>4498</v>
      </c>
      <c r="E19296" t="s">
        <v>42</v>
      </c>
      <c r="F19296" t="s">
        <v>50</v>
      </c>
      <c r="G19296" s="1">
        <v>45609</v>
      </c>
      <c r="H19296" s="1" t="str">
        <f>TEXT(Walmart_customer_purchases[[#This Row],[Purchase_Date]],"ddd")</f>
        <v>Wed</v>
      </c>
      <c r="I19296" s="1" t="str">
        <f>TEXT(Walmart_customer_purchases[[#This Row],[Purchase_Date]],"mmm")</f>
        <v>Nov</v>
      </c>
      <c r="J19296" s="1" t="str">
        <f>TEXT(Walmart_customer_purchases[[#This Row],[Purchase_Date]],"yyy")</f>
        <v>2024</v>
      </c>
      <c r="K19296">
        <v>353.02</v>
      </c>
      <c r="L19296" t="s">
        <v>23</v>
      </c>
      <c r="M19296" t="s">
        <v>75165</v>
      </c>
      <c r="N19296">
        <v>2</v>
      </c>
      <c r="O19296" t="s">
        <v>75166</v>
      </c>
      <c r="P19296">
        <v>2024</v>
      </c>
      <c r="Q19296" t="s">
        <v>75144</v>
      </c>
      <c r="R19296" t="s">
        <v>75155</v>
      </c>
    </row>
    <row r="19297" spans="1:18" x14ac:dyDescent="0.3">
      <c r="A19297" t="s">
        <v>32168</v>
      </c>
      <c r="B19297">
        <v>57</v>
      </c>
      <c r="C19297" t="s">
        <v>13</v>
      </c>
      <c r="D19297" t="s">
        <v>32169</v>
      </c>
      <c r="E19297" t="s">
        <v>27</v>
      </c>
      <c r="F19297" t="s">
        <v>80</v>
      </c>
      <c r="G19297" s="1">
        <v>45524</v>
      </c>
      <c r="H19297" s="1" t="str">
        <f>TEXT(Walmart_customer_purchases[[#This Row],[Purchase_Date]],"ddd")</f>
        <v>Tue</v>
      </c>
      <c r="I19297" s="1" t="str">
        <f>TEXT(Walmart_customer_purchases[[#This Row],[Purchase_Date]],"mmm")</f>
        <v>Aug</v>
      </c>
      <c r="J19297" s="1" t="str">
        <f>TEXT(Walmart_customer_purchases[[#This Row],[Purchase_Date]],"yyy")</f>
        <v>2024</v>
      </c>
      <c r="K19297">
        <v>414.77</v>
      </c>
      <c r="L19297" t="s">
        <v>29</v>
      </c>
      <c r="M19297" t="s">
        <v>75167</v>
      </c>
      <c r="N19297">
        <v>1</v>
      </c>
      <c r="O19297" t="s">
        <v>75166</v>
      </c>
      <c r="P19297">
        <v>2024</v>
      </c>
      <c r="Q19297" t="s">
        <v>75139</v>
      </c>
      <c r="R19297" t="s">
        <v>75153</v>
      </c>
    </row>
    <row r="19298" spans="1:18" x14ac:dyDescent="0.3">
      <c r="A19298" t="s">
        <v>32170</v>
      </c>
      <c r="B19298">
        <v>28</v>
      </c>
      <c r="C19298" t="s">
        <v>13</v>
      </c>
      <c r="D19298" t="s">
        <v>32171</v>
      </c>
      <c r="E19298" t="s">
        <v>42</v>
      </c>
      <c r="F19298" t="s">
        <v>53</v>
      </c>
      <c r="G19298" s="1">
        <v>45459</v>
      </c>
      <c r="H19298" s="1" t="str">
        <f>TEXT(Walmart_customer_purchases[[#This Row],[Purchase_Date]],"ddd")</f>
        <v>Sun</v>
      </c>
      <c r="I19298" s="1" t="str">
        <f>TEXT(Walmart_customer_purchases[[#This Row],[Purchase_Date]],"mmm")</f>
        <v>Jun</v>
      </c>
      <c r="J19298" s="1" t="str">
        <f>TEXT(Walmart_customer_purchases[[#This Row],[Purchase_Date]],"yyy")</f>
        <v>2024</v>
      </c>
      <c r="K19298">
        <v>360.04</v>
      </c>
      <c r="L19298" t="s">
        <v>29</v>
      </c>
      <c r="M19298" t="s">
        <v>75167</v>
      </c>
      <c r="N19298">
        <v>3</v>
      </c>
      <c r="O19298" t="s">
        <v>75168</v>
      </c>
      <c r="P19298">
        <v>2024</v>
      </c>
      <c r="Q19298" t="s">
        <v>75157</v>
      </c>
      <c r="R19298" t="s">
        <v>75154</v>
      </c>
    </row>
    <row r="19299" spans="1:18" x14ac:dyDescent="0.3">
      <c r="A19299" t="s">
        <v>32172</v>
      </c>
      <c r="B19299">
        <v>38</v>
      </c>
      <c r="C19299" t="s">
        <v>13</v>
      </c>
      <c r="D19299" t="s">
        <v>12024</v>
      </c>
      <c r="E19299" t="s">
        <v>21</v>
      </c>
      <c r="F19299" t="s">
        <v>22</v>
      </c>
      <c r="G19299" s="1">
        <v>45407</v>
      </c>
      <c r="H19299" s="1" t="str">
        <f>TEXT(Walmart_customer_purchases[[#This Row],[Purchase_Date]],"ddd")</f>
        <v>Thu</v>
      </c>
      <c r="I19299" s="1" t="str">
        <f>TEXT(Walmart_customer_purchases[[#This Row],[Purchase_Date]],"mmm")</f>
        <v>Apr</v>
      </c>
      <c r="J19299" s="1" t="str">
        <f>TEXT(Walmart_customer_purchases[[#This Row],[Purchase_Date]],"yyy")</f>
        <v>2024</v>
      </c>
      <c r="K19299">
        <v>377.94</v>
      </c>
      <c r="L19299" t="s">
        <v>29</v>
      </c>
      <c r="M19299" t="s">
        <v>75167</v>
      </c>
      <c r="N19299">
        <v>2</v>
      </c>
      <c r="O19299" t="s">
        <v>75168</v>
      </c>
      <c r="P19299">
        <v>2024</v>
      </c>
      <c r="Q19299" t="s">
        <v>75152</v>
      </c>
      <c r="R19299" t="s">
        <v>75143</v>
      </c>
    </row>
    <row r="19300" spans="1:18" x14ac:dyDescent="0.3">
      <c r="A19300" t="s">
        <v>32173</v>
      </c>
      <c r="B19300">
        <v>46</v>
      </c>
      <c r="C19300" t="s">
        <v>19</v>
      </c>
      <c r="D19300" t="s">
        <v>32174</v>
      </c>
      <c r="E19300" t="s">
        <v>21</v>
      </c>
      <c r="F19300" t="s">
        <v>102</v>
      </c>
      <c r="G19300" s="1">
        <v>45357</v>
      </c>
      <c r="H19300" s="1" t="str">
        <f>TEXT(Walmart_customer_purchases[[#This Row],[Purchase_Date]],"ddd")</f>
        <v>Wed</v>
      </c>
      <c r="I19300" s="1" t="str">
        <f>TEXT(Walmart_customer_purchases[[#This Row],[Purchase_Date]],"mmm")</f>
        <v>Mar</v>
      </c>
      <c r="J19300" s="1" t="str">
        <f>TEXT(Walmart_customer_purchases[[#This Row],[Purchase_Date]],"yyy")</f>
        <v>2024</v>
      </c>
      <c r="K19300">
        <v>486.73</v>
      </c>
      <c r="L19300" t="s">
        <v>17</v>
      </c>
      <c r="M19300" t="s">
        <v>75167</v>
      </c>
      <c r="N19300">
        <v>4</v>
      </c>
      <c r="O19300" t="s">
        <v>75168</v>
      </c>
      <c r="P19300">
        <v>2024</v>
      </c>
      <c r="Q19300" t="s">
        <v>75151</v>
      </c>
      <c r="R19300" t="s">
        <v>75155</v>
      </c>
    </row>
    <row r="19301" spans="1:18" x14ac:dyDescent="0.3">
      <c r="A19301" t="s">
        <v>32175</v>
      </c>
      <c r="B19301">
        <v>27</v>
      </c>
      <c r="C19301" t="s">
        <v>25</v>
      </c>
      <c r="D19301" t="s">
        <v>19400</v>
      </c>
      <c r="E19301" t="s">
        <v>42</v>
      </c>
      <c r="F19301" t="s">
        <v>50</v>
      </c>
      <c r="G19301" s="1">
        <v>45374</v>
      </c>
      <c r="H19301" s="1" t="str">
        <f>TEXT(Walmart_customer_purchases[[#This Row],[Purchase_Date]],"ddd")</f>
        <v>Sat</v>
      </c>
      <c r="I19301" s="1" t="str">
        <f>TEXT(Walmart_customer_purchases[[#This Row],[Purchase_Date]],"mmm")</f>
        <v>Mar</v>
      </c>
      <c r="J19301" s="1" t="str">
        <f>TEXT(Walmart_customer_purchases[[#This Row],[Purchase_Date]],"yyy")</f>
        <v>2024</v>
      </c>
      <c r="K19301">
        <v>239.06</v>
      </c>
      <c r="L19301" t="s">
        <v>23</v>
      </c>
      <c r="M19301" t="s">
        <v>75165</v>
      </c>
      <c r="N19301">
        <v>5</v>
      </c>
      <c r="O19301" t="s">
        <v>75168</v>
      </c>
      <c r="P19301">
        <v>2024</v>
      </c>
      <c r="Q19301" t="s">
        <v>75151</v>
      </c>
      <c r="R19301" t="s">
        <v>75142</v>
      </c>
    </row>
    <row r="19302" spans="1:18" x14ac:dyDescent="0.3">
      <c r="A19302" t="s">
        <v>32176</v>
      </c>
      <c r="B19302">
        <v>21</v>
      </c>
      <c r="C19302" t="s">
        <v>13</v>
      </c>
      <c r="D19302" t="s">
        <v>32177</v>
      </c>
      <c r="E19302" t="s">
        <v>15</v>
      </c>
      <c r="F19302" t="s">
        <v>16</v>
      </c>
      <c r="G19302" s="1">
        <v>45469</v>
      </c>
      <c r="H19302" s="1" t="str">
        <f>TEXT(Walmart_customer_purchases[[#This Row],[Purchase_Date]],"ddd")</f>
        <v>Wed</v>
      </c>
      <c r="I19302" s="1" t="str">
        <f>TEXT(Walmart_customer_purchases[[#This Row],[Purchase_Date]],"mmm")</f>
        <v>Jun</v>
      </c>
      <c r="J19302" s="1" t="str">
        <f>TEXT(Walmart_customer_purchases[[#This Row],[Purchase_Date]],"yyy")</f>
        <v>2024</v>
      </c>
      <c r="K19302">
        <v>278.72000000000003</v>
      </c>
      <c r="L19302" t="s">
        <v>29</v>
      </c>
      <c r="M19302" t="s">
        <v>75165</v>
      </c>
      <c r="N19302">
        <v>5</v>
      </c>
      <c r="O19302" t="s">
        <v>75168</v>
      </c>
      <c r="P19302">
        <v>2024</v>
      </c>
      <c r="Q19302" t="s">
        <v>75157</v>
      </c>
      <c r="R19302" t="s">
        <v>75155</v>
      </c>
    </row>
    <row r="19303" spans="1:18" x14ac:dyDescent="0.3">
      <c r="A19303" t="s">
        <v>32178</v>
      </c>
      <c r="B19303">
        <v>25</v>
      </c>
      <c r="C19303" t="s">
        <v>19</v>
      </c>
      <c r="D19303" t="s">
        <v>23975</v>
      </c>
      <c r="E19303" t="s">
        <v>27</v>
      </c>
      <c r="F19303" t="s">
        <v>46</v>
      </c>
      <c r="G19303" s="1">
        <v>45617</v>
      </c>
      <c r="H19303" s="1" t="str">
        <f>TEXT(Walmart_customer_purchases[[#This Row],[Purchase_Date]],"ddd")</f>
        <v>Thu</v>
      </c>
      <c r="I19303" s="1" t="str">
        <f>TEXT(Walmart_customer_purchases[[#This Row],[Purchase_Date]],"mmm")</f>
        <v>Nov</v>
      </c>
      <c r="J19303" s="1" t="str">
        <f>TEXT(Walmart_customer_purchases[[#This Row],[Purchase_Date]],"yyy")</f>
        <v>2024</v>
      </c>
      <c r="K19303">
        <v>159.88</v>
      </c>
      <c r="L19303" t="s">
        <v>17</v>
      </c>
      <c r="M19303" t="s">
        <v>75167</v>
      </c>
      <c r="N19303">
        <v>4</v>
      </c>
      <c r="O19303" t="s">
        <v>75166</v>
      </c>
      <c r="P19303">
        <v>2024</v>
      </c>
      <c r="Q19303" t="s">
        <v>75144</v>
      </c>
      <c r="R19303" t="s">
        <v>75143</v>
      </c>
    </row>
    <row r="19304" spans="1:18" x14ac:dyDescent="0.3">
      <c r="A19304" t="s">
        <v>32179</v>
      </c>
      <c r="B19304">
        <v>55</v>
      </c>
      <c r="C19304" t="s">
        <v>13</v>
      </c>
      <c r="D19304" t="s">
        <v>32180</v>
      </c>
      <c r="E19304" t="s">
        <v>21</v>
      </c>
      <c r="F19304" t="s">
        <v>66</v>
      </c>
      <c r="G19304" s="1">
        <v>45597</v>
      </c>
      <c r="H19304" s="1" t="str">
        <f>TEXT(Walmart_customer_purchases[[#This Row],[Purchase_Date]],"ddd")</f>
        <v>Fri</v>
      </c>
      <c r="I19304" s="1" t="str">
        <f>TEXT(Walmart_customer_purchases[[#This Row],[Purchase_Date]],"mmm")</f>
        <v>Nov</v>
      </c>
      <c r="J19304" s="1" t="str">
        <f>TEXT(Walmart_customer_purchases[[#This Row],[Purchase_Date]],"yyy")</f>
        <v>2024</v>
      </c>
      <c r="K19304">
        <v>219.63</v>
      </c>
      <c r="L19304" t="s">
        <v>47</v>
      </c>
      <c r="M19304" t="s">
        <v>75165</v>
      </c>
      <c r="N19304">
        <v>4</v>
      </c>
      <c r="O19304" t="s">
        <v>75166</v>
      </c>
      <c r="P19304">
        <v>2024</v>
      </c>
      <c r="Q19304" t="s">
        <v>75144</v>
      </c>
      <c r="R19304" t="s">
        <v>75140</v>
      </c>
    </row>
    <row r="19305" spans="1:18" x14ac:dyDescent="0.3">
      <c r="A19305" t="s">
        <v>32181</v>
      </c>
      <c r="B19305">
        <v>43</v>
      </c>
      <c r="C19305" t="s">
        <v>13</v>
      </c>
      <c r="D19305" t="s">
        <v>4870</v>
      </c>
      <c r="E19305" t="s">
        <v>21</v>
      </c>
      <c r="F19305" t="s">
        <v>22</v>
      </c>
      <c r="G19305" s="1">
        <v>45466</v>
      </c>
      <c r="H19305" s="1" t="str">
        <f>TEXT(Walmart_customer_purchases[[#This Row],[Purchase_Date]],"ddd")</f>
        <v>Sun</v>
      </c>
      <c r="I19305" s="1" t="str">
        <f>TEXT(Walmart_customer_purchases[[#This Row],[Purchase_Date]],"mmm")</f>
        <v>Jun</v>
      </c>
      <c r="J19305" s="1" t="str">
        <f>TEXT(Walmart_customer_purchases[[#This Row],[Purchase_Date]],"yyy")</f>
        <v>2024</v>
      </c>
      <c r="K19305">
        <v>464.16</v>
      </c>
      <c r="L19305" t="s">
        <v>23</v>
      </c>
      <c r="M19305" t="s">
        <v>75167</v>
      </c>
      <c r="N19305">
        <v>3</v>
      </c>
      <c r="O19305" t="s">
        <v>75168</v>
      </c>
      <c r="P19305">
        <v>2024</v>
      </c>
      <c r="Q19305" t="s">
        <v>75157</v>
      </c>
      <c r="R19305" t="s">
        <v>75154</v>
      </c>
    </row>
    <row r="19306" spans="1:18" x14ac:dyDescent="0.3">
      <c r="A19306" t="s">
        <v>32182</v>
      </c>
      <c r="B19306">
        <v>43</v>
      </c>
      <c r="C19306" t="s">
        <v>13</v>
      </c>
      <c r="D19306" t="s">
        <v>32183</v>
      </c>
      <c r="E19306" t="s">
        <v>42</v>
      </c>
      <c r="F19306" t="s">
        <v>50</v>
      </c>
      <c r="G19306" s="1">
        <v>45447</v>
      </c>
      <c r="H19306" s="1" t="str">
        <f>TEXT(Walmart_customer_purchases[[#This Row],[Purchase_Date]],"ddd")</f>
        <v>Tue</v>
      </c>
      <c r="I19306" s="1" t="str">
        <f>TEXT(Walmart_customer_purchases[[#This Row],[Purchase_Date]],"mmm")</f>
        <v>Jun</v>
      </c>
      <c r="J19306" s="1" t="str">
        <f>TEXT(Walmart_customer_purchases[[#This Row],[Purchase_Date]],"yyy")</f>
        <v>2024</v>
      </c>
      <c r="K19306">
        <v>345.01</v>
      </c>
      <c r="L19306" t="s">
        <v>17</v>
      </c>
      <c r="M19306" t="s">
        <v>75165</v>
      </c>
      <c r="N19306">
        <v>2</v>
      </c>
      <c r="O19306" t="s">
        <v>75168</v>
      </c>
      <c r="P19306">
        <v>2024</v>
      </c>
      <c r="Q19306" t="s">
        <v>75157</v>
      </c>
      <c r="R19306" t="s">
        <v>75153</v>
      </c>
    </row>
    <row r="19307" spans="1:18" x14ac:dyDescent="0.3">
      <c r="A19307" t="s">
        <v>32184</v>
      </c>
      <c r="B19307">
        <v>40</v>
      </c>
      <c r="C19307" t="s">
        <v>25</v>
      </c>
      <c r="D19307" t="s">
        <v>32185</v>
      </c>
      <c r="E19307" t="s">
        <v>42</v>
      </c>
      <c r="F19307" t="s">
        <v>53</v>
      </c>
      <c r="G19307" s="1">
        <v>45660</v>
      </c>
      <c r="H19307" s="1" t="str">
        <f>TEXT(Walmart_customer_purchases[[#This Row],[Purchase_Date]],"ddd")</f>
        <v>Fri</v>
      </c>
      <c r="I19307" s="1" t="str">
        <f>TEXT(Walmart_customer_purchases[[#This Row],[Purchase_Date]],"mmm")</f>
        <v>Jan</v>
      </c>
      <c r="J19307" s="1" t="str">
        <f>TEXT(Walmart_customer_purchases[[#This Row],[Purchase_Date]],"yyy")</f>
        <v>2025</v>
      </c>
      <c r="K19307">
        <v>304.04000000000002</v>
      </c>
      <c r="L19307" t="s">
        <v>29</v>
      </c>
      <c r="M19307" t="s">
        <v>75167</v>
      </c>
      <c r="N19307">
        <v>5</v>
      </c>
      <c r="O19307" t="s">
        <v>75168</v>
      </c>
      <c r="P19307">
        <v>2025</v>
      </c>
      <c r="Q19307" t="s">
        <v>75149</v>
      </c>
      <c r="R19307" t="s">
        <v>75140</v>
      </c>
    </row>
    <row r="19308" spans="1:18" x14ac:dyDescent="0.3">
      <c r="A19308" t="s">
        <v>32186</v>
      </c>
      <c r="B19308">
        <v>21</v>
      </c>
      <c r="C19308" t="s">
        <v>25</v>
      </c>
      <c r="D19308" t="s">
        <v>32187</v>
      </c>
      <c r="E19308" t="s">
        <v>15</v>
      </c>
      <c r="F19308" t="s">
        <v>37</v>
      </c>
      <c r="G19308" s="1">
        <v>45535</v>
      </c>
      <c r="H19308" s="1" t="str">
        <f>TEXT(Walmart_customer_purchases[[#This Row],[Purchase_Date]],"ddd")</f>
        <v>Sat</v>
      </c>
      <c r="I19308" s="1" t="str">
        <f>TEXT(Walmart_customer_purchases[[#This Row],[Purchase_Date]],"mmm")</f>
        <v>Aug</v>
      </c>
      <c r="J19308" s="1" t="str">
        <f>TEXT(Walmart_customer_purchases[[#This Row],[Purchase_Date]],"yyy")</f>
        <v>2024</v>
      </c>
      <c r="K19308">
        <v>401.92</v>
      </c>
      <c r="L19308" t="s">
        <v>17</v>
      </c>
      <c r="M19308" t="s">
        <v>75165</v>
      </c>
      <c r="N19308">
        <v>5</v>
      </c>
      <c r="O19308" t="s">
        <v>75166</v>
      </c>
      <c r="P19308">
        <v>2024</v>
      </c>
      <c r="Q19308" t="s">
        <v>75139</v>
      </c>
      <c r="R19308" t="s">
        <v>75142</v>
      </c>
    </row>
    <row r="19309" spans="1:18" x14ac:dyDescent="0.3">
      <c r="A19309" t="s">
        <v>32188</v>
      </c>
      <c r="B19309">
        <v>45</v>
      </c>
      <c r="C19309" t="s">
        <v>19</v>
      </c>
      <c r="D19309" t="s">
        <v>17217</v>
      </c>
      <c r="E19309" t="s">
        <v>21</v>
      </c>
      <c r="F19309" t="s">
        <v>22</v>
      </c>
      <c r="G19309" s="1">
        <v>45367</v>
      </c>
      <c r="H19309" s="1" t="str">
        <f>TEXT(Walmart_customer_purchases[[#This Row],[Purchase_Date]],"ddd")</f>
        <v>Sat</v>
      </c>
      <c r="I19309" s="1" t="str">
        <f>TEXT(Walmart_customer_purchases[[#This Row],[Purchase_Date]],"mmm")</f>
        <v>Mar</v>
      </c>
      <c r="J19309" s="1" t="str">
        <f>TEXT(Walmart_customer_purchases[[#This Row],[Purchase_Date]],"yyy")</f>
        <v>2024</v>
      </c>
      <c r="K19309">
        <v>16.21</v>
      </c>
      <c r="L19309" t="s">
        <v>17</v>
      </c>
      <c r="M19309" t="s">
        <v>75165</v>
      </c>
      <c r="N19309">
        <v>5</v>
      </c>
      <c r="O19309" t="s">
        <v>75166</v>
      </c>
      <c r="P19309">
        <v>2024</v>
      </c>
      <c r="Q19309" t="s">
        <v>75151</v>
      </c>
      <c r="R19309" t="s">
        <v>75142</v>
      </c>
    </row>
    <row r="19310" spans="1:18" x14ac:dyDescent="0.3">
      <c r="A19310" t="s">
        <v>32189</v>
      </c>
      <c r="B19310">
        <v>38</v>
      </c>
      <c r="C19310" t="s">
        <v>13</v>
      </c>
      <c r="D19310" t="s">
        <v>32190</v>
      </c>
      <c r="E19310" t="s">
        <v>21</v>
      </c>
      <c r="F19310" t="s">
        <v>102</v>
      </c>
      <c r="G19310" s="1">
        <v>45417</v>
      </c>
      <c r="H19310" s="1" t="str">
        <f>TEXT(Walmart_customer_purchases[[#This Row],[Purchase_Date]],"ddd")</f>
        <v>Sun</v>
      </c>
      <c r="I19310" s="1" t="str">
        <f>TEXT(Walmart_customer_purchases[[#This Row],[Purchase_Date]],"mmm")</f>
        <v>May</v>
      </c>
      <c r="J19310" s="1" t="str">
        <f>TEXT(Walmart_customer_purchases[[#This Row],[Purchase_Date]],"yyy")</f>
        <v>2024</v>
      </c>
      <c r="K19310">
        <v>379.72</v>
      </c>
      <c r="L19310" t="s">
        <v>17</v>
      </c>
      <c r="M19310" t="s">
        <v>75165</v>
      </c>
      <c r="N19310">
        <v>4</v>
      </c>
      <c r="O19310" t="s">
        <v>75166</v>
      </c>
      <c r="P19310">
        <v>2024</v>
      </c>
      <c r="Q19310" t="s">
        <v>75156</v>
      </c>
      <c r="R19310" t="s">
        <v>75154</v>
      </c>
    </row>
    <row r="19311" spans="1:18" x14ac:dyDescent="0.3">
      <c r="A19311" t="s">
        <v>32191</v>
      </c>
      <c r="B19311">
        <v>43</v>
      </c>
      <c r="C19311" t="s">
        <v>19</v>
      </c>
      <c r="D19311" t="s">
        <v>23849</v>
      </c>
      <c r="E19311" t="s">
        <v>15</v>
      </c>
      <c r="F19311" t="s">
        <v>63</v>
      </c>
      <c r="G19311" s="1">
        <v>45609</v>
      </c>
      <c r="H19311" s="1" t="str">
        <f>TEXT(Walmart_customer_purchases[[#This Row],[Purchase_Date]],"ddd")</f>
        <v>Wed</v>
      </c>
      <c r="I19311" s="1" t="str">
        <f>TEXT(Walmart_customer_purchases[[#This Row],[Purchase_Date]],"mmm")</f>
        <v>Nov</v>
      </c>
      <c r="J19311" s="1" t="str">
        <f>TEXT(Walmart_customer_purchases[[#This Row],[Purchase_Date]],"yyy")</f>
        <v>2024</v>
      </c>
      <c r="K19311">
        <v>454.09</v>
      </c>
      <c r="L19311" t="s">
        <v>29</v>
      </c>
      <c r="M19311" t="s">
        <v>75165</v>
      </c>
      <c r="N19311">
        <v>1</v>
      </c>
      <c r="O19311" t="s">
        <v>75166</v>
      </c>
      <c r="P19311">
        <v>2024</v>
      </c>
      <c r="Q19311" t="s">
        <v>75144</v>
      </c>
      <c r="R19311" t="s">
        <v>75155</v>
      </c>
    </row>
    <row r="19312" spans="1:18" x14ac:dyDescent="0.3">
      <c r="A19312" t="s">
        <v>32192</v>
      </c>
      <c r="B19312">
        <v>42</v>
      </c>
      <c r="C19312" t="s">
        <v>13</v>
      </c>
      <c r="D19312" t="s">
        <v>32193</v>
      </c>
      <c r="E19312" t="s">
        <v>15</v>
      </c>
      <c r="F19312" t="s">
        <v>32</v>
      </c>
      <c r="G19312" s="1">
        <v>45510</v>
      </c>
      <c r="H19312" s="1" t="str">
        <f>TEXT(Walmart_customer_purchases[[#This Row],[Purchase_Date]],"ddd")</f>
        <v>Tue</v>
      </c>
      <c r="I19312" s="1" t="str">
        <f>TEXT(Walmart_customer_purchases[[#This Row],[Purchase_Date]],"mmm")</f>
        <v>Aug</v>
      </c>
      <c r="J19312" s="1" t="str">
        <f>TEXT(Walmart_customer_purchases[[#This Row],[Purchase_Date]],"yyy")</f>
        <v>2024</v>
      </c>
      <c r="K19312">
        <v>23.02</v>
      </c>
      <c r="L19312" t="s">
        <v>29</v>
      </c>
      <c r="M19312" t="s">
        <v>75167</v>
      </c>
      <c r="N19312">
        <v>2</v>
      </c>
      <c r="O19312" t="s">
        <v>75166</v>
      </c>
      <c r="P19312">
        <v>2024</v>
      </c>
      <c r="Q19312" t="s">
        <v>75139</v>
      </c>
      <c r="R19312" t="s">
        <v>75153</v>
      </c>
    </row>
    <row r="19313" spans="1:18" x14ac:dyDescent="0.3">
      <c r="A19313" t="s">
        <v>32194</v>
      </c>
      <c r="B19313">
        <v>25</v>
      </c>
      <c r="C19313" t="s">
        <v>19</v>
      </c>
      <c r="D19313" t="s">
        <v>32195</v>
      </c>
      <c r="E19313" t="s">
        <v>15</v>
      </c>
      <c r="F19313" t="s">
        <v>37</v>
      </c>
      <c r="G19313" s="1">
        <v>45450</v>
      </c>
      <c r="H19313" s="1" t="str">
        <f>TEXT(Walmart_customer_purchases[[#This Row],[Purchase_Date]],"ddd")</f>
        <v>Fri</v>
      </c>
      <c r="I19313" s="1" t="str">
        <f>TEXT(Walmart_customer_purchases[[#This Row],[Purchase_Date]],"mmm")</f>
        <v>Jun</v>
      </c>
      <c r="J19313" s="1" t="str">
        <f>TEXT(Walmart_customer_purchases[[#This Row],[Purchase_Date]],"yyy")</f>
        <v>2024</v>
      </c>
      <c r="K19313">
        <v>183.95</v>
      </c>
      <c r="L19313" t="s">
        <v>17</v>
      </c>
      <c r="M19313" t="s">
        <v>75167</v>
      </c>
      <c r="N19313">
        <v>2</v>
      </c>
      <c r="O19313" t="s">
        <v>75166</v>
      </c>
      <c r="P19313">
        <v>2024</v>
      </c>
      <c r="Q19313" t="s">
        <v>75157</v>
      </c>
      <c r="R19313" t="s">
        <v>75140</v>
      </c>
    </row>
    <row r="19314" spans="1:18" x14ac:dyDescent="0.3">
      <c r="A19314" t="s">
        <v>32196</v>
      </c>
      <c r="B19314">
        <v>22</v>
      </c>
      <c r="C19314" t="s">
        <v>19</v>
      </c>
      <c r="D19314" t="s">
        <v>32197</v>
      </c>
      <c r="E19314" t="s">
        <v>21</v>
      </c>
      <c r="F19314" t="s">
        <v>22</v>
      </c>
      <c r="G19314" s="1">
        <v>45684</v>
      </c>
      <c r="H19314" s="1" t="str">
        <f>TEXT(Walmart_customer_purchases[[#This Row],[Purchase_Date]],"ddd")</f>
        <v>Mon</v>
      </c>
      <c r="I19314" s="1" t="str">
        <f>TEXT(Walmart_customer_purchases[[#This Row],[Purchase_Date]],"mmm")</f>
        <v>Jan</v>
      </c>
      <c r="J19314" s="1" t="str">
        <f>TEXT(Walmart_customer_purchases[[#This Row],[Purchase_Date]],"yyy")</f>
        <v>2025</v>
      </c>
      <c r="K19314">
        <v>199.04</v>
      </c>
      <c r="L19314" t="s">
        <v>47</v>
      </c>
      <c r="M19314" t="s">
        <v>75165</v>
      </c>
      <c r="N19314">
        <v>3</v>
      </c>
      <c r="O19314" t="s">
        <v>75166</v>
      </c>
      <c r="P19314">
        <v>2025</v>
      </c>
      <c r="Q19314" t="s">
        <v>75149</v>
      </c>
      <c r="R19314" t="s">
        <v>75145</v>
      </c>
    </row>
    <row r="19315" spans="1:18" x14ac:dyDescent="0.3">
      <c r="A19315" t="s">
        <v>32198</v>
      </c>
      <c r="B19315">
        <v>42</v>
      </c>
      <c r="C19315" t="s">
        <v>13</v>
      </c>
      <c r="D19315" t="s">
        <v>11399</v>
      </c>
      <c r="E19315" t="s">
        <v>42</v>
      </c>
      <c r="F19315" t="s">
        <v>97</v>
      </c>
      <c r="G19315" s="1">
        <v>45638</v>
      </c>
      <c r="H19315" s="1" t="str">
        <f>TEXT(Walmart_customer_purchases[[#This Row],[Purchase_Date]],"ddd")</f>
        <v>Thu</v>
      </c>
      <c r="I19315" s="1" t="str">
        <f>TEXT(Walmart_customer_purchases[[#This Row],[Purchase_Date]],"mmm")</f>
        <v>Dec</v>
      </c>
      <c r="J19315" s="1" t="str">
        <f>TEXT(Walmart_customer_purchases[[#This Row],[Purchase_Date]],"yyy")</f>
        <v>2024</v>
      </c>
      <c r="K19315">
        <v>150.72999999999999</v>
      </c>
      <c r="L19315" t="s">
        <v>17</v>
      </c>
      <c r="M19315" t="s">
        <v>75167</v>
      </c>
      <c r="N19315">
        <v>5</v>
      </c>
      <c r="O19315" t="s">
        <v>75166</v>
      </c>
      <c r="P19315">
        <v>2024</v>
      </c>
      <c r="Q19315" t="s">
        <v>75141</v>
      </c>
      <c r="R19315" t="s">
        <v>75143</v>
      </c>
    </row>
    <row r="19316" spans="1:18" x14ac:dyDescent="0.3">
      <c r="A19316" t="s">
        <v>32199</v>
      </c>
      <c r="B19316">
        <v>54</v>
      </c>
      <c r="C19316" t="s">
        <v>19</v>
      </c>
      <c r="D19316" t="s">
        <v>6241</v>
      </c>
      <c r="E19316" t="s">
        <v>42</v>
      </c>
      <c r="F19316" t="s">
        <v>53</v>
      </c>
      <c r="G19316" s="1">
        <v>45663</v>
      </c>
      <c r="H19316" s="1" t="str">
        <f>TEXT(Walmart_customer_purchases[[#This Row],[Purchase_Date]],"ddd")</f>
        <v>Mon</v>
      </c>
      <c r="I19316" s="1" t="str">
        <f>TEXT(Walmart_customer_purchases[[#This Row],[Purchase_Date]],"mmm")</f>
        <v>Jan</v>
      </c>
      <c r="J19316" s="1" t="str">
        <f>TEXT(Walmart_customer_purchases[[#This Row],[Purchase_Date]],"yyy")</f>
        <v>2025</v>
      </c>
      <c r="K19316">
        <v>32.79</v>
      </c>
      <c r="L19316" t="s">
        <v>17</v>
      </c>
      <c r="M19316" t="s">
        <v>75165</v>
      </c>
      <c r="N19316">
        <v>1</v>
      </c>
      <c r="O19316" t="s">
        <v>75166</v>
      </c>
      <c r="P19316">
        <v>2025</v>
      </c>
      <c r="Q19316" t="s">
        <v>75149</v>
      </c>
      <c r="R19316" t="s">
        <v>75145</v>
      </c>
    </row>
    <row r="19317" spans="1:18" x14ac:dyDescent="0.3">
      <c r="A19317" t="s">
        <v>32200</v>
      </c>
      <c r="B19317">
        <v>31</v>
      </c>
      <c r="C19317" t="s">
        <v>13</v>
      </c>
      <c r="D19317" t="s">
        <v>2048</v>
      </c>
      <c r="E19317" t="s">
        <v>27</v>
      </c>
      <c r="F19317" t="s">
        <v>46</v>
      </c>
      <c r="G19317" s="1">
        <v>45623</v>
      </c>
      <c r="H19317" s="1" t="str">
        <f>TEXT(Walmart_customer_purchases[[#This Row],[Purchase_Date]],"ddd")</f>
        <v>Wed</v>
      </c>
      <c r="I19317" s="1" t="str">
        <f>TEXT(Walmart_customer_purchases[[#This Row],[Purchase_Date]],"mmm")</f>
        <v>Nov</v>
      </c>
      <c r="J19317" s="1" t="str">
        <f>TEXT(Walmart_customer_purchases[[#This Row],[Purchase_Date]],"yyy")</f>
        <v>2024</v>
      </c>
      <c r="K19317">
        <v>332.64</v>
      </c>
      <c r="L19317" t="s">
        <v>17</v>
      </c>
      <c r="M19317" t="s">
        <v>75165</v>
      </c>
      <c r="N19317">
        <v>4</v>
      </c>
      <c r="O19317" t="s">
        <v>75166</v>
      </c>
      <c r="P19317">
        <v>2024</v>
      </c>
      <c r="Q19317" t="s">
        <v>75144</v>
      </c>
      <c r="R19317" t="s">
        <v>75155</v>
      </c>
    </row>
    <row r="19318" spans="1:18" x14ac:dyDescent="0.3">
      <c r="A19318" t="s">
        <v>32201</v>
      </c>
      <c r="B19318">
        <v>50</v>
      </c>
      <c r="C19318" t="s">
        <v>19</v>
      </c>
      <c r="D19318" t="s">
        <v>32202</v>
      </c>
      <c r="E19318" t="s">
        <v>15</v>
      </c>
      <c r="F19318" t="s">
        <v>63</v>
      </c>
      <c r="G19318" s="1">
        <v>45418</v>
      </c>
      <c r="H19318" s="1" t="str">
        <f>TEXT(Walmart_customer_purchases[[#This Row],[Purchase_Date]],"ddd")</f>
        <v>Mon</v>
      </c>
      <c r="I19318" s="1" t="str">
        <f>TEXT(Walmart_customer_purchases[[#This Row],[Purchase_Date]],"mmm")</f>
        <v>May</v>
      </c>
      <c r="J19318" s="1" t="str">
        <f>TEXT(Walmart_customer_purchases[[#This Row],[Purchase_Date]],"yyy")</f>
        <v>2024</v>
      </c>
      <c r="K19318">
        <v>435.81</v>
      </c>
      <c r="L19318" t="s">
        <v>23</v>
      </c>
      <c r="M19318" t="s">
        <v>75167</v>
      </c>
      <c r="N19318">
        <v>5</v>
      </c>
      <c r="O19318" t="s">
        <v>75168</v>
      </c>
      <c r="P19318">
        <v>2024</v>
      </c>
      <c r="Q19318" t="s">
        <v>75156</v>
      </c>
      <c r="R19318" t="s">
        <v>75145</v>
      </c>
    </row>
    <row r="19319" spans="1:18" x14ac:dyDescent="0.3">
      <c r="A19319" t="s">
        <v>32203</v>
      </c>
      <c r="B19319">
        <v>48</v>
      </c>
      <c r="C19319" t="s">
        <v>13</v>
      </c>
      <c r="D19319" t="s">
        <v>32204</v>
      </c>
      <c r="E19319" t="s">
        <v>42</v>
      </c>
      <c r="F19319" t="s">
        <v>53</v>
      </c>
      <c r="G19319" s="1">
        <v>45630</v>
      </c>
      <c r="H19319" s="1" t="str">
        <f>TEXT(Walmart_customer_purchases[[#This Row],[Purchase_Date]],"ddd")</f>
        <v>Wed</v>
      </c>
      <c r="I19319" s="1" t="str">
        <f>TEXT(Walmart_customer_purchases[[#This Row],[Purchase_Date]],"mmm")</f>
        <v>Dec</v>
      </c>
      <c r="J19319" s="1" t="str">
        <f>TEXT(Walmart_customer_purchases[[#This Row],[Purchase_Date]],"yyy")</f>
        <v>2024</v>
      </c>
      <c r="K19319">
        <v>216.83</v>
      </c>
      <c r="L19319" t="s">
        <v>17</v>
      </c>
      <c r="M19319" t="s">
        <v>75165</v>
      </c>
      <c r="N19319">
        <v>3</v>
      </c>
      <c r="O19319" t="s">
        <v>75168</v>
      </c>
      <c r="P19319">
        <v>2024</v>
      </c>
      <c r="Q19319" t="s">
        <v>75141</v>
      </c>
      <c r="R19319" t="s">
        <v>75155</v>
      </c>
    </row>
    <row r="19320" spans="1:18" x14ac:dyDescent="0.3">
      <c r="A19320" t="s">
        <v>32205</v>
      </c>
      <c r="B19320">
        <v>52</v>
      </c>
      <c r="C19320" t="s">
        <v>25</v>
      </c>
      <c r="D19320" t="s">
        <v>32206</v>
      </c>
      <c r="E19320" t="s">
        <v>21</v>
      </c>
      <c r="F19320" t="s">
        <v>22</v>
      </c>
      <c r="G19320" s="1">
        <v>45449</v>
      </c>
      <c r="H19320" s="1" t="str">
        <f>TEXT(Walmart_customer_purchases[[#This Row],[Purchase_Date]],"ddd")</f>
        <v>Thu</v>
      </c>
      <c r="I19320" s="1" t="str">
        <f>TEXT(Walmart_customer_purchases[[#This Row],[Purchase_Date]],"mmm")</f>
        <v>Jun</v>
      </c>
      <c r="J19320" s="1" t="str">
        <f>TEXT(Walmart_customer_purchases[[#This Row],[Purchase_Date]],"yyy")</f>
        <v>2024</v>
      </c>
      <c r="K19320">
        <v>38.64</v>
      </c>
      <c r="L19320" t="s">
        <v>23</v>
      </c>
      <c r="M19320" t="s">
        <v>75167</v>
      </c>
      <c r="N19320">
        <v>1</v>
      </c>
      <c r="O19320" t="s">
        <v>75168</v>
      </c>
      <c r="P19320">
        <v>2024</v>
      </c>
      <c r="Q19320" t="s">
        <v>75157</v>
      </c>
      <c r="R19320" t="s">
        <v>75143</v>
      </c>
    </row>
    <row r="19321" spans="1:18" x14ac:dyDescent="0.3">
      <c r="A19321" t="s">
        <v>32207</v>
      </c>
      <c r="B19321">
        <v>33</v>
      </c>
      <c r="C19321" t="s">
        <v>19</v>
      </c>
      <c r="D19321" t="s">
        <v>13281</v>
      </c>
      <c r="E19321" t="s">
        <v>21</v>
      </c>
      <c r="F19321" t="s">
        <v>66</v>
      </c>
      <c r="G19321" s="1">
        <v>45585</v>
      </c>
      <c r="H19321" s="1" t="str">
        <f>TEXT(Walmart_customer_purchases[[#This Row],[Purchase_Date]],"ddd")</f>
        <v>Sun</v>
      </c>
      <c r="I19321" s="1" t="str">
        <f>TEXT(Walmart_customer_purchases[[#This Row],[Purchase_Date]],"mmm")</f>
        <v>Oct</v>
      </c>
      <c r="J19321" s="1" t="str">
        <f>TEXT(Walmart_customer_purchases[[#This Row],[Purchase_Date]],"yyy")</f>
        <v>2024</v>
      </c>
      <c r="K19321">
        <v>118.06</v>
      </c>
      <c r="L19321" t="s">
        <v>17</v>
      </c>
      <c r="M19321" t="s">
        <v>75165</v>
      </c>
      <c r="N19321">
        <v>4</v>
      </c>
      <c r="O19321" t="s">
        <v>75168</v>
      </c>
      <c r="P19321">
        <v>2024</v>
      </c>
      <c r="Q19321" t="s">
        <v>75146</v>
      </c>
      <c r="R19321" t="s">
        <v>75154</v>
      </c>
    </row>
    <row r="19322" spans="1:18" x14ac:dyDescent="0.3">
      <c r="A19322" t="s">
        <v>32208</v>
      </c>
      <c r="B19322">
        <v>43</v>
      </c>
      <c r="C19322" t="s">
        <v>19</v>
      </c>
      <c r="D19322" t="s">
        <v>32209</v>
      </c>
      <c r="E19322" t="s">
        <v>42</v>
      </c>
      <c r="F19322" t="s">
        <v>97</v>
      </c>
      <c r="G19322" s="1">
        <v>45593</v>
      </c>
      <c r="H19322" s="1" t="str">
        <f>TEXT(Walmart_customer_purchases[[#This Row],[Purchase_Date]],"ddd")</f>
        <v>Mon</v>
      </c>
      <c r="I19322" s="1" t="str">
        <f>TEXT(Walmart_customer_purchases[[#This Row],[Purchase_Date]],"mmm")</f>
        <v>Oct</v>
      </c>
      <c r="J19322" s="1" t="str">
        <f>TEXT(Walmart_customer_purchases[[#This Row],[Purchase_Date]],"yyy")</f>
        <v>2024</v>
      </c>
      <c r="K19322">
        <v>267.95</v>
      </c>
      <c r="L19322" t="s">
        <v>17</v>
      </c>
      <c r="M19322" t="s">
        <v>75165</v>
      </c>
      <c r="N19322">
        <v>1</v>
      </c>
      <c r="O19322" t="s">
        <v>75168</v>
      </c>
      <c r="P19322">
        <v>2024</v>
      </c>
      <c r="Q19322" t="s">
        <v>75146</v>
      </c>
      <c r="R19322" t="s">
        <v>75145</v>
      </c>
    </row>
    <row r="19323" spans="1:18" x14ac:dyDescent="0.3">
      <c r="A19323" t="s">
        <v>32210</v>
      </c>
      <c r="B19323">
        <v>48</v>
      </c>
      <c r="C19323" t="s">
        <v>25</v>
      </c>
      <c r="D19323" t="s">
        <v>1151</v>
      </c>
      <c r="E19323" t="s">
        <v>27</v>
      </c>
      <c r="F19323" t="s">
        <v>80</v>
      </c>
      <c r="G19323" s="1">
        <v>45396</v>
      </c>
      <c r="H19323" s="1" t="str">
        <f>TEXT(Walmart_customer_purchases[[#This Row],[Purchase_Date]],"ddd")</f>
        <v>Sun</v>
      </c>
      <c r="I19323" s="1" t="str">
        <f>TEXT(Walmart_customer_purchases[[#This Row],[Purchase_Date]],"mmm")</f>
        <v>Apr</v>
      </c>
      <c r="J19323" s="1" t="str">
        <f>TEXT(Walmart_customer_purchases[[#This Row],[Purchase_Date]],"yyy")</f>
        <v>2024</v>
      </c>
      <c r="K19323">
        <v>423.41</v>
      </c>
      <c r="L19323" t="s">
        <v>17</v>
      </c>
      <c r="M19323" t="s">
        <v>75165</v>
      </c>
      <c r="N19323">
        <v>3</v>
      </c>
      <c r="O19323" t="s">
        <v>75166</v>
      </c>
      <c r="P19323">
        <v>2024</v>
      </c>
      <c r="Q19323" t="s">
        <v>75152</v>
      </c>
      <c r="R19323" t="s">
        <v>75154</v>
      </c>
    </row>
    <row r="19324" spans="1:18" x14ac:dyDescent="0.3">
      <c r="A19324" t="s">
        <v>32211</v>
      </c>
      <c r="B19324">
        <v>50</v>
      </c>
      <c r="C19324" t="s">
        <v>25</v>
      </c>
      <c r="D19324" t="s">
        <v>11488</v>
      </c>
      <c r="E19324" t="s">
        <v>27</v>
      </c>
      <c r="F19324" t="s">
        <v>69</v>
      </c>
      <c r="G19324" s="1">
        <v>45436</v>
      </c>
      <c r="H19324" s="1" t="str">
        <f>TEXT(Walmart_customer_purchases[[#This Row],[Purchase_Date]],"ddd")</f>
        <v>Fri</v>
      </c>
      <c r="I19324" s="1" t="str">
        <f>TEXT(Walmart_customer_purchases[[#This Row],[Purchase_Date]],"mmm")</f>
        <v>May</v>
      </c>
      <c r="J19324" s="1" t="str">
        <f>TEXT(Walmart_customer_purchases[[#This Row],[Purchase_Date]],"yyy")</f>
        <v>2024</v>
      </c>
      <c r="K19324">
        <v>285.29000000000002</v>
      </c>
      <c r="L19324" t="s">
        <v>29</v>
      </c>
      <c r="M19324" t="s">
        <v>75167</v>
      </c>
      <c r="N19324">
        <v>3</v>
      </c>
      <c r="O19324" t="s">
        <v>75166</v>
      </c>
      <c r="P19324">
        <v>2024</v>
      </c>
      <c r="Q19324" t="s">
        <v>75156</v>
      </c>
      <c r="R19324" t="s">
        <v>75140</v>
      </c>
    </row>
    <row r="19325" spans="1:18" x14ac:dyDescent="0.3">
      <c r="A19325" t="s">
        <v>32212</v>
      </c>
      <c r="B19325">
        <v>23</v>
      </c>
      <c r="C19325" t="s">
        <v>13</v>
      </c>
      <c r="D19325" t="s">
        <v>25995</v>
      </c>
      <c r="E19325" t="s">
        <v>42</v>
      </c>
      <c r="F19325" t="s">
        <v>53</v>
      </c>
      <c r="G19325" s="1">
        <v>45641</v>
      </c>
      <c r="H19325" s="1" t="str">
        <f>TEXT(Walmart_customer_purchases[[#This Row],[Purchase_Date]],"ddd")</f>
        <v>Sun</v>
      </c>
      <c r="I19325" s="1" t="str">
        <f>TEXT(Walmart_customer_purchases[[#This Row],[Purchase_Date]],"mmm")</f>
        <v>Dec</v>
      </c>
      <c r="J19325" s="1" t="str">
        <f>TEXT(Walmart_customer_purchases[[#This Row],[Purchase_Date]],"yyy")</f>
        <v>2024</v>
      </c>
      <c r="K19325">
        <v>402.96</v>
      </c>
      <c r="L19325" t="s">
        <v>17</v>
      </c>
      <c r="M19325" t="s">
        <v>75165</v>
      </c>
      <c r="N19325">
        <v>1</v>
      </c>
      <c r="O19325" t="s">
        <v>75166</v>
      </c>
      <c r="P19325">
        <v>2024</v>
      </c>
      <c r="Q19325" t="s">
        <v>75141</v>
      </c>
      <c r="R19325" t="s">
        <v>75154</v>
      </c>
    </row>
    <row r="19326" spans="1:18" x14ac:dyDescent="0.3">
      <c r="A19326" t="s">
        <v>32213</v>
      </c>
      <c r="B19326">
        <v>50</v>
      </c>
      <c r="C19326" t="s">
        <v>19</v>
      </c>
      <c r="D19326" t="s">
        <v>32214</v>
      </c>
      <c r="E19326" t="s">
        <v>21</v>
      </c>
      <c r="F19326" t="s">
        <v>58</v>
      </c>
      <c r="G19326" s="1">
        <v>45369</v>
      </c>
      <c r="H19326" s="1" t="str">
        <f>TEXT(Walmart_customer_purchases[[#This Row],[Purchase_Date]],"ddd")</f>
        <v>Mon</v>
      </c>
      <c r="I19326" s="1" t="str">
        <f>TEXT(Walmart_customer_purchases[[#This Row],[Purchase_Date]],"mmm")</f>
        <v>Mar</v>
      </c>
      <c r="J19326" s="1" t="str">
        <f>TEXT(Walmart_customer_purchases[[#This Row],[Purchase_Date]],"yyy")</f>
        <v>2024</v>
      </c>
      <c r="K19326">
        <v>207.86</v>
      </c>
      <c r="L19326" t="s">
        <v>17</v>
      </c>
      <c r="M19326" t="s">
        <v>75165</v>
      </c>
      <c r="N19326">
        <v>2</v>
      </c>
      <c r="O19326" t="s">
        <v>75166</v>
      </c>
      <c r="P19326">
        <v>2024</v>
      </c>
      <c r="Q19326" t="s">
        <v>75151</v>
      </c>
      <c r="R19326" t="s">
        <v>75145</v>
      </c>
    </row>
    <row r="19327" spans="1:18" x14ac:dyDescent="0.3">
      <c r="A19327" t="s">
        <v>32215</v>
      </c>
      <c r="B19327">
        <v>49</v>
      </c>
      <c r="C19327" t="s">
        <v>19</v>
      </c>
      <c r="D19327" t="s">
        <v>32216</v>
      </c>
      <c r="E19327" t="s">
        <v>15</v>
      </c>
      <c r="F19327" t="s">
        <v>37</v>
      </c>
      <c r="G19327" s="1">
        <v>45668</v>
      </c>
      <c r="H19327" s="1" t="str">
        <f>TEXT(Walmart_customer_purchases[[#This Row],[Purchase_Date]],"ddd")</f>
        <v>Sat</v>
      </c>
      <c r="I19327" s="1" t="str">
        <f>TEXT(Walmart_customer_purchases[[#This Row],[Purchase_Date]],"mmm")</f>
        <v>Jan</v>
      </c>
      <c r="J19327" s="1" t="str">
        <f>TEXT(Walmart_customer_purchases[[#This Row],[Purchase_Date]],"yyy")</f>
        <v>2025</v>
      </c>
      <c r="K19327">
        <v>498.64</v>
      </c>
      <c r="L19327" t="s">
        <v>17</v>
      </c>
      <c r="M19327" t="s">
        <v>75167</v>
      </c>
      <c r="N19327">
        <v>2</v>
      </c>
      <c r="O19327" t="s">
        <v>75168</v>
      </c>
      <c r="P19327">
        <v>2025</v>
      </c>
      <c r="Q19327" t="s">
        <v>75149</v>
      </c>
      <c r="R19327" t="s">
        <v>75142</v>
      </c>
    </row>
    <row r="19328" spans="1:18" x14ac:dyDescent="0.3">
      <c r="A19328" t="s">
        <v>32217</v>
      </c>
      <c r="B19328">
        <v>60</v>
      </c>
      <c r="C19328" t="s">
        <v>13</v>
      </c>
      <c r="D19328" t="s">
        <v>32218</v>
      </c>
      <c r="E19328" t="s">
        <v>42</v>
      </c>
      <c r="F19328" t="s">
        <v>43</v>
      </c>
      <c r="G19328" s="1">
        <v>45401</v>
      </c>
      <c r="H19328" s="1" t="str">
        <f>TEXT(Walmart_customer_purchases[[#This Row],[Purchase_Date]],"ddd")</f>
        <v>Fri</v>
      </c>
      <c r="I19328" s="1" t="str">
        <f>TEXT(Walmart_customer_purchases[[#This Row],[Purchase_Date]],"mmm")</f>
        <v>Apr</v>
      </c>
      <c r="J19328" s="1" t="str">
        <f>TEXT(Walmart_customer_purchases[[#This Row],[Purchase_Date]],"yyy")</f>
        <v>2024</v>
      </c>
      <c r="K19328">
        <v>448.26</v>
      </c>
      <c r="L19328" t="s">
        <v>23</v>
      </c>
      <c r="M19328" t="s">
        <v>75167</v>
      </c>
      <c r="N19328">
        <v>3</v>
      </c>
      <c r="O19328" t="s">
        <v>75168</v>
      </c>
      <c r="P19328">
        <v>2024</v>
      </c>
      <c r="Q19328" t="s">
        <v>75152</v>
      </c>
      <c r="R19328" t="s">
        <v>75140</v>
      </c>
    </row>
    <row r="19329" spans="1:18" x14ac:dyDescent="0.3">
      <c r="A19329" t="s">
        <v>32219</v>
      </c>
      <c r="B19329">
        <v>28</v>
      </c>
      <c r="C19329" t="s">
        <v>19</v>
      </c>
      <c r="D19329" t="s">
        <v>1548</v>
      </c>
      <c r="E19329" t="s">
        <v>42</v>
      </c>
      <c r="F19329" t="s">
        <v>97</v>
      </c>
      <c r="G19329" s="1">
        <v>45441</v>
      </c>
      <c r="H19329" s="1" t="str">
        <f>TEXT(Walmart_customer_purchases[[#This Row],[Purchase_Date]],"ddd")</f>
        <v>Wed</v>
      </c>
      <c r="I19329" s="1" t="str">
        <f>TEXT(Walmart_customer_purchases[[#This Row],[Purchase_Date]],"mmm")</f>
        <v>May</v>
      </c>
      <c r="J19329" s="1" t="str">
        <f>TEXT(Walmart_customer_purchases[[#This Row],[Purchase_Date]],"yyy")</f>
        <v>2024</v>
      </c>
      <c r="K19329">
        <v>143.08000000000001</v>
      </c>
      <c r="L19329" t="s">
        <v>29</v>
      </c>
      <c r="M19329" t="s">
        <v>75167</v>
      </c>
      <c r="N19329">
        <v>5</v>
      </c>
      <c r="O19329" t="s">
        <v>75166</v>
      </c>
      <c r="P19329">
        <v>2024</v>
      </c>
      <c r="Q19329" t="s">
        <v>75156</v>
      </c>
      <c r="R19329" t="s">
        <v>75155</v>
      </c>
    </row>
    <row r="19330" spans="1:18" x14ac:dyDescent="0.3">
      <c r="A19330" t="s">
        <v>32220</v>
      </c>
      <c r="B19330">
        <v>34</v>
      </c>
      <c r="C19330" t="s">
        <v>13</v>
      </c>
      <c r="D19330" t="s">
        <v>32221</v>
      </c>
      <c r="E19330" t="s">
        <v>27</v>
      </c>
      <c r="F19330" t="s">
        <v>46</v>
      </c>
      <c r="G19330" s="1">
        <v>45456</v>
      </c>
      <c r="H19330" s="1" t="str">
        <f>TEXT(Walmart_customer_purchases[[#This Row],[Purchase_Date]],"ddd")</f>
        <v>Thu</v>
      </c>
      <c r="I19330" s="1" t="str">
        <f>TEXT(Walmart_customer_purchases[[#This Row],[Purchase_Date]],"mmm")</f>
        <v>Jun</v>
      </c>
      <c r="J19330" s="1" t="str">
        <f>TEXT(Walmart_customer_purchases[[#This Row],[Purchase_Date]],"yyy")</f>
        <v>2024</v>
      </c>
      <c r="K19330">
        <v>498.38</v>
      </c>
      <c r="L19330" t="s">
        <v>47</v>
      </c>
      <c r="M19330" t="s">
        <v>75165</v>
      </c>
      <c r="N19330">
        <v>2</v>
      </c>
      <c r="O19330" t="s">
        <v>75168</v>
      </c>
      <c r="P19330">
        <v>2024</v>
      </c>
      <c r="Q19330" t="s">
        <v>75157</v>
      </c>
      <c r="R19330" t="s">
        <v>75143</v>
      </c>
    </row>
    <row r="19331" spans="1:18" x14ac:dyDescent="0.3">
      <c r="A19331" t="s">
        <v>32222</v>
      </c>
      <c r="B19331">
        <v>40</v>
      </c>
      <c r="C19331" t="s">
        <v>25</v>
      </c>
      <c r="D19331" t="s">
        <v>32223</v>
      </c>
      <c r="E19331" t="s">
        <v>27</v>
      </c>
      <c r="F19331" t="s">
        <v>80</v>
      </c>
      <c r="G19331" s="1">
        <v>45441</v>
      </c>
      <c r="H19331" s="1" t="str">
        <f>TEXT(Walmart_customer_purchases[[#This Row],[Purchase_Date]],"ddd")</f>
        <v>Wed</v>
      </c>
      <c r="I19331" s="1" t="str">
        <f>TEXT(Walmart_customer_purchases[[#This Row],[Purchase_Date]],"mmm")</f>
        <v>May</v>
      </c>
      <c r="J19331" s="1" t="str">
        <f>TEXT(Walmart_customer_purchases[[#This Row],[Purchase_Date]],"yyy")</f>
        <v>2024</v>
      </c>
      <c r="K19331">
        <v>212.93</v>
      </c>
      <c r="L19331" t="s">
        <v>17</v>
      </c>
      <c r="M19331" t="s">
        <v>75167</v>
      </c>
      <c r="N19331">
        <v>3</v>
      </c>
      <c r="O19331" t="s">
        <v>75166</v>
      </c>
      <c r="P19331">
        <v>2024</v>
      </c>
      <c r="Q19331" t="s">
        <v>75156</v>
      </c>
      <c r="R19331" t="s">
        <v>75155</v>
      </c>
    </row>
    <row r="19332" spans="1:18" x14ac:dyDescent="0.3">
      <c r="A19332" t="s">
        <v>32224</v>
      </c>
      <c r="B19332">
        <v>59</v>
      </c>
      <c r="C19332" t="s">
        <v>25</v>
      </c>
      <c r="D19332" t="s">
        <v>9243</v>
      </c>
      <c r="E19332" t="s">
        <v>42</v>
      </c>
      <c r="F19332" t="s">
        <v>53</v>
      </c>
      <c r="G19332" s="1">
        <v>45622</v>
      </c>
      <c r="H19332" s="1" t="str">
        <f>TEXT(Walmart_customer_purchases[[#This Row],[Purchase_Date]],"ddd")</f>
        <v>Tue</v>
      </c>
      <c r="I19332" s="1" t="str">
        <f>TEXT(Walmart_customer_purchases[[#This Row],[Purchase_Date]],"mmm")</f>
        <v>Nov</v>
      </c>
      <c r="J19332" s="1" t="str">
        <f>TEXT(Walmart_customer_purchases[[#This Row],[Purchase_Date]],"yyy")</f>
        <v>2024</v>
      </c>
      <c r="K19332">
        <v>27.31</v>
      </c>
      <c r="L19332" t="s">
        <v>17</v>
      </c>
      <c r="M19332" t="s">
        <v>75167</v>
      </c>
      <c r="N19332">
        <v>4</v>
      </c>
      <c r="O19332" t="s">
        <v>75168</v>
      </c>
      <c r="P19332">
        <v>2024</v>
      </c>
      <c r="Q19332" t="s">
        <v>75144</v>
      </c>
      <c r="R19332" t="s">
        <v>75153</v>
      </c>
    </row>
    <row r="19333" spans="1:18" x14ac:dyDescent="0.3">
      <c r="A19333" t="s">
        <v>32225</v>
      </c>
      <c r="B19333">
        <v>39</v>
      </c>
      <c r="C19333" t="s">
        <v>25</v>
      </c>
      <c r="D19333" t="s">
        <v>4628</v>
      </c>
      <c r="E19333" t="s">
        <v>27</v>
      </c>
      <c r="F19333" t="s">
        <v>46</v>
      </c>
      <c r="G19333" s="1">
        <v>45619</v>
      </c>
      <c r="H19333" s="1" t="str">
        <f>TEXT(Walmart_customer_purchases[[#This Row],[Purchase_Date]],"ddd")</f>
        <v>Sat</v>
      </c>
      <c r="I19333" s="1" t="str">
        <f>TEXT(Walmart_customer_purchases[[#This Row],[Purchase_Date]],"mmm")</f>
        <v>Nov</v>
      </c>
      <c r="J19333" s="1" t="str">
        <f>TEXT(Walmart_customer_purchases[[#This Row],[Purchase_Date]],"yyy")</f>
        <v>2024</v>
      </c>
      <c r="K19333">
        <v>266.07</v>
      </c>
      <c r="L19333" t="s">
        <v>47</v>
      </c>
      <c r="M19333" t="s">
        <v>75167</v>
      </c>
      <c r="N19333">
        <v>2</v>
      </c>
      <c r="O19333" t="s">
        <v>75166</v>
      </c>
      <c r="P19333">
        <v>2024</v>
      </c>
      <c r="Q19333" t="s">
        <v>75144</v>
      </c>
      <c r="R19333" t="s">
        <v>75142</v>
      </c>
    </row>
    <row r="19334" spans="1:18" x14ac:dyDescent="0.3">
      <c r="A19334" t="s">
        <v>32226</v>
      </c>
      <c r="B19334">
        <v>42</v>
      </c>
      <c r="C19334" t="s">
        <v>13</v>
      </c>
      <c r="D19334" t="s">
        <v>32227</v>
      </c>
      <c r="E19334" t="s">
        <v>21</v>
      </c>
      <c r="F19334" t="s">
        <v>22</v>
      </c>
      <c r="G19334" s="1">
        <v>45343</v>
      </c>
      <c r="H19334" s="1" t="str">
        <f>TEXT(Walmart_customer_purchases[[#This Row],[Purchase_Date]],"ddd")</f>
        <v>Wed</v>
      </c>
      <c r="I19334" s="1" t="str">
        <f>TEXT(Walmart_customer_purchases[[#This Row],[Purchase_Date]],"mmm")</f>
        <v>Feb</v>
      </c>
      <c r="J19334" s="1" t="str">
        <f>TEXT(Walmart_customer_purchases[[#This Row],[Purchase_Date]],"yyy")</f>
        <v>2024</v>
      </c>
      <c r="K19334">
        <v>199.5</v>
      </c>
      <c r="L19334" t="s">
        <v>23</v>
      </c>
      <c r="M19334" t="s">
        <v>75167</v>
      </c>
      <c r="N19334">
        <v>1</v>
      </c>
      <c r="O19334" t="s">
        <v>75166</v>
      </c>
      <c r="P19334">
        <v>2024</v>
      </c>
      <c r="Q19334" t="s">
        <v>75147</v>
      </c>
      <c r="R19334" t="s">
        <v>75155</v>
      </c>
    </row>
    <row r="19335" spans="1:18" x14ac:dyDescent="0.3">
      <c r="A19335" t="s">
        <v>32228</v>
      </c>
      <c r="B19335">
        <v>50</v>
      </c>
      <c r="C19335" t="s">
        <v>25</v>
      </c>
      <c r="D19335" t="s">
        <v>32229</v>
      </c>
      <c r="E19335" t="s">
        <v>21</v>
      </c>
      <c r="F19335" t="s">
        <v>66</v>
      </c>
      <c r="G19335" s="1">
        <v>45498</v>
      </c>
      <c r="H19335" s="1" t="str">
        <f>TEXT(Walmart_customer_purchases[[#This Row],[Purchase_Date]],"ddd")</f>
        <v>Thu</v>
      </c>
      <c r="I19335" s="1" t="str">
        <f>TEXT(Walmart_customer_purchases[[#This Row],[Purchase_Date]],"mmm")</f>
        <v>Jul</v>
      </c>
      <c r="J19335" s="1" t="str">
        <f>TEXT(Walmart_customer_purchases[[#This Row],[Purchase_Date]],"yyy")</f>
        <v>2024</v>
      </c>
      <c r="K19335">
        <v>51.46</v>
      </c>
      <c r="L19335" t="s">
        <v>17</v>
      </c>
      <c r="M19335" t="s">
        <v>75165</v>
      </c>
      <c r="N19335">
        <v>3</v>
      </c>
      <c r="O19335" t="s">
        <v>75168</v>
      </c>
      <c r="P19335">
        <v>2024</v>
      </c>
      <c r="Q19335" t="s">
        <v>75150</v>
      </c>
      <c r="R19335" t="s">
        <v>75143</v>
      </c>
    </row>
    <row r="19336" spans="1:18" x14ac:dyDescent="0.3">
      <c r="A19336" t="s">
        <v>32230</v>
      </c>
      <c r="B19336">
        <v>50</v>
      </c>
      <c r="C19336" t="s">
        <v>25</v>
      </c>
      <c r="D19336" t="s">
        <v>11615</v>
      </c>
      <c r="E19336" t="s">
        <v>42</v>
      </c>
      <c r="F19336" t="s">
        <v>97</v>
      </c>
      <c r="G19336" s="1">
        <v>45482</v>
      </c>
      <c r="H19336" s="1" t="str">
        <f>TEXT(Walmart_customer_purchases[[#This Row],[Purchase_Date]],"ddd")</f>
        <v>Tue</v>
      </c>
      <c r="I19336" s="1" t="str">
        <f>TEXT(Walmart_customer_purchases[[#This Row],[Purchase_Date]],"mmm")</f>
        <v>Jul</v>
      </c>
      <c r="J19336" s="1" t="str">
        <f>TEXT(Walmart_customer_purchases[[#This Row],[Purchase_Date]],"yyy")</f>
        <v>2024</v>
      </c>
      <c r="K19336">
        <v>460.79</v>
      </c>
      <c r="L19336" t="s">
        <v>23</v>
      </c>
      <c r="M19336" t="s">
        <v>75167</v>
      </c>
      <c r="N19336">
        <v>2</v>
      </c>
      <c r="O19336" t="s">
        <v>75166</v>
      </c>
      <c r="P19336">
        <v>2024</v>
      </c>
      <c r="Q19336" t="s">
        <v>75150</v>
      </c>
      <c r="R19336" t="s">
        <v>75153</v>
      </c>
    </row>
    <row r="19337" spans="1:18" x14ac:dyDescent="0.3">
      <c r="A19337" t="s">
        <v>32231</v>
      </c>
      <c r="B19337">
        <v>59</v>
      </c>
      <c r="C19337" t="s">
        <v>25</v>
      </c>
      <c r="D19337" t="s">
        <v>32232</v>
      </c>
      <c r="E19337" t="s">
        <v>42</v>
      </c>
      <c r="F19337" t="s">
        <v>97</v>
      </c>
      <c r="G19337" s="1">
        <v>45508</v>
      </c>
      <c r="H19337" s="1" t="str">
        <f>TEXT(Walmart_customer_purchases[[#This Row],[Purchase_Date]],"ddd")</f>
        <v>Sun</v>
      </c>
      <c r="I19337" s="1" t="str">
        <f>TEXT(Walmart_customer_purchases[[#This Row],[Purchase_Date]],"mmm")</f>
        <v>Aug</v>
      </c>
      <c r="J19337" s="1" t="str">
        <f>TEXT(Walmart_customer_purchases[[#This Row],[Purchase_Date]],"yyy")</f>
        <v>2024</v>
      </c>
      <c r="K19337">
        <v>311.79000000000002</v>
      </c>
      <c r="L19337" t="s">
        <v>17</v>
      </c>
      <c r="M19337" t="s">
        <v>75165</v>
      </c>
      <c r="N19337">
        <v>1</v>
      </c>
      <c r="O19337" t="s">
        <v>75166</v>
      </c>
      <c r="P19337">
        <v>2024</v>
      </c>
      <c r="Q19337" t="s">
        <v>75139</v>
      </c>
      <c r="R19337" t="s">
        <v>75154</v>
      </c>
    </row>
    <row r="19338" spans="1:18" x14ac:dyDescent="0.3">
      <c r="A19338" t="s">
        <v>32233</v>
      </c>
      <c r="B19338">
        <v>59</v>
      </c>
      <c r="C19338" t="s">
        <v>19</v>
      </c>
      <c r="D19338" t="s">
        <v>9910</v>
      </c>
      <c r="E19338" t="s">
        <v>42</v>
      </c>
      <c r="F19338" t="s">
        <v>43</v>
      </c>
      <c r="G19338" s="1">
        <v>45400</v>
      </c>
      <c r="H19338" s="1" t="str">
        <f>TEXT(Walmart_customer_purchases[[#This Row],[Purchase_Date]],"ddd")</f>
        <v>Thu</v>
      </c>
      <c r="I19338" s="1" t="str">
        <f>TEXT(Walmart_customer_purchases[[#This Row],[Purchase_Date]],"mmm")</f>
        <v>Apr</v>
      </c>
      <c r="J19338" s="1" t="str">
        <f>TEXT(Walmart_customer_purchases[[#This Row],[Purchase_Date]],"yyy")</f>
        <v>2024</v>
      </c>
      <c r="K19338">
        <v>396.56</v>
      </c>
      <c r="L19338" t="s">
        <v>47</v>
      </c>
      <c r="M19338" t="s">
        <v>75167</v>
      </c>
      <c r="N19338">
        <v>4</v>
      </c>
      <c r="O19338" t="s">
        <v>75166</v>
      </c>
      <c r="P19338">
        <v>2024</v>
      </c>
      <c r="Q19338" t="s">
        <v>75152</v>
      </c>
      <c r="R19338" t="s">
        <v>75143</v>
      </c>
    </row>
    <row r="19339" spans="1:18" x14ac:dyDescent="0.3">
      <c r="A19339" t="s">
        <v>32234</v>
      </c>
      <c r="B19339">
        <v>51</v>
      </c>
      <c r="C19339" t="s">
        <v>25</v>
      </c>
      <c r="D19339" t="s">
        <v>6077</v>
      </c>
      <c r="E19339" t="s">
        <v>42</v>
      </c>
      <c r="F19339" t="s">
        <v>43</v>
      </c>
      <c r="G19339" s="1">
        <v>45434</v>
      </c>
      <c r="H19339" s="1" t="str">
        <f>TEXT(Walmart_customer_purchases[[#This Row],[Purchase_Date]],"ddd")</f>
        <v>Wed</v>
      </c>
      <c r="I19339" s="1" t="str">
        <f>TEXT(Walmart_customer_purchases[[#This Row],[Purchase_Date]],"mmm")</f>
        <v>May</v>
      </c>
      <c r="J19339" s="1" t="str">
        <f>TEXT(Walmart_customer_purchases[[#This Row],[Purchase_Date]],"yyy")</f>
        <v>2024</v>
      </c>
      <c r="K19339">
        <v>365.27</v>
      </c>
      <c r="L19339" t="s">
        <v>29</v>
      </c>
      <c r="M19339" t="s">
        <v>75167</v>
      </c>
      <c r="N19339">
        <v>4</v>
      </c>
      <c r="O19339" t="s">
        <v>75166</v>
      </c>
      <c r="P19339">
        <v>2024</v>
      </c>
      <c r="Q19339" t="s">
        <v>75156</v>
      </c>
      <c r="R19339" t="s">
        <v>75155</v>
      </c>
    </row>
    <row r="19340" spans="1:18" x14ac:dyDescent="0.3">
      <c r="A19340" t="s">
        <v>32235</v>
      </c>
      <c r="B19340">
        <v>49</v>
      </c>
      <c r="C19340" t="s">
        <v>13</v>
      </c>
      <c r="D19340" t="s">
        <v>32236</v>
      </c>
      <c r="E19340" t="s">
        <v>42</v>
      </c>
      <c r="F19340" t="s">
        <v>97</v>
      </c>
      <c r="G19340" s="1">
        <v>45479</v>
      </c>
      <c r="H19340" s="1" t="str">
        <f>TEXT(Walmart_customer_purchases[[#This Row],[Purchase_Date]],"ddd")</f>
        <v>Sat</v>
      </c>
      <c r="I19340" s="1" t="str">
        <f>TEXT(Walmart_customer_purchases[[#This Row],[Purchase_Date]],"mmm")</f>
        <v>Jul</v>
      </c>
      <c r="J19340" s="1" t="str">
        <f>TEXT(Walmart_customer_purchases[[#This Row],[Purchase_Date]],"yyy")</f>
        <v>2024</v>
      </c>
      <c r="K19340">
        <v>379.79</v>
      </c>
      <c r="L19340" t="s">
        <v>17</v>
      </c>
      <c r="M19340" t="s">
        <v>75165</v>
      </c>
      <c r="N19340">
        <v>2</v>
      </c>
      <c r="O19340" t="s">
        <v>75166</v>
      </c>
      <c r="P19340">
        <v>2024</v>
      </c>
      <c r="Q19340" t="s">
        <v>75150</v>
      </c>
      <c r="R19340" t="s">
        <v>75142</v>
      </c>
    </row>
    <row r="19341" spans="1:18" x14ac:dyDescent="0.3">
      <c r="A19341" t="s">
        <v>32237</v>
      </c>
      <c r="B19341">
        <v>36</v>
      </c>
      <c r="C19341" t="s">
        <v>25</v>
      </c>
      <c r="D19341" t="s">
        <v>32238</v>
      </c>
      <c r="E19341" t="s">
        <v>42</v>
      </c>
      <c r="F19341" t="s">
        <v>43</v>
      </c>
      <c r="G19341" s="1">
        <v>45618</v>
      </c>
      <c r="H19341" s="1" t="str">
        <f>TEXT(Walmart_customer_purchases[[#This Row],[Purchase_Date]],"ddd")</f>
        <v>Fri</v>
      </c>
      <c r="I19341" s="1" t="str">
        <f>TEXT(Walmart_customer_purchases[[#This Row],[Purchase_Date]],"mmm")</f>
        <v>Nov</v>
      </c>
      <c r="J19341" s="1" t="str">
        <f>TEXT(Walmart_customer_purchases[[#This Row],[Purchase_Date]],"yyy")</f>
        <v>2024</v>
      </c>
      <c r="K19341">
        <v>465.21</v>
      </c>
      <c r="L19341" t="s">
        <v>47</v>
      </c>
      <c r="M19341" t="s">
        <v>75167</v>
      </c>
      <c r="N19341">
        <v>3</v>
      </c>
      <c r="O19341" t="s">
        <v>75166</v>
      </c>
      <c r="P19341">
        <v>2024</v>
      </c>
      <c r="Q19341" t="s">
        <v>75144</v>
      </c>
      <c r="R19341" t="s">
        <v>75140</v>
      </c>
    </row>
    <row r="19342" spans="1:18" x14ac:dyDescent="0.3">
      <c r="A19342" t="s">
        <v>32239</v>
      </c>
      <c r="B19342">
        <v>45</v>
      </c>
      <c r="C19342" t="s">
        <v>19</v>
      </c>
      <c r="D19342" t="s">
        <v>24877</v>
      </c>
      <c r="E19342" t="s">
        <v>15</v>
      </c>
      <c r="F19342" t="s">
        <v>63</v>
      </c>
      <c r="G19342" s="1">
        <v>45415</v>
      </c>
      <c r="H19342" s="1" t="str">
        <f>TEXT(Walmart_customer_purchases[[#This Row],[Purchase_Date]],"ddd")</f>
        <v>Fri</v>
      </c>
      <c r="I19342" s="1" t="str">
        <f>TEXT(Walmart_customer_purchases[[#This Row],[Purchase_Date]],"mmm")</f>
        <v>May</v>
      </c>
      <c r="J19342" s="1" t="str">
        <f>TEXT(Walmart_customer_purchases[[#This Row],[Purchase_Date]],"yyy")</f>
        <v>2024</v>
      </c>
      <c r="K19342">
        <v>179.68</v>
      </c>
      <c r="L19342" t="s">
        <v>17</v>
      </c>
      <c r="M19342" t="s">
        <v>75167</v>
      </c>
      <c r="N19342">
        <v>2</v>
      </c>
      <c r="O19342" t="s">
        <v>75168</v>
      </c>
      <c r="P19342">
        <v>2024</v>
      </c>
      <c r="Q19342" t="s">
        <v>75156</v>
      </c>
      <c r="R19342" t="s">
        <v>75140</v>
      </c>
    </row>
    <row r="19343" spans="1:18" x14ac:dyDescent="0.3">
      <c r="A19343" t="s">
        <v>32240</v>
      </c>
      <c r="B19343">
        <v>46</v>
      </c>
      <c r="C19343" t="s">
        <v>25</v>
      </c>
      <c r="D19343" t="s">
        <v>8087</v>
      </c>
      <c r="E19343" t="s">
        <v>42</v>
      </c>
      <c r="F19343" t="s">
        <v>53</v>
      </c>
      <c r="G19343" s="1">
        <v>45515</v>
      </c>
      <c r="H19343" s="1" t="str">
        <f>TEXT(Walmart_customer_purchases[[#This Row],[Purchase_Date]],"ddd")</f>
        <v>Sun</v>
      </c>
      <c r="I19343" s="1" t="str">
        <f>TEXT(Walmart_customer_purchases[[#This Row],[Purchase_Date]],"mmm")</f>
        <v>Aug</v>
      </c>
      <c r="J19343" s="1" t="str">
        <f>TEXT(Walmart_customer_purchases[[#This Row],[Purchase_Date]],"yyy")</f>
        <v>2024</v>
      </c>
      <c r="K19343">
        <v>291.51</v>
      </c>
      <c r="L19343" t="s">
        <v>23</v>
      </c>
      <c r="M19343" t="s">
        <v>75167</v>
      </c>
      <c r="N19343">
        <v>3</v>
      </c>
      <c r="O19343" t="s">
        <v>75166</v>
      </c>
      <c r="P19343">
        <v>2024</v>
      </c>
      <c r="Q19343" t="s">
        <v>75139</v>
      </c>
      <c r="R19343" t="s">
        <v>75154</v>
      </c>
    </row>
    <row r="19344" spans="1:18" x14ac:dyDescent="0.3">
      <c r="A19344" t="s">
        <v>32241</v>
      </c>
      <c r="B19344">
        <v>48</v>
      </c>
      <c r="C19344" t="s">
        <v>19</v>
      </c>
      <c r="D19344" t="s">
        <v>32242</v>
      </c>
      <c r="E19344" t="s">
        <v>15</v>
      </c>
      <c r="F19344" t="s">
        <v>37</v>
      </c>
      <c r="G19344" s="1">
        <v>45343</v>
      </c>
      <c r="H19344" s="1" t="str">
        <f>TEXT(Walmart_customer_purchases[[#This Row],[Purchase_Date]],"ddd")</f>
        <v>Wed</v>
      </c>
      <c r="I19344" s="1" t="str">
        <f>TEXT(Walmart_customer_purchases[[#This Row],[Purchase_Date]],"mmm")</f>
        <v>Feb</v>
      </c>
      <c r="J19344" s="1" t="str">
        <f>TEXT(Walmart_customer_purchases[[#This Row],[Purchase_Date]],"yyy")</f>
        <v>2024</v>
      </c>
      <c r="K19344">
        <v>36.799999999999997</v>
      </c>
      <c r="L19344" t="s">
        <v>29</v>
      </c>
      <c r="M19344" t="s">
        <v>75165</v>
      </c>
      <c r="N19344">
        <v>4</v>
      </c>
      <c r="O19344" t="s">
        <v>75168</v>
      </c>
      <c r="P19344">
        <v>2024</v>
      </c>
      <c r="Q19344" t="s">
        <v>75147</v>
      </c>
      <c r="R19344" t="s">
        <v>75155</v>
      </c>
    </row>
    <row r="19345" spans="1:18" x14ac:dyDescent="0.3">
      <c r="A19345" t="s">
        <v>32243</v>
      </c>
      <c r="B19345">
        <v>35</v>
      </c>
      <c r="C19345" t="s">
        <v>25</v>
      </c>
      <c r="D19345" t="s">
        <v>32244</v>
      </c>
      <c r="E19345" t="s">
        <v>42</v>
      </c>
      <c r="F19345" t="s">
        <v>97</v>
      </c>
      <c r="G19345" s="1">
        <v>45402</v>
      </c>
      <c r="H19345" s="1" t="str">
        <f>TEXT(Walmart_customer_purchases[[#This Row],[Purchase_Date]],"ddd")</f>
        <v>Sat</v>
      </c>
      <c r="I19345" s="1" t="str">
        <f>TEXT(Walmart_customer_purchases[[#This Row],[Purchase_Date]],"mmm")</f>
        <v>Apr</v>
      </c>
      <c r="J19345" s="1" t="str">
        <f>TEXT(Walmart_customer_purchases[[#This Row],[Purchase_Date]],"yyy")</f>
        <v>2024</v>
      </c>
      <c r="K19345">
        <v>67.17</v>
      </c>
      <c r="L19345" t="s">
        <v>47</v>
      </c>
      <c r="M19345" t="s">
        <v>75165</v>
      </c>
      <c r="N19345">
        <v>2</v>
      </c>
      <c r="O19345" t="s">
        <v>75168</v>
      </c>
      <c r="P19345">
        <v>2024</v>
      </c>
      <c r="Q19345" t="s">
        <v>75152</v>
      </c>
      <c r="R19345" t="s">
        <v>75142</v>
      </c>
    </row>
    <row r="19346" spans="1:18" x14ac:dyDescent="0.3">
      <c r="A19346" t="s">
        <v>32245</v>
      </c>
      <c r="B19346">
        <v>47</v>
      </c>
      <c r="C19346" t="s">
        <v>25</v>
      </c>
      <c r="D19346" t="s">
        <v>3084</v>
      </c>
      <c r="E19346" t="s">
        <v>42</v>
      </c>
      <c r="F19346" t="s">
        <v>53</v>
      </c>
      <c r="G19346" s="1">
        <v>45614</v>
      </c>
      <c r="H19346" s="1" t="str">
        <f>TEXT(Walmart_customer_purchases[[#This Row],[Purchase_Date]],"ddd")</f>
        <v>Mon</v>
      </c>
      <c r="I19346" s="1" t="str">
        <f>TEXT(Walmart_customer_purchases[[#This Row],[Purchase_Date]],"mmm")</f>
        <v>Nov</v>
      </c>
      <c r="J19346" s="1" t="str">
        <f>TEXT(Walmart_customer_purchases[[#This Row],[Purchase_Date]],"yyy")</f>
        <v>2024</v>
      </c>
      <c r="K19346">
        <v>123.71</v>
      </c>
      <c r="L19346" t="s">
        <v>23</v>
      </c>
      <c r="M19346" t="s">
        <v>75165</v>
      </c>
      <c r="N19346">
        <v>1</v>
      </c>
      <c r="O19346" t="s">
        <v>75166</v>
      </c>
      <c r="P19346">
        <v>2024</v>
      </c>
      <c r="Q19346" t="s">
        <v>75144</v>
      </c>
      <c r="R19346" t="s">
        <v>75145</v>
      </c>
    </row>
    <row r="19347" spans="1:18" x14ac:dyDescent="0.3">
      <c r="A19347" t="s">
        <v>32246</v>
      </c>
      <c r="B19347">
        <v>32</v>
      </c>
      <c r="C19347" t="s">
        <v>25</v>
      </c>
      <c r="D19347" t="s">
        <v>12352</v>
      </c>
      <c r="E19347" t="s">
        <v>15</v>
      </c>
      <c r="F19347" t="s">
        <v>37</v>
      </c>
      <c r="G19347" s="1">
        <v>45473</v>
      </c>
      <c r="H19347" s="1" t="str">
        <f>TEXT(Walmart_customer_purchases[[#This Row],[Purchase_Date]],"ddd")</f>
        <v>Sun</v>
      </c>
      <c r="I19347" s="1" t="str">
        <f>TEXT(Walmart_customer_purchases[[#This Row],[Purchase_Date]],"mmm")</f>
        <v>Jun</v>
      </c>
      <c r="J19347" s="1" t="str">
        <f>TEXT(Walmart_customer_purchases[[#This Row],[Purchase_Date]],"yyy")</f>
        <v>2024</v>
      </c>
      <c r="K19347">
        <v>422.5</v>
      </c>
      <c r="L19347" t="s">
        <v>29</v>
      </c>
      <c r="M19347" t="s">
        <v>75167</v>
      </c>
      <c r="N19347">
        <v>3</v>
      </c>
      <c r="O19347" t="s">
        <v>75168</v>
      </c>
      <c r="P19347">
        <v>2024</v>
      </c>
      <c r="Q19347" t="s">
        <v>75157</v>
      </c>
      <c r="R19347" t="s">
        <v>75154</v>
      </c>
    </row>
    <row r="19348" spans="1:18" x14ac:dyDescent="0.3">
      <c r="A19348" t="s">
        <v>32247</v>
      </c>
      <c r="B19348">
        <v>55</v>
      </c>
      <c r="C19348" t="s">
        <v>13</v>
      </c>
      <c r="D19348" t="s">
        <v>11162</v>
      </c>
      <c r="E19348" t="s">
        <v>27</v>
      </c>
      <c r="F19348" t="s">
        <v>28</v>
      </c>
      <c r="G19348" s="1">
        <v>45380</v>
      </c>
      <c r="H19348" s="1" t="str">
        <f>TEXT(Walmart_customer_purchases[[#This Row],[Purchase_Date]],"ddd")</f>
        <v>Fri</v>
      </c>
      <c r="I19348" s="1" t="str">
        <f>TEXT(Walmart_customer_purchases[[#This Row],[Purchase_Date]],"mmm")</f>
        <v>Mar</v>
      </c>
      <c r="J19348" s="1" t="str">
        <f>TEXT(Walmart_customer_purchases[[#This Row],[Purchase_Date]],"yyy")</f>
        <v>2024</v>
      </c>
      <c r="K19348">
        <v>355.39</v>
      </c>
      <c r="L19348" t="s">
        <v>29</v>
      </c>
      <c r="M19348" t="s">
        <v>75165</v>
      </c>
      <c r="N19348">
        <v>5</v>
      </c>
      <c r="O19348" t="s">
        <v>75168</v>
      </c>
      <c r="P19348">
        <v>2024</v>
      </c>
      <c r="Q19348" t="s">
        <v>75151</v>
      </c>
      <c r="R19348" t="s">
        <v>75140</v>
      </c>
    </row>
    <row r="19349" spans="1:18" x14ac:dyDescent="0.3">
      <c r="A19349" t="s">
        <v>32248</v>
      </c>
      <c r="B19349">
        <v>56</v>
      </c>
      <c r="C19349" t="s">
        <v>13</v>
      </c>
      <c r="D19349" t="s">
        <v>32249</v>
      </c>
      <c r="E19349" t="s">
        <v>42</v>
      </c>
      <c r="F19349" t="s">
        <v>97</v>
      </c>
      <c r="G19349" s="1">
        <v>45353</v>
      </c>
      <c r="H19349" s="1" t="str">
        <f>TEXT(Walmart_customer_purchases[[#This Row],[Purchase_Date]],"ddd")</f>
        <v>Sat</v>
      </c>
      <c r="I19349" s="1" t="str">
        <f>TEXT(Walmart_customer_purchases[[#This Row],[Purchase_Date]],"mmm")</f>
        <v>Mar</v>
      </c>
      <c r="J19349" s="1" t="str">
        <f>TEXT(Walmart_customer_purchases[[#This Row],[Purchase_Date]],"yyy")</f>
        <v>2024</v>
      </c>
      <c r="K19349">
        <v>254.18</v>
      </c>
      <c r="L19349" t="s">
        <v>29</v>
      </c>
      <c r="M19349" t="s">
        <v>75165</v>
      </c>
      <c r="N19349">
        <v>2</v>
      </c>
      <c r="O19349" t="s">
        <v>75166</v>
      </c>
      <c r="P19349">
        <v>2024</v>
      </c>
      <c r="Q19349" t="s">
        <v>75151</v>
      </c>
      <c r="R19349" t="s">
        <v>75142</v>
      </c>
    </row>
    <row r="19350" spans="1:18" x14ac:dyDescent="0.3">
      <c r="A19350" t="s">
        <v>32250</v>
      </c>
      <c r="B19350">
        <v>57</v>
      </c>
      <c r="C19350" t="s">
        <v>19</v>
      </c>
      <c r="D19350" t="s">
        <v>9961</v>
      </c>
      <c r="E19350" t="s">
        <v>42</v>
      </c>
      <c r="F19350" t="s">
        <v>97</v>
      </c>
      <c r="G19350" s="1">
        <v>45643</v>
      </c>
      <c r="H19350" s="1" t="str">
        <f>TEXT(Walmart_customer_purchases[[#This Row],[Purchase_Date]],"ddd")</f>
        <v>Tue</v>
      </c>
      <c r="I19350" s="1" t="str">
        <f>TEXT(Walmart_customer_purchases[[#This Row],[Purchase_Date]],"mmm")</f>
        <v>Dec</v>
      </c>
      <c r="J19350" s="1" t="str">
        <f>TEXT(Walmart_customer_purchases[[#This Row],[Purchase_Date]],"yyy")</f>
        <v>2024</v>
      </c>
      <c r="K19350">
        <v>355.55</v>
      </c>
      <c r="L19350" t="s">
        <v>47</v>
      </c>
      <c r="M19350" t="s">
        <v>75167</v>
      </c>
      <c r="N19350">
        <v>3</v>
      </c>
      <c r="O19350" t="s">
        <v>75168</v>
      </c>
      <c r="P19350">
        <v>2024</v>
      </c>
      <c r="Q19350" t="s">
        <v>75141</v>
      </c>
      <c r="R19350" t="s">
        <v>75153</v>
      </c>
    </row>
    <row r="19351" spans="1:18" x14ac:dyDescent="0.3">
      <c r="A19351" t="s">
        <v>32251</v>
      </c>
      <c r="B19351">
        <v>39</v>
      </c>
      <c r="C19351" t="s">
        <v>19</v>
      </c>
      <c r="D19351" t="s">
        <v>32252</v>
      </c>
      <c r="E19351" t="s">
        <v>27</v>
      </c>
      <c r="F19351" t="s">
        <v>80</v>
      </c>
      <c r="G19351" s="1">
        <v>45498</v>
      </c>
      <c r="H19351" s="1" t="str">
        <f>TEXT(Walmart_customer_purchases[[#This Row],[Purchase_Date]],"ddd")</f>
        <v>Thu</v>
      </c>
      <c r="I19351" s="1" t="str">
        <f>TEXT(Walmart_customer_purchases[[#This Row],[Purchase_Date]],"mmm")</f>
        <v>Jul</v>
      </c>
      <c r="J19351" s="1" t="str">
        <f>TEXT(Walmart_customer_purchases[[#This Row],[Purchase_Date]],"yyy")</f>
        <v>2024</v>
      </c>
      <c r="K19351">
        <v>43.2</v>
      </c>
      <c r="L19351" t="s">
        <v>23</v>
      </c>
      <c r="M19351" t="s">
        <v>75167</v>
      </c>
      <c r="N19351">
        <v>5</v>
      </c>
      <c r="O19351" t="s">
        <v>75168</v>
      </c>
      <c r="P19351">
        <v>2024</v>
      </c>
      <c r="Q19351" t="s">
        <v>75150</v>
      </c>
      <c r="R19351" t="s">
        <v>75143</v>
      </c>
    </row>
    <row r="19352" spans="1:18" x14ac:dyDescent="0.3">
      <c r="A19352" t="s">
        <v>32253</v>
      </c>
      <c r="B19352">
        <v>38</v>
      </c>
      <c r="C19352" t="s">
        <v>13</v>
      </c>
      <c r="D19352" t="s">
        <v>32254</v>
      </c>
      <c r="E19352" t="s">
        <v>21</v>
      </c>
      <c r="F19352" t="s">
        <v>58</v>
      </c>
      <c r="G19352" s="1">
        <v>45613</v>
      </c>
      <c r="H19352" s="1" t="str">
        <f>TEXT(Walmart_customer_purchases[[#This Row],[Purchase_Date]],"ddd")</f>
        <v>Sun</v>
      </c>
      <c r="I19352" s="1" t="str">
        <f>TEXT(Walmart_customer_purchases[[#This Row],[Purchase_Date]],"mmm")</f>
        <v>Nov</v>
      </c>
      <c r="J19352" s="1" t="str">
        <f>TEXT(Walmart_customer_purchases[[#This Row],[Purchase_Date]],"yyy")</f>
        <v>2024</v>
      </c>
      <c r="K19352">
        <v>200.81</v>
      </c>
      <c r="L19352" t="s">
        <v>17</v>
      </c>
      <c r="M19352" t="s">
        <v>75165</v>
      </c>
      <c r="N19352">
        <v>3</v>
      </c>
      <c r="O19352" t="s">
        <v>75166</v>
      </c>
      <c r="P19352">
        <v>2024</v>
      </c>
      <c r="Q19352" t="s">
        <v>75144</v>
      </c>
      <c r="R19352" t="s">
        <v>75154</v>
      </c>
    </row>
    <row r="19353" spans="1:18" x14ac:dyDescent="0.3">
      <c r="A19353" t="s">
        <v>32255</v>
      </c>
      <c r="B19353">
        <v>47</v>
      </c>
      <c r="C19353" t="s">
        <v>25</v>
      </c>
      <c r="D19353" t="s">
        <v>32256</v>
      </c>
      <c r="E19353" t="s">
        <v>42</v>
      </c>
      <c r="F19353" t="s">
        <v>97</v>
      </c>
      <c r="G19353" s="1">
        <v>45481</v>
      </c>
      <c r="H19353" s="1" t="str">
        <f>TEXT(Walmart_customer_purchases[[#This Row],[Purchase_Date]],"ddd")</f>
        <v>Mon</v>
      </c>
      <c r="I19353" s="1" t="str">
        <f>TEXT(Walmart_customer_purchases[[#This Row],[Purchase_Date]],"mmm")</f>
        <v>Jul</v>
      </c>
      <c r="J19353" s="1" t="str">
        <f>TEXT(Walmart_customer_purchases[[#This Row],[Purchase_Date]],"yyy")</f>
        <v>2024</v>
      </c>
      <c r="K19353">
        <v>302.95999999999998</v>
      </c>
      <c r="L19353" t="s">
        <v>47</v>
      </c>
      <c r="M19353" t="s">
        <v>75167</v>
      </c>
      <c r="N19353">
        <v>3</v>
      </c>
      <c r="O19353" t="s">
        <v>75166</v>
      </c>
      <c r="P19353">
        <v>2024</v>
      </c>
      <c r="Q19353" t="s">
        <v>75150</v>
      </c>
      <c r="R19353" t="s">
        <v>75145</v>
      </c>
    </row>
    <row r="19354" spans="1:18" x14ac:dyDescent="0.3">
      <c r="A19354" t="s">
        <v>32257</v>
      </c>
      <c r="B19354">
        <v>44</v>
      </c>
      <c r="C19354" t="s">
        <v>25</v>
      </c>
      <c r="D19354" t="s">
        <v>32258</v>
      </c>
      <c r="E19354" t="s">
        <v>15</v>
      </c>
      <c r="F19354" t="s">
        <v>37</v>
      </c>
      <c r="G19354" s="1">
        <v>45450</v>
      </c>
      <c r="H19354" s="1" t="str">
        <f>TEXT(Walmart_customer_purchases[[#This Row],[Purchase_Date]],"ddd")</f>
        <v>Fri</v>
      </c>
      <c r="I19354" s="1" t="str">
        <f>TEXT(Walmart_customer_purchases[[#This Row],[Purchase_Date]],"mmm")</f>
        <v>Jun</v>
      </c>
      <c r="J19354" s="1" t="str">
        <f>TEXT(Walmart_customer_purchases[[#This Row],[Purchase_Date]],"yyy")</f>
        <v>2024</v>
      </c>
      <c r="K19354">
        <v>69.099999999999994</v>
      </c>
      <c r="L19354" t="s">
        <v>17</v>
      </c>
      <c r="M19354" t="s">
        <v>75165</v>
      </c>
      <c r="N19354">
        <v>3</v>
      </c>
      <c r="O19354" t="s">
        <v>75168</v>
      </c>
      <c r="P19354">
        <v>2024</v>
      </c>
      <c r="Q19354" t="s">
        <v>75157</v>
      </c>
      <c r="R19354" t="s">
        <v>75140</v>
      </c>
    </row>
    <row r="19355" spans="1:18" x14ac:dyDescent="0.3">
      <c r="A19355" t="s">
        <v>32259</v>
      </c>
      <c r="B19355">
        <v>37</v>
      </c>
      <c r="C19355" t="s">
        <v>25</v>
      </c>
      <c r="D19355" t="s">
        <v>32260</v>
      </c>
      <c r="E19355" t="s">
        <v>27</v>
      </c>
      <c r="F19355" t="s">
        <v>69</v>
      </c>
      <c r="G19355" s="1">
        <v>45618</v>
      </c>
      <c r="H19355" s="1" t="str">
        <f>TEXT(Walmart_customer_purchases[[#This Row],[Purchase_Date]],"ddd")</f>
        <v>Fri</v>
      </c>
      <c r="I19355" s="1" t="str">
        <f>TEXT(Walmart_customer_purchases[[#This Row],[Purchase_Date]],"mmm")</f>
        <v>Nov</v>
      </c>
      <c r="J19355" s="1" t="str">
        <f>TEXT(Walmart_customer_purchases[[#This Row],[Purchase_Date]],"yyy")</f>
        <v>2024</v>
      </c>
      <c r="K19355">
        <v>122.35</v>
      </c>
      <c r="L19355" t="s">
        <v>29</v>
      </c>
      <c r="M19355" t="s">
        <v>75165</v>
      </c>
      <c r="N19355">
        <v>2</v>
      </c>
      <c r="O19355" t="s">
        <v>75168</v>
      </c>
      <c r="P19355">
        <v>2024</v>
      </c>
      <c r="Q19355" t="s">
        <v>75144</v>
      </c>
      <c r="R19355" t="s">
        <v>75140</v>
      </c>
    </row>
    <row r="19356" spans="1:18" x14ac:dyDescent="0.3">
      <c r="A19356" t="s">
        <v>32261</v>
      </c>
      <c r="B19356">
        <v>25</v>
      </c>
      <c r="C19356" t="s">
        <v>25</v>
      </c>
      <c r="D19356" t="s">
        <v>32262</v>
      </c>
      <c r="E19356" t="s">
        <v>27</v>
      </c>
      <c r="F19356" t="s">
        <v>46</v>
      </c>
      <c r="G19356" s="1">
        <v>45529</v>
      </c>
      <c r="H19356" s="1" t="str">
        <f>TEXT(Walmart_customer_purchases[[#This Row],[Purchase_Date]],"ddd")</f>
        <v>Sun</v>
      </c>
      <c r="I19356" s="1" t="str">
        <f>TEXT(Walmart_customer_purchases[[#This Row],[Purchase_Date]],"mmm")</f>
        <v>Aug</v>
      </c>
      <c r="J19356" s="1" t="str">
        <f>TEXT(Walmart_customer_purchases[[#This Row],[Purchase_Date]],"yyy")</f>
        <v>2024</v>
      </c>
      <c r="K19356">
        <v>84.77</v>
      </c>
      <c r="L19356" t="s">
        <v>29</v>
      </c>
      <c r="M19356" t="s">
        <v>75165</v>
      </c>
      <c r="N19356">
        <v>1</v>
      </c>
      <c r="O19356" t="s">
        <v>75166</v>
      </c>
      <c r="P19356">
        <v>2024</v>
      </c>
      <c r="Q19356" t="s">
        <v>75139</v>
      </c>
      <c r="R19356" t="s">
        <v>75154</v>
      </c>
    </row>
    <row r="19357" spans="1:18" x14ac:dyDescent="0.3">
      <c r="A19357" t="s">
        <v>32263</v>
      </c>
      <c r="B19357">
        <v>18</v>
      </c>
      <c r="C19357" t="s">
        <v>13</v>
      </c>
      <c r="D19357" t="s">
        <v>32264</v>
      </c>
      <c r="E19357" t="s">
        <v>27</v>
      </c>
      <c r="F19357" t="s">
        <v>46</v>
      </c>
      <c r="G19357" s="1">
        <v>45376</v>
      </c>
      <c r="H19357" s="1" t="str">
        <f>TEXT(Walmart_customer_purchases[[#This Row],[Purchase_Date]],"ddd")</f>
        <v>Mon</v>
      </c>
      <c r="I19357" s="1" t="str">
        <f>TEXT(Walmart_customer_purchases[[#This Row],[Purchase_Date]],"mmm")</f>
        <v>Mar</v>
      </c>
      <c r="J19357" s="1" t="str">
        <f>TEXT(Walmart_customer_purchases[[#This Row],[Purchase_Date]],"yyy")</f>
        <v>2024</v>
      </c>
      <c r="K19357">
        <v>17.79</v>
      </c>
      <c r="L19357" t="s">
        <v>23</v>
      </c>
      <c r="M19357" t="s">
        <v>75167</v>
      </c>
      <c r="N19357">
        <v>1</v>
      </c>
      <c r="O19357" t="s">
        <v>75168</v>
      </c>
      <c r="P19357">
        <v>2024</v>
      </c>
      <c r="Q19357" t="s">
        <v>75151</v>
      </c>
      <c r="R19357" t="s">
        <v>75145</v>
      </c>
    </row>
    <row r="19358" spans="1:18" x14ac:dyDescent="0.3">
      <c r="A19358" t="s">
        <v>32265</v>
      </c>
      <c r="B19358">
        <v>36</v>
      </c>
      <c r="C19358" t="s">
        <v>19</v>
      </c>
      <c r="D19358" t="s">
        <v>23927</v>
      </c>
      <c r="E19358" t="s">
        <v>15</v>
      </c>
      <c r="F19358" t="s">
        <v>16</v>
      </c>
      <c r="G19358" s="1">
        <v>45620</v>
      </c>
      <c r="H19358" s="1" t="str">
        <f>TEXT(Walmart_customer_purchases[[#This Row],[Purchase_Date]],"ddd")</f>
        <v>Sun</v>
      </c>
      <c r="I19358" s="1" t="str">
        <f>TEXT(Walmart_customer_purchases[[#This Row],[Purchase_Date]],"mmm")</f>
        <v>Nov</v>
      </c>
      <c r="J19358" s="1" t="str">
        <f>TEXT(Walmart_customer_purchases[[#This Row],[Purchase_Date]],"yyy")</f>
        <v>2024</v>
      </c>
      <c r="K19358">
        <v>45.04</v>
      </c>
      <c r="L19358" t="s">
        <v>17</v>
      </c>
      <c r="M19358" t="s">
        <v>75167</v>
      </c>
      <c r="N19358">
        <v>3</v>
      </c>
      <c r="O19358" t="s">
        <v>75166</v>
      </c>
      <c r="P19358">
        <v>2024</v>
      </c>
      <c r="Q19358" t="s">
        <v>75144</v>
      </c>
      <c r="R19358" t="s">
        <v>75154</v>
      </c>
    </row>
    <row r="19359" spans="1:18" x14ac:dyDescent="0.3">
      <c r="A19359" t="s">
        <v>32266</v>
      </c>
      <c r="B19359">
        <v>28</v>
      </c>
      <c r="C19359" t="s">
        <v>25</v>
      </c>
      <c r="D19359" t="s">
        <v>32267</v>
      </c>
      <c r="E19359" t="s">
        <v>21</v>
      </c>
      <c r="F19359" t="s">
        <v>58</v>
      </c>
      <c r="G19359" s="1">
        <v>45694</v>
      </c>
      <c r="H19359" s="1" t="str">
        <f>TEXT(Walmart_customer_purchases[[#This Row],[Purchase_Date]],"ddd")</f>
        <v>Thu</v>
      </c>
      <c r="I19359" s="1" t="str">
        <f>TEXT(Walmart_customer_purchases[[#This Row],[Purchase_Date]],"mmm")</f>
        <v>Feb</v>
      </c>
      <c r="J19359" s="1" t="str">
        <f>TEXT(Walmart_customer_purchases[[#This Row],[Purchase_Date]],"yyy")</f>
        <v>2025</v>
      </c>
      <c r="K19359">
        <v>128.49</v>
      </c>
      <c r="L19359" t="s">
        <v>29</v>
      </c>
      <c r="M19359" t="s">
        <v>75167</v>
      </c>
      <c r="N19359">
        <v>2</v>
      </c>
      <c r="O19359" t="s">
        <v>75166</v>
      </c>
      <c r="P19359">
        <v>2025</v>
      </c>
      <c r="Q19359" t="s">
        <v>75147</v>
      </c>
      <c r="R19359" t="s">
        <v>75143</v>
      </c>
    </row>
    <row r="19360" spans="1:18" x14ac:dyDescent="0.3">
      <c r="A19360" t="s">
        <v>32268</v>
      </c>
      <c r="B19360">
        <v>23</v>
      </c>
      <c r="C19360" t="s">
        <v>25</v>
      </c>
      <c r="D19360" t="s">
        <v>32269</v>
      </c>
      <c r="E19360" t="s">
        <v>42</v>
      </c>
      <c r="F19360" t="s">
        <v>43</v>
      </c>
      <c r="G19360" s="1">
        <v>45607</v>
      </c>
      <c r="H19360" s="1" t="str">
        <f>TEXT(Walmart_customer_purchases[[#This Row],[Purchase_Date]],"ddd")</f>
        <v>Mon</v>
      </c>
      <c r="I19360" s="1" t="str">
        <f>TEXT(Walmart_customer_purchases[[#This Row],[Purchase_Date]],"mmm")</f>
        <v>Nov</v>
      </c>
      <c r="J19360" s="1" t="str">
        <f>TEXT(Walmart_customer_purchases[[#This Row],[Purchase_Date]],"yyy")</f>
        <v>2024</v>
      </c>
      <c r="K19360">
        <v>108.1</v>
      </c>
      <c r="L19360" t="s">
        <v>29</v>
      </c>
      <c r="M19360" t="s">
        <v>75167</v>
      </c>
      <c r="N19360">
        <v>5</v>
      </c>
      <c r="O19360" t="s">
        <v>75168</v>
      </c>
      <c r="P19360">
        <v>2024</v>
      </c>
      <c r="Q19360" t="s">
        <v>75144</v>
      </c>
      <c r="R19360" t="s">
        <v>75145</v>
      </c>
    </row>
    <row r="19361" spans="1:18" x14ac:dyDescent="0.3">
      <c r="A19361" t="s">
        <v>32270</v>
      </c>
      <c r="B19361">
        <v>39</v>
      </c>
      <c r="C19361" t="s">
        <v>13</v>
      </c>
      <c r="D19361" t="s">
        <v>32271</v>
      </c>
      <c r="E19361" t="s">
        <v>42</v>
      </c>
      <c r="F19361" t="s">
        <v>53</v>
      </c>
      <c r="G19361" s="1">
        <v>45555</v>
      </c>
      <c r="H19361" s="1" t="str">
        <f>TEXT(Walmart_customer_purchases[[#This Row],[Purchase_Date]],"ddd")</f>
        <v>Fri</v>
      </c>
      <c r="I19361" s="1" t="str">
        <f>TEXT(Walmart_customer_purchases[[#This Row],[Purchase_Date]],"mmm")</f>
        <v>Sep</v>
      </c>
      <c r="J19361" s="1" t="str">
        <f>TEXT(Walmart_customer_purchases[[#This Row],[Purchase_Date]],"yyy")</f>
        <v>2024</v>
      </c>
      <c r="K19361">
        <v>483.15</v>
      </c>
      <c r="L19361" t="s">
        <v>23</v>
      </c>
      <c r="M19361" t="s">
        <v>75165</v>
      </c>
      <c r="N19361">
        <v>5</v>
      </c>
      <c r="O19361" t="s">
        <v>75166</v>
      </c>
      <c r="P19361">
        <v>2024</v>
      </c>
      <c r="Q19361" t="s">
        <v>75148</v>
      </c>
      <c r="R19361" t="s">
        <v>75140</v>
      </c>
    </row>
    <row r="19362" spans="1:18" x14ac:dyDescent="0.3">
      <c r="A19362" t="s">
        <v>32272</v>
      </c>
      <c r="B19362">
        <v>55</v>
      </c>
      <c r="C19362" t="s">
        <v>13</v>
      </c>
      <c r="D19362" t="s">
        <v>32273</v>
      </c>
      <c r="E19362" t="s">
        <v>27</v>
      </c>
      <c r="F19362" t="s">
        <v>80</v>
      </c>
      <c r="G19362" s="1">
        <v>45362</v>
      </c>
      <c r="H19362" s="1" t="str">
        <f>TEXT(Walmart_customer_purchases[[#This Row],[Purchase_Date]],"ddd")</f>
        <v>Mon</v>
      </c>
      <c r="I19362" s="1" t="str">
        <f>TEXT(Walmart_customer_purchases[[#This Row],[Purchase_Date]],"mmm")</f>
        <v>Mar</v>
      </c>
      <c r="J19362" s="1" t="str">
        <f>TEXT(Walmart_customer_purchases[[#This Row],[Purchase_Date]],"yyy")</f>
        <v>2024</v>
      </c>
      <c r="K19362">
        <v>177.11</v>
      </c>
      <c r="L19362" t="s">
        <v>23</v>
      </c>
      <c r="M19362" t="s">
        <v>75165</v>
      </c>
      <c r="N19362">
        <v>1</v>
      </c>
      <c r="O19362" t="s">
        <v>75168</v>
      </c>
      <c r="P19362">
        <v>2024</v>
      </c>
      <c r="Q19362" t="s">
        <v>75151</v>
      </c>
      <c r="R19362" t="s">
        <v>75145</v>
      </c>
    </row>
    <row r="19363" spans="1:18" x14ac:dyDescent="0.3">
      <c r="A19363" t="s">
        <v>32274</v>
      </c>
      <c r="B19363">
        <v>34</v>
      </c>
      <c r="C19363" t="s">
        <v>19</v>
      </c>
      <c r="D19363" t="s">
        <v>7893</v>
      </c>
      <c r="E19363" t="s">
        <v>27</v>
      </c>
      <c r="F19363" t="s">
        <v>28</v>
      </c>
      <c r="G19363" s="1">
        <v>45473</v>
      </c>
      <c r="H19363" s="1" t="str">
        <f>TEXT(Walmart_customer_purchases[[#This Row],[Purchase_Date]],"ddd")</f>
        <v>Sun</v>
      </c>
      <c r="I19363" s="1" t="str">
        <f>TEXT(Walmart_customer_purchases[[#This Row],[Purchase_Date]],"mmm")</f>
        <v>Jun</v>
      </c>
      <c r="J19363" s="1" t="str">
        <f>TEXT(Walmart_customer_purchases[[#This Row],[Purchase_Date]],"yyy")</f>
        <v>2024</v>
      </c>
      <c r="K19363">
        <v>222.44</v>
      </c>
      <c r="L19363" t="s">
        <v>47</v>
      </c>
      <c r="M19363" t="s">
        <v>75167</v>
      </c>
      <c r="N19363">
        <v>4</v>
      </c>
      <c r="O19363" t="s">
        <v>75168</v>
      </c>
      <c r="P19363">
        <v>2024</v>
      </c>
      <c r="Q19363" t="s">
        <v>75157</v>
      </c>
      <c r="R19363" t="s">
        <v>75154</v>
      </c>
    </row>
    <row r="19364" spans="1:18" x14ac:dyDescent="0.3">
      <c r="A19364" t="s">
        <v>32275</v>
      </c>
      <c r="B19364">
        <v>26</v>
      </c>
      <c r="C19364" t="s">
        <v>19</v>
      </c>
      <c r="D19364" t="s">
        <v>8855</v>
      </c>
      <c r="E19364" t="s">
        <v>42</v>
      </c>
      <c r="F19364" t="s">
        <v>50</v>
      </c>
      <c r="G19364" s="1">
        <v>45464</v>
      </c>
      <c r="H19364" s="1" t="str">
        <f>TEXT(Walmart_customer_purchases[[#This Row],[Purchase_Date]],"ddd")</f>
        <v>Fri</v>
      </c>
      <c r="I19364" s="1" t="str">
        <f>TEXT(Walmart_customer_purchases[[#This Row],[Purchase_Date]],"mmm")</f>
        <v>Jun</v>
      </c>
      <c r="J19364" s="1" t="str">
        <f>TEXT(Walmart_customer_purchases[[#This Row],[Purchase_Date]],"yyy")</f>
        <v>2024</v>
      </c>
      <c r="K19364">
        <v>499.91</v>
      </c>
      <c r="L19364" t="s">
        <v>29</v>
      </c>
      <c r="M19364" t="s">
        <v>75165</v>
      </c>
      <c r="N19364">
        <v>1</v>
      </c>
      <c r="O19364" t="s">
        <v>75168</v>
      </c>
      <c r="P19364">
        <v>2024</v>
      </c>
      <c r="Q19364" t="s">
        <v>75157</v>
      </c>
      <c r="R19364" t="s">
        <v>75140</v>
      </c>
    </row>
    <row r="19365" spans="1:18" x14ac:dyDescent="0.3">
      <c r="A19365" t="s">
        <v>32276</v>
      </c>
      <c r="B19365">
        <v>36</v>
      </c>
      <c r="C19365" t="s">
        <v>19</v>
      </c>
      <c r="D19365" t="s">
        <v>1208</v>
      </c>
      <c r="E19365" t="s">
        <v>15</v>
      </c>
      <c r="F19365" t="s">
        <v>63</v>
      </c>
      <c r="G19365" s="1">
        <v>45612</v>
      </c>
      <c r="H19365" s="1" t="str">
        <f>TEXT(Walmart_customer_purchases[[#This Row],[Purchase_Date]],"ddd")</f>
        <v>Sat</v>
      </c>
      <c r="I19365" s="1" t="str">
        <f>TEXT(Walmart_customer_purchases[[#This Row],[Purchase_Date]],"mmm")</f>
        <v>Nov</v>
      </c>
      <c r="J19365" s="1" t="str">
        <f>TEXT(Walmart_customer_purchases[[#This Row],[Purchase_Date]],"yyy")</f>
        <v>2024</v>
      </c>
      <c r="K19365">
        <v>37.25</v>
      </c>
      <c r="L19365" t="s">
        <v>17</v>
      </c>
      <c r="M19365" t="s">
        <v>75167</v>
      </c>
      <c r="N19365">
        <v>3</v>
      </c>
      <c r="O19365" t="s">
        <v>75166</v>
      </c>
      <c r="P19365">
        <v>2024</v>
      </c>
      <c r="Q19365" t="s">
        <v>75144</v>
      </c>
      <c r="R19365" t="s">
        <v>75142</v>
      </c>
    </row>
    <row r="19366" spans="1:18" x14ac:dyDescent="0.3">
      <c r="A19366" t="s">
        <v>32277</v>
      </c>
      <c r="B19366">
        <v>36</v>
      </c>
      <c r="C19366" t="s">
        <v>19</v>
      </c>
      <c r="D19366" t="s">
        <v>17898</v>
      </c>
      <c r="E19366" t="s">
        <v>27</v>
      </c>
      <c r="F19366" t="s">
        <v>28</v>
      </c>
      <c r="G19366" s="1">
        <v>45412</v>
      </c>
      <c r="H19366" s="1" t="str">
        <f>TEXT(Walmart_customer_purchases[[#This Row],[Purchase_Date]],"ddd")</f>
        <v>Tue</v>
      </c>
      <c r="I19366" s="1" t="str">
        <f>TEXT(Walmart_customer_purchases[[#This Row],[Purchase_Date]],"mmm")</f>
        <v>Apr</v>
      </c>
      <c r="J19366" s="1" t="str">
        <f>TEXT(Walmart_customer_purchases[[#This Row],[Purchase_Date]],"yyy")</f>
        <v>2024</v>
      </c>
      <c r="K19366">
        <v>249.52</v>
      </c>
      <c r="L19366" t="s">
        <v>17</v>
      </c>
      <c r="M19366" t="s">
        <v>75167</v>
      </c>
      <c r="N19366">
        <v>1</v>
      </c>
      <c r="O19366" t="s">
        <v>75168</v>
      </c>
      <c r="P19366">
        <v>2024</v>
      </c>
      <c r="Q19366" t="s">
        <v>75152</v>
      </c>
      <c r="R19366" t="s">
        <v>75153</v>
      </c>
    </row>
    <row r="19367" spans="1:18" x14ac:dyDescent="0.3">
      <c r="A19367" t="s">
        <v>32278</v>
      </c>
      <c r="B19367">
        <v>32</v>
      </c>
      <c r="C19367" t="s">
        <v>19</v>
      </c>
      <c r="D19367" t="s">
        <v>10302</v>
      </c>
      <c r="E19367" t="s">
        <v>21</v>
      </c>
      <c r="F19367" t="s">
        <v>58</v>
      </c>
      <c r="G19367" s="1">
        <v>45457</v>
      </c>
      <c r="H19367" s="1" t="str">
        <f>TEXT(Walmart_customer_purchases[[#This Row],[Purchase_Date]],"ddd")</f>
        <v>Fri</v>
      </c>
      <c r="I19367" s="1" t="str">
        <f>TEXT(Walmart_customer_purchases[[#This Row],[Purchase_Date]],"mmm")</f>
        <v>Jun</v>
      </c>
      <c r="J19367" s="1" t="str">
        <f>TEXT(Walmart_customer_purchases[[#This Row],[Purchase_Date]],"yyy")</f>
        <v>2024</v>
      </c>
      <c r="K19367">
        <v>38.53</v>
      </c>
      <c r="L19367" t="s">
        <v>23</v>
      </c>
      <c r="M19367" t="s">
        <v>75167</v>
      </c>
      <c r="N19367">
        <v>4</v>
      </c>
      <c r="O19367" t="s">
        <v>75166</v>
      </c>
      <c r="P19367">
        <v>2024</v>
      </c>
      <c r="Q19367" t="s">
        <v>75157</v>
      </c>
      <c r="R19367" t="s">
        <v>75140</v>
      </c>
    </row>
    <row r="19368" spans="1:18" x14ac:dyDescent="0.3">
      <c r="A19368" t="s">
        <v>32279</v>
      </c>
      <c r="B19368">
        <v>39</v>
      </c>
      <c r="C19368" t="s">
        <v>19</v>
      </c>
      <c r="D19368" t="s">
        <v>32280</v>
      </c>
      <c r="E19368" t="s">
        <v>21</v>
      </c>
      <c r="F19368" t="s">
        <v>102</v>
      </c>
      <c r="G19368" s="1">
        <v>45351</v>
      </c>
      <c r="H19368" s="1" t="str">
        <f>TEXT(Walmart_customer_purchases[[#This Row],[Purchase_Date]],"ddd")</f>
        <v>Thu</v>
      </c>
      <c r="I19368" s="1" t="str">
        <f>TEXT(Walmart_customer_purchases[[#This Row],[Purchase_Date]],"mmm")</f>
        <v>Feb</v>
      </c>
      <c r="J19368" s="1" t="str">
        <f>TEXT(Walmart_customer_purchases[[#This Row],[Purchase_Date]],"yyy")</f>
        <v>2024</v>
      </c>
      <c r="K19368">
        <v>294.42</v>
      </c>
      <c r="L19368" t="s">
        <v>23</v>
      </c>
      <c r="M19368" t="s">
        <v>75165</v>
      </c>
      <c r="N19368">
        <v>3</v>
      </c>
      <c r="O19368" t="s">
        <v>75166</v>
      </c>
      <c r="P19368">
        <v>2024</v>
      </c>
      <c r="Q19368" t="s">
        <v>75147</v>
      </c>
      <c r="R19368" t="s">
        <v>75143</v>
      </c>
    </row>
    <row r="19369" spans="1:18" x14ac:dyDescent="0.3">
      <c r="A19369" t="s">
        <v>32281</v>
      </c>
      <c r="B19369">
        <v>58</v>
      </c>
      <c r="C19369" t="s">
        <v>19</v>
      </c>
      <c r="D19369" t="s">
        <v>28831</v>
      </c>
      <c r="E19369" t="s">
        <v>27</v>
      </c>
      <c r="F19369" t="s">
        <v>46</v>
      </c>
      <c r="G19369" s="1">
        <v>45482</v>
      </c>
      <c r="H19369" s="1" t="str">
        <f>TEXT(Walmart_customer_purchases[[#This Row],[Purchase_Date]],"ddd")</f>
        <v>Tue</v>
      </c>
      <c r="I19369" s="1" t="str">
        <f>TEXT(Walmart_customer_purchases[[#This Row],[Purchase_Date]],"mmm")</f>
        <v>Jul</v>
      </c>
      <c r="J19369" s="1" t="str">
        <f>TEXT(Walmart_customer_purchases[[#This Row],[Purchase_Date]],"yyy")</f>
        <v>2024</v>
      </c>
      <c r="K19369">
        <v>393.69</v>
      </c>
      <c r="L19369" t="s">
        <v>23</v>
      </c>
      <c r="M19369" t="s">
        <v>75165</v>
      </c>
      <c r="N19369">
        <v>2</v>
      </c>
      <c r="O19369" t="s">
        <v>75168</v>
      </c>
      <c r="P19369">
        <v>2024</v>
      </c>
      <c r="Q19369" t="s">
        <v>75150</v>
      </c>
      <c r="R19369" t="s">
        <v>75153</v>
      </c>
    </row>
    <row r="19370" spans="1:18" x14ac:dyDescent="0.3">
      <c r="A19370" t="s">
        <v>32282</v>
      </c>
      <c r="B19370">
        <v>54</v>
      </c>
      <c r="C19370" t="s">
        <v>19</v>
      </c>
      <c r="D19370" t="s">
        <v>3668</v>
      </c>
      <c r="E19370" t="s">
        <v>42</v>
      </c>
      <c r="F19370" t="s">
        <v>50</v>
      </c>
      <c r="G19370" s="1">
        <v>45628</v>
      </c>
      <c r="H19370" s="1" t="str">
        <f>TEXT(Walmart_customer_purchases[[#This Row],[Purchase_Date]],"ddd")</f>
        <v>Mon</v>
      </c>
      <c r="I19370" s="1" t="str">
        <f>TEXT(Walmart_customer_purchases[[#This Row],[Purchase_Date]],"mmm")</f>
        <v>Dec</v>
      </c>
      <c r="J19370" s="1" t="str">
        <f>TEXT(Walmart_customer_purchases[[#This Row],[Purchase_Date]],"yyy")</f>
        <v>2024</v>
      </c>
      <c r="K19370">
        <v>62.09</v>
      </c>
      <c r="L19370" t="s">
        <v>29</v>
      </c>
      <c r="M19370" t="s">
        <v>75165</v>
      </c>
      <c r="N19370">
        <v>2</v>
      </c>
      <c r="O19370" t="s">
        <v>75166</v>
      </c>
      <c r="P19370">
        <v>2024</v>
      </c>
      <c r="Q19370" t="s">
        <v>75141</v>
      </c>
      <c r="R19370" t="s">
        <v>75145</v>
      </c>
    </row>
    <row r="19371" spans="1:18" x14ac:dyDescent="0.3">
      <c r="A19371" t="s">
        <v>32283</v>
      </c>
      <c r="B19371">
        <v>28</v>
      </c>
      <c r="C19371" t="s">
        <v>25</v>
      </c>
      <c r="D19371" t="s">
        <v>4663</v>
      </c>
      <c r="E19371" t="s">
        <v>15</v>
      </c>
      <c r="F19371" t="s">
        <v>16</v>
      </c>
      <c r="G19371" s="1">
        <v>45659</v>
      </c>
      <c r="H19371" s="1" t="str">
        <f>TEXT(Walmart_customer_purchases[[#This Row],[Purchase_Date]],"ddd")</f>
        <v>Thu</v>
      </c>
      <c r="I19371" s="1" t="str">
        <f>TEXT(Walmart_customer_purchases[[#This Row],[Purchase_Date]],"mmm")</f>
        <v>Jan</v>
      </c>
      <c r="J19371" s="1" t="str">
        <f>TEXT(Walmart_customer_purchases[[#This Row],[Purchase_Date]],"yyy")</f>
        <v>2025</v>
      </c>
      <c r="K19371">
        <v>496.02</v>
      </c>
      <c r="L19371" t="s">
        <v>47</v>
      </c>
      <c r="M19371" t="s">
        <v>75165</v>
      </c>
      <c r="N19371">
        <v>4</v>
      </c>
      <c r="O19371" t="s">
        <v>75168</v>
      </c>
      <c r="P19371">
        <v>2025</v>
      </c>
      <c r="Q19371" t="s">
        <v>75149</v>
      </c>
      <c r="R19371" t="s">
        <v>75143</v>
      </c>
    </row>
    <row r="19372" spans="1:18" x14ac:dyDescent="0.3">
      <c r="A19372" t="s">
        <v>32284</v>
      </c>
      <c r="B19372">
        <v>39</v>
      </c>
      <c r="C19372" t="s">
        <v>13</v>
      </c>
      <c r="D19372" t="s">
        <v>4813</v>
      </c>
      <c r="E19372" t="s">
        <v>27</v>
      </c>
      <c r="F19372" t="s">
        <v>80</v>
      </c>
      <c r="G19372" s="1">
        <v>45437</v>
      </c>
      <c r="H19372" s="1" t="str">
        <f>TEXT(Walmart_customer_purchases[[#This Row],[Purchase_Date]],"ddd")</f>
        <v>Sat</v>
      </c>
      <c r="I19372" s="1" t="str">
        <f>TEXT(Walmart_customer_purchases[[#This Row],[Purchase_Date]],"mmm")</f>
        <v>May</v>
      </c>
      <c r="J19372" s="1" t="str">
        <f>TEXT(Walmart_customer_purchases[[#This Row],[Purchase_Date]],"yyy")</f>
        <v>2024</v>
      </c>
      <c r="K19372">
        <v>386.3</v>
      </c>
      <c r="L19372" t="s">
        <v>17</v>
      </c>
      <c r="M19372" t="s">
        <v>75165</v>
      </c>
      <c r="N19372">
        <v>3</v>
      </c>
      <c r="O19372" t="s">
        <v>75166</v>
      </c>
      <c r="P19372">
        <v>2024</v>
      </c>
      <c r="Q19372" t="s">
        <v>75156</v>
      </c>
      <c r="R19372" t="s">
        <v>75142</v>
      </c>
    </row>
    <row r="19373" spans="1:18" x14ac:dyDescent="0.3">
      <c r="A19373" t="s">
        <v>32285</v>
      </c>
      <c r="B19373">
        <v>48</v>
      </c>
      <c r="C19373" t="s">
        <v>13</v>
      </c>
      <c r="D19373" t="s">
        <v>26760</v>
      </c>
      <c r="E19373" t="s">
        <v>27</v>
      </c>
      <c r="F19373" t="s">
        <v>80</v>
      </c>
      <c r="G19373" s="1">
        <v>45489</v>
      </c>
      <c r="H19373" s="1" t="str">
        <f>TEXT(Walmart_customer_purchases[[#This Row],[Purchase_Date]],"ddd")</f>
        <v>Tue</v>
      </c>
      <c r="I19373" s="1" t="str">
        <f>TEXT(Walmart_customer_purchases[[#This Row],[Purchase_Date]],"mmm")</f>
        <v>Jul</v>
      </c>
      <c r="J19373" s="1" t="str">
        <f>TEXT(Walmart_customer_purchases[[#This Row],[Purchase_Date]],"yyy")</f>
        <v>2024</v>
      </c>
      <c r="K19373">
        <v>112.17</v>
      </c>
      <c r="L19373" t="s">
        <v>29</v>
      </c>
      <c r="M19373" t="s">
        <v>75167</v>
      </c>
      <c r="N19373">
        <v>4</v>
      </c>
      <c r="O19373" t="s">
        <v>75168</v>
      </c>
      <c r="P19373">
        <v>2024</v>
      </c>
      <c r="Q19373" t="s">
        <v>75150</v>
      </c>
      <c r="R19373" t="s">
        <v>75153</v>
      </c>
    </row>
    <row r="19374" spans="1:18" x14ac:dyDescent="0.3">
      <c r="A19374" t="s">
        <v>32286</v>
      </c>
      <c r="B19374">
        <v>44</v>
      </c>
      <c r="C19374" t="s">
        <v>25</v>
      </c>
      <c r="D19374" t="s">
        <v>32287</v>
      </c>
      <c r="E19374" t="s">
        <v>42</v>
      </c>
      <c r="F19374" t="s">
        <v>50</v>
      </c>
      <c r="G19374" s="1">
        <v>45407</v>
      </c>
      <c r="H19374" s="1" t="str">
        <f>TEXT(Walmart_customer_purchases[[#This Row],[Purchase_Date]],"ddd")</f>
        <v>Thu</v>
      </c>
      <c r="I19374" s="1" t="str">
        <f>TEXT(Walmart_customer_purchases[[#This Row],[Purchase_Date]],"mmm")</f>
        <v>Apr</v>
      </c>
      <c r="J19374" s="1" t="str">
        <f>TEXT(Walmart_customer_purchases[[#This Row],[Purchase_Date]],"yyy")</f>
        <v>2024</v>
      </c>
      <c r="K19374">
        <v>104.55</v>
      </c>
      <c r="L19374" t="s">
        <v>47</v>
      </c>
      <c r="M19374" t="s">
        <v>75167</v>
      </c>
      <c r="N19374">
        <v>4</v>
      </c>
      <c r="O19374" t="s">
        <v>75166</v>
      </c>
      <c r="P19374">
        <v>2024</v>
      </c>
      <c r="Q19374" t="s">
        <v>75152</v>
      </c>
      <c r="R19374" t="s">
        <v>75143</v>
      </c>
    </row>
    <row r="19375" spans="1:18" x14ac:dyDescent="0.3">
      <c r="A19375" t="s">
        <v>32288</v>
      </c>
      <c r="B19375">
        <v>37</v>
      </c>
      <c r="C19375" t="s">
        <v>13</v>
      </c>
      <c r="D19375" t="s">
        <v>9793</v>
      </c>
      <c r="E19375" t="s">
        <v>42</v>
      </c>
      <c r="F19375" t="s">
        <v>53</v>
      </c>
      <c r="G19375" s="1">
        <v>45343</v>
      </c>
      <c r="H19375" s="1" t="str">
        <f>TEXT(Walmart_customer_purchases[[#This Row],[Purchase_Date]],"ddd")</f>
        <v>Wed</v>
      </c>
      <c r="I19375" s="1" t="str">
        <f>TEXT(Walmart_customer_purchases[[#This Row],[Purchase_Date]],"mmm")</f>
        <v>Feb</v>
      </c>
      <c r="J19375" s="1" t="str">
        <f>TEXT(Walmart_customer_purchases[[#This Row],[Purchase_Date]],"yyy")</f>
        <v>2024</v>
      </c>
      <c r="K19375">
        <v>179.67</v>
      </c>
      <c r="L19375" t="s">
        <v>17</v>
      </c>
      <c r="M19375" t="s">
        <v>75165</v>
      </c>
      <c r="N19375">
        <v>4</v>
      </c>
      <c r="O19375" t="s">
        <v>75168</v>
      </c>
      <c r="P19375">
        <v>2024</v>
      </c>
      <c r="Q19375" t="s">
        <v>75147</v>
      </c>
      <c r="R19375" t="s">
        <v>75155</v>
      </c>
    </row>
    <row r="19376" spans="1:18" x14ac:dyDescent="0.3">
      <c r="A19376" t="s">
        <v>32289</v>
      </c>
      <c r="B19376">
        <v>58</v>
      </c>
      <c r="C19376" t="s">
        <v>19</v>
      </c>
      <c r="D19376" t="s">
        <v>13373</v>
      </c>
      <c r="E19376" t="s">
        <v>15</v>
      </c>
      <c r="F19376" t="s">
        <v>16</v>
      </c>
      <c r="G19376" s="1">
        <v>45369</v>
      </c>
      <c r="H19376" s="1" t="str">
        <f>TEXT(Walmart_customer_purchases[[#This Row],[Purchase_Date]],"ddd")</f>
        <v>Mon</v>
      </c>
      <c r="I19376" s="1" t="str">
        <f>TEXT(Walmart_customer_purchases[[#This Row],[Purchase_Date]],"mmm")</f>
        <v>Mar</v>
      </c>
      <c r="J19376" s="1" t="str">
        <f>TEXT(Walmart_customer_purchases[[#This Row],[Purchase_Date]],"yyy")</f>
        <v>2024</v>
      </c>
      <c r="K19376">
        <v>365.71</v>
      </c>
      <c r="L19376" t="s">
        <v>47</v>
      </c>
      <c r="M19376" t="s">
        <v>75165</v>
      </c>
      <c r="N19376">
        <v>1</v>
      </c>
      <c r="O19376" t="s">
        <v>75166</v>
      </c>
      <c r="P19376">
        <v>2024</v>
      </c>
      <c r="Q19376" t="s">
        <v>75151</v>
      </c>
      <c r="R19376" t="s">
        <v>75145</v>
      </c>
    </row>
    <row r="19377" spans="1:18" x14ac:dyDescent="0.3">
      <c r="A19377" t="s">
        <v>32290</v>
      </c>
      <c r="B19377">
        <v>39</v>
      </c>
      <c r="C19377" t="s">
        <v>25</v>
      </c>
      <c r="D19377" t="s">
        <v>916</v>
      </c>
      <c r="E19377" t="s">
        <v>21</v>
      </c>
      <c r="F19377" t="s">
        <v>102</v>
      </c>
      <c r="G19377" s="1">
        <v>45368</v>
      </c>
      <c r="H19377" s="1" t="str">
        <f>TEXT(Walmart_customer_purchases[[#This Row],[Purchase_Date]],"ddd")</f>
        <v>Sun</v>
      </c>
      <c r="I19377" s="1" t="str">
        <f>TEXT(Walmart_customer_purchases[[#This Row],[Purchase_Date]],"mmm")</f>
        <v>Mar</v>
      </c>
      <c r="J19377" s="1" t="str">
        <f>TEXT(Walmart_customer_purchases[[#This Row],[Purchase_Date]],"yyy")</f>
        <v>2024</v>
      </c>
      <c r="K19377">
        <v>295.70999999999998</v>
      </c>
      <c r="L19377" t="s">
        <v>47</v>
      </c>
      <c r="M19377" t="s">
        <v>75165</v>
      </c>
      <c r="N19377">
        <v>5</v>
      </c>
      <c r="O19377" t="s">
        <v>75168</v>
      </c>
      <c r="P19377">
        <v>2024</v>
      </c>
      <c r="Q19377" t="s">
        <v>75151</v>
      </c>
      <c r="R19377" t="s">
        <v>75154</v>
      </c>
    </row>
    <row r="19378" spans="1:18" x14ac:dyDescent="0.3">
      <c r="A19378" t="s">
        <v>32291</v>
      </c>
      <c r="B19378">
        <v>37</v>
      </c>
      <c r="C19378" t="s">
        <v>19</v>
      </c>
      <c r="D19378" t="s">
        <v>10261</v>
      </c>
      <c r="E19378" t="s">
        <v>15</v>
      </c>
      <c r="F19378" t="s">
        <v>37</v>
      </c>
      <c r="G19378" s="1">
        <v>45438</v>
      </c>
      <c r="H19378" s="1" t="str">
        <f>TEXT(Walmart_customer_purchases[[#This Row],[Purchase_Date]],"ddd")</f>
        <v>Sun</v>
      </c>
      <c r="I19378" s="1" t="str">
        <f>TEXT(Walmart_customer_purchases[[#This Row],[Purchase_Date]],"mmm")</f>
        <v>May</v>
      </c>
      <c r="J19378" s="1" t="str">
        <f>TEXT(Walmart_customer_purchases[[#This Row],[Purchase_Date]],"yyy")</f>
        <v>2024</v>
      </c>
      <c r="K19378">
        <v>260.01</v>
      </c>
      <c r="L19378" t="s">
        <v>23</v>
      </c>
      <c r="M19378" t="s">
        <v>75167</v>
      </c>
      <c r="N19378">
        <v>4</v>
      </c>
      <c r="O19378" t="s">
        <v>75168</v>
      </c>
      <c r="P19378">
        <v>2024</v>
      </c>
      <c r="Q19378" t="s">
        <v>75156</v>
      </c>
      <c r="R19378" t="s">
        <v>75154</v>
      </c>
    </row>
    <row r="19379" spans="1:18" x14ac:dyDescent="0.3">
      <c r="A19379" t="s">
        <v>32292</v>
      </c>
      <c r="B19379">
        <v>56</v>
      </c>
      <c r="C19379" t="s">
        <v>19</v>
      </c>
      <c r="D19379" t="s">
        <v>32293</v>
      </c>
      <c r="E19379" t="s">
        <v>42</v>
      </c>
      <c r="F19379" t="s">
        <v>97</v>
      </c>
      <c r="G19379" s="1">
        <v>45338</v>
      </c>
      <c r="H19379" s="1" t="str">
        <f>TEXT(Walmart_customer_purchases[[#This Row],[Purchase_Date]],"ddd")</f>
        <v>Fri</v>
      </c>
      <c r="I19379" s="1" t="str">
        <f>TEXT(Walmart_customer_purchases[[#This Row],[Purchase_Date]],"mmm")</f>
        <v>Feb</v>
      </c>
      <c r="J19379" s="1" t="str">
        <f>TEXT(Walmart_customer_purchases[[#This Row],[Purchase_Date]],"yyy")</f>
        <v>2024</v>
      </c>
      <c r="K19379">
        <v>26.21</v>
      </c>
      <c r="L19379" t="s">
        <v>17</v>
      </c>
      <c r="M19379" t="s">
        <v>75167</v>
      </c>
      <c r="N19379">
        <v>2</v>
      </c>
      <c r="O19379" t="s">
        <v>75166</v>
      </c>
      <c r="P19379">
        <v>2024</v>
      </c>
      <c r="Q19379" t="s">
        <v>75147</v>
      </c>
      <c r="R19379" t="s">
        <v>75140</v>
      </c>
    </row>
    <row r="19380" spans="1:18" x14ac:dyDescent="0.3">
      <c r="A19380" t="s">
        <v>32294</v>
      </c>
      <c r="B19380">
        <v>23</v>
      </c>
      <c r="C19380" t="s">
        <v>19</v>
      </c>
      <c r="D19380" t="s">
        <v>32295</v>
      </c>
      <c r="E19380" t="s">
        <v>15</v>
      </c>
      <c r="F19380" t="s">
        <v>16</v>
      </c>
      <c r="G19380" s="1">
        <v>45388</v>
      </c>
      <c r="H19380" s="1" t="str">
        <f>TEXT(Walmart_customer_purchases[[#This Row],[Purchase_Date]],"ddd")</f>
        <v>Sat</v>
      </c>
      <c r="I19380" s="1" t="str">
        <f>TEXT(Walmart_customer_purchases[[#This Row],[Purchase_Date]],"mmm")</f>
        <v>Apr</v>
      </c>
      <c r="J19380" s="1" t="str">
        <f>TEXT(Walmart_customer_purchases[[#This Row],[Purchase_Date]],"yyy")</f>
        <v>2024</v>
      </c>
      <c r="K19380">
        <v>319.68</v>
      </c>
      <c r="L19380" t="s">
        <v>29</v>
      </c>
      <c r="M19380" t="s">
        <v>75167</v>
      </c>
      <c r="N19380">
        <v>4</v>
      </c>
      <c r="O19380" t="s">
        <v>75168</v>
      </c>
      <c r="P19380">
        <v>2024</v>
      </c>
      <c r="Q19380" t="s">
        <v>75152</v>
      </c>
      <c r="R19380" t="s">
        <v>75142</v>
      </c>
    </row>
    <row r="19381" spans="1:18" x14ac:dyDescent="0.3">
      <c r="A19381" t="s">
        <v>32296</v>
      </c>
      <c r="B19381">
        <v>22</v>
      </c>
      <c r="C19381" t="s">
        <v>25</v>
      </c>
      <c r="D19381" t="s">
        <v>32297</v>
      </c>
      <c r="E19381" t="s">
        <v>42</v>
      </c>
      <c r="F19381" t="s">
        <v>53</v>
      </c>
      <c r="G19381" s="1">
        <v>45447</v>
      </c>
      <c r="H19381" s="1" t="str">
        <f>TEXT(Walmart_customer_purchases[[#This Row],[Purchase_Date]],"ddd")</f>
        <v>Tue</v>
      </c>
      <c r="I19381" s="1" t="str">
        <f>TEXT(Walmart_customer_purchases[[#This Row],[Purchase_Date]],"mmm")</f>
        <v>Jun</v>
      </c>
      <c r="J19381" s="1" t="str">
        <f>TEXT(Walmart_customer_purchases[[#This Row],[Purchase_Date]],"yyy")</f>
        <v>2024</v>
      </c>
      <c r="K19381">
        <v>14.56</v>
      </c>
      <c r="L19381" t="s">
        <v>17</v>
      </c>
      <c r="M19381" t="s">
        <v>75165</v>
      </c>
      <c r="N19381">
        <v>4</v>
      </c>
      <c r="O19381" t="s">
        <v>75168</v>
      </c>
      <c r="P19381">
        <v>2024</v>
      </c>
      <c r="Q19381" t="s">
        <v>75157</v>
      </c>
      <c r="R19381" t="s">
        <v>75153</v>
      </c>
    </row>
    <row r="19382" spans="1:18" x14ac:dyDescent="0.3">
      <c r="A19382" t="s">
        <v>32298</v>
      </c>
      <c r="B19382">
        <v>31</v>
      </c>
      <c r="C19382" t="s">
        <v>25</v>
      </c>
      <c r="D19382" t="s">
        <v>32299</v>
      </c>
      <c r="E19382" t="s">
        <v>42</v>
      </c>
      <c r="F19382" t="s">
        <v>50</v>
      </c>
      <c r="G19382" s="1">
        <v>45419</v>
      </c>
      <c r="H19382" s="1" t="str">
        <f>TEXT(Walmart_customer_purchases[[#This Row],[Purchase_Date]],"ddd")</f>
        <v>Tue</v>
      </c>
      <c r="I19382" s="1" t="str">
        <f>TEXT(Walmart_customer_purchases[[#This Row],[Purchase_Date]],"mmm")</f>
        <v>May</v>
      </c>
      <c r="J19382" s="1" t="str">
        <f>TEXT(Walmart_customer_purchases[[#This Row],[Purchase_Date]],"yyy")</f>
        <v>2024</v>
      </c>
      <c r="K19382">
        <v>437.98</v>
      </c>
      <c r="L19382" t="s">
        <v>17</v>
      </c>
      <c r="M19382" t="s">
        <v>75167</v>
      </c>
      <c r="N19382">
        <v>5</v>
      </c>
      <c r="O19382" t="s">
        <v>75166</v>
      </c>
      <c r="P19382">
        <v>2024</v>
      </c>
      <c r="Q19382" t="s">
        <v>75156</v>
      </c>
      <c r="R19382" t="s">
        <v>75153</v>
      </c>
    </row>
    <row r="19383" spans="1:18" x14ac:dyDescent="0.3">
      <c r="A19383" t="s">
        <v>32300</v>
      </c>
      <c r="B19383">
        <v>55</v>
      </c>
      <c r="C19383" t="s">
        <v>19</v>
      </c>
      <c r="D19383" t="s">
        <v>32301</v>
      </c>
      <c r="E19383" t="s">
        <v>21</v>
      </c>
      <c r="F19383" t="s">
        <v>66</v>
      </c>
      <c r="G19383" s="1">
        <v>45594</v>
      </c>
      <c r="H19383" s="1" t="str">
        <f>TEXT(Walmart_customer_purchases[[#This Row],[Purchase_Date]],"ddd")</f>
        <v>Tue</v>
      </c>
      <c r="I19383" s="1" t="str">
        <f>TEXT(Walmart_customer_purchases[[#This Row],[Purchase_Date]],"mmm")</f>
        <v>Oct</v>
      </c>
      <c r="J19383" s="1" t="str">
        <f>TEXT(Walmart_customer_purchases[[#This Row],[Purchase_Date]],"yyy")</f>
        <v>2024</v>
      </c>
      <c r="K19383">
        <v>446.79</v>
      </c>
      <c r="L19383" t="s">
        <v>23</v>
      </c>
      <c r="M19383" t="s">
        <v>75165</v>
      </c>
      <c r="N19383">
        <v>1</v>
      </c>
      <c r="O19383" t="s">
        <v>75168</v>
      </c>
      <c r="P19383">
        <v>2024</v>
      </c>
      <c r="Q19383" t="s">
        <v>75146</v>
      </c>
      <c r="R19383" t="s">
        <v>75153</v>
      </c>
    </row>
    <row r="19384" spans="1:18" x14ac:dyDescent="0.3">
      <c r="A19384" t="s">
        <v>32302</v>
      </c>
      <c r="B19384">
        <v>52</v>
      </c>
      <c r="C19384" t="s">
        <v>13</v>
      </c>
      <c r="D19384" t="s">
        <v>32303</v>
      </c>
      <c r="E19384" t="s">
        <v>42</v>
      </c>
      <c r="F19384" t="s">
        <v>97</v>
      </c>
      <c r="G19384" s="1">
        <v>45446</v>
      </c>
      <c r="H19384" s="1" t="str">
        <f>TEXT(Walmart_customer_purchases[[#This Row],[Purchase_Date]],"ddd")</f>
        <v>Mon</v>
      </c>
      <c r="I19384" s="1" t="str">
        <f>TEXT(Walmart_customer_purchases[[#This Row],[Purchase_Date]],"mmm")</f>
        <v>Jun</v>
      </c>
      <c r="J19384" s="1" t="str">
        <f>TEXT(Walmart_customer_purchases[[#This Row],[Purchase_Date]],"yyy")</f>
        <v>2024</v>
      </c>
      <c r="K19384">
        <v>134.65</v>
      </c>
      <c r="L19384" t="s">
        <v>17</v>
      </c>
      <c r="M19384" t="s">
        <v>75165</v>
      </c>
      <c r="N19384">
        <v>2</v>
      </c>
      <c r="O19384" t="s">
        <v>75168</v>
      </c>
      <c r="P19384">
        <v>2024</v>
      </c>
      <c r="Q19384" t="s">
        <v>75157</v>
      </c>
      <c r="R19384" t="s">
        <v>75145</v>
      </c>
    </row>
    <row r="19385" spans="1:18" x14ac:dyDescent="0.3">
      <c r="A19385" t="s">
        <v>32304</v>
      </c>
      <c r="B19385">
        <v>38</v>
      </c>
      <c r="C19385" t="s">
        <v>19</v>
      </c>
      <c r="D19385" t="s">
        <v>32305</v>
      </c>
      <c r="E19385" t="s">
        <v>27</v>
      </c>
      <c r="F19385" t="s">
        <v>46</v>
      </c>
      <c r="G19385" s="1">
        <v>45591</v>
      </c>
      <c r="H19385" s="1" t="str">
        <f>TEXT(Walmart_customer_purchases[[#This Row],[Purchase_Date]],"ddd")</f>
        <v>Sat</v>
      </c>
      <c r="I19385" s="1" t="str">
        <f>TEXT(Walmart_customer_purchases[[#This Row],[Purchase_Date]],"mmm")</f>
        <v>Oct</v>
      </c>
      <c r="J19385" s="1" t="str">
        <f>TEXT(Walmart_customer_purchases[[#This Row],[Purchase_Date]],"yyy")</f>
        <v>2024</v>
      </c>
      <c r="K19385">
        <v>98.26</v>
      </c>
      <c r="L19385" t="s">
        <v>17</v>
      </c>
      <c r="M19385" t="s">
        <v>75165</v>
      </c>
      <c r="N19385">
        <v>2</v>
      </c>
      <c r="O19385" t="s">
        <v>75168</v>
      </c>
      <c r="P19385">
        <v>2024</v>
      </c>
      <c r="Q19385" t="s">
        <v>75146</v>
      </c>
      <c r="R19385" t="s">
        <v>75142</v>
      </c>
    </row>
    <row r="19386" spans="1:18" x14ac:dyDescent="0.3">
      <c r="A19386" t="s">
        <v>32306</v>
      </c>
      <c r="B19386">
        <v>33</v>
      </c>
      <c r="C19386" t="s">
        <v>19</v>
      </c>
      <c r="D19386" t="s">
        <v>11625</v>
      </c>
      <c r="E19386" t="s">
        <v>21</v>
      </c>
      <c r="F19386" t="s">
        <v>102</v>
      </c>
      <c r="G19386" s="1">
        <v>45671</v>
      </c>
      <c r="H19386" s="1" t="str">
        <f>TEXT(Walmart_customer_purchases[[#This Row],[Purchase_Date]],"ddd")</f>
        <v>Tue</v>
      </c>
      <c r="I19386" s="1" t="str">
        <f>TEXT(Walmart_customer_purchases[[#This Row],[Purchase_Date]],"mmm")</f>
        <v>Jan</v>
      </c>
      <c r="J19386" s="1" t="str">
        <f>TEXT(Walmart_customer_purchases[[#This Row],[Purchase_Date]],"yyy")</f>
        <v>2025</v>
      </c>
      <c r="K19386">
        <v>327.58</v>
      </c>
      <c r="L19386" t="s">
        <v>29</v>
      </c>
      <c r="M19386" t="s">
        <v>75165</v>
      </c>
      <c r="N19386">
        <v>3</v>
      </c>
      <c r="O19386" t="s">
        <v>75166</v>
      </c>
      <c r="P19386">
        <v>2025</v>
      </c>
      <c r="Q19386" t="s">
        <v>75149</v>
      </c>
      <c r="R19386" t="s">
        <v>75153</v>
      </c>
    </row>
    <row r="19387" spans="1:18" x14ac:dyDescent="0.3">
      <c r="A19387" t="s">
        <v>32307</v>
      </c>
      <c r="B19387">
        <v>60</v>
      </c>
      <c r="C19387" t="s">
        <v>19</v>
      </c>
      <c r="D19387" t="s">
        <v>32308</v>
      </c>
      <c r="E19387" t="s">
        <v>21</v>
      </c>
      <c r="F19387" t="s">
        <v>66</v>
      </c>
      <c r="G19387" s="1">
        <v>45675</v>
      </c>
      <c r="H19387" s="1" t="str">
        <f>TEXT(Walmart_customer_purchases[[#This Row],[Purchase_Date]],"ddd")</f>
        <v>Sat</v>
      </c>
      <c r="I19387" s="1" t="str">
        <f>TEXT(Walmart_customer_purchases[[#This Row],[Purchase_Date]],"mmm")</f>
        <v>Jan</v>
      </c>
      <c r="J19387" s="1" t="str">
        <f>TEXT(Walmart_customer_purchases[[#This Row],[Purchase_Date]],"yyy")</f>
        <v>2025</v>
      </c>
      <c r="K19387">
        <v>294.62</v>
      </c>
      <c r="L19387" t="s">
        <v>23</v>
      </c>
      <c r="M19387" t="s">
        <v>75167</v>
      </c>
      <c r="N19387">
        <v>2</v>
      </c>
      <c r="O19387" t="s">
        <v>75168</v>
      </c>
      <c r="P19387">
        <v>2025</v>
      </c>
      <c r="Q19387" t="s">
        <v>75149</v>
      </c>
      <c r="R19387" t="s">
        <v>75142</v>
      </c>
    </row>
    <row r="19388" spans="1:18" x14ac:dyDescent="0.3">
      <c r="A19388" t="s">
        <v>32309</v>
      </c>
      <c r="B19388">
        <v>57</v>
      </c>
      <c r="C19388" t="s">
        <v>13</v>
      </c>
      <c r="D19388" t="s">
        <v>8665</v>
      </c>
      <c r="E19388" t="s">
        <v>15</v>
      </c>
      <c r="F19388" t="s">
        <v>37</v>
      </c>
      <c r="G19388" s="1">
        <v>45693</v>
      </c>
      <c r="H19388" s="1" t="str">
        <f>TEXT(Walmart_customer_purchases[[#This Row],[Purchase_Date]],"ddd")</f>
        <v>Wed</v>
      </c>
      <c r="I19388" s="1" t="str">
        <f>TEXT(Walmart_customer_purchases[[#This Row],[Purchase_Date]],"mmm")</f>
        <v>Feb</v>
      </c>
      <c r="J19388" s="1" t="str">
        <f>TEXT(Walmart_customer_purchases[[#This Row],[Purchase_Date]],"yyy")</f>
        <v>2025</v>
      </c>
      <c r="K19388">
        <v>460.21</v>
      </c>
      <c r="L19388" t="s">
        <v>23</v>
      </c>
      <c r="M19388" t="s">
        <v>75165</v>
      </c>
      <c r="N19388">
        <v>2</v>
      </c>
      <c r="O19388" t="s">
        <v>75166</v>
      </c>
      <c r="P19388">
        <v>2025</v>
      </c>
      <c r="Q19388" t="s">
        <v>75147</v>
      </c>
      <c r="R19388" t="s">
        <v>75155</v>
      </c>
    </row>
    <row r="19389" spans="1:18" x14ac:dyDescent="0.3">
      <c r="A19389" t="s">
        <v>32310</v>
      </c>
      <c r="B19389">
        <v>37</v>
      </c>
      <c r="C19389" t="s">
        <v>13</v>
      </c>
      <c r="D19389" t="s">
        <v>32311</v>
      </c>
      <c r="E19389" t="s">
        <v>15</v>
      </c>
      <c r="F19389" t="s">
        <v>16</v>
      </c>
      <c r="G19389" s="1">
        <v>45661</v>
      </c>
      <c r="H19389" s="1" t="str">
        <f>TEXT(Walmart_customer_purchases[[#This Row],[Purchase_Date]],"ddd")</f>
        <v>Sat</v>
      </c>
      <c r="I19389" s="1" t="str">
        <f>TEXT(Walmart_customer_purchases[[#This Row],[Purchase_Date]],"mmm")</f>
        <v>Jan</v>
      </c>
      <c r="J19389" s="1" t="str">
        <f>TEXT(Walmart_customer_purchases[[#This Row],[Purchase_Date]],"yyy")</f>
        <v>2025</v>
      </c>
      <c r="K19389">
        <v>32.64</v>
      </c>
      <c r="L19389" t="s">
        <v>17</v>
      </c>
      <c r="M19389" t="s">
        <v>75167</v>
      </c>
      <c r="N19389">
        <v>5</v>
      </c>
      <c r="O19389" t="s">
        <v>75168</v>
      </c>
      <c r="P19389">
        <v>2025</v>
      </c>
      <c r="Q19389" t="s">
        <v>75149</v>
      </c>
      <c r="R19389" t="s">
        <v>75142</v>
      </c>
    </row>
    <row r="19390" spans="1:18" x14ac:dyDescent="0.3">
      <c r="A19390" t="s">
        <v>32312</v>
      </c>
      <c r="B19390">
        <v>41</v>
      </c>
      <c r="C19390" t="s">
        <v>13</v>
      </c>
      <c r="D19390" t="s">
        <v>6677</v>
      </c>
      <c r="E19390" t="s">
        <v>27</v>
      </c>
      <c r="F19390" t="s">
        <v>28</v>
      </c>
      <c r="G19390" s="1">
        <v>45623</v>
      </c>
      <c r="H19390" s="1" t="str">
        <f>TEXT(Walmart_customer_purchases[[#This Row],[Purchase_Date]],"ddd")</f>
        <v>Wed</v>
      </c>
      <c r="I19390" s="1" t="str">
        <f>TEXT(Walmart_customer_purchases[[#This Row],[Purchase_Date]],"mmm")</f>
        <v>Nov</v>
      </c>
      <c r="J19390" s="1" t="str">
        <f>TEXT(Walmart_customer_purchases[[#This Row],[Purchase_Date]],"yyy")</f>
        <v>2024</v>
      </c>
      <c r="K19390">
        <v>330.53</v>
      </c>
      <c r="L19390" t="s">
        <v>17</v>
      </c>
      <c r="M19390" t="s">
        <v>75167</v>
      </c>
      <c r="N19390">
        <v>2</v>
      </c>
      <c r="O19390" t="s">
        <v>75166</v>
      </c>
      <c r="P19390">
        <v>2024</v>
      </c>
      <c r="Q19390" t="s">
        <v>75144</v>
      </c>
      <c r="R19390" t="s">
        <v>75155</v>
      </c>
    </row>
    <row r="19391" spans="1:18" x14ac:dyDescent="0.3">
      <c r="A19391" t="s">
        <v>32313</v>
      </c>
      <c r="B19391">
        <v>36</v>
      </c>
      <c r="C19391" t="s">
        <v>13</v>
      </c>
      <c r="D19391" t="s">
        <v>8804</v>
      </c>
      <c r="E19391" t="s">
        <v>27</v>
      </c>
      <c r="F19391" t="s">
        <v>46</v>
      </c>
      <c r="G19391" s="1">
        <v>45502</v>
      </c>
      <c r="H19391" s="1" t="str">
        <f>TEXT(Walmart_customer_purchases[[#This Row],[Purchase_Date]],"ddd")</f>
        <v>Mon</v>
      </c>
      <c r="I19391" s="1" t="str">
        <f>TEXT(Walmart_customer_purchases[[#This Row],[Purchase_Date]],"mmm")</f>
        <v>Jul</v>
      </c>
      <c r="J19391" s="1" t="str">
        <f>TEXT(Walmart_customer_purchases[[#This Row],[Purchase_Date]],"yyy")</f>
        <v>2024</v>
      </c>
      <c r="K19391">
        <v>255.57</v>
      </c>
      <c r="L19391" t="s">
        <v>29</v>
      </c>
      <c r="M19391" t="s">
        <v>75165</v>
      </c>
      <c r="N19391">
        <v>2</v>
      </c>
      <c r="O19391" t="s">
        <v>75166</v>
      </c>
      <c r="P19391">
        <v>2024</v>
      </c>
      <c r="Q19391" t="s">
        <v>75150</v>
      </c>
      <c r="R19391" t="s">
        <v>75145</v>
      </c>
    </row>
    <row r="19392" spans="1:18" x14ac:dyDescent="0.3">
      <c r="A19392" t="s">
        <v>32314</v>
      </c>
      <c r="B19392">
        <v>59</v>
      </c>
      <c r="C19392" t="s">
        <v>13</v>
      </c>
      <c r="D19392" t="s">
        <v>32315</v>
      </c>
      <c r="E19392" t="s">
        <v>27</v>
      </c>
      <c r="F19392" t="s">
        <v>80</v>
      </c>
      <c r="G19392" s="1">
        <v>45453</v>
      </c>
      <c r="H19392" s="1" t="str">
        <f>TEXT(Walmart_customer_purchases[[#This Row],[Purchase_Date]],"ddd")</f>
        <v>Mon</v>
      </c>
      <c r="I19392" s="1" t="str">
        <f>TEXT(Walmart_customer_purchases[[#This Row],[Purchase_Date]],"mmm")</f>
        <v>Jun</v>
      </c>
      <c r="J19392" s="1" t="str">
        <f>TEXT(Walmart_customer_purchases[[#This Row],[Purchase_Date]],"yyy")</f>
        <v>2024</v>
      </c>
      <c r="K19392">
        <v>362.85</v>
      </c>
      <c r="L19392" t="s">
        <v>17</v>
      </c>
      <c r="M19392" t="s">
        <v>75165</v>
      </c>
      <c r="N19392">
        <v>1</v>
      </c>
      <c r="O19392" t="s">
        <v>75168</v>
      </c>
      <c r="P19392">
        <v>2024</v>
      </c>
      <c r="Q19392" t="s">
        <v>75157</v>
      </c>
      <c r="R19392" t="s">
        <v>75145</v>
      </c>
    </row>
    <row r="19393" spans="1:18" x14ac:dyDescent="0.3">
      <c r="A19393" t="s">
        <v>32316</v>
      </c>
      <c r="B19393">
        <v>32</v>
      </c>
      <c r="C19393" t="s">
        <v>19</v>
      </c>
      <c r="D19393" t="s">
        <v>4604</v>
      </c>
      <c r="E19393" t="s">
        <v>21</v>
      </c>
      <c r="F19393" t="s">
        <v>58</v>
      </c>
      <c r="G19393" s="1">
        <v>45657</v>
      </c>
      <c r="H19393" s="1" t="str">
        <f>TEXT(Walmart_customer_purchases[[#This Row],[Purchase_Date]],"ddd")</f>
        <v>Tue</v>
      </c>
      <c r="I19393" s="1" t="str">
        <f>TEXT(Walmart_customer_purchases[[#This Row],[Purchase_Date]],"mmm")</f>
        <v>Dec</v>
      </c>
      <c r="J19393" s="1" t="str">
        <f>TEXT(Walmart_customer_purchases[[#This Row],[Purchase_Date]],"yyy")</f>
        <v>2024</v>
      </c>
      <c r="K19393">
        <v>38.64</v>
      </c>
      <c r="L19393" t="s">
        <v>29</v>
      </c>
      <c r="M19393" t="s">
        <v>75167</v>
      </c>
      <c r="N19393">
        <v>5</v>
      </c>
      <c r="O19393" t="s">
        <v>75168</v>
      </c>
      <c r="P19393">
        <v>2024</v>
      </c>
      <c r="Q19393" t="s">
        <v>75141</v>
      </c>
      <c r="R19393" t="s">
        <v>75153</v>
      </c>
    </row>
    <row r="19394" spans="1:18" x14ac:dyDescent="0.3">
      <c r="A19394" t="s">
        <v>32317</v>
      </c>
      <c r="B19394">
        <v>32</v>
      </c>
      <c r="C19394" t="s">
        <v>13</v>
      </c>
      <c r="D19394" t="s">
        <v>10068</v>
      </c>
      <c r="E19394" t="s">
        <v>42</v>
      </c>
      <c r="F19394" t="s">
        <v>53</v>
      </c>
      <c r="G19394" s="1">
        <v>45413</v>
      </c>
      <c r="H19394" s="1" t="str">
        <f>TEXT(Walmart_customer_purchases[[#This Row],[Purchase_Date]],"ddd")</f>
        <v>Wed</v>
      </c>
      <c r="I19394" s="1" t="str">
        <f>TEXT(Walmart_customer_purchases[[#This Row],[Purchase_Date]],"mmm")</f>
        <v>May</v>
      </c>
      <c r="J19394" s="1" t="str">
        <f>TEXT(Walmart_customer_purchases[[#This Row],[Purchase_Date]],"yyy")</f>
        <v>2024</v>
      </c>
      <c r="K19394">
        <v>390.09</v>
      </c>
      <c r="L19394" t="s">
        <v>47</v>
      </c>
      <c r="M19394" t="s">
        <v>75167</v>
      </c>
      <c r="N19394">
        <v>4</v>
      </c>
      <c r="O19394" t="s">
        <v>75166</v>
      </c>
      <c r="P19394">
        <v>2024</v>
      </c>
      <c r="Q19394" t="s">
        <v>75156</v>
      </c>
      <c r="R19394" t="s">
        <v>75155</v>
      </c>
    </row>
    <row r="19395" spans="1:18" x14ac:dyDescent="0.3">
      <c r="A19395" t="s">
        <v>32318</v>
      </c>
      <c r="B19395">
        <v>35</v>
      </c>
      <c r="C19395" t="s">
        <v>19</v>
      </c>
      <c r="D19395" t="s">
        <v>605</v>
      </c>
      <c r="E19395" t="s">
        <v>15</v>
      </c>
      <c r="F19395" t="s">
        <v>16</v>
      </c>
      <c r="G19395" s="1">
        <v>45683</v>
      </c>
      <c r="H19395" s="1" t="str">
        <f>TEXT(Walmart_customer_purchases[[#This Row],[Purchase_Date]],"ddd")</f>
        <v>Sun</v>
      </c>
      <c r="I19395" s="1" t="str">
        <f>TEXT(Walmart_customer_purchases[[#This Row],[Purchase_Date]],"mmm")</f>
        <v>Jan</v>
      </c>
      <c r="J19395" s="1" t="str">
        <f>TEXT(Walmart_customer_purchases[[#This Row],[Purchase_Date]],"yyy")</f>
        <v>2025</v>
      </c>
      <c r="K19395">
        <v>143.4</v>
      </c>
      <c r="L19395" t="s">
        <v>29</v>
      </c>
      <c r="M19395" t="s">
        <v>75165</v>
      </c>
      <c r="N19395">
        <v>2</v>
      </c>
      <c r="O19395" t="s">
        <v>75168</v>
      </c>
      <c r="P19395">
        <v>2025</v>
      </c>
      <c r="Q19395" t="s">
        <v>75149</v>
      </c>
      <c r="R19395" t="s">
        <v>75154</v>
      </c>
    </row>
    <row r="19396" spans="1:18" x14ac:dyDescent="0.3">
      <c r="A19396" t="s">
        <v>32319</v>
      </c>
      <c r="B19396">
        <v>49</v>
      </c>
      <c r="C19396" t="s">
        <v>13</v>
      </c>
      <c r="D19396" t="s">
        <v>32320</v>
      </c>
      <c r="E19396" t="s">
        <v>15</v>
      </c>
      <c r="F19396" t="s">
        <v>63</v>
      </c>
      <c r="G19396" s="1">
        <v>45502</v>
      </c>
      <c r="H19396" s="1" t="str">
        <f>TEXT(Walmart_customer_purchases[[#This Row],[Purchase_Date]],"ddd")</f>
        <v>Mon</v>
      </c>
      <c r="I19396" s="1" t="str">
        <f>TEXT(Walmart_customer_purchases[[#This Row],[Purchase_Date]],"mmm")</f>
        <v>Jul</v>
      </c>
      <c r="J19396" s="1" t="str">
        <f>TEXT(Walmart_customer_purchases[[#This Row],[Purchase_Date]],"yyy")</f>
        <v>2024</v>
      </c>
      <c r="K19396">
        <v>380.41</v>
      </c>
      <c r="L19396" t="s">
        <v>29</v>
      </c>
      <c r="M19396" t="s">
        <v>75165</v>
      </c>
      <c r="N19396">
        <v>3</v>
      </c>
      <c r="O19396" t="s">
        <v>75166</v>
      </c>
      <c r="P19396">
        <v>2024</v>
      </c>
      <c r="Q19396" t="s">
        <v>75150</v>
      </c>
      <c r="R19396" t="s">
        <v>75145</v>
      </c>
    </row>
    <row r="19397" spans="1:18" x14ac:dyDescent="0.3">
      <c r="A19397" t="s">
        <v>32321</v>
      </c>
      <c r="B19397">
        <v>39</v>
      </c>
      <c r="C19397" t="s">
        <v>13</v>
      </c>
      <c r="D19397" t="s">
        <v>7827</v>
      </c>
      <c r="E19397" t="s">
        <v>42</v>
      </c>
      <c r="F19397" t="s">
        <v>53</v>
      </c>
      <c r="G19397" s="1">
        <v>45664</v>
      </c>
      <c r="H19397" s="1" t="str">
        <f>TEXT(Walmart_customer_purchases[[#This Row],[Purchase_Date]],"ddd")</f>
        <v>Tue</v>
      </c>
      <c r="I19397" s="1" t="str">
        <f>TEXT(Walmart_customer_purchases[[#This Row],[Purchase_Date]],"mmm")</f>
        <v>Jan</v>
      </c>
      <c r="J19397" s="1" t="str">
        <f>TEXT(Walmart_customer_purchases[[#This Row],[Purchase_Date]],"yyy")</f>
        <v>2025</v>
      </c>
      <c r="K19397">
        <v>495.64</v>
      </c>
      <c r="L19397" t="s">
        <v>23</v>
      </c>
      <c r="M19397" t="s">
        <v>75167</v>
      </c>
      <c r="N19397">
        <v>2</v>
      </c>
      <c r="O19397" t="s">
        <v>75166</v>
      </c>
      <c r="P19397">
        <v>2025</v>
      </c>
      <c r="Q19397" t="s">
        <v>75149</v>
      </c>
      <c r="R19397" t="s">
        <v>75153</v>
      </c>
    </row>
    <row r="19398" spans="1:18" x14ac:dyDescent="0.3">
      <c r="A19398" t="s">
        <v>32322</v>
      </c>
      <c r="B19398">
        <v>56</v>
      </c>
      <c r="C19398" t="s">
        <v>13</v>
      </c>
      <c r="D19398" t="s">
        <v>20646</v>
      </c>
      <c r="E19398" t="s">
        <v>15</v>
      </c>
      <c r="F19398" t="s">
        <v>37</v>
      </c>
      <c r="G19398" s="1">
        <v>45418</v>
      </c>
      <c r="H19398" s="1" t="str">
        <f>TEXT(Walmart_customer_purchases[[#This Row],[Purchase_Date]],"ddd")</f>
        <v>Mon</v>
      </c>
      <c r="I19398" s="1" t="str">
        <f>TEXT(Walmart_customer_purchases[[#This Row],[Purchase_Date]],"mmm")</f>
        <v>May</v>
      </c>
      <c r="J19398" s="1" t="str">
        <f>TEXT(Walmart_customer_purchases[[#This Row],[Purchase_Date]],"yyy")</f>
        <v>2024</v>
      </c>
      <c r="K19398">
        <v>60.88</v>
      </c>
      <c r="L19398" t="s">
        <v>17</v>
      </c>
      <c r="M19398" t="s">
        <v>75165</v>
      </c>
      <c r="N19398">
        <v>3</v>
      </c>
      <c r="O19398" t="s">
        <v>75168</v>
      </c>
      <c r="P19398">
        <v>2024</v>
      </c>
      <c r="Q19398" t="s">
        <v>75156</v>
      </c>
      <c r="R19398" t="s">
        <v>75145</v>
      </c>
    </row>
    <row r="19399" spans="1:18" x14ac:dyDescent="0.3">
      <c r="A19399" t="s">
        <v>32323</v>
      </c>
      <c r="B19399">
        <v>39</v>
      </c>
      <c r="C19399" t="s">
        <v>25</v>
      </c>
      <c r="D19399" t="s">
        <v>21000</v>
      </c>
      <c r="E19399" t="s">
        <v>21</v>
      </c>
      <c r="F19399" t="s">
        <v>58</v>
      </c>
      <c r="G19399" s="1">
        <v>45668</v>
      </c>
      <c r="H19399" s="1" t="str">
        <f>TEXT(Walmart_customer_purchases[[#This Row],[Purchase_Date]],"ddd")</f>
        <v>Sat</v>
      </c>
      <c r="I19399" s="1" t="str">
        <f>TEXT(Walmart_customer_purchases[[#This Row],[Purchase_Date]],"mmm")</f>
        <v>Jan</v>
      </c>
      <c r="J19399" s="1" t="str">
        <f>TEXT(Walmart_customer_purchases[[#This Row],[Purchase_Date]],"yyy")</f>
        <v>2025</v>
      </c>
      <c r="K19399">
        <v>452.06</v>
      </c>
      <c r="L19399" t="s">
        <v>23</v>
      </c>
      <c r="M19399" t="s">
        <v>75165</v>
      </c>
      <c r="N19399">
        <v>5</v>
      </c>
      <c r="O19399" t="s">
        <v>75168</v>
      </c>
      <c r="P19399">
        <v>2025</v>
      </c>
      <c r="Q19399" t="s">
        <v>75149</v>
      </c>
      <c r="R19399" t="s">
        <v>75142</v>
      </c>
    </row>
    <row r="19400" spans="1:18" x14ac:dyDescent="0.3">
      <c r="A19400" t="s">
        <v>32324</v>
      </c>
      <c r="B19400">
        <v>41</v>
      </c>
      <c r="C19400" t="s">
        <v>19</v>
      </c>
      <c r="D19400" t="s">
        <v>5403</v>
      </c>
      <c r="E19400" t="s">
        <v>15</v>
      </c>
      <c r="F19400" t="s">
        <v>63</v>
      </c>
      <c r="G19400" s="1">
        <v>45545</v>
      </c>
      <c r="H19400" s="1" t="str">
        <f>TEXT(Walmart_customer_purchases[[#This Row],[Purchase_Date]],"ddd")</f>
        <v>Tue</v>
      </c>
      <c r="I19400" s="1" t="str">
        <f>TEXT(Walmart_customer_purchases[[#This Row],[Purchase_Date]],"mmm")</f>
        <v>Sep</v>
      </c>
      <c r="J19400" s="1" t="str">
        <f>TEXT(Walmart_customer_purchases[[#This Row],[Purchase_Date]],"yyy")</f>
        <v>2024</v>
      </c>
      <c r="K19400">
        <v>207.37</v>
      </c>
      <c r="L19400" t="s">
        <v>23</v>
      </c>
      <c r="M19400" t="s">
        <v>75167</v>
      </c>
      <c r="N19400">
        <v>4</v>
      </c>
      <c r="O19400" t="s">
        <v>75168</v>
      </c>
      <c r="P19400">
        <v>2024</v>
      </c>
      <c r="Q19400" t="s">
        <v>75148</v>
      </c>
      <c r="R19400" t="s">
        <v>75153</v>
      </c>
    </row>
    <row r="19401" spans="1:18" x14ac:dyDescent="0.3">
      <c r="A19401" t="s">
        <v>32325</v>
      </c>
      <c r="B19401">
        <v>21</v>
      </c>
      <c r="C19401" t="s">
        <v>13</v>
      </c>
      <c r="D19401" t="s">
        <v>5433</v>
      </c>
      <c r="E19401" t="s">
        <v>21</v>
      </c>
      <c r="F19401" t="s">
        <v>22</v>
      </c>
      <c r="G19401" s="1">
        <v>45396</v>
      </c>
      <c r="H19401" s="1" t="str">
        <f>TEXT(Walmart_customer_purchases[[#This Row],[Purchase_Date]],"ddd")</f>
        <v>Sun</v>
      </c>
      <c r="I19401" s="1" t="str">
        <f>TEXT(Walmart_customer_purchases[[#This Row],[Purchase_Date]],"mmm")</f>
        <v>Apr</v>
      </c>
      <c r="J19401" s="1" t="str">
        <f>TEXT(Walmart_customer_purchases[[#This Row],[Purchase_Date]],"yyy")</f>
        <v>2024</v>
      </c>
      <c r="K19401">
        <v>40.58</v>
      </c>
      <c r="L19401" t="s">
        <v>17</v>
      </c>
      <c r="M19401" t="s">
        <v>75167</v>
      </c>
      <c r="N19401">
        <v>5</v>
      </c>
      <c r="O19401" t="s">
        <v>75168</v>
      </c>
      <c r="P19401">
        <v>2024</v>
      </c>
      <c r="Q19401" t="s">
        <v>75152</v>
      </c>
      <c r="R19401" t="s">
        <v>75154</v>
      </c>
    </row>
    <row r="19402" spans="1:18" x14ac:dyDescent="0.3">
      <c r="A19402" t="s">
        <v>32326</v>
      </c>
      <c r="B19402">
        <v>34</v>
      </c>
      <c r="C19402" t="s">
        <v>13</v>
      </c>
      <c r="D19402" t="s">
        <v>32327</v>
      </c>
      <c r="E19402" t="s">
        <v>21</v>
      </c>
      <c r="F19402" t="s">
        <v>58</v>
      </c>
      <c r="G19402" s="1">
        <v>45467</v>
      </c>
      <c r="H19402" s="1" t="str">
        <f>TEXT(Walmart_customer_purchases[[#This Row],[Purchase_Date]],"ddd")</f>
        <v>Mon</v>
      </c>
      <c r="I19402" s="1" t="str">
        <f>TEXT(Walmart_customer_purchases[[#This Row],[Purchase_Date]],"mmm")</f>
        <v>Jun</v>
      </c>
      <c r="J19402" s="1" t="str">
        <f>TEXT(Walmart_customer_purchases[[#This Row],[Purchase_Date]],"yyy")</f>
        <v>2024</v>
      </c>
      <c r="K19402">
        <v>130.44</v>
      </c>
      <c r="L19402" t="s">
        <v>23</v>
      </c>
      <c r="M19402" t="s">
        <v>75165</v>
      </c>
      <c r="N19402">
        <v>4</v>
      </c>
      <c r="O19402" t="s">
        <v>75166</v>
      </c>
      <c r="P19402">
        <v>2024</v>
      </c>
      <c r="Q19402" t="s">
        <v>75157</v>
      </c>
      <c r="R19402" t="s">
        <v>75145</v>
      </c>
    </row>
    <row r="19403" spans="1:18" x14ac:dyDescent="0.3">
      <c r="A19403" t="s">
        <v>32328</v>
      </c>
      <c r="B19403">
        <v>50</v>
      </c>
      <c r="C19403" t="s">
        <v>25</v>
      </c>
      <c r="D19403" t="s">
        <v>2275</v>
      </c>
      <c r="E19403" t="s">
        <v>42</v>
      </c>
      <c r="F19403" t="s">
        <v>50</v>
      </c>
      <c r="G19403" s="1">
        <v>45527</v>
      </c>
      <c r="H19403" s="1" t="str">
        <f>TEXT(Walmart_customer_purchases[[#This Row],[Purchase_Date]],"ddd")</f>
        <v>Fri</v>
      </c>
      <c r="I19403" s="1" t="str">
        <f>TEXT(Walmart_customer_purchases[[#This Row],[Purchase_Date]],"mmm")</f>
        <v>Aug</v>
      </c>
      <c r="J19403" s="1" t="str">
        <f>TEXT(Walmart_customer_purchases[[#This Row],[Purchase_Date]],"yyy")</f>
        <v>2024</v>
      </c>
      <c r="K19403">
        <v>477.11</v>
      </c>
      <c r="L19403" t="s">
        <v>47</v>
      </c>
      <c r="M19403" t="s">
        <v>75167</v>
      </c>
      <c r="N19403">
        <v>2</v>
      </c>
      <c r="O19403" t="s">
        <v>75168</v>
      </c>
      <c r="P19403">
        <v>2024</v>
      </c>
      <c r="Q19403" t="s">
        <v>75139</v>
      </c>
      <c r="R19403" t="s">
        <v>75140</v>
      </c>
    </row>
    <row r="19404" spans="1:18" x14ac:dyDescent="0.3">
      <c r="A19404" t="s">
        <v>32329</v>
      </c>
      <c r="B19404">
        <v>41</v>
      </c>
      <c r="C19404" t="s">
        <v>13</v>
      </c>
      <c r="D19404" t="s">
        <v>32330</v>
      </c>
      <c r="E19404" t="s">
        <v>21</v>
      </c>
      <c r="F19404" t="s">
        <v>22</v>
      </c>
      <c r="G19404" s="1">
        <v>45634</v>
      </c>
      <c r="H19404" s="1" t="str">
        <f>TEXT(Walmart_customer_purchases[[#This Row],[Purchase_Date]],"ddd")</f>
        <v>Sun</v>
      </c>
      <c r="I19404" s="1" t="str">
        <f>TEXT(Walmart_customer_purchases[[#This Row],[Purchase_Date]],"mmm")</f>
        <v>Dec</v>
      </c>
      <c r="J19404" s="1" t="str">
        <f>TEXT(Walmart_customer_purchases[[#This Row],[Purchase_Date]],"yyy")</f>
        <v>2024</v>
      </c>
      <c r="K19404">
        <v>415.47</v>
      </c>
      <c r="L19404" t="s">
        <v>47</v>
      </c>
      <c r="M19404" t="s">
        <v>75165</v>
      </c>
      <c r="N19404">
        <v>3</v>
      </c>
      <c r="O19404" t="s">
        <v>75166</v>
      </c>
      <c r="P19404">
        <v>2024</v>
      </c>
      <c r="Q19404" t="s">
        <v>75141</v>
      </c>
      <c r="R19404" t="s">
        <v>75154</v>
      </c>
    </row>
    <row r="19405" spans="1:18" x14ac:dyDescent="0.3">
      <c r="A19405" t="s">
        <v>32331</v>
      </c>
      <c r="B19405">
        <v>39</v>
      </c>
      <c r="C19405" t="s">
        <v>19</v>
      </c>
      <c r="D19405" t="s">
        <v>21184</v>
      </c>
      <c r="E19405" t="s">
        <v>21</v>
      </c>
      <c r="F19405" t="s">
        <v>22</v>
      </c>
      <c r="G19405" s="1">
        <v>45563</v>
      </c>
      <c r="H19405" s="1" t="str">
        <f>TEXT(Walmart_customer_purchases[[#This Row],[Purchase_Date]],"ddd")</f>
        <v>Sat</v>
      </c>
      <c r="I19405" s="1" t="str">
        <f>TEXT(Walmart_customer_purchases[[#This Row],[Purchase_Date]],"mmm")</f>
        <v>Sep</v>
      </c>
      <c r="J19405" s="1" t="str">
        <f>TEXT(Walmart_customer_purchases[[#This Row],[Purchase_Date]],"yyy")</f>
        <v>2024</v>
      </c>
      <c r="K19405">
        <v>456.61</v>
      </c>
      <c r="L19405" t="s">
        <v>47</v>
      </c>
      <c r="M19405" t="s">
        <v>75165</v>
      </c>
      <c r="N19405">
        <v>1</v>
      </c>
      <c r="O19405" t="s">
        <v>75168</v>
      </c>
      <c r="P19405">
        <v>2024</v>
      </c>
      <c r="Q19405" t="s">
        <v>75148</v>
      </c>
      <c r="R19405" t="s">
        <v>75142</v>
      </c>
    </row>
    <row r="19406" spans="1:18" x14ac:dyDescent="0.3">
      <c r="A19406" t="s">
        <v>32332</v>
      </c>
      <c r="B19406">
        <v>27</v>
      </c>
      <c r="C19406" t="s">
        <v>13</v>
      </c>
      <c r="D19406" t="s">
        <v>32333</v>
      </c>
      <c r="E19406" t="s">
        <v>15</v>
      </c>
      <c r="F19406" t="s">
        <v>37</v>
      </c>
      <c r="G19406" s="1">
        <v>45473</v>
      </c>
      <c r="H19406" s="1" t="str">
        <f>TEXT(Walmart_customer_purchases[[#This Row],[Purchase_Date]],"ddd")</f>
        <v>Sun</v>
      </c>
      <c r="I19406" s="1" t="str">
        <f>TEXT(Walmart_customer_purchases[[#This Row],[Purchase_Date]],"mmm")</f>
        <v>Jun</v>
      </c>
      <c r="J19406" s="1" t="str">
        <f>TEXT(Walmart_customer_purchases[[#This Row],[Purchase_Date]],"yyy")</f>
        <v>2024</v>
      </c>
      <c r="K19406">
        <v>242.01</v>
      </c>
      <c r="L19406" t="s">
        <v>29</v>
      </c>
      <c r="M19406" t="s">
        <v>75165</v>
      </c>
      <c r="N19406">
        <v>4</v>
      </c>
      <c r="O19406" t="s">
        <v>75168</v>
      </c>
      <c r="P19406">
        <v>2024</v>
      </c>
      <c r="Q19406" t="s">
        <v>75157</v>
      </c>
      <c r="R19406" t="s">
        <v>75154</v>
      </c>
    </row>
    <row r="19407" spans="1:18" x14ac:dyDescent="0.3">
      <c r="A19407" t="s">
        <v>32334</v>
      </c>
      <c r="B19407">
        <v>51</v>
      </c>
      <c r="C19407" t="s">
        <v>13</v>
      </c>
      <c r="D19407" t="s">
        <v>32335</v>
      </c>
      <c r="E19407" t="s">
        <v>15</v>
      </c>
      <c r="F19407" t="s">
        <v>63</v>
      </c>
      <c r="G19407" s="1">
        <v>45676</v>
      </c>
      <c r="H19407" s="1" t="str">
        <f>TEXT(Walmart_customer_purchases[[#This Row],[Purchase_Date]],"ddd")</f>
        <v>Sun</v>
      </c>
      <c r="I19407" s="1" t="str">
        <f>TEXT(Walmart_customer_purchases[[#This Row],[Purchase_Date]],"mmm")</f>
        <v>Jan</v>
      </c>
      <c r="J19407" s="1" t="str">
        <f>TEXT(Walmart_customer_purchases[[#This Row],[Purchase_Date]],"yyy")</f>
        <v>2025</v>
      </c>
      <c r="K19407">
        <v>344.25</v>
      </c>
      <c r="L19407" t="s">
        <v>23</v>
      </c>
      <c r="M19407" t="s">
        <v>75165</v>
      </c>
      <c r="N19407">
        <v>2</v>
      </c>
      <c r="O19407" t="s">
        <v>75166</v>
      </c>
      <c r="P19407">
        <v>2025</v>
      </c>
      <c r="Q19407" t="s">
        <v>75149</v>
      </c>
      <c r="R19407" t="s">
        <v>75154</v>
      </c>
    </row>
    <row r="19408" spans="1:18" x14ac:dyDescent="0.3">
      <c r="A19408" t="s">
        <v>32336</v>
      </c>
      <c r="B19408">
        <v>23</v>
      </c>
      <c r="C19408" t="s">
        <v>25</v>
      </c>
      <c r="D19408" t="s">
        <v>32337</v>
      </c>
      <c r="E19408" t="s">
        <v>27</v>
      </c>
      <c r="F19408" t="s">
        <v>69</v>
      </c>
      <c r="G19408" s="1">
        <v>45426</v>
      </c>
      <c r="H19408" s="1" t="str">
        <f>TEXT(Walmart_customer_purchases[[#This Row],[Purchase_Date]],"ddd")</f>
        <v>Tue</v>
      </c>
      <c r="I19408" s="1" t="str">
        <f>TEXT(Walmart_customer_purchases[[#This Row],[Purchase_Date]],"mmm")</f>
        <v>May</v>
      </c>
      <c r="J19408" s="1" t="str">
        <f>TEXT(Walmart_customer_purchases[[#This Row],[Purchase_Date]],"yyy")</f>
        <v>2024</v>
      </c>
      <c r="K19408">
        <v>61.5</v>
      </c>
      <c r="L19408" t="s">
        <v>17</v>
      </c>
      <c r="M19408" t="s">
        <v>75167</v>
      </c>
      <c r="N19408">
        <v>1</v>
      </c>
      <c r="O19408" t="s">
        <v>75166</v>
      </c>
      <c r="P19408">
        <v>2024</v>
      </c>
      <c r="Q19408" t="s">
        <v>75156</v>
      </c>
      <c r="R19408" t="s">
        <v>75153</v>
      </c>
    </row>
    <row r="19409" spans="1:18" x14ac:dyDescent="0.3">
      <c r="A19409" t="s">
        <v>32338</v>
      </c>
      <c r="B19409">
        <v>23</v>
      </c>
      <c r="C19409" t="s">
        <v>19</v>
      </c>
      <c r="D19409" t="s">
        <v>32339</v>
      </c>
      <c r="E19409" t="s">
        <v>27</v>
      </c>
      <c r="F19409" t="s">
        <v>80</v>
      </c>
      <c r="G19409" s="1">
        <v>45591</v>
      </c>
      <c r="H19409" s="1" t="str">
        <f>TEXT(Walmart_customer_purchases[[#This Row],[Purchase_Date]],"ddd")</f>
        <v>Sat</v>
      </c>
      <c r="I19409" s="1" t="str">
        <f>TEXT(Walmart_customer_purchases[[#This Row],[Purchase_Date]],"mmm")</f>
        <v>Oct</v>
      </c>
      <c r="J19409" s="1" t="str">
        <f>TEXT(Walmart_customer_purchases[[#This Row],[Purchase_Date]],"yyy")</f>
        <v>2024</v>
      </c>
      <c r="K19409">
        <v>126.59</v>
      </c>
      <c r="L19409" t="s">
        <v>23</v>
      </c>
      <c r="M19409" t="s">
        <v>75167</v>
      </c>
      <c r="N19409">
        <v>4</v>
      </c>
      <c r="O19409" t="s">
        <v>75168</v>
      </c>
      <c r="P19409">
        <v>2024</v>
      </c>
      <c r="Q19409" t="s">
        <v>75146</v>
      </c>
      <c r="R19409" t="s">
        <v>75142</v>
      </c>
    </row>
    <row r="19410" spans="1:18" x14ac:dyDescent="0.3">
      <c r="A19410" t="s">
        <v>32340</v>
      </c>
      <c r="B19410">
        <v>47</v>
      </c>
      <c r="C19410" t="s">
        <v>19</v>
      </c>
      <c r="D19410" t="s">
        <v>22769</v>
      </c>
      <c r="E19410" t="s">
        <v>15</v>
      </c>
      <c r="F19410" t="s">
        <v>32</v>
      </c>
      <c r="G19410" s="1">
        <v>45386</v>
      </c>
      <c r="H19410" s="1" t="str">
        <f>TEXT(Walmart_customer_purchases[[#This Row],[Purchase_Date]],"ddd")</f>
        <v>Thu</v>
      </c>
      <c r="I19410" s="1" t="str">
        <f>TEXT(Walmart_customer_purchases[[#This Row],[Purchase_Date]],"mmm")</f>
        <v>Apr</v>
      </c>
      <c r="J19410" s="1" t="str">
        <f>TEXT(Walmart_customer_purchases[[#This Row],[Purchase_Date]],"yyy")</f>
        <v>2024</v>
      </c>
      <c r="K19410">
        <v>201.09</v>
      </c>
      <c r="L19410" t="s">
        <v>29</v>
      </c>
      <c r="M19410" t="s">
        <v>75167</v>
      </c>
      <c r="N19410">
        <v>2</v>
      </c>
      <c r="O19410" t="s">
        <v>75166</v>
      </c>
      <c r="P19410">
        <v>2024</v>
      </c>
      <c r="Q19410" t="s">
        <v>75152</v>
      </c>
      <c r="R19410" t="s">
        <v>75143</v>
      </c>
    </row>
    <row r="19411" spans="1:18" x14ac:dyDescent="0.3">
      <c r="A19411" t="s">
        <v>32341</v>
      </c>
      <c r="B19411">
        <v>36</v>
      </c>
      <c r="C19411" t="s">
        <v>13</v>
      </c>
      <c r="D19411" t="s">
        <v>32342</v>
      </c>
      <c r="E19411" t="s">
        <v>21</v>
      </c>
      <c r="F19411" t="s">
        <v>66</v>
      </c>
      <c r="G19411" s="1">
        <v>45480</v>
      </c>
      <c r="H19411" s="1" t="str">
        <f>TEXT(Walmart_customer_purchases[[#This Row],[Purchase_Date]],"ddd")</f>
        <v>Sun</v>
      </c>
      <c r="I19411" s="1" t="str">
        <f>TEXT(Walmart_customer_purchases[[#This Row],[Purchase_Date]],"mmm")</f>
        <v>Jul</v>
      </c>
      <c r="J19411" s="1" t="str">
        <f>TEXT(Walmart_customer_purchases[[#This Row],[Purchase_Date]],"yyy")</f>
        <v>2024</v>
      </c>
      <c r="K19411">
        <v>237.08</v>
      </c>
      <c r="L19411" t="s">
        <v>23</v>
      </c>
      <c r="M19411" t="s">
        <v>75167</v>
      </c>
      <c r="N19411">
        <v>3</v>
      </c>
      <c r="O19411" t="s">
        <v>75168</v>
      </c>
      <c r="P19411">
        <v>2024</v>
      </c>
      <c r="Q19411" t="s">
        <v>75150</v>
      </c>
      <c r="R19411" t="s">
        <v>75154</v>
      </c>
    </row>
    <row r="19412" spans="1:18" x14ac:dyDescent="0.3">
      <c r="A19412" t="s">
        <v>32343</v>
      </c>
      <c r="B19412">
        <v>37</v>
      </c>
      <c r="C19412" t="s">
        <v>25</v>
      </c>
      <c r="D19412" t="s">
        <v>20191</v>
      </c>
      <c r="E19412" t="s">
        <v>27</v>
      </c>
      <c r="F19412" t="s">
        <v>46</v>
      </c>
      <c r="G19412" s="1">
        <v>45518</v>
      </c>
      <c r="H19412" s="1" t="str">
        <f>TEXT(Walmart_customer_purchases[[#This Row],[Purchase_Date]],"ddd")</f>
        <v>Wed</v>
      </c>
      <c r="I19412" s="1" t="str">
        <f>TEXT(Walmart_customer_purchases[[#This Row],[Purchase_Date]],"mmm")</f>
        <v>Aug</v>
      </c>
      <c r="J19412" s="1" t="str">
        <f>TEXT(Walmart_customer_purchases[[#This Row],[Purchase_Date]],"yyy")</f>
        <v>2024</v>
      </c>
      <c r="K19412">
        <v>67.56</v>
      </c>
      <c r="L19412" t="s">
        <v>29</v>
      </c>
      <c r="M19412" t="s">
        <v>75165</v>
      </c>
      <c r="N19412">
        <v>1</v>
      </c>
      <c r="O19412" t="s">
        <v>75166</v>
      </c>
      <c r="P19412">
        <v>2024</v>
      </c>
      <c r="Q19412" t="s">
        <v>75139</v>
      </c>
      <c r="R19412" t="s">
        <v>75155</v>
      </c>
    </row>
    <row r="19413" spans="1:18" x14ac:dyDescent="0.3">
      <c r="A19413" t="s">
        <v>32344</v>
      </c>
      <c r="B19413">
        <v>54</v>
      </c>
      <c r="C19413" t="s">
        <v>13</v>
      </c>
      <c r="D19413" t="s">
        <v>32345</v>
      </c>
      <c r="E19413" t="s">
        <v>27</v>
      </c>
      <c r="F19413" t="s">
        <v>80</v>
      </c>
      <c r="G19413" s="1">
        <v>45402</v>
      </c>
      <c r="H19413" s="1" t="str">
        <f>TEXT(Walmart_customer_purchases[[#This Row],[Purchase_Date]],"ddd")</f>
        <v>Sat</v>
      </c>
      <c r="I19413" s="1" t="str">
        <f>TEXT(Walmart_customer_purchases[[#This Row],[Purchase_Date]],"mmm")</f>
        <v>Apr</v>
      </c>
      <c r="J19413" s="1" t="str">
        <f>TEXT(Walmart_customer_purchases[[#This Row],[Purchase_Date]],"yyy")</f>
        <v>2024</v>
      </c>
      <c r="K19413">
        <v>212.77</v>
      </c>
      <c r="L19413" t="s">
        <v>29</v>
      </c>
      <c r="M19413" t="s">
        <v>75165</v>
      </c>
      <c r="N19413">
        <v>2</v>
      </c>
      <c r="O19413" t="s">
        <v>75168</v>
      </c>
      <c r="P19413">
        <v>2024</v>
      </c>
      <c r="Q19413" t="s">
        <v>75152</v>
      </c>
      <c r="R19413" t="s">
        <v>75142</v>
      </c>
    </row>
    <row r="19414" spans="1:18" x14ac:dyDescent="0.3">
      <c r="A19414" t="s">
        <v>32346</v>
      </c>
      <c r="B19414">
        <v>47</v>
      </c>
      <c r="C19414" t="s">
        <v>25</v>
      </c>
      <c r="D19414" t="s">
        <v>2922</v>
      </c>
      <c r="E19414" t="s">
        <v>42</v>
      </c>
      <c r="F19414" t="s">
        <v>97</v>
      </c>
      <c r="G19414" s="1">
        <v>45461</v>
      </c>
      <c r="H19414" s="1" t="str">
        <f>TEXT(Walmart_customer_purchases[[#This Row],[Purchase_Date]],"ddd")</f>
        <v>Tue</v>
      </c>
      <c r="I19414" s="1" t="str">
        <f>TEXT(Walmart_customer_purchases[[#This Row],[Purchase_Date]],"mmm")</f>
        <v>Jun</v>
      </c>
      <c r="J19414" s="1" t="str">
        <f>TEXT(Walmart_customer_purchases[[#This Row],[Purchase_Date]],"yyy")</f>
        <v>2024</v>
      </c>
      <c r="K19414">
        <v>62.2</v>
      </c>
      <c r="L19414" t="s">
        <v>23</v>
      </c>
      <c r="M19414" t="s">
        <v>75167</v>
      </c>
      <c r="N19414">
        <v>4</v>
      </c>
      <c r="O19414" t="s">
        <v>75168</v>
      </c>
      <c r="P19414">
        <v>2024</v>
      </c>
      <c r="Q19414" t="s">
        <v>75157</v>
      </c>
      <c r="R19414" t="s">
        <v>75153</v>
      </c>
    </row>
    <row r="19415" spans="1:18" x14ac:dyDescent="0.3">
      <c r="A19415" t="s">
        <v>32347</v>
      </c>
      <c r="B19415">
        <v>43</v>
      </c>
      <c r="C19415" t="s">
        <v>13</v>
      </c>
      <c r="D19415" t="s">
        <v>20332</v>
      </c>
      <c r="E19415" t="s">
        <v>42</v>
      </c>
      <c r="F19415" t="s">
        <v>97</v>
      </c>
      <c r="G19415" s="1">
        <v>45617</v>
      </c>
      <c r="H19415" s="1" t="str">
        <f>TEXT(Walmart_customer_purchases[[#This Row],[Purchase_Date]],"ddd")</f>
        <v>Thu</v>
      </c>
      <c r="I19415" s="1" t="str">
        <f>TEXT(Walmart_customer_purchases[[#This Row],[Purchase_Date]],"mmm")</f>
        <v>Nov</v>
      </c>
      <c r="J19415" s="1" t="str">
        <f>TEXT(Walmart_customer_purchases[[#This Row],[Purchase_Date]],"yyy")</f>
        <v>2024</v>
      </c>
      <c r="K19415">
        <v>434.91</v>
      </c>
      <c r="L19415" t="s">
        <v>17</v>
      </c>
      <c r="M19415" t="s">
        <v>75167</v>
      </c>
      <c r="N19415">
        <v>2</v>
      </c>
      <c r="O19415" t="s">
        <v>75168</v>
      </c>
      <c r="P19415">
        <v>2024</v>
      </c>
      <c r="Q19415" t="s">
        <v>75144</v>
      </c>
      <c r="R19415" t="s">
        <v>75143</v>
      </c>
    </row>
    <row r="19416" spans="1:18" x14ac:dyDescent="0.3">
      <c r="A19416" t="s">
        <v>32348</v>
      </c>
      <c r="B19416">
        <v>37</v>
      </c>
      <c r="C19416" t="s">
        <v>25</v>
      </c>
      <c r="D19416" t="s">
        <v>4172</v>
      </c>
      <c r="E19416" t="s">
        <v>21</v>
      </c>
      <c r="F19416" t="s">
        <v>66</v>
      </c>
      <c r="G19416" s="1">
        <v>45373</v>
      </c>
      <c r="H19416" s="1" t="str">
        <f>TEXT(Walmart_customer_purchases[[#This Row],[Purchase_Date]],"ddd")</f>
        <v>Fri</v>
      </c>
      <c r="I19416" s="1" t="str">
        <f>TEXT(Walmart_customer_purchases[[#This Row],[Purchase_Date]],"mmm")</f>
        <v>Mar</v>
      </c>
      <c r="J19416" s="1" t="str">
        <f>TEXT(Walmart_customer_purchases[[#This Row],[Purchase_Date]],"yyy")</f>
        <v>2024</v>
      </c>
      <c r="K19416">
        <v>383.04</v>
      </c>
      <c r="L19416" t="s">
        <v>17</v>
      </c>
      <c r="M19416" t="s">
        <v>75167</v>
      </c>
      <c r="N19416">
        <v>2</v>
      </c>
      <c r="O19416" t="s">
        <v>75168</v>
      </c>
      <c r="P19416">
        <v>2024</v>
      </c>
      <c r="Q19416" t="s">
        <v>75151</v>
      </c>
      <c r="R19416" t="s">
        <v>75140</v>
      </c>
    </row>
    <row r="19417" spans="1:18" x14ac:dyDescent="0.3">
      <c r="A19417" t="s">
        <v>32349</v>
      </c>
      <c r="B19417">
        <v>25</v>
      </c>
      <c r="C19417" t="s">
        <v>13</v>
      </c>
      <c r="D19417" t="s">
        <v>5153</v>
      </c>
      <c r="E19417" t="s">
        <v>21</v>
      </c>
      <c r="F19417" t="s">
        <v>102</v>
      </c>
      <c r="G19417" s="1">
        <v>45499</v>
      </c>
      <c r="H19417" s="1" t="str">
        <f>TEXT(Walmart_customer_purchases[[#This Row],[Purchase_Date]],"ddd")</f>
        <v>Fri</v>
      </c>
      <c r="I19417" s="1" t="str">
        <f>TEXT(Walmart_customer_purchases[[#This Row],[Purchase_Date]],"mmm")</f>
        <v>Jul</v>
      </c>
      <c r="J19417" s="1" t="str">
        <f>TEXT(Walmart_customer_purchases[[#This Row],[Purchase_Date]],"yyy")</f>
        <v>2024</v>
      </c>
      <c r="K19417">
        <v>45.42</v>
      </c>
      <c r="L19417" t="s">
        <v>29</v>
      </c>
      <c r="M19417" t="s">
        <v>75167</v>
      </c>
      <c r="N19417">
        <v>3</v>
      </c>
      <c r="O19417" t="s">
        <v>75166</v>
      </c>
      <c r="P19417">
        <v>2024</v>
      </c>
      <c r="Q19417" t="s">
        <v>75150</v>
      </c>
      <c r="R19417" t="s">
        <v>75140</v>
      </c>
    </row>
    <row r="19418" spans="1:18" x14ac:dyDescent="0.3">
      <c r="A19418" t="s">
        <v>32350</v>
      </c>
      <c r="B19418">
        <v>39</v>
      </c>
      <c r="C19418" t="s">
        <v>19</v>
      </c>
      <c r="D19418" t="s">
        <v>32351</v>
      </c>
      <c r="E19418" t="s">
        <v>42</v>
      </c>
      <c r="F19418" t="s">
        <v>43</v>
      </c>
      <c r="G19418" s="1">
        <v>45393</v>
      </c>
      <c r="H19418" s="1" t="str">
        <f>TEXT(Walmart_customer_purchases[[#This Row],[Purchase_Date]],"ddd")</f>
        <v>Thu</v>
      </c>
      <c r="I19418" s="1" t="str">
        <f>TEXT(Walmart_customer_purchases[[#This Row],[Purchase_Date]],"mmm")</f>
        <v>Apr</v>
      </c>
      <c r="J19418" s="1" t="str">
        <f>TEXT(Walmart_customer_purchases[[#This Row],[Purchase_Date]],"yyy")</f>
        <v>2024</v>
      </c>
      <c r="K19418">
        <v>183.72</v>
      </c>
      <c r="L19418" t="s">
        <v>29</v>
      </c>
      <c r="M19418" t="s">
        <v>75167</v>
      </c>
      <c r="N19418">
        <v>2</v>
      </c>
      <c r="O19418" t="s">
        <v>75168</v>
      </c>
      <c r="P19418">
        <v>2024</v>
      </c>
      <c r="Q19418" t="s">
        <v>75152</v>
      </c>
      <c r="R19418" t="s">
        <v>75143</v>
      </c>
    </row>
    <row r="19419" spans="1:18" x14ac:dyDescent="0.3">
      <c r="A19419" t="s">
        <v>32352</v>
      </c>
      <c r="B19419">
        <v>41</v>
      </c>
      <c r="C19419" t="s">
        <v>19</v>
      </c>
      <c r="D19419" t="s">
        <v>32353</v>
      </c>
      <c r="E19419" t="s">
        <v>15</v>
      </c>
      <c r="F19419" t="s">
        <v>32</v>
      </c>
      <c r="G19419" s="1">
        <v>45443</v>
      </c>
      <c r="H19419" s="1" t="str">
        <f>TEXT(Walmart_customer_purchases[[#This Row],[Purchase_Date]],"ddd")</f>
        <v>Fri</v>
      </c>
      <c r="I19419" s="1" t="str">
        <f>TEXT(Walmart_customer_purchases[[#This Row],[Purchase_Date]],"mmm")</f>
        <v>May</v>
      </c>
      <c r="J19419" s="1" t="str">
        <f>TEXT(Walmart_customer_purchases[[#This Row],[Purchase_Date]],"yyy")</f>
        <v>2024</v>
      </c>
      <c r="K19419">
        <v>450.5</v>
      </c>
      <c r="L19419" t="s">
        <v>23</v>
      </c>
      <c r="M19419" t="s">
        <v>75165</v>
      </c>
      <c r="N19419">
        <v>4</v>
      </c>
      <c r="O19419" t="s">
        <v>75166</v>
      </c>
      <c r="P19419">
        <v>2024</v>
      </c>
      <c r="Q19419" t="s">
        <v>75156</v>
      </c>
      <c r="R19419" t="s">
        <v>75140</v>
      </c>
    </row>
    <row r="19420" spans="1:18" x14ac:dyDescent="0.3">
      <c r="A19420" t="s">
        <v>32354</v>
      </c>
      <c r="B19420">
        <v>28</v>
      </c>
      <c r="C19420" t="s">
        <v>19</v>
      </c>
      <c r="D19420" t="s">
        <v>8342</v>
      </c>
      <c r="E19420" t="s">
        <v>27</v>
      </c>
      <c r="F19420" t="s">
        <v>69</v>
      </c>
      <c r="G19420" s="1">
        <v>45468</v>
      </c>
      <c r="H19420" s="1" t="str">
        <f>TEXT(Walmart_customer_purchases[[#This Row],[Purchase_Date]],"ddd")</f>
        <v>Tue</v>
      </c>
      <c r="I19420" s="1" t="str">
        <f>TEXT(Walmart_customer_purchases[[#This Row],[Purchase_Date]],"mmm")</f>
        <v>Jun</v>
      </c>
      <c r="J19420" s="1" t="str">
        <f>TEXT(Walmart_customer_purchases[[#This Row],[Purchase_Date]],"yyy")</f>
        <v>2024</v>
      </c>
      <c r="K19420">
        <v>230.58</v>
      </c>
      <c r="L19420" t="s">
        <v>29</v>
      </c>
      <c r="M19420" t="s">
        <v>75165</v>
      </c>
      <c r="N19420">
        <v>5</v>
      </c>
      <c r="O19420" t="s">
        <v>75168</v>
      </c>
      <c r="P19420">
        <v>2024</v>
      </c>
      <c r="Q19420" t="s">
        <v>75157</v>
      </c>
      <c r="R19420" t="s">
        <v>75153</v>
      </c>
    </row>
    <row r="19421" spans="1:18" x14ac:dyDescent="0.3">
      <c r="A19421" t="s">
        <v>32355</v>
      </c>
      <c r="B19421">
        <v>24</v>
      </c>
      <c r="C19421" t="s">
        <v>25</v>
      </c>
      <c r="D19421" t="s">
        <v>1308</v>
      </c>
      <c r="E19421" t="s">
        <v>15</v>
      </c>
      <c r="F19421" t="s">
        <v>37</v>
      </c>
      <c r="G19421" s="1">
        <v>45678</v>
      </c>
      <c r="H19421" s="1" t="str">
        <f>TEXT(Walmart_customer_purchases[[#This Row],[Purchase_Date]],"ddd")</f>
        <v>Tue</v>
      </c>
      <c r="I19421" s="1" t="str">
        <f>TEXT(Walmart_customer_purchases[[#This Row],[Purchase_Date]],"mmm")</f>
        <v>Jan</v>
      </c>
      <c r="J19421" s="1" t="str">
        <f>TEXT(Walmart_customer_purchases[[#This Row],[Purchase_Date]],"yyy")</f>
        <v>2025</v>
      </c>
      <c r="K19421">
        <v>102.21</v>
      </c>
      <c r="L19421" t="s">
        <v>17</v>
      </c>
      <c r="M19421" t="s">
        <v>75165</v>
      </c>
      <c r="N19421">
        <v>3</v>
      </c>
      <c r="O19421" t="s">
        <v>75168</v>
      </c>
      <c r="P19421">
        <v>2025</v>
      </c>
      <c r="Q19421" t="s">
        <v>75149</v>
      </c>
      <c r="R19421" t="s">
        <v>75153</v>
      </c>
    </row>
    <row r="19422" spans="1:18" x14ac:dyDescent="0.3">
      <c r="A19422" t="s">
        <v>32356</v>
      </c>
      <c r="B19422">
        <v>37</v>
      </c>
      <c r="C19422" t="s">
        <v>25</v>
      </c>
      <c r="D19422" t="s">
        <v>32357</v>
      </c>
      <c r="E19422" t="s">
        <v>21</v>
      </c>
      <c r="F19422" t="s">
        <v>102</v>
      </c>
      <c r="G19422" s="1">
        <v>45648</v>
      </c>
      <c r="H19422" s="1" t="str">
        <f>TEXT(Walmart_customer_purchases[[#This Row],[Purchase_Date]],"ddd")</f>
        <v>Sun</v>
      </c>
      <c r="I19422" s="1" t="str">
        <f>TEXT(Walmart_customer_purchases[[#This Row],[Purchase_Date]],"mmm")</f>
        <v>Dec</v>
      </c>
      <c r="J19422" s="1" t="str">
        <f>TEXT(Walmart_customer_purchases[[#This Row],[Purchase_Date]],"yyy")</f>
        <v>2024</v>
      </c>
      <c r="K19422">
        <v>478.44</v>
      </c>
      <c r="L19422" t="s">
        <v>23</v>
      </c>
      <c r="M19422" t="s">
        <v>75165</v>
      </c>
      <c r="N19422">
        <v>3</v>
      </c>
      <c r="O19422" t="s">
        <v>75166</v>
      </c>
      <c r="P19422">
        <v>2024</v>
      </c>
      <c r="Q19422" t="s">
        <v>75141</v>
      </c>
      <c r="R19422" t="s">
        <v>75154</v>
      </c>
    </row>
    <row r="19423" spans="1:18" x14ac:dyDescent="0.3">
      <c r="A19423" t="s">
        <v>32358</v>
      </c>
      <c r="B19423">
        <v>26</v>
      </c>
      <c r="C19423" t="s">
        <v>13</v>
      </c>
      <c r="D19423" t="s">
        <v>32359</v>
      </c>
      <c r="E19423" t="s">
        <v>15</v>
      </c>
      <c r="F19423" t="s">
        <v>63</v>
      </c>
      <c r="G19423" s="1">
        <v>45409</v>
      </c>
      <c r="H19423" s="1" t="str">
        <f>TEXT(Walmart_customer_purchases[[#This Row],[Purchase_Date]],"ddd")</f>
        <v>Sat</v>
      </c>
      <c r="I19423" s="1" t="str">
        <f>TEXT(Walmart_customer_purchases[[#This Row],[Purchase_Date]],"mmm")</f>
        <v>Apr</v>
      </c>
      <c r="J19423" s="1" t="str">
        <f>TEXT(Walmart_customer_purchases[[#This Row],[Purchase_Date]],"yyy")</f>
        <v>2024</v>
      </c>
      <c r="K19423">
        <v>220.85</v>
      </c>
      <c r="L19423" t="s">
        <v>29</v>
      </c>
      <c r="M19423" t="s">
        <v>75167</v>
      </c>
      <c r="N19423">
        <v>1</v>
      </c>
      <c r="O19423" t="s">
        <v>75166</v>
      </c>
      <c r="P19423">
        <v>2024</v>
      </c>
      <c r="Q19423" t="s">
        <v>75152</v>
      </c>
      <c r="R19423" t="s">
        <v>75142</v>
      </c>
    </row>
    <row r="19424" spans="1:18" x14ac:dyDescent="0.3">
      <c r="A19424" t="s">
        <v>32360</v>
      </c>
      <c r="B19424">
        <v>45</v>
      </c>
      <c r="C19424" t="s">
        <v>13</v>
      </c>
      <c r="D19424" t="s">
        <v>29980</v>
      </c>
      <c r="E19424" t="s">
        <v>15</v>
      </c>
      <c r="F19424" t="s">
        <v>32</v>
      </c>
      <c r="G19424" s="1">
        <v>45643</v>
      </c>
      <c r="H19424" s="1" t="str">
        <f>TEXT(Walmart_customer_purchases[[#This Row],[Purchase_Date]],"ddd")</f>
        <v>Tue</v>
      </c>
      <c r="I19424" s="1" t="str">
        <f>TEXT(Walmart_customer_purchases[[#This Row],[Purchase_Date]],"mmm")</f>
        <v>Dec</v>
      </c>
      <c r="J19424" s="1" t="str">
        <f>TEXT(Walmart_customer_purchases[[#This Row],[Purchase_Date]],"yyy")</f>
        <v>2024</v>
      </c>
      <c r="K19424">
        <v>497.09</v>
      </c>
      <c r="L19424" t="s">
        <v>29</v>
      </c>
      <c r="M19424" t="s">
        <v>75165</v>
      </c>
      <c r="N19424">
        <v>5</v>
      </c>
      <c r="O19424" t="s">
        <v>75168</v>
      </c>
      <c r="P19424">
        <v>2024</v>
      </c>
      <c r="Q19424" t="s">
        <v>75141</v>
      </c>
      <c r="R19424" t="s">
        <v>75153</v>
      </c>
    </row>
    <row r="19425" spans="1:18" x14ac:dyDescent="0.3">
      <c r="A19425" t="s">
        <v>32361</v>
      </c>
      <c r="B19425">
        <v>38</v>
      </c>
      <c r="C19425" t="s">
        <v>13</v>
      </c>
      <c r="D19425" t="s">
        <v>32362</v>
      </c>
      <c r="E19425" t="s">
        <v>27</v>
      </c>
      <c r="F19425" t="s">
        <v>28</v>
      </c>
      <c r="G19425" s="1">
        <v>45523</v>
      </c>
      <c r="H19425" s="1" t="str">
        <f>TEXT(Walmart_customer_purchases[[#This Row],[Purchase_Date]],"ddd")</f>
        <v>Mon</v>
      </c>
      <c r="I19425" s="1" t="str">
        <f>TEXT(Walmart_customer_purchases[[#This Row],[Purchase_Date]],"mmm")</f>
        <v>Aug</v>
      </c>
      <c r="J19425" s="1" t="str">
        <f>TEXT(Walmart_customer_purchases[[#This Row],[Purchase_Date]],"yyy")</f>
        <v>2024</v>
      </c>
      <c r="K19425">
        <v>459.59</v>
      </c>
      <c r="L19425" t="s">
        <v>23</v>
      </c>
      <c r="M19425" t="s">
        <v>75167</v>
      </c>
      <c r="N19425">
        <v>3</v>
      </c>
      <c r="O19425" t="s">
        <v>75166</v>
      </c>
      <c r="P19425">
        <v>2024</v>
      </c>
      <c r="Q19425" t="s">
        <v>75139</v>
      </c>
      <c r="R19425" t="s">
        <v>75145</v>
      </c>
    </row>
    <row r="19426" spans="1:18" x14ac:dyDescent="0.3">
      <c r="A19426" t="s">
        <v>32363</v>
      </c>
      <c r="B19426">
        <v>55</v>
      </c>
      <c r="C19426" t="s">
        <v>19</v>
      </c>
      <c r="D19426" t="s">
        <v>22349</v>
      </c>
      <c r="E19426" t="s">
        <v>15</v>
      </c>
      <c r="F19426" t="s">
        <v>32</v>
      </c>
      <c r="G19426" s="1">
        <v>45521</v>
      </c>
      <c r="H19426" s="1" t="str">
        <f>TEXT(Walmart_customer_purchases[[#This Row],[Purchase_Date]],"ddd")</f>
        <v>Sat</v>
      </c>
      <c r="I19426" s="1" t="str">
        <f>TEXT(Walmart_customer_purchases[[#This Row],[Purchase_Date]],"mmm")</f>
        <v>Aug</v>
      </c>
      <c r="J19426" s="1" t="str">
        <f>TEXT(Walmart_customer_purchases[[#This Row],[Purchase_Date]],"yyy")</f>
        <v>2024</v>
      </c>
      <c r="K19426">
        <v>278.32</v>
      </c>
      <c r="L19426" t="s">
        <v>17</v>
      </c>
      <c r="M19426" t="s">
        <v>75165</v>
      </c>
      <c r="N19426">
        <v>5</v>
      </c>
      <c r="O19426" t="s">
        <v>75168</v>
      </c>
      <c r="P19426">
        <v>2024</v>
      </c>
      <c r="Q19426" t="s">
        <v>75139</v>
      </c>
      <c r="R19426" t="s">
        <v>75142</v>
      </c>
    </row>
    <row r="19427" spans="1:18" x14ac:dyDescent="0.3">
      <c r="A19427" t="s">
        <v>32364</v>
      </c>
      <c r="B19427">
        <v>38</v>
      </c>
      <c r="C19427" t="s">
        <v>19</v>
      </c>
      <c r="D19427" t="s">
        <v>32365</v>
      </c>
      <c r="E19427" t="s">
        <v>21</v>
      </c>
      <c r="F19427" t="s">
        <v>102</v>
      </c>
      <c r="G19427" s="1">
        <v>45538</v>
      </c>
      <c r="H19427" s="1" t="str">
        <f>TEXT(Walmart_customer_purchases[[#This Row],[Purchase_Date]],"ddd")</f>
        <v>Tue</v>
      </c>
      <c r="I19427" s="1" t="str">
        <f>TEXT(Walmart_customer_purchases[[#This Row],[Purchase_Date]],"mmm")</f>
        <v>Sep</v>
      </c>
      <c r="J19427" s="1" t="str">
        <f>TEXT(Walmart_customer_purchases[[#This Row],[Purchase_Date]],"yyy")</f>
        <v>2024</v>
      </c>
      <c r="K19427">
        <v>475.68</v>
      </c>
      <c r="L19427" t="s">
        <v>47</v>
      </c>
      <c r="M19427" t="s">
        <v>75165</v>
      </c>
      <c r="N19427">
        <v>3</v>
      </c>
      <c r="O19427" t="s">
        <v>75166</v>
      </c>
      <c r="P19427">
        <v>2024</v>
      </c>
      <c r="Q19427" t="s">
        <v>75148</v>
      </c>
      <c r="R19427" t="s">
        <v>75153</v>
      </c>
    </row>
    <row r="19428" spans="1:18" x14ac:dyDescent="0.3">
      <c r="A19428" t="s">
        <v>32366</v>
      </c>
      <c r="B19428">
        <v>35</v>
      </c>
      <c r="C19428" t="s">
        <v>25</v>
      </c>
      <c r="D19428" t="s">
        <v>21117</v>
      </c>
      <c r="E19428" t="s">
        <v>42</v>
      </c>
      <c r="F19428" t="s">
        <v>97</v>
      </c>
      <c r="G19428" s="1">
        <v>45500</v>
      </c>
      <c r="H19428" s="1" t="str">
        <f>TEXT(Walmart_customer_purchases[[#This Row],[Purchase_Date]],"ddd")</f>
        <v>Sat</v>
      </c>
      <c r="I19428" s="1" t="str">
        <f>TEXT(Walmart_customer_purchases[[#This Row],[Purchase_Date]],"mmm")</f>
        <v>Jul</v>
      </c>
      <c r="J19428" s="1" t="str">
        <f>TEXT(Walmart_customer_purchases[[#This Row],[Purchase_Date]],"yyy")</f>
        <v>2024</v>
      </c>
      <c r="K19428">
        <v>482.12</v>
      </c>
      <c r="L19428" t="s">
        <v>23</v>
      </c>
      <c r="M19428" t="s">
        <v>75167</v>
      </c>
      <c r="N19428">
        <v>4</v>
      </c>
      <c r="O19428" t="s">
        <v>75166</v>
      </c>
      <c r="P19428">
        <v>2024</v>
      </c>
      <c r="Q19428" t="s">
        <v>75150</v>
      </c>
      <c r="R19428" t="s">
        <v>75142</v>
      </c>
    </row>
    <row r="19429" spans="1:18" x14ac:dyDescent="0.3">
      <c r="A19429" t="s">
        <v>32367</v>
      </c>
      <c r="B19429">
        <v>53</v>
      </c>
      <c r="C19429" t="s">
        <v>13</v>
      </c>
      <c r="D19429" t="s">
        <v>32368</v>
      </c>
      <c r="E19429" t="s">
        <v>27</v>
      </c>
      <c r="F19429" t="s">
        <v>80</v>
      </c>
      <c r="G19429" s="1">
        <v>45545</v>
      </c>
      <c r="H19429" s="1" t="str">
        <f>TEXT(Walmart_customer_purchases[[#This Row],[Purchase_Date]],"ddd")</f>
        <v>Tue</v>
      </c>
      <c r="I19429" s="1" t="str">
        <f>TEXT(Walmart_customer_purchases[[#This Row],[Purchase_Date]],"mmm")</f>
        <v>Sep</v>
      </c>
      <c r="J19429" s="1" t="str">
        <f>TEXT(Walmart_customer_purchases[[#This Row],[Purchase_Date]],"yyy")</f>
        <v>2024</v>
      </c>
      <c r="K19429">
        <v>314.72000000000003</v>
      </c>
      <c r="L19429" t="s">
        <v>23</v>
      </c>
      <c r="M19429" t="s">
        <v>75167</v>
      </c>
      <c r="N19429">
        <v>4</v>
      </c>
      <c r="O19429" t="s">
        <v>75168</v>
      </c>
      <c r="P19429">
        <v>2024</v>
      </c>
      <c r="Q19429" t="s">
        <v>75148</v>
      </c>
      <c r="R19429" t="s">
        <v>75153</v>
      </c>
    </row>
    <row r="19430" spans="1:18" x14ac:dyDescent="0.3">
      <c r="A19430" t="s">
        <v>32369</v>
      </c>
      <c r="B19430">
        <v>44</v>
      </c>
      <c r="C19430" t="s">
        <v>25</v>
      </c>
      <c r="D19430" t="s">
        <v>18087</v>
      </c>
      <c r="E19430" t="s">
        <v>27</v>
      </c>
      <c r="F19430" t="s">
        <v>28</v>
      </c>
      <c r="G19430" s="1">
        <v>45446</v>
      </c>
      <c r="H19430" s="1" t="str">
        <f>TEXT(Walmart_customer_purchases[[#This Row],[Purchase_Date]],"ddd")</f>
        <v>Mon</v>
      </c>
      <c r="I19430" s="1" t="str">
        <f>TEXT(Walmart_customer_purchases[[#This Row],[Purchase_Date]],"mmm")</f>
        <v>Jun</v>
      </c>
      <c r="J19430" s="1" t="str">
        <f>TEXT(Walmart_customer_purchases[[#This Row],[Purchase_Date]],"yyy")</f>
        <v>2024</v>
      </c>
      <c r="K19430">
        <v>454.55</v>
      </c>
      <c r="L19430" t="s">
        <v>17</v>
      </c>
      <c r="M19430" t="s">
        <v>75165</v>
      </c>
      <c r="N19430">
        <v>2</v>
      </c>
      <c r="O19430" t="s">
        <v>75166</v>
      </c>
      <c r="P19430">
        <v>2024</v>
      </c>
      <c r="Q19430" t="s">
        <v>75157</v>
      </c>
      <c r="R19430" t="s">
        <v>75145</v>
      </c>
    </row>
    <row r="19431" spans="1:18" x14ac:dyDescent="0.3">
      <c r="A19431" t="s">
        <v>32370</v>
      </c>
      <c r="B19431">
        <v>42</v>
      </c>
      <c r="C19431" t="s">
        <v>25</v>
      </c>
      <c r="D19431" t="s">
        <v>1526</v>
      </c>
      <c r="E19431" t="s">
        <v>27</v>
      </c>
      <c r="F19431" t="s">
        <v>28</v>
      </c>
      <c r="G19431" s="1">
        <v>45338</v>
      </c>
      <c r="H19431" s="1" t="str">
        <f>TEXT(Walmart_customer_purchases[[#This Row],[Purchase_Date]],"ddd")</f>
        <v>Fri</v>
      </c>
      <c r="I19431" s="1" t="str">
        <f>TEXT(Walmart_customer_purchases[[#This Row],[Purchase_Date]],"mmm")</f>
        <v>Feb</v>
      </c>
      <c r="J19431" s="1" t="str">
        <f>TEXT(Walmart_customer_purchases[[#This Row],[Purchase_Date]],"yyy")</f>
        <v>2024</v>
      </c>
      <c r="K19431">
        <v>218.49</v>
      </c>
      <c r="L19431" t="s">
        <v>47</v>
      </c>
      <c r="M19431" t="s">
        <v>75167</v>
      </c>
      <c r="N19431">
        <v>3</v>
      </c>
      <c r="O19431" t="s">
        <v>75166</v>
      </c>
      <c r="P19431">
        <v>2024</v>
      </c>
      <c r="Q19431" t="s">
        <v>75147</v>
      </c>
      <c r="R19431" t="s">
        <v>75140</v>
      </c>
    </row>
    <row r="19432" spans="1:18" x14ac:dyDescent="0.3">
      <c r="A19432" t="s">
        <v>32371</v>
      </c>
      <c r="B19432">
        <v>48</v>
      </c>
      <c r="C19432" t="s">
        <v>13</v>
      </c>
      <c r="D19432" t="s">
        <v>1584</v>
      </c>
      <c r="E19432" t="s">
        <v>21</v>
      </c>
      <c r="F19432" t="s">
        <v>66</v>
      </c>
      <c r="G19432" s="1">
        <v>45589</v>
      </c>
      <c r="H19432" s="1" t="str">
        <f>TEXT(Walmart_customer_purchases[[#This Row],[Purchase_Date]],"ddd")</f>
        <v>Thu</v>
      </c>
      <c r="I19432" s="1" t="str">
        <f>TEXT(Walmart_customer_purchases[[#This Row],[Purchase_Date]],"mmm")</f>
        <v>Oct</v>
      </c>
      <c r="J19432" s="1" t="str">
        <f>TEXT(Walmart_customer_purchases[[#This Row],[Purchase_Date]],"yyy")</f>
        <v>2024</v>
      </c>
      <c r="K19432">
        <v>21.93</v>
      </c>
      <c r="L19432" t="s">
        <v>17</v>
      </c>
      <c r="M19432" t="s">
        <v>75165</v>
      </c>
      <c r="N19432">
        <v>2</v>
      </c>
      <c r="O19432" t="s">
        <v>75168</v>
      </c>
      <c r="P19432">
        <v>2024</v>
      </c>
      <c r="Q19432" t="s">
        <v>75146</v>
      </c>
      <c r="R19432" t="s">
        <v>75143</v>
      </c>
    </row>
    <row r="19433" spans="1:18" x14ac:dyDescent="0.3">
      <c r="A19433" t="s">
        <v>32372</v>
      </c>
      <c r="B19433">
        <v>49</v>
      </c>
      <c r="C19433" t="s">
        <v>19</v>
      </c>
      <c r="D19433" t="s">
        <v>32373</v>
      </c>
      <c r="E19433" t="s">
        <v>21</v>
      </c>
      <c r="F19433" t="s">
        <v>102</v>
      </c>
      <c r="G19433" s="1">
        <v>45373</v>
      </c>
      <c r="H19433" s="1" t="str">
        <f>TEXT(Walmart_customer_purchases[[#This Row],[Purchase_Date]],"ddd")</f>
        <v>Fri</v>
      </c>
      <c r="I19433" s="1" t="str">
        <f>TEXT(Walmart_customer_purchases[[#This Row],[Purchase_Date]],"mmm")</f>
        <v>Mar</v>
      </c>
      <c r="J19433" s="1" t="str">
        <f>TEXT(Walmart_customer_purchases[[#This Row],[Purchase_Date]],"yyy")</f>
        <v>2024</v>
      </c>
      <c r="K19433">
        <v>309.35000000000002</v>
      </c>
      <c r="L19433" t="s">
        <v>47</v>
      </c>
      <c r="M19433" t="s">
        <v>75167</v>
      </c>
      <c r="N19433">
        <v>1</v>
      </c>
      <c r="O19433" t="s">
        <v>75166</v>
      </c>
      <c r="P19433">
        <v>2024</v>
      </c>
      <c r="Q19433" t="s">
        <v>75151</v>
      </c>
      <c r="R19433" t="s">
        <v>75140</v>
      </c>
    </row>
    <row r="19434" spans="1:18" x14ac:dyDescent="0.3">
      <c r="A19434" t="s">
        <v>32374</v>
      </c>
      <c r="B19434">
        <v>51</v>
      </c>
      <c r="C19434" t="s">
        <v>19</v>
      </c>
      <c r="D19434" t="s">
        <v>32375</v>
      </c>
      <c r="E19434" t="s">
        <v>27</v>
      </c>
      <c r="F19434" t="s">
        <v>69</v>
      </c>
      <c r="G19434" s="1">
        <v>45652</v>
      </c>
      <c r="H19434" s="1" t="str">
        <f>TEXT(Walmart_customer_purchases[[#This Row],[Purchase_Date]],"ddd")</f>
        <v>Thu</v>
      </c>
      <c r="I19434" s="1" t="str">
        <f>TEXT(Walmart_customer_purchases[[#This Row],[Purchase_Date]],"mmm")</f>
        <v>Dec</v>
      </c>
      <c r="J19434" s="1" t="str">
        <f>TEXT(Walmart_customer_purchases[[#This Row],[Purchase_Date]],"yyy")</f>
        <v>2024</v>
      </c>
      <c r="K19434">
        <v>196.28</v>
      </c>
      <c r="L19434" t="s">
        <v>47</v>
      </c>
      <c r="M19434" t="s">
        <v>75167</v>
      </c>
      <c r="N19434">
        <v>3</v>
      </c>
      <c r="O19434" t="s">
        <v>75166</v>
      </c>
      <c r="P19434">
        <v>2024</v>
      </c>
      <c r="Q19434" t="s">
        <v>75141</v>
      </c>
      <c r="R19434" t="s">
        <v>75143</v>
      </c>
    </row>
    <row r="19435" spans="1:18" x14ac:dyDescent="0.3">
      <c r="A19435" t="s">
        <v>32376</v>
      </c>
      <c r="B19435">
        <v>18</v>
      </c>
      <c r="C19435" t="s">
        <v>19</v>
      </c>
      <c r="D19435" t="s">
        <v>27781</v>
      </c>
      <c r="E19435" t="s">
        <v>21</v>
      </c>
      <c r="F19435" t="s">
        <v>102</v>
      </c>
      <c r="G19435" s="1">
        <v>45360</v>
      </c>
      <c r="H19435" s="1" t="str">
        <f>TEXT(Walmart_customer_purchases[[#This Row],[Purchase_Date]],"ddd")</f>
        <v>Sat</v>
      </c>
      <c r="I19435" s="1" t="str">
        <f>TEXT(Walmart_customer_purchases[[#This Row],[Purchase_Date]],"mmm")</f>
        <v>Mar</v>
      </c>
      <c r="J19435" s="1" t="str">
        <f>TEXT(Walmart_customer_purchases[[#This Row],[Purchase_Date]],"yyy")</f>
        <v>2024</v>
      </c>
      <c r="K19435">
        <v>488.96</v>
      </c>
      <c r="L19435" t="s">
        <v>23</v>
      </c>
      <c r="M19435" t="s">
        <v>75167</v>
      </c>
      <c r="N19435">
        <v>2</v>
      </c>
      <c r="O19435" t="s">
        <v>75166</v>
      </c>
      <c r="P19435">
        <v>2024</v>
      </c>
      <c r="Q19435" t="s">
        <v>75151</v>
      </c>
      <c r="R19435" t="s">
        <v>75142</v>
      </c>
    </row>
    <row r="19436" spans="1:18" x14ac:dyDescent="0.3">
      <c r="A19436" t="s">
        <v>32377</v>
      </c>
      <c r="B19436">
        <v>39</v>
      </c>
      <c r="C19436" t="s">
        <v>19</v>
      </c>
      <c r="D19436" t="s">
        <v>14293</v>
      </c>
      <c r="E19436" t="s">
        <v>42</v>
      </c>
      <c r="F19436" t="s">
        <v>50</v>
      </c>
      <c r="G19436" s="1">
        <v>45695</v>
      </c>
      <c r="H19436" s="1" t="str">
        <f>TEXT(Walmart_customer_purchases[[#This Row],[Purchase_Date]],"ddd")</f>
        <v>Fri</v>
      </c>
      <c r="I19436" s="1" t="str">
        <f>TEXT(Walmart_customer_purchases[[#This Row],[Purchase_Date]],"mmm")</f>
        <v>Feb</v>
      </c>
      <c r="J19436" s="1" t="str">
        <f>TEXT(Walmart_customer_purchases[[#This Row],[Purchase_Date]],"yyy")</f>
        <v>2025</v>
      </c>
      <c r="K19436">
        <v>103.88</v>
      </c>
      <c r="L19436" t="s">
        <v>23</v>
      </c>
      <c r="M19436" t="s">
        <v>75165</v>
      </c>
      <c r="N19436">
        <v>4</v>
      </c>
      <c r="O19436" t="s">
        <v>75168</v>
      </c>
      <c r="P19436">
        <v>2025</v>
      </c>
      <c r="Q19436" t="s">
        <v>75147</v>
      </c>
      <c r="R19436" t="s">
        <v>75140</v>
      </c>
    </row>
    <row r="19437" spans="1:18" x14ac:dyDescent="0.3">
      <c r="A19437" t="s">
        <v>32378</v>
      </c>
      <c r="B19437">
        <v>53</v>
      </c>
      <c r="C19437" t="s">
        <v>13</v>
      </c>
      <c r="D19437" t="s">
        <v>9576</v>
      </c>
      <c r="E19437" t="s">
        <v>42</v>
      </c>
      <c r="F19437" t="s">
        <v>50</v>
      </c>
      <c r="G19437" s="1">
        <v>45602</v>
      </c>
      <c r="H19437" s="1" t="str">
        <f>TEXT(Walmart_customer_purchases[[#This Row],[Purchase_Date]],"ddd")</f>
        <v>Wed</v>
      </c>
      <c r="I19437" s="1" t="str">
        <f>TEXT(Walmart_customer_purchases[[#This Row],[Purchase_Date]],"mmm")</f>
        <v>Nov</v>
      </c>
      <c r="J19437" s="1" t="str">
        <f>TEXT(Walmart_customer_purchases[[#This Row],[Purchase_Date]],"yyy")</f>
        <v>2024</v>
      </c>
      <c r="K19437">
        <v>466.8</v>
      </c>
      <c r="L19437" t="s">
        <v>23</v>
      </c>
      <c r="M19437" t="s">
        <v>75165</v>
      </c>
      <c r="N19437">
        <v>4</v>
      </c>
      <c r="O19437" t="s">
        <v>75166</v>
      </c>
      <c r="P19437">
        <v>2024</v>
      </c>
      <c r="Q19437" t="s">
        <v>75144</v>
      </c>
      <c r="R19437" t="s">
        <v>75155</v>
      </c>
    </row>
    <row r="19438" spans="1:18" x14ac:dyDescent="0.3">
      <c r="A19438" t="s">
        <v>32379</v>
      </c>
      <c r="B19438">
        <v>43</v>
      </c>
      <c r="C19438" t="s">
        <v>13</v>
      </c>
      <c r="D19438" t="s">
        <v>32380</v>
      </c>
      <c r="E19438" t="s">
        <v>27</v>
      </c>
      <c r="F19438" t="s">
        <v>28</v>
      </c>
      <c r="G19438" s="1">
        <v>45343</v>
      </c>
      <c r="H19438" s="1" t="str">
        <f>TEXT(Walmart_customer_purchases[[#This Row],[Purchase_Date]],"ddd")</f>
        <v>Wed</v>
      </c>
      <c r="I19438" s="1" t="str">
        <f>TEXT(Walmart_customer_purchases[[#This Row],[Purchase_Date]],"mmm")</f>
        <v>Feb</v>
      </c>
      <c r="J19438" s="1" t="str">
        <f>TEXT(Walmart_customer_purchases[[#This Row],[Purchase_Date]],"yyy")</f>
        <v>2024</v>
      </c>
      <c r="K19438">
        <v>76.19</v>
      </c>
      <c r="L19438" t="s">
        <v>23</v>
      </c>
      <c r="M19438" t="s">
        <v>75167</v>
      </c>
      <c r="N19438">
        <v>3</v>
      </c>
      <c r="O19438" t="s">
        <v>75166</v>
      </c>
      <c r="P19438">
        <v>2024</v>
      </c>
      <c r="Q19438" t="s">
        <v>75147</v>
      </c>
      <c r="R19438" t="s">
        <v>75155</v>
      </c>
    </row>
    <row r="19439" spans="1:18" x14ac:dyDescent="0.3">
      <c r="A19439" t="s">
        <v>32381</v>
      </c>
      <c r="B19439">
        <v>57</v>
      </c>
      <c r="C19439" t="s">
        <v>19</v>
      </c>
      <c r="D19439" t="s">
        <v>24919</v>
      </c>
      <c r="E19439" t="s">
        <v>15</v>
      </c>
      <c r="F19439" t="s">
        <v>63</v>
      </c>
      <c r="G19439" s="1">
        <v>45506</v>
      </c>
      <c r="H19439" s="1" t="str">
        <f>TEXT(Walmart_customer_purchases[[#This Row],[Purchase_Date]],"ddd")</f>
        <v>Fri</v>
      </c>
      <c r="I19439" s="1" t="str">
        <f>TEXT(Walmart_customer_purchases[[#This Row],[Purchase_Date]],"mmm")</f>
        <v>Aug</v>
      </c>
      <c r="J19439" s="1" t="str">
        <f>TEXT(Walmart_customer_purchases[[#This Row],[Purchase_Date]],"yyy")</f>
        <v>2024</v>
      </c>
      <c r="K19439">
        <v>107.96</v>
      </c>
      <c r="L19439" t="s">
        <v>47</v>
      </c>
      <c r="M19439" t="s">
        <v>75167</v>
      </c>
      <c r="N19439">
        <v>5</v>
      </c>
      <c r="O19439" t="s">
        <v>75166</v>
      </c>
      <c r="P19439">
        <v>2024</v>
      </c>
      <c r="Q19439" t="s">
        <v>75139</v>
      </c>
      <c r="R19439" t="s">
        <v>75140</v>
      </c>
    </row>
    <row r="19440" spans="1:18" x14ac:dyDescent="0.3">
      <c r="A19440" t="s">
        <v>32382</v>
      </c>
      <c r="B19440">
        <v>39</v>
      </c>
      <c r="C19440" t="s">
        <v>19</v>
      </c>
      <c r="D19440" t="s">
        <v>13518</v>
      </c>
      <c r="E19440" t="s">
        <v>15</v>
      </c>
      <c r="F19440" t="s">
        <v>63</v>
      </c>
      <c r="G19440" s="1">
        <v>45495</v>
      </c>
      <c r="H19440" s="1" t="str">
        <f>TEXT(Walmart_customer_purchases[[#This Row],[Purchase_Date]],"ddd")</f>
        <v>Mon</v>
      </c>
      <c r="I19440" s="1" t="str">
        <f>TEXT(Walmart_customer_purchases[[#This Row],[Purchase_Date]],"mmm")</f>
        <v>Jul</v>
      </c>
      <c r="J19440" s="1" t="str">
        <f>TEXT(Walmart_customer_purchases[[#This Row],[Purchase_Date]],"yyy")</f>
        <v>2024</v>
      </c>
      <c r="K19440">
        <v>374.82</v>
      </c>
      <c r="L19440" t="s">
        <v>47</v>
      </c>
      <c r="M19440" t="s">
        <v>75167</v>
      </c>
      <c r="N19440">
        <v>5</v>
      </c>
      <c r="O19440" t="s">
        <v>75168</v>
      </c>
      <c r="P19440">
        <v>2024</v>
      </c>
      <c r="Q19440" t="s">
        <v>75150</v>
      </c>
      <c r="R19440" t="s">
        <v>75145</v>
      </c>
    </row>
    <row r="19441" spans="1:18" x14ac:dyDescent="0.3">
      <c r="A19441" t="s">
        <v>32383</v>
      </c>
      <c r="B19441">
        <v>44</v>
      </c>
      <c r="C19441" t="s">
        <v>25</v>
      </c>
      <c r="D19441" t="s">
        <v>32384</v>
      </c>
      <c r="E19441" t="s">
        <v>27</v>
      </c>
      <c r="F19441" t="s">
        <v>28</v>
      </c>
      <c r="G19441" s="1">
        <v>45471</v>
      </c>
      <c r="H19441" s="1" t="str">
        <f>TEXT(Walmart_customer_purchases[[#This Row],[Purchase_Date]],"ddd")</f>
        <v>Fri</v>
      </c>
      <c r="I19441" s="1" t="str">
        <f>TEXT(Walmart_customer_purchases[[#This Row],[Purchase_Date]],"mmm")</f>
        <v>Jun</v>
      </c>
      <c r="J19441" s="1" t="str">
        <f>TEXT(Walmart_customer_purchases[[#This Row],[Purchase_Date]],"yyy")</f>
        <v>2024</v>
      </c>
      <c r="K19441">
        <v>73.11</v>
      </c>
      <c r="L19441" t="s">
        <v>23</v>
      </c>
      <c r="M19441" t="s">
        <v>75165</v>
      </c>
      <c r="N19441">
        <v>2</v>
      </c>
      <c r="O19441" t="s">
        <v>75168</v>
      </c>
      <c r="P19441">
        <v>2024</v>
      </c>
      <c r="Q19441" t="s">
        <v>75157</v>
      </c>
      <c r="R19441" t="s">
        <v>75140</v>
      </c>
    </row>
    <row r="19442" spans="1:18" x14ac:dyDescent="0.3">
      <c r="A19442" t="s">
        <v>32385</v>
      </c>
      <c r="B19442">
        <v>53</v>
      </c>
      <c r="C19442" t="s">
        <v>19</v>
      </c>
      <c r="D19442" t="s">
        <v>4126</v>
      </c>
      <c r="E19442" t="s">
        <v>27</v>
      </c>
      <c r="F19442" t="s">
        <v>46</v>
      </c>
      <c r="G19442" s="1">
        <v>45458</v>
      </c>
      <c r="H19442" s="1" t="str">
        <f>TEXT(Walmart_customer_purchases[[#This Row],[Purchase_Date]],"ddd")</f>
        <v>Sat</v>
      </c>
      <c r="I19442" s="1" t="str">
        <f>TEXT(Walmart_customer_purchases[[#This Row],[Purchase_Date]],"mmm")</f>
        <v>Jun</v>
      </c>
      <c r="J19442" s="1" t="str">
        <f>TEXT(Walmart_customer_purchases[[#This Row],[Purchase_Date]],"yyy")</f>
        <v>2024</v>
      </c>
      <c r="K19442">
        <v>421.21</v>
      </c>
      <c r="L19442" t="s">
        <v>29</v>
      </c>
      <c r="M19442" t="s">
        <v>75167</v>
      </c>
      <c r="N19442">
        <v>4</v>
      </c>
      <c r="O19442" t="s">
        <v>75168</v>
      </c>
      <c r="P19442">
        <v>2024</v>
      </c>
      <c r="Q19442" t="s">
        <v>75157</v>
      </c>
      <c r="R19442" t="s">
        <v>75142</v>
      </c>
    </row>
    <row r="19443" spans="1:18" x14ac:dyDescent="0.3">
      <c r="A19443" t="s">
        <v>32386</v>
      </c>
      <c r="B19443">
        <v>56</v>
      </c>
      <c r="C19443" t="s">
        <v>19</v>
      </c>
      <c r="D19443" t="s">
        <v>1151</v>
      </c>
      <c r="E19443" t="s">
        <v>27</v>
      </c>
      <c r="F19443" t="s">
        <v>80</v>
      </c>
      <c r="G19443" s="1">
        <v>45547</v>
      </c>
      <c r="H19443" s="1" t="str">
        <f>TEXT(Walmart_customer_purchases[[#This Row],[Purchase_Date]],"ddd")</f>
        <v>Thu</v>
      </c>
      <c r="I19443" s="1" t="str">
        <f>TEXT(Walmart_customer_purchases[[#This Row],[Purchase_Date]],"mmm")</f>
        <v>Sep</v>
      </c>
      <c r="J19443" s="1" t="str">
        <f>TEXT(Walmart_customer_purchases[[#This Row],[Purchase_Date]],"yyy")</f>
        <v>2024</v>
      </c>
      <c r="K19443">
        <v>401.71</v>
      </c>
      <c r="L19443" t="s">
        <v>17</v>
      </c>
      <c r="M19443" t="s">
        <v>75167</v>
      </c>
      <c r="N19443">
        <v>3</v>
      </c>
      <c r="O19443" t="s">
        <v>75166</v>
      </c>
      <c r="P19443">
        <v>2024</v>
      </c>
      <c r="Q19443" t="s">
        <v>75148</v>
      </c>
      <c r="R19443" t="s">
        <v>75143</v>
      </c>
    </row>
    <row r="19444" spans="1:18" x14ac:dyDescent="0.3">
      <c r="A19444" t="s">
        <v>32387</v>
      </c>
      <c r="B19444">
        <v>38</v>
      </c>
      <c r="C19444" t="s">
        <v>13</v>
      </c>
      <c r="D19444" t="s">
        <v>32388</v>
      </c>
      <c r="E19444" t="s">
        <v>42</v>
      </c>
      <c r="F19444" t="s">
        <v>53</v>
      </c>
      <c r="G19444" s="1">
        <v>45633</v>
      </c>
      <c r="H19444" s="1" t="str">
        <f>TEXT(Walmart_customer_purchases[[#This Row],[Purchase_Date]],"ddd")</f>
        <v>Sat</v>
      </c>
      <c r="I19444" s="1" t="str">
        <f>TEXT(Walmart_customer_purchases[[#This Row],[Purchase_Date]],"mmm")</f>
        <v>Dec</v>
      </c>
      <c r="J19444" s="1" t="str">
        <f>TEXT(Walmart_customer_purchases[[#This Row],[Purchase_Date]],"yyy")</f>
        <v>2024</v>
      </c>
      <c r="K19444">
        <v>282.22000000000003</v>
      </c>
      <c r="L19444" t="s">
        <v>23</v>
      </c>
      <c r="M19444" t="s">
        <v>75167</v>
      </c>
      <c r="N19444">
        <v>3</v>
      </c>
      <c r="O19444" t="s">
        <v>75166</v>
      </c>
      <c r="P19444">
        <v>2024</v>
      </c>
      <c r="Q19444" t="s">
        <v>75141</v>
      </c>
      <c r="R19444" t="s">
        <v>75142</v>
      </c>
    </row>
    <row r="19445" spans="1:18" x14ac:dyDescent="0.3">
      <c r="A19445" t="s">
        <v>32389</v>
      </c>
      <c r="B19445">
        <v>29</v>
      </c>
      <c r="C19445" t="s">
        <v>25</v>
      </c>
      <c r="D19445" t="s">
        <v>20805</v>
      </c>
      <c r="E19445" t="s">
        <v>21</v>
      </c>
      <c r="F19445" t="s">
        <v>58</v>
      </c>
      <c r="G19445" s="1">
        <v>45668</v>
      </c>
      <c r="H19445" s="1" t="str">
        <f>TEXT(Walmart_customer_purchases[[#This Row],[Purchase_Date]],"ddd")</f>
        <v>Sat</v>
      </c>
      <c r="I19445" s="1" t="str">
        <f>TEXT(Walmart_customer_purchases[[#This Row],[Purchase_Date]],"mmm")</f>
        <v>Jan</v>
      </c>
      <c r="J19445" s="1" t="str">
        <f>TEXT(Walmart_customer_purchases[[#This Row],[Purchase_Date]],"yyy")</f>
        <v>2025</v>
      </c>
      <c r="K19445">
        <v>371.53</v>
      </c>
      <c r="L19445" t="s">
        <v>23</v>
      </c>
      <c r="M19445" t="s">
        <v>75167</v>
      </c>
      <c r="N19445">
        <v>2</v>
      </c>
      <c r="O19445" t="s">
        <v>75168</v>
      </c>
      <c r="P19445">
        <v>2025</v>
      </c>
      <c r="Q19445" t="s">
        <v>75149</v>
      </c>
      <c r="R19445" t="s">
        <v>75142</v>
      </c>
    </row>
    <row r="19446" spans="1:18" x14ac:dyDescent="0.3">
      <c r="A19446" t="s">
        <v>32390</v>
      </c>
      <c r="B19446">
        <v>35</v>
      </c>
      <c r="C19446" t="s">
        <v>19</v>
      </c>
      <c r="D19446" t="s">
        <v>32391</v>
      </c>
      <c r="E19446" t="s">
        <v>42</v>
      </c>
      <c r="F19446" t="s">
        <v>43</v>
      </c>
      <c r="G19446" s="1">
        <v>45374</v>
      </c>
      <c r="H19446" s="1" t="str">
        <f>TEXT(Walmart_customer_purchases[[#This Row],[Purchase_Date]],"ddd")</f>
        <v>Sat</v>
      </c>
      <c r="I19446" s="1" t="str">
        <f>TEXT(Walmart_customer_purchases[[#This Row],[Purchase_Date]],"mmm")</f>
        <v>Mar</v>
      </c>
      <c r="J19446" s="1" t="str">
        <f>TEXT(Walmart_customer_purchases[[#This Row],[Purchase_Date]],"yyy")</f>
        <v>2024</v>
      </c>
      <c r="K19446">
        <v>371.95</v>
      </c>
      <c r="L19446" t="s">
        <v>47</v>
      </c>
      <c r="M19446" t="s">
        <v>75167</v>
      </c>
      <c r="N19446">
        <v>5</v>
      </c>
      <c r="O19446" t="s">
        <v>75168</v>
      </c>
      <c r="P19446">
        <v>2024</v>
      </c>
      <c r="Q19446" t="s">
        <v>75151</v>
      </c>
      <c r="R19446" t="s">
        <v>75142</v>
      </c>
    </row>
    <row r="19447" spans="1:18" x14ac:dyDescent="0.3">
      <c r="A19447" t="s">
        <v>32392</v>
      </c>
      <c r="B19447">
        <v>51</v>
      </c>
      <c r="C19447" t="s">
        <v>13</v>
      </c>
      <c r="D19447" t="s">
        <v>32393</v>
      </c>
      <c r="E19447" t="s">
        <v>21</v>
      </c>
      <c r="F19447" t="s">
        <v>22</v>
      </c>
      <c r="G19447" s="1">
        <v>45364</v>
      </c>
      <c r="H19447" s="1" t="str">
        <f>TEXT(Walmart_customer_purchases[[#This Row],[Purchase_Date]],"ddd")</f>
        <v>Wed</v>
      </c>
      <c r="I19447" s="1" t="str">
        <f>TEXT(Walmart_customer_purchases[[#This Row],[Purchase_Date]],"mmm")</f>
        <v>Mar</v>
      </c>
      <c r="J19447" s="1" t="str">
        <f>TEXT(Walmart_customer_purchases[[#This Row],[Purchase_Date]],"yyy")</f>
        <v>2024</v>
      </c>
      <c r="K19447">
        <v>315.83999999999997</v>
      </c>
      <c r="L19447" t="s">
        <v>23</v>
      </c>
      <c r="M19447" t="s">
        <v>75167</v>
      </c>
      <c r="N19447">
        <v>5</v>
      </c>
      <c r="O19447" t="s">
        <v>75166</v>
      </c>
      <c r="P19447">
        <v>2024</v>
      </c>
      <c r="Q19447" t="s">
        <v>75151</v>
      </c>
      <c r="R19447" t="s">
        <v>75155</v>
      </c>
    </row>
    <row r="19448" spans="1:18" x14ac:dyDescent="0.3">
      <c r="A19448" t="s">
        <v>32394</v>
      </c>
      <c r="B19448">
        <v>50</v>
      </c>
      <c r="C19448" t="s">
        <v>25</v>
      </c>
      <c r="D19448" t="s">
        <v>32395</v>
      </c>
      <c r="E19448" t="s">
        <v>15</v>
      </c>
      <c r="F19448" t="s">
        <v>37</v>
      </c>
      <c r="G19448" s="1">
        <v>45459</v>
      </c>
      <c r="H19448" s="1" t="str">
        <f>TEXT(Walmart_customer_purchases[[#This Row],[Purchase_Date]],"ddd")</f>
        <v>Sun</v>
      </c>
      <c r="I19448" s="1" t="str">
        <f>TEXT(Walmart_customer_purchases[[#This Row],[Purchase_Date]],"mmm")</f>
        <v>Jun</v>
      </c>
      <c r="J19448" s="1" t="str">
        <f>TEXT(Walmart_customer_purchases[[#This Row],[Purchase_Date]],"yyy")</f>
        <v>2024</v>
      </c>
      <c r="K19448">
        <v>416.59</v>
      </c>
      <c r="L19448" t="s">
        <v>17</v>
      </c>
      <c r="M19448" t="s">
        <v>75165</v>
      </c>
      <c r="N19448">
        <v>1</v>
      </c>
      <c r="O19448" t="s">
        <v>75166</v>
      </c>
      <c r="P19448">
        <v>2024</v>
      </c>
      <c r="Q19448" t="s">
        <v>75157</v>
      </c>
      <c r="R19448" t="s">
        <v>75154</v>
      </c>
    </row>
    <row r="19449" spans="1:18" x14ac:dyDescent="0.3">
      <c r="A19449" t="s">
        <v>32396</v>
      </c>
      <c r="B19449">
        <v>49</v>
      </c>
      <c r="C19449" t="s">
        <v>13</v>
      </c>
      <c r="D19449" t="s">
        <v>17251</v>
      </c>
      <c r="E19449" t="s">
        <v>42</v>
      </c>
      <c r="F19449" t="s">
        <v>53</v>
      </c>
      <c r="G19449" s="1">
        <v>45513</v>
      </c>
      <c r="H19449" s="1" t="str">
        <f>TEXT(Walmart_customer_purchases[[#This Row],[Purchase_Date]],"ddd")</f>
        <v>Fri</v>
      </c>
      <c r="I19449" s="1" t="str">
        <f>TEXT(Walmart_customer_purchases[[#This Row],[Purchase_Date]],"mmm")</f>
        <v>Aug</v>
      </c>
      <c r="J19449" s="1" t="str">
        <f>TEXT(Walmart_customer_purchases[[#This Row],[Purchase_Date]],"yyy")</f>
        <v>2024</v>
      </c>
      <c r="K19449">
        <v>189.72</v>
      </c>
      <c r="L19449" t="s">
        <v>29</v>
      </c>
      <c r="M19449" t="s">
        <v>75167</v>
      </c>
      <c r="N19449">
        <v>4</v>
      </c>
      <c r="O19449" t="s">
        <v>75166</v>
      </c>
      <c r="P19449">
        <v>2024</v>
      </c>
      <c r="Q19449" t="s">
        <v>75139</v>
      </c>
      <c r="R19449" t="s">
        <v>75140</v>
      </c>
    </row>
    <row r="19450" spans="1:18" x14ac:dyDescent="0.3">
      <c r="A19450" t="s">
        <v>32397</v>
      </c>
      <c r="B19450">
        <v>48</v>
      </c>
      <c r="C19450" t="s">
        <v>19</v>
      </c>
      <c r="D19450" t="s">
        <v>26529</v>
      </c>
      <c r="E19450" t="s">
        <v>42</v>
      </c>
      <c r="F19450" t="s">
        <v>97</v>
      </c>
      <c r="G19450" s="1">
        <v>45398</v>
      </c>
      <c r="H19450" s="1" t="str">
        <f>TEXT(Walmart_customer_purchases[[#This Row],[Purchase_Date]],"ddd")</f>
        <v>Tue</v>
      </c>
      <c r="I19450" s="1" t="str">
        <f>TEXT(Walmart_customer_purchases[[#This Row],[Purchase_Date]],"mmm")</f>
        <v>Apr</v>
      </c>
      <c r="J19450" s="1" t="str">
        <f>TEXT(Walmart_customer_purchases[[#This Row],[Purchase_Date]],"yyy")</f>
        <v>2024</v>
      </c>
      <c r="K19450">
        <v>77.89</v>
      </c>
      <c r="L19450" t="s">
        <v>23</v>
      </c>
      <c r="M19450" t="s">
        <v>75165</v>
      </c>
      <c r="N19450">
        <v>5</v>
      </c>
      <c r="O19450" t="s">
        <v>75168</v>
      </c>
      <c r="P19450">
        <v>2024</v>
      </c>
      <c r="Q19450" t="s">
        <v>75152</v>
      </c>
      <c r="R19450" t="s">
        <v>75153</v>
      </c>
    </row>
    <row r="19451" spans="1:18" x14ac:dyDescent="0.3">
      <c r="A19451" t="s">
        <v>32398</v>
      </c>
      <c r="B19451">
        <v>40</v>
      </c>
      <c r="C19451" t="s">
        <v>25</v>
      </c>
      <c r="D19451" t="s">
        <v>32399</v>
      </c>
      <c r="E19451" t="s">
        <v>42</v>
      </c>
      <c r="F19451" t="s">
        <v>43</v>
      </c>
      <c r="G19451" s="1">
        <v>45567</v>
      </c>
      <c r="H19451" s="1" t="str">
        <f>TEXT(Walmart_customer_purchases[[#This Row],[Purchase_Date]],"ddd")</f>
        <v>Wed</v>
      </c>
      <c r="I19451" s="1" t="str">
        <f>TEXT(Walmart_customer_purchases[[#This Row],[Purchase_Date]],"mmm")</f>
        <v>Oct</v>
      </c>
      <c r="J19451" s="1" t="str">
        <f>TEXT(Walmart_customer_purchases[[#This Row],[Purchase_Date]],"yyy")</f>
        <v>2024</v>
      </c>
      <c r="K19451">
        <v>272.20999999999998</v>
      </c>
      <c r="L19451" t="s">
        <v>23</v>
      </c>
      <c r="M19451" t="s">
        <v>75167</v>
      </c>
      <c r="N19451">
        <v>1</v>
      </c>
      <c r="O19451" t="s">
        <v>75166</v>
      </c>
      <c r="P19451">
        <v>2024</v>
      </c>
      <c r="Q19451" t="s">
        <v>75146</v>
      </c>
      <c r="R19451" t="s">
        <v>75155</v>
      </c>
    </row>
    <row r="19452" spans="1:18" x14ac:dyDescent="0.3">
      <c r="A19452" t="s">
        <v>32400</v>
      </c>
      <c r="B19452">
        <v>24</v>
      </c>
      <c r="C19452" t="s">
        <v>13</v>
      </c>
      <c r="D19452" t="s">
        <v>23610</v>
      </c>
      <c r="E19452" t="s">
        <v>42</v>
      </c>
      <c r="F19452" t="s">
        <v>50</v>
      </c>
      <c r="G19452" s="1">
        <v>45409</v>
      </c>
      <c r="H19452" s="1" t="str">
        <f>TEXT(Walmart_customer_purchases[[#This Row],[Purchase_Date]],"ddd")</f>
        <v>Sat</v>
      </c>
      <c r="I19452" s="1" t="str">
        <f>TEXT(Walmart_customer_purchases[[#This Row],[Purchase_Date]],"mmm")</f>
        <v>Apr</v>
      </c>
      <c r="J19452" s="1" t="str">
        <f>TEXT(Walmart_customer_purchases[[#This Row],[Purchase_Date]],"yyy")</f>
        <v>2024</v>
      </c>
      <c r="K19452">
        <v>425.38</v>
      </c>
      <c r="L19452" t="s">
        <v>17</v>
      </c>
      <c r="M19452" t="s">
        <v>75167</v>
      </c>
      <c r="N19452">
        <v>3</v>
      </c>
      <c r="O19452" t="s">
        <v>75166</v>
      </c>
      <c r="P19452">
        <v>2024</v>
      </c>
      <c r="Q19452" t="s">
        <v>75152</v>
      </c>
      <c r="R19452" t="s">
        <v>75142</v>
      </c>
    </row>
    <row r="19453" spans="1:18" x14ac:dyDescent="0.3">
      <c r="A19453" t="s">
        <v>32401</v>
      </c>
      <c r="B19453">
        <v>26</v>
      </c>
      <c r="C19453" t="s">
        <v>19</v>
      </c>
      <c r="D19453" t="s">
        <v>32402</v>
      </c>
      <c r="E19453" t="s">
        <v>21</v>
      </c>
      <c r="F19453" t="s">
        <v>22</v>
      </c>
      <c r="G19453" s="1">
        <v>45508</v>
      </c>
      <c r="H19453" s="1" t="str">
        <f>TEXT(Walmart_customer_purchases[[#This Row],[Purchase_Date]],"ddd")</f>
        <v>Sun</v>
      </c>
      <c r="I19453" s="1" t="str">
        <f>TEXT(Walmart_customer_purchases[[#This Row],[Purchase_Date]],"mmm")</f>
        <v>Aug</v>
      </c>
      <c r="J19453" s="1" t="str">
        <f>TEXT(Walmart_customer_purchases[[#This Row],[Purchase_Date]],"yyy")</f>
        <v>2024</v>
      </c>
      <c r="K19453">
        <v>170.81</v>
      </c>
      <c r="L19453" t="s">
        <v>47</v>
      </c>
      <c r="M19453" t="s">
        <v>75167</v>
      </c>
      <c r="N19453">
        <v>5</v>
      </c>
      <c r="O19453" t="s">
        <v>75168</v>
      </c>
      <c r="P19453">
        <v>2024</v>
      </c>
      <c r="Q19453" t="s">
        <v>75139</v>
      </c>
      <c r="R19453" t="s">
        <v>75154</v>
      </c>
    </row>
    <row r="19454" spans="1:18" x14ac:dyDescent="0.3">
      <c r="A19454" t="s">
        <v>32403</v>
      </c>
      <c r="B19454">
        <v>50</v>
      </c>
      <c r="C19454" t="s">
        <v>25</v>
      </c>
      <c r="D19454" t="s">
        <v>32404</v>
      </c>
      <c r="E19454" t="s">
        <v>15</v>
      </c>
      <c r="F19454" t="s">
        <v>16</v>
      </c>
      <c r="G19454" s="1">
        <v>45601</v>
      </c>
      <c r="H19454" s="1" t="str">
        <f>TEXT(Walmart_customer_purchases[[#This Row],[Purchase_Date]],"ddd")</f>
        <v>Tue</v>
      </c>
      <c r="I19454" s="1" t="str">
        <f>TEXT(Walmart_customer_purchases[[#This Row],[Purchase_Date]],"mmm")</f>
        <v>Nov</v>
      </c>
      <c r="J19454" s="1" t="str">
        <f>TEXT(Walmart_customer_purchases[[#This Row],[Purchase_Date]],"yyy")</f>
        <v>2024</v>
      </c>
      <c r="K19454">
        <v>410.75</v>
      </c>
      <c r="L19454" t="s">
        <v>23</v>
      </c>
      <c r="M19454" t="s">
        <v>75167</v>
      </c>
      <c r="N19454">
        <v>5</v>
      </c>
      <c r="O19454" t="s">
        <v>75168</v>
      </c>
      <c r="P19454">
        <v>2024</v>
      </c>
      <c r="Q19454" t="s">
        <v>75144</v>
      </c>
      <c r="R19454" t="s">
        <v>75153</v>
      </c>
    </row>
    <row r="19455" spans="1:18" x14ac:dyDescent="0.3">
      <c r="A19455" t="s">
        <v>32405</v>
      </c>
      <c r="B19455">
        <v>38</v>
      </c>
      <c r="C19455" t="s">
        <v>25</v>
      </c>
      <c r="D19455" t="s">
        <v>6481</v>
      </c>
      <c r="E19455" t="s">
        <v>21</v>
      </c>
      <c r="F19455" t="s">
        <v>22</v>
      </c>
      <c r="G19455" s="1">
        <v>45549</v>
      </c>
      <c r="H19455" s="1" t="str">
        <f>TEXT(Walmart_customer_purchases[[#This Row],[Purchase_Date]],"ddd")</f>
        <v>Sat</v>
      </c>
      <c r="I19455" s="1" t="str">
        <f>TEXT(Walmart_customer_purchases[[#This Row],[Purchase_Date]],"mmm")</f>
        <v>Sep</v>
      </c>
      <c r="J19455" s="1" t="str">
        <f>TEXT(Walmart_customer_purchases[[#This Row],[Purchase_Date]],"yyy")</f>
        <v>2024</v>
      </c>
      <c r="K19455">
        <v>91.22</v>
      </c>
      <c r="L19455" t="s">
        <v>17</v>
      </c>
      <c r="M19455" t="s">
        <v>75167</v>
      </c>
      <c r="N19455">
        <v>2</v>
      </c>
      <c r="O19455" t="s">
        <v>75166</v>
      </c>
      <c r="P19455">
        <v>2024</v>
      </c>
      <c r="Q19455" t="s">
        <v>75148</v>
      </c>
      <c r="R19455" t="s">
        <v>75142</v>
      </c>
    </row>
    <row r="19456" spans="1:18" x14ac:dyDescent="0.3">
      <c r="A19456" t="s">
        <v>32406</v>
      </c>
      <c r="B19456">
        <v>27</v>
      </c>
      <c r="C19456" t="s">
        <v>19</v>
      </c>
      <c r="D19456" t="s">
        <v>32407</v>
      </c>
      <c r="E19456" t="s">
        <v>42</v>
      </c>
      <c r="F19456" t="s">
        <v>53</v>
      </c>
      <c r="G19456" s="1">
        <v>45446</v>
      </c>
      <c r="H19456" s="1" t="str">
        <f>TEXT(Walmart_customer_purchases[[#This Row],[Purchase_Date]],"ddd")</f>
        <v>Mon</v>
      </c>
      <c r="I19456" s="1" t="str">
        <f>TEXT(Walmart_customer_purchases[[#This Row],[Purchase_Date]],"mmm")</f>
        <v>Jun</v>
      </c>
      <c r="J19456" s="1" t="str">
        <f>TEXT(Walmart_customer_purchases[[#This Row],[Purchase_Date]],"yyy")</f>
        <v>2024</v>
      </c>
      <c r="K19456">
        <v>281.48</v>
      </c>
      <c r="L19456" t="s">
        <v>29</v>
      </c>
      <c r="M19456" t="s">
        <v>75165</v>
      </c>
      <c r="N19456">
        <v>1</v>
      </c>
      <c r="O19456" t="s">
        <v>75166</v>
      </c>
      <c r="P19456">
        <v>2024</v>
      </c>
      <c r="Q19456" t="s">
        <v>75157</v>
      </c>
      <c r="R19456" t="s">
        <v>75145</v>
      </c>
    </row>
    <row r="19457" spans="1:18" x14ac:dyDescent="0.3">
      <c r="A19457" t="s">
        <v>32408</v>
      </c>
      <c r="B19457">
        <v>34</v>
      </c>
      <c r="C19457" t="s">
        <v>25</v>
      </c>
      <c r="D19457" t="s">
        <v>28870</v>
      </c>
      <c r="E19457" t="s">
        <v>15</v>
      </c>
      <c r="F19457" t="s">
        <v>16</v>
      </c>
      <c r="G19457" s="1">
        <v>45676</v>
      </c>
      <c r="H19457" s="1" t="str">
        <f>TEXT(Walmart_customer_purchases[[#This Row],[Purchase_Date]],"ddd")</f>
        <v>Sun</v>
      </c>
      <c r="I19457" s="1" t="str">
        <f>TEXT(Walmart_customer_purchases[[#This Row],[Purchase_Date]],"mmm")</f>
        <v>Jan</v>
      </c>
      <c r="J19457" s="1" t="str">
        <f>TEXT(Walmart_customer_purchases[[#This Row],[Purchase_Date]],"yyy")</f>
        <v>2025</v>
      </c>
      <c r="K19457">
        <v>179.21</v>
      </c>
      <c r="L19457" t="s">
        <v>29</v>
      </c>
      <c r="M19457" t="s">
        <v>75165</v>
      </c>
      <c r="N19457">
        <v>1</v>
      </c>
      <c r="O19457" t="s">
        <v>75168</v>
      </c>
      <c r="P19457">
        <v>2025</v>
      </c>
      <c r="Q19457" t="s">
        <v>75149</v>
      </c>
      <c r="R19457" t="s">
        <v>75154</v>
      </c>
    </row>
    <row r="19458" spans="1:18" x14ac:dyDescent="0.3">
      <c r="A19458" t="s">
        <v>32409</v>
      </c>
      <c r="B19458">
        <v>45</v>
      </c>
      <c r="C19458" t="s">
        <v>13</v>
      </c>
      <c r="D19458" t="s">
        <v>32410</v>
      </c>
      <c r="E19458" t="s">
        <v>15</v>
      </c>
      <c r="F19458" t="s">
        <v>63</v>
      </c>
      <c r="G19458" s="1">
        <v>45489</v>
      </c>
      <c r="H19458" s="1" t="str">
        <f>TEXT(Walmart_customer_purchases[[#This Row],[Purchase_Date]],"ddd")</f>
        <v>Tue</v>
      </c>
      <c r="I19458" s="1" t="str">
        <f>TEXT(Walmart_customer_purchases[[#This Row],[Purchase_Date]],"mmm")</f>
        <v>Jul</v>
      </c>
      <c r="J19458" s="1" t="str">
        <f>TEXT(Walmart_customer_purchases[[#This Row],[Purchase_Date]],"yyy")</f>
        <v>2024</v>
      </c>
      <c r="K19458">
        <v>36.03</v>
      </c>
      <c r="L19458" t="s">
        <v>23</v>
      </c>
      <c r="M19458" t="s">
        <v>75165</v>
      </c>
      <c r="N19458">
        <v>2</v>
      </c>
      <c r="O19458" t="s">
        <v>75168</v>
      </c>
      <c r="P19458">
        <v>2024</v>
      </c>
      <c r="Q19458" t="s">
        <v>75150</v>
      </c>
      <c r="R19458" t="s">
        <v>75153</v>
      </c>
    </row>
    <row r="19459" spans="1:18" x14ac:dyDescent="0.3">
      <c r="A19459" t="s">
        <v>32411</v>
      </c>
      <c r="B19459">
        <v>40</v>
      </c>
      <c r="C19459" t="s">
        <v>25</v>
      </c>
      <c r="D19459" t="s">
        <v>32412</v>
      </c>
      <c r="E19459" t="s">
        <v>42</v>
      </c>
      <c r="F19459" t="s">
        <v>43</v>
      </c>
      <c r="G19459" s="1">
        <v>45346</v>
      </c>
      <c r="H19459" s="1" t="str">
        <f>TEXT(Walmart_customer_purchases[[#This Row],[Purchase_Date]],"ddd")</f>
        <v>Sat</v>
      </c>
      <c r="I19459" s="1" t="str">
        <f>TEXT(Walmart_customer_purchases[[#This Row],[Purchase_Date]],"mmm")</f>
        <v>Feb</v>
      </c>
      <c r="J19459" s="1" t="str">
        <f>TEXT(Walmart_customer_purchases[[#This Row],[Purchase_Date]],"yyy")</f>
        <v>2024</v>
      </c>
      <c r="K19459">
        <v>157.74</v>
      </c>
      <c r="L19459" t="s">
        <v>23</v>
      </c>
      <c r="M19459" t="s">
        <v>75165</v>
      </c>
      <c r="N19459">
        <v>4</v>
      </c>
      <c r="O19459" t="s">
        <v>75166</v>
      </c>
      <c r="P19459">
        <v>2024</v>
      </c>
      <c r="Q19459" t="s">
        <v>75147</v>
      </c>
      <c r="R19459" t="s">
        <v>75142</v>
      </c>
    </row>
    <row r="19460" spans="1:18" x14ac:dyDescent="0.3">
      <c r="A19460" t="s">
        <v>32413</v>
      </c>
      <c r="B19460">
        <v>43</v>
      </c>
      <c r="C19460" t="s">
        <v>25</v>
      </c>
      <c r="D19460" t="s">
        <v>32414</v>
      </c>
      <c r="E19460" t="s">
        <v>27</v>
      </c>
      <c r="F19460" t="s">
        <v>28</v>
      </c>
      <c r="G19460" s="1">
        <v>45608</v>
      </c>
      <c r="H19460" s="1" t="str">
        <f>TEXT(Walmart_customer_purchases[[#This Row],[Purchase_Date]],"ddd")</f>
        <v>Tue</v>
      </c>
      <c r="I19460" s="1" t="str">
        <f>TEXT(Walmart_customer_purchases[[#This Row],[Purchase_Date]],"mmm")</f>
        <v>Nov</v>
      </c>
      <c r="J19460" s="1" t="str">
        <f>TEXT(Walmart_customer_purchases[[#This Row],[Purchase_Date]],"yyy")</f>
        <v>2024</v>
      </c>
      <c r="K19460">
        <v>350.5</v>
      </c>
      <c r="L19460" t="s">
        <v>17</v>
      </c>
      <c r="M19460" t="s">
        <v>75167</v>
      </c>
      <c r="N19460">
        <v>2</v>
      </c>
      <c r="O19460" t="s">
        <v>75166</v>
      </c>
      <c r="P19460">
        <v>2024</v>
      </c>
      <c r="Q19460" t="s">
        <v>75144</v>
      </c>
      <c r="R19460" t="s">
        <v>75153</v>
      </c>
    </row>
    <row r="19461" spans="1:18" x14ac:dyDescent="0.3">
      <c r="A19461" t="s">
        <v>32415</v>
      </c>
      <c r="B19461">
        <v>51</v>
      </c>
      <c r="C19461" t="s">
        <v>25</v>
      </c>
      <c r="D19461" t="s">
        <v>15833</v>
      </c>
      <c r="E19461" t="s">
        <v>15</v>
      </c>
      <c r="F19461" t="s">
        <v>32</v>
      </c>
      <c r="G19461" s="1">
        <v>45499</v>
      </c>
      <c r="H19461" s="1" t="str">
        <f>TEXT(Walmart_customer_purchases[[#This Row],[Purchase_Date]],"ddd")</f>
        <v>Fri</v>
      </c>
      <c r="I19461" s="1" t="str">
        <f>TEXT(Walmart_customer_purchases[[#This Row],[Purchase_Date]],"mmm")</f>
        <v>Jul</v>
      </c>
      <c r="J19461" s="1" t="str">
        <f>TEXT(Walmart_customer_purchases[[#This Row],[Purchase_Date]],"yyy")</f>
        <v>2024</v>
      </c>
      <c r="K19461">
        <v>48.03</v>
      </c>
      <c r="L19461" t="s">
        <v>29</v>
      </c>
      <c r="M19461" t="s">
        <v>75167</v>
      </c>
      <c r="N19461">
        <v>4</v>
      </c>
      <c r="O19461" t="s">
        <v>75168</v>
      </c>
      <c r="P19461">
        <v>2024</v>
      </c>
      <c r="Q19461" t="s">
        <v>75150</v>
      </c>
      <c r="R19461" t="s">
        <v>75140</v>
      </c>
    </row>
    <row r="19462" spans="1:18" x14ac:dyDescent="0.3">
      <c r="A19462" t="s">
        <v>32416</v>
      </c>
      <c r="B19462">
        <v>32</v>
      </c>
      <c r="C19462" t="s">
        <v>25</v>
      </c>
      <c r="D19462" t="s">
        <v>7081</v>
      </c>
      <c r="E19462" t="s">
        <v>21</v>
      </c>
      <c r="F19462" t="s">
        <v>102</v>
      </c>
      <c r="G19462" s="1">
        <v>45611</v>
      </c>
      <c r="H19462" s="1" t="str">
        <f>TEXT(Walmart_customer_purchases[[#This Row],[Purchase_Date]],"ddd")</f>
        <v>Fri</v>
      </c>
      <c r="I19462" s="1" t="str">
        <f>TEXT(Walmart_customer_purchases[[#This Row],[Purchase_Date]],"mmm")</f>
        <v>Nov</v>
      </c>
      <c r="J19462" s="1" t="str">
        <f>TEXT(Walmart_customer_purchases[[#This Row],[Purchase_Date]],"yyy")</f>
        <v>2024</v>
      </c>
      <c r="K19462">
        <v>437.61</v>
      </c>
      <c r="L19462" t="s">
        <v>29</v>
      </c>
      <c r="M19462" t="s">
        <v>75165</v>
      </c>
      <c r="N19462">
        <v>5</v>
      </c>
      <c r="O19462" t="s">
        <v>75166</v>
      </c>
      <c r="P19462">
        <v>2024</v>
      </c>
      <c r="Q19462" t="s">
        <v>75144</v>
      </c>
      <c r="R19462" t="s">
        <v>75140</v>
      </c>
    </row>
    <row r="19463" spans="1:18" x14ac:dyDescent="0.3">
      <c r="A19463" t="s">
        <v>32417</v>
      </c>
      <c r="B19463">
        <v>27</v>
      </c>
      <c r="C19463" t="s">
        <v>19</v>
      </c>
      <c r="D19463" t="s">
        <v>32418</v>
      </c>
      <c r="E19463" t="s">
        <v>27</v>
      </c>
      <c r="F19463" t="s">
        <v>69</v>
      </c>
      <c r="G19463" s="1">
        <v>45551</v>
      </c>
      <c r="H19463" s="1" t="str">
        <f>TEXT(Walmart_customer_purchases[[#This Row],[Purchase_Date]],"ddd")</f>
        <v>Mon</v>
      </c>
      <c r="I19463" s="1" t="str">
        <f>TEXT(Walmart_customer_purchases[[#This Row],[Purchase_Date]],"mmm")</f>
        <v>Sep</v>
      </c>
      <c r="J19463" s="1" t="str">
        <f>TEXT(Walmart_customer_purchases[[#This Row],[Purchase_Date]],"yyy")</f>
        <v>2024</v>
      </c>
      <c r="K19463">
        <v>231.12</v>
      </c>
      <c r="L19463" t="s">
        <v>29</v>
      </c>
      <c r="M19463" t="s">
        <v>75167</v>
      </c>
      <c r="N19463">
        <v>4</v>
      </c>
      <c r="O19463" t="s">
        <v>75166</v>
      </c>
      <c r="P19463">
        <v>2024</v>
      </c>
      <c r="Q19463" t="s">
        <v>75148</v>
      </c>
      <c r="R19463" t="s">
        <v>75145</v>
      </c>
    </row>
    <row r="19464" spans="1:18" x14ac:dyDescent="0.3">
      <c r="A19464" t="s">
        <v>32419</v>
      </c>
      <c r="B19464">
        <v>51</v>
      </c>
      <c r="C19464" t="s">
        <v>19</v>
      </c>
      <c r="D19464" t="s">
        <v>28536</v>
      </c>
      <c r="E19464" t="s">
        <v>42</v>
      </c>
      <c r="F19464" t="s">
        <v>53</v>
      </c>
      <c r="G19464" s="1">
        <v>45504</v>
      </c>
      <c r="H19464" s="1" t="str">
        <f>TEXT(Walmart_customer_purchases[[#This Row],[Purchase_Date]],"ddd")</f>
        <v>Wed</v>
      </c>
      <c r="I19464" s="1" t="str">
        <f>TEXT(Walmart_customer_purchases[[#This Row],[Purchase_Date]],"mmm")</f>
        <v>Jul</v>
      </c>
      <c r="J19464" s="1" t="str">
        <f>TEXT(Walmart_customer_purchases[[#This Row],[Purchase_Date]],"yyy")</f>
        <v>2024</v>
      </c>
      <c r="K19464">
        <v>22.58</v>
      </c>
      <c r="L19464" t="s">
        <v>17</v>
      </c>
      <c r="M19464" t="s">
        <v>75165</v>
      </c>
      <c r="N19464">
        <v>5</v>
      </c>
      <c r="O19464" t="s">
        <v>75168</v>
      </c>
      <c r="P19464">
        <v>2024</v>
      </c>
      <c r="Q19464" t="s">
        <v>75150</v>
      </c>
      <c r="R19464" t="s">
        <v>75155</v>
      </c>
    </row>
    <row r="19465" spans="1:18" x14ac:dyDescent="0.3">
      <c r="A19465" t="s">
        <v>32420</v>
      </c>
      <c r="B19465">
        <v>52</v>
      </c>
      <c r="C19465" t="s">
        <v>25</v>
      </c>
      <c r="D19465" t="s">
        <v>32421</v>
      </c>
      <c r="E19465" t="s">
        <v>42</v>
      </c>
      <c r="F19465" t="s">
        <v>97</v>
      </c>
      <c r="G19465" s="1">
        <v>45492</v>
      </c>
      <c r="H19465" s="1" t="str">
        <f>TEXT(Walmart_customer_purchases[[#This Row],[Purchase_Date]],"ddd")</f>
        <v>Fri</v>
      </c>
      <c r="I19465" s="1" t="str">
        <f>TEXT(Walmart_customer_purchases[[#This Row],[Purchase_Date]],"mmm")</f>
        <v>Jul</v>
      </c>
      <c r="J19465" s="1" t="str">
        <f>TEXT(Walmart_customer_purchases[[#This Row],[Purchase_Date]],"yyy")</f>
        <v>2024</v>
      </c>
      <c r="K19465">
        <v>119.49</v>
      </c>
      <c r="L19465" t="s">
        <v>17</v>
      </c>
      <c r="M19465" t="s">
        <v>75167</v>
      </c>
      <c r="N19465">
        <v>1</v>
      </c>
      <c r="O19465" t="s">
        <v>75166</v>
      </c>
      <c r="P19465">
        <v>2024</v>
      </c>
      <c r="Q19465" t="s">
        <v>75150</v>
      </c>
      <c r="R19465" t="s">
        <v>75140</v>
      </c>
    </row>
    <row r="19466" spans="1:18" x14ac:dyDescent="0.3">
      <c r="A19466" t="s">
        <v>32422</v>
      </c>
      <c r="B19466">
        <v>35</v>
      </c>
      <c r="C19466" t="s">
        <v>25</v>
      </c>
      <c r="D19466" t="s">
        <v>32423</v>
      </c>
      <c r="E19466" t="s">
        <v>42</v>
      </c>
      <c r="F19466" t="s">
        <v>50</v>
      </c>
      <c r="G19466" s="1">
        <v>45407</v>
      </c>
      <c r="H19466" s="1" t="str">
        <f>TEXT(Walmart_customer_purchases[[#This Row],[Purchase_Date]],"ddd")</f>
        <v>Thu</v>
      </c>
      <c r="I19466" s="1" t="str">
        <f>TEXT(Walmart_customer_purchases[[#This Row],[Purchase_Date]],"mmm")</f>
        <v>Apr</v>
      </c>
      <c r="J19466" s="1" t="str">
        <f>TEXT(Walmart_customer_purchases[[#This Row],[Purchase_Date]],"yyy")</f>
        <v>2024</v>
      </c>
      <c r="K19466">
        <v>233.51</v>
      </c>
      <c r="L19466" t="s">
        <v>23</v>
      </c>
      <c r="M19466" t="s">
        <v>75165</v>
      </c>
      <c r="N19466">
        <v>4</v>
      </c>
      <c r="O19466" t="s">
        <v>75166</v>
      </c>
      <c r="P19466">
        <v>2024</v>
      </c>
      <c r="Q19466" t="s">
        <v>75152</v>
      </c>
      <c r="R19466" t="s">
        <v>75143</v>
      </c>
    </row>
    <row r="19467" spans="1:18" x14ac:dyDescent="0.3">
      <c r="A19467" t="s">
        <v>32424</v>
      </c>
      <c r="B19467">
        <v>55</v>
      </c>
      <c r="C19467" t="s">
        <v>19</v>
      </c>
      <c r="D19467" t="s">
        <v>32425</v>
      </c>
      <c r="E19467" t="s">
        <v>27</v>
      </c>
      <c r="F19467" t="s">
        <v>69</v>
      </c>
      <c r="G19467" s="1">
        <v>45465</v>
      </c>
      <c r="H19467" s="1" t="str">
        <f>TEXT(Walmart_customer_purchases[[#This Row],[Purchase_Date]],"ddd")</f>
        <v>Sat</v>
      </c>
      <c r="I19467" s="1" t="str">
        <f>TEXT(Walmart_customer_purchases[[#This Row],[Purchase_Date]],"mmm")</f>
        <v>Jun</v>
      </c>
      <c r="J19467" s="1" t="str">
        <f>TEXT(Walmart_customer_purchases[[#This Row],[Purchase_Date]],"yyy")</f>
        <v>2024</v>
      </c>
      <c r="K19467">
        <v>202.25</v>
      </c>
      <c r="L19467" t="s">
        <v>47</v>
      </c>
      <c r="M19467" t="s">
        <v>75165</v>
      </c>
      <c r="N19467">
        <v>5</v>
      </c>
      <c r="O19467" t="s">
        <v>75166</v>
      </c>
      <c r="P19467">
        <v>2024</v>
      </c>
      <c r="Q19467" t="s">
        <v>75157</v>
      </c>
      <c r="R19467" t="s">
        <v>75142</v>
      </c>
    </row>
    <row r="19468" spans="1:18" x14ac:dyDescent="0.3">
      <c r="A19468" t="s">
        <v>32426</v>
      </c>
      <c r="B19468">
        <v>51</v>
      </c>
      <c r="C19468" t="s">
        <v>25</v>
      </c>
      <c r="D19468" t="s">
        <v>9933</v>
      </c>
      <c r="E19468" t="s">
        <v>15</v>
      </c>
      <c r="F19468" t="s">
        <v>37</v>
      </c>
      <c r="G19468" s="1">
        <v>45655</v>
      </c>
      <c r="H19468" s="1" t="str">
        <f>TEXT(Walmart_customer_purchases[[#This Row],[Purchase_Date]],"ddd")</f>
        <v>Sun</v>
      </c>
      <c r="I19468" s="1" t="str">
        <f>TEXT(Walmart_customer_purchases[[#This Row],[Purchase_Date]],"mmm")</f>
        <v>Dec</v>
      </c>
      <c r="J19468" s="1" t="str">
        <f>TEXT(Walmart_customer_purchases[[#This Row],[Purchase_Date]],"yyy")</f>
        <v>2024</v>
      </c>
      <c r="K19468">
        <v>348.26</v>
      </c>
      <c r="L19468" t="s">
        <v>47</v>
      </c>
      <c r="M19468" t="s">
        <v>75165</v>
      </c>
      <c r="N19468">
        <v>3</v>
      </c>
      <c r="O19468" t="s">
        <v>75166</v>
      </c>
      <c r="P19468">
        <v>2024</v>
      </c>
      <c r="Q19468" t="s">
        <v>75141</v>
      </c>
      <c r="R19468" t="s">
        <v>75154</v>
      </c>
    </row>
    <row r="19469" spans="1:18" x14ac:dyDescent="0.3">
      <c r="A19469" t="s">
        <v>32427</v>
      </c>
      <c r="B19469">
        <v>51</v>
      </c>
      <c r="C19469" t="s">
        <v>19</v>
      </c>
      <c r="D19469" t="s">
        <v>4275</v>
      </c>
      <c r="E19469" t="s">
        <v>42</v>
      </c>
      <c r="F19469" t="s">
        <v>43</v>
      </c>
      <c r="G19469" s="1">
        <v>45505</v>
      </c>
      <c r="H19469" s="1" t="str">
        <f>TEXT(Walmart_customer_purchases[[#This Row],[Purchase_Date]],"ddd")</f>
        <v>Thu</v>
      </c>
      <c r="I19469" s="1" t="str">
        <f>TEXT(Walmart_customer_purchases[[#This Row],[Purchase_Date]],"mmm")</f>
        <v>Aug</v>
      </c>
      <c r="J19469" s="1" t="str">
        <f>TEXT(Walmart_customer_purchases[[#This Row],[Purchase_Date]],"yyy")</f>
        <v>2024</v>
      </c>
      <c r="K19469">
        <v>90.62</v>
      </c>
      <c r="L19469" t="s">
        <v>29</v>
      </c>
      <c r="M19469" t="s">
        <v>75167</v>
      </c>
      <c r="N19469">
        <v>3</v>
      </c>
      <c r="O19469" t="s">
        <v>75166</v>
      </c>
      <c r="P19469">
        <v>2024</v>
      </c>
      <c r="Q19469" t="s">
        <v>75139</v>
      </c>
      <c r="R19469" t="s">
        <v>75143</v>
      </c>
    </row>
    <row r="19470" spans="1:18" x14ac:dyDescent="0.3">
      <c r="A19470" t="s">
        <v>32428</v>
      </c>
      <c r="B19470">
        <v>35</v>
      </c>
      <c r="C19470" t="s">
        <v>25</v>
      </c>
      <c r="D19470" t="s">
        <v>32429</v>
      </c>
      <c r="E19470" t="s">
        <v>21</v>
      </c>
      <c r="F19470" t="s">
        <v>66</v>
      </c>
      <c r="G19470" s="1">
        <v>45592</v>
      </c>
      <c r="H19470" s="1" t="str">
        <f>TEXT(Walmart_customer_purchases[[#This Row],[Purchase_Date]],"ddd")</f>
        <v>Sun</v>
      </c>
      <c r="I19470" s="1" t="str">
        <f>TEXT(Walmart_customer_purchases[[#This Row],[Purchase_Date]],"mmm")</f>
        <v>Oct</v>
      </c>
      <c r="J19470" s="1" t="str">
        <f>TEXT(Walmart_customer_purchases[[#This Row],[Purchase_Date]],"yyy")</f>
        <v>2024</v>
      </c>
      <c r="K19470">
        <v>496.91</v>
      </c>
      <c r="L19470" t="s">
        <v>47</v>
      </c>
      <c r="M19470" t="s">
        <v>75165</v>
      </c>
      <c r="N19470">
        <v>3</v>
      </c>
      <c r="O19470" t="s">
        <v>75166</v>
      </c>
      <c r="P19470">
        <v>2024</v>
      </c>
      <c r="Q19470" t="s">
        <v>75146</v>
      </c>
      <c r="R19470" t="s">
        <v>75154</v>
      </c>
    </row>
    <row r="19471" spans="1:18" x14ac:dyDescent="0.3">
      <c r="A19471" t="s">
        <v>32430</v>
      </c>
      <c r="B19471">
        <v>42</v>
      </c>
      <c r="C19471" t="s">
        <v>19</v>
      </c>
      <c r="D19471" t="s">
        <v>32431</v>
      </c>
      <c r="E19471" t="s">
        <v>21</v>
      </c>
      <c r="F19471" t="s">
        <v>22</v>
      </c>
      <c r="G19471" s="1">
        <v>45547</v>
      </c>
      <c r="H19471" s="1" t="str">
        <f>TEXT(Walmart_customer_purchases[[#This Row],[Purchase_Date]],"ddd")</f>
        <v>Thu</v>
      </c>
      <c r="I19471" s="1" t="str">
        <f>TEXT(Walmart_customer_purchases[[#This Row],[Purchase_Date]],"mmm")</f>
        <v>Sep</v>
      </c>
      <c r="J19471" s="1" t="str">
        <f>TEXT(Walmart_customer_purchases[[#This Row],[Purchase_Date]],"yyy")</f>
        <v>2024</v>
      </c>
      <c r="K19471">
        <v>313.12</v>
      </c>
      <c r="L19471" t="s">
        <v>47</v>
      </c>
      <c r="M19471" t="s">
        <v>75165</v>
      </c>
      <c r="N19471">
        <v>3</v>
      </c>
      <c r="O19471" t="s">
        <v>75166</v>
      </c>
      <c r="P19471">
        <v>2024</v>
      </c>
      <c r="Q19471" t="s">
        <v>75148</v>
      </c>
      <c r="R19471" t="s">
        <v>75143</v>
      </c>
    </row>
    <row r="19472" spans="1:18" x14ac:dyDescent="0.3">
      <c r="A19472" t="s">
        <v>32432</v>
      </c>
      <c r="B19472">
        <v>48</v>
      </c>
      <c r="C19472" t="s">
        <v>19</v>
      </c>
      <c r="D19472" t="s">
        <v>82</v>
      </c>
      <c r="E19472" t="s">
        <v>15</v>
      </c>
      <c r="F19472" t="s">
        <v>63</v>
      </c>
      <c r="G19472" s="1">
        <v>45337</v>
      </c>
      <c r="H19472" s="1" t="str">
        <f>TEXT(Walmart_customer_purchases[[#This Row],[Purchase_Date]],"ddd")</f>
        <v>Thu</v>
      </c>
      <c r="I19472" s="1" t="str">
        <f>TEXT(Walmart_customer_purchases[[#This Row],[Purchase_Date]],"mmm")</f>
        <v>Feb</v>
      </c>
      <c r="J19472" s="1" t="str">
        <f>TEXT(Walmart_customer_purchases[[#This Row],[Purchase_Date]],"yyy")</f>
        <v>2024</v>
      </c>
      <c r="K19472">
        <v>238.92</v>
      </c>
      <c r="L19472" t="s">
        <v>17</v>
      </c>
      <c r="M19472" t="s">
        <v>75165</v>
      </c>
      <c r="N19472">
        <v>4</v>
      </c>
      <c r="O19472" t="s">
        <v>75166</v>
      </c>
      <c r="P19472">
        <v>2024</v>
      </c>
      <c r="Q19472" t="s">
        <v>75147</v>
      </c>
      <c r="R19472" t="s">
        <v>75143</v>
      </c>
    </row>
    <row r="19473" spans="1:18" x14ac:dyDescent="0.3">
      <c r="A19473" t="s">
        <v>32433</v>
      </c>
      <c r="B19473">
        <v>47</v>
      </c>
      <c r="C19473" t="s">
        <v>19</v>
      </c>
      <c r="D19473" t="s">
        <v>32434</v>
      </c>
      <c r="E19473" t="s">
        <v>15</v>
      </c>
      <c r="F19473" t="s">
        <v>32</v>
      </c>
      <c r="G19473" s="1">
        <v>45676</v>
      </c>
      <c r="H19473" s="1" t="str">
        <f>TEXT(Walmart_customer_purchases[[#This Row],[Purchase_Date]],"ddd")</f>
        <v>Sun</v>
      </c>
      <c r="I19473" s="1" t="str">
        <f>TEXT(Walmart_customer_purchases[[#This Row],[Purchase_Date]],"mmm")</f>
        <v>Jan</v>
      </c>
      <c r="J19473" s="1" t="str">
        <f>TEXT(Walmart_customer_purchases[[#This Row],[Purchase_Date]],"yyy")</f>
        <v>2025</v>
      </c>
      <c r="K19473">
        <v>92.56</v>
      </c>
      <c r="L19473" t="s">
        <v>23</v>
      </c>
      <c r="M19473" t="s">
        <v>75167</v>
      </c>
      <c r="N19473">
        <v>3</v>
      </c>
      <c r="O19473" t="s">
        <v>75166</v>
      </c>
      <c r="P19473">
        <v>2025</v>
      </c>
      <c r="Q19473" t="s">
        <v>75149</v>
      </c>
      <c r="R19473" t="s">
        <v>75154</v>
      </c>
    </row>
    <row r="19474" spans="1:18" x14ac:dyDescent="0.3">
      <c r="A19474" t="s">
        <v>32435</v>
      </c>
      <c r="B19474">
        <v>50</v>
      </c>
      <c r="C19474" t="s">
        <v>19</v>
      </c>
      <c r="D19474" t="s">
        <v>32436</v>
      </c>
      <c r="E19474" t="s">
        <v>42</v>
      </c>
      <c r="F19474" t="s">
        <v>43</v>
      </c>
      <c r="G19474" s="1">
        <v>45523</v>
      </c>
      <c r="H19474" s="1" t="str">
        <f>TEXT(Walmart_customer_purchases[[#This Row],[Purchase_Date]],"ddd")</f>
        <v>Mon</v>
      </c>
      <c r="I19474" s="1" t="str">
        <f>TEXT(Walmart_customer_purchases[[#This Row],[Purchase_Date]],"mmm")</f>
        <v>Aug</v>
      </c>
      <c r="J19474" s="1" t="str">
        <f>TEXT(Walmart_customer_purchases[[#This Row],[Purchase_Date]],"yyy")</f>
        <v>2024</v>
      </c>
      <c r="K19474">
        <v>285.8</v>
      </c>
      <c r="L19474" t="s">
        <v>23</v>
      </c>
      <c r="M19474" t="s">
        <v>75165</v>
      </c>
      <c r="N19474">
        <v>3</v>
      </c>
      <c r="O19474" t="s">
        <v>75168</v>
      </c>
      <c r="P19474">
        <v>2024</v>
      </c>
      <c r="Q19474" t="s">
        <v>75139</v>
      </c>
      <c r="R19474" t="s">
        <v>75145</v>
      </c>
    </row>
    <row r="19475" spans="1:18" x14ac:dyDescent="0.3">
      <c r="A19475" t="s">
        <v>32437</v>
      </c>
      <c r="B19475">
        <v>60</v>
      </c>
      <c r="C19475" t="s">
        <v>19</v>
      </c>
      <c r="D19475" t="s">
        <v>14605</v>
      </c>
      <c r="E19475" t="s">
        <v>27</v>
      </c>
      <c r="F19475" t="s">
        <v>28</v>
      </c>
      <c r="G19475" s="1">
        <v>45687</v>
      </c>
      <c r="H19475" s="1" t="str">
        <f>TEXT(Walmart_customer_purchases[[#This Row],[Purchase_Date]],"ddd")</f>
        <v>Thu</v>
      </c>
      <c r="I19475" s="1" t="str">
        <f>TEXT(Walmart_customer_purchases[[#This Row],[Purchase_Date]],"mmm")</f>
        <v>Jan</v>
      </c>
      <c r="J19475" s="1" t="str">
        <f>TEXT(Walmart_customer_purchases[[#This Row],[Purchase_Date]],"yyy")</f>
        <v>2025</v>
      </c>
      <c r="K19475">
        <v>172.61</v>
      </c>
      <c r="L19475" t="s">
        <v>23</v>
      </c>
      <c r="M19475" t="s">
        <v>75165</v>
      </c>
      <c r="N19475">
        <v>4</v>
      </c>
      <c r="O19475" t="s">
        <v>75166</v>
      </c>
      <c r="P19475">
        <v>2025</v>
      </c>
      <c r="Q19475" t="s">
        <v>75149</v>
      </c>
      <c r="R19475" t="s">
        <v>75143</v>
      </c>
    </row>
    <row r="19476" spans="1:18" x14ac:dyDescent="0.3">
      <c r="A19476" t="s">
        <v>32438</v>
      </c>
      <c r="B19476">
        <v>36</v>
      </c>
      <c r="C19476" t="s">
        <v>25</v>
      </c>
      <c r="D19476" t="s">
        <v>32439</v>
      </c>
      <c r="E19476" t="s">
        <v>15</v>
      </c>
      <c r="F19476" t="s">
        <v>37</v>
      </c>
      <c r="G19476" s="1">
        <v>45537</v>
      </c>
      <c r="H19476" s="1" t="str">
        <f>TEXT(Walmart_customer_purchases[[#This Row],[Purchase_Date]],"ddd")</f>
        <v>Mon</v>
      </c>
      <c r="I19476" s="1" t="str">
        <f>TEXT(Walmart_customer_purchases[[#This Row],[Purchase_Date]],"mmm")</f>
        <v>Sep</v>
      </c>
      <c r="J19476" s="1" t="str">
        <f>TEXT(Walmart_customer_purchases[[#This Row],[Purchase_Date]],"yyy")</f>
        <v>2024</v>
      </c>
      <c r="K19476">
        <v>74.67</v>
      </c>
      <c r="L19476" t="s">
        <v>29</v>
      </c>
      <c r="M19476" t="s">
        <v>75165</v>
      </c>
      <c r="N19476">
        <v>1</v>
      </c>
      <c r="O19476" t="s">
        <v>75166</v>
      </c>
      <c r="P19476">
        <v>2024</v>
      </c>
      <c r="Q19476" t="s">
        <v>75148</v>
      </c>
      <c r="R19476" t="s">
        <v>75145</v>
      </c>
    </row>
    <row r="19477" spans="1:18" x14ac:dyDescent="0.3">
      <c r="A19477" t="s">
        <v>32440</v>
      </c>
      <c r="B19477">
        <v>36</v>
      </c>
      <c r="C19477" t="s">
        <v>13</v>
      </c>
      <c r="D19477" t="s">
        <v>32441</v>
      </c>
      <c r="E19477" t="s">
        <v>27</v>
      </c>
      <c r="F19477" t="s">
        <v>46</v>
      </c>
      <c r="G19477" s="1">
        <v>45422</v>
      </c>
      <c r="H19477" s="1" t="str">
        <f>TEXT(Walmart_customer_purchases[[#This Row],[Purchase_Date]],"ddd")</f>
        <v>Fri</v>
      </c>
      <c r="I19477" s="1" t="str">
        <f>TEXT(Walmart_customer_purchases[[#This Row],[Purchase_Date]],"mmm")</f>
        <v>May</v>
      </c>
      <c r="J19477" s="1" t="str">
        <f>TEXT(Walmart_customer_purchases[[#This Row],[Purchase_Date]],"yyy")</f>
        <v>2024</v>
      </c>
      <c r="K19477">
        <v>350.54</v>
      </c>
      <c r="L19477" t="s">
        <v>23</v>
      </c>
      <c r="M19477" t="s">
        <v>75167</v>
      </c>
      <c r="N19477">
        <v>3</v>
      </c>
      <c r="O19477" t="s">
        <v>75168</v>
      </c>
      <c r="P19477">
        <v>2024</v>
      </c>
      <c r="Q19477" t="s">
        <v>75156</v>
      </c>
      <c r="R19477" t="s">
        <v>75140</v>
      </c>
    </row>
    <row r="19478" spans="1:18" x14ac:dyDescent="0.3">
      <c r="A19478" t="s">
        <v>32442</v>
      </c>
      <c r="B19478">
        <v>54</v>
      </c>
      <c r="C19478" t="s">
        <v>13</v>
      </c>
      <c r="D19478" t="s">
        <v>8353</v>
      </c>
      <c r="E19478" t="s">
        <v>42</v>
      </c>
      <c r="F19478" t="s">
        <v>97</v>
      </c>
      <c r="G19478" s="1">
        <v>45433</v>
      </c>
      <c r="H19478" s="1" t="str">
        <f>TEXT(Walmart_customer_purchases[[#This Row],[Purchase_Date]],"ddd")</f>
        <v>Tue</v>
      </c>
      <c r="I19478" s="1" t="str">
        <f>TEXT(Walmart_customer_purchases[[#This Row],[Purchase_Date]],"mmm")</f>
        <v>May</v>
      </c>
      <c r="J19478" s="1" t="str">
        <f>TEXT(Walmart_customer_purchases[[#This Row],[Purchase_Date]],"yyy")</f>
        <v>2024</v>
      </c>
      <c r="K19478">
        <v>203.36</v>
      </c>
      <c r="L19478" t="s">
        <v>17</v>
      </c>
      <c r="M19478" t="s">
        <v>75167</v>
      </c>
      <c r="N19478">
        <v>3</v>
      </c>
      <c r="O19478" t="s">
        <v>75166</v>
      </c>
      <c r="P19478">
        <v>2024</v>
      </c>
      <c r="Q19478" t="s">
        <v>75156</v>
      </c>
      <c r="R19478" t="s">
        <v>75153</v>
      </c>
    </row>
    <row r="19479" spans="1:18" x14ac:dyDescent="0.3">
      <c r="A19479" t="s">
        <v>32443</v>
      </c>
      <c r="B19479">
        <v>26</v>
      </c>
      <c r="C19479" t="s">
        <v>13</v>
      </c>
      <c r="D19479" t="s">
        <v>1732</v>
      </c>
      <c r="E19479" t="s">
        <v>42</v>
      </c>
      <c r="F19479" t="s">
        <v>53</v>
      </c>
      <c r="G19479" s="1">
        <v>45523</v>
      </c>
      <c r="H19479" s="1" t="str">
        <f>TEXT(Walmart_customer_purchases[[#This Row],[Purchase_Date]],"ddd")</f>
        <v>Mon</v>
      </c>
      <c r="I19479" s="1" t="str">
        <f>TEXT(Walmart_customer_purchases[[#This Row],[Purchase_Date]],"mmm")</f>
        <v>Aug</v>
      </c>
      <c r="J19479" s="1" t="str">
        <f>TEXT(Walmart_customer_purchases[[#This Row],[Purchase_Date]],"yyy")</f>
        <v>2024</v>
      </c>
      <c r="K19479">
        <v>143.9</v>
      </c>
      <c r="L19479" t="s">
        <v>29</v>
      </c>
      <c r="M19479" t="s">
        <v>75167</v>
      </c>
      <c r="N19479">
        <v>5</v>
      </c>
      <c r="O19479" t="s">
        <v>75168</v>
      </c>
      <c r="P19479">
        <v>2024</v>
      </c>
      <c r="Q19479" t="s">
        <v>75139</v>
      </c>
      <c r="R19479" t="s">
        <v>75145</v>
      </c>
    </row>
    <row r="19480" spans="1:18" x14ac:dyDescent="0.3">
      <c r="A19480" t="s">
        <v>32444</v>
      </c>
      <c r="B19480">
        <v>39</v>
      </c>
      <c r="C19480" t="s">
        <v>13</v>
      </c>
      <c r="D19480" t="s">
        <v>7202</v>
      </c>
      <c r="E19480" t="s">
        <v>21</v>
      </c>
      <c r="F19480" t="s">
        <v>58</v>
      </c>
      <c r="G19480" s="1">
        <v>45503</v>
      </c>
      <c r="H19480" s="1" t="str">
        <f>TEXT(Walmart_customer_purchases[[#This Row],[Purchase_Date]],"ddd")</f>
        <v>Tue</v>
      </c>
      <c r="I19480" s="1" t="str">
        <f>TEXT(Walmart_customer_purchases[[#This Row],[Purchase_Date]],"mmm")</f>
        <v>Jul</v>
      </c>
      <c r="J19480" s="1" t="str">
        <f>TEXT(Walmart_customer_purchases[[#This Row],[Purchase_Date]],"yyy")</f>
        <v>2024</v>
      </c>
      <c r="K19480">
        <v>481.92</v>
      </c>
      <c r="L19480" t="s">
        <v>17</v>
      </c>
      <c r="M19480" t="s">
        <v>75165</v>
      </c>
      <c r="N19480">
        <v>5</v>
      </c>
      <c r="O19480" t="s">
        <v>75168</v>
      </c>
      <c r="P19480">
        <v>2024</v>
      </c>
      <c r="Q19480" t="s">
        <v>75150</v>
      </c>
      <c r="R19480" t="s">
        <v>75153</v>
      </c>
    </row>
    <row r="19481" spans="1:18" x14ac:dyDescent="0.3">
      <c r="A19481" t="s">
        <v>32445</v>
      </c>
      <c r="B19481">
        <v>46</v>
      </c>
      <c r="C19481" t="s">
        <v>19</v>
      </c>
      <c r="D19481" t="s">
        <v>20239</v>
      </c>
      <c r="E19481" t="s">
        <v>27</v>
      </c>
      <c r="F19481" t="s">
        <v>46</v>
      </c>
      <c r="G19481" s="1">
        <v>45537</v>
      </c>
      <c r="H19481" s="1" t="str">
        <f>TEXT(Walmart_customer_purchases[[#This Row],[Purchase_Date]],"ddd")</f>
        <v>Mon</v>
      </c>
      <c r="I19481" s="1" t="str">
        <f>TEXT(Walmart_customer_purchases[[#This Row],[Purchase_Date]],"mmm")</f>
        <v>Sep</v>
      </c>
      <c r="J19481" s="1" t="str">
        <f>TEXT(Walmart_customer_purchases[[#This Row],[Purchase_Date]],"yyy")</f>
        <v>2024</v>
      </c>
      <c r="K19481">
        <v>179.06</v>
      </c>
      <c r="L19481" t="s">
        <v>23</v>
      </c>
      <c r="M19481" t="s">
        <v>75165</v>
      </c>
      <c r="N19481">
        <v>3</v>
      </c>
      <c r="O19481" t="s">
        <v>75166</v>
      </c>
      <c r="P19481">
        <v>2024</v>
      </c>
      <c r="Q19481" t="s">
        <v>75148</v>
      </c>
      <c r="R19481" t="s">
        <v>75145</v>
      </c>
    </row>
    <row r="19482" spans="1:18" x14ac:dyDescent="0.3">
      <c r="A19482" t="s">
        <v>32446</v>
      </c>
      <c r="B19482">
        <v>43</v>
      </c>
      <c r="C19482" t="s">
        <v>13</v>
      </c>
      <c r="D19482" t="s">
        <v>32447</v>
      </c>
      <c r="E19482" t="s">
        <v>27</v>
      </c>
      <c r="F19482" t="s">
        <v>46</v>
      </c>
      <c r="G19482" s="1">
        <v>45572</v>
      </c>
      <c r="H19482" s="1" t="str">
        <f>TEXT(Walmart_customer_purchases[[#This Row],[Purchase_Date]],"ddd")</f>
        <v>Mon</v>
      </c>
      <c r="I19482" s="1" t="str">
        <f>TEXT(Walmart_customer_purchases[[#This Row],[Purchase_Date]],"mmm")</f>
        <v>Oct</v>
      </c>
      <c r="J19482" s="1" t="str">
        <f>TEXT(Walmart_customer_purchases[[#This Row],[Purchase_Date]],"yyy")</f>
        <v>2024</v>
      </c>
      <c r="K19482">
        <v>465.75</v>
      </c>
      <c r="L19482" t="s">
        <v>17</v>
      </c>
      <c r="M19482" t="s">
        <v>75165</v>
      </c>
      <c r="N19482">
        <v>3</v>
      </c>
      <c r="O19482" t="s">
        <v>75166</v>
      </c>
      <c r="P19482">
        <v>2024</v>
      </c>
      <c r="Q19482" t="s">
        <v>75146</v>
      </c>
      <c r="R19482" t="s">
        <v>75145</v>
      </c>
    </row>
    <row r="19483" spans="1:18" x14ac:dyDescent="0.3">
      <c r="A19483" t="s">
        <v>32448</v>
      </c>
      <c r="B19483">
        <v>26</v>
      </c>
      <c r="C19483" t="s">
        <v>13</v>
      </c>
      <c r="D19483" t="s">
        <v>8597</v>
      </c>
      <c r="E19483" t="s">
        <v>27</v>
      </c>
      <c r="F19483" t="s">
        <v>28</v>
      </c>
      <c r="G19483" s="1">
        <v>45401</v>
      </c>
      <c r="H19483" s="1" t="str">
        <f>TEXT(Walmart_customer_purchases[[#This Row],[Purchase_Date]],"ddd")</f>
        <v>Fri</v>
      </c>
      <c r="I19483" s="1" t="str">
        <f>TEXT(Walmart_customer_purchases[[#This Row],[Purchase_Date]],"mmm")</f>
        <v>Apr</v>
      </c>
      <c r="J19483" s="1" t="str">
        <f>TEXT(Walmart_customer_purchases[[#This Row],[Purchase_Date]],"yyy")</f>
        <v>2024</v>
      </c>
      <c r="K19483">
        <v>253.74</v>
      </c>
      <c r="L19483" t="s">
        <v>17</v>
      </c>
      <c r="M19483" t="s">
        <v>75165</v>
      </c>
      <c r="N19483">
        <v>3</v>
      </c>
      <c r="O19483" t="s">
        <v>75166</v>
      </c>
      <c r="P19483">
        <v>2024</v>
      </c>
      <c r="Q19483" t="s">
        <v>75152</v>
      </c>
      <c r="R19483" t="s">
        <v>75140</v>
      </c>
    </row>
    <row r="19484" spans="1:18" x14ac:dyDescent="0.3">
      <c r="A19484" t="s">
        <v>32449</v>
      </c>
      <c r="B19484">
        <v>33</v>
      </c>
      <c r="C19484" t="s">
        <v>13</v>
      </c>
      <c r="D19484" t="s">
        <v>32450</v>
      </c>
      <c r="E19484" t="s">
        <v>15</v>
      </c>
      <c r="F19484" t="s">
        <v>16</v>
      </c>
      <c r="G19484" s="1">
        <v>45505</v>
      </c>
      <c r="H19484" s="1" t="str">
        <f>TEXT(Walmart_customer_purchases[[#This Row],[Purchase_Date]],"ddd")</f>
        <v>Thu</v>
      </c>
      <c r="I19484" s="1" t="str">
        <f>TEXT(Walmart_customer_purchases[[#This Row],[Purchase_Date]],"mmm")</f>
        <v>Aug</v>
      </c>
      <c r="J19484" s="1" t="str">
        <f>TEXT(Walmart_customer_purchases[[#This Row],[Purchase_Date]],"yyy")</f>
        <v>2024</v>
      </c>
      <c r="K19484">
        <v>287.86</v>
      </c>
      <c r="L19484" t="s">
        <v>29</v>
      </c>
      <c r="M19484" t="s">
        <v>75165</v>
      </c>
      <c r="N19484">
        <v>3</v>
      </c>
      <c r="O19484" t="s">
        <v>75166</v>
      </c>
      <c r="P19484">
        <v>2024</v>
      </c>
      <c r="Q19484" t="s">
        <v>75139</v>
      </c>
      <c r="R19484" t="s">
        <v>75143</v>
      </c>
    </row>
    <row r="19485" spans="1:18" x14ac:dyDescent="0.3">
      <c r="A19485" t="s">
        <v>32451</v>
      </c>
      <c r="B19485">
        <v>18</v>
      </c>
      <c r="C19485" t="s">
        <v>25</v>
      </c>
      <c r="D19485" t="s">
        <v>32452</v>
      </c>
      <c r="E19485" t="s">
        <v>15</v>
      </c>
      <c r="F19485" t="s">
        <v>63</v>
      </c>
      <c r="G19485" s="1">
        <v>45654</v>
      </c>
      <c r="H19485" s="1" t="str">
        <f>TEXT(Walmart_customer_purchases[[#This Row],[Purchase_Date]],"ddd")</f>
        <v>Sat</v>
      </c>
      <c r="I19485" s="1" t="str">
        <f>TEXT(Walmart_customer_purchases[[#This Row],[Purchase_Date]],"mmm")</f>
        <v>Dec</v>
      </c>
      <c r="J19485" s="1" t="str">
        <f>TEXT(Walmart_customer_purchases[[#This Row],[Purchase_Date]],"yyy")</f>
        <v>2024</v>
      </c>
      <c r="K19485">
        <v>143.37</v>
      </c>
      <c r="L19485" t="s">
        <v>17</v>
      </c>
      <c r="M19485" t="s">
        <v>75167</v>
      </c>
      <c r="N19485">
        <v>3</v>
      </c>
      <c r="O19485" t="s">
        <v>75168</v>
      </c>
      <c r="P19485">
        <v>2024</v>
      </c>
      <c r="Q19485" t="s">
        <v>75141</v>
      </c>
      <c r="R19485" t="s">
        <v>75142</v>
      </c>
    </row>
    <row r="19486" spans="1:18" x14ac:dyDescent="0.3">
      <c r="A19486" t="s">
        <v>32453</v>
      </c>
      <c r="B19486">
        <v>54</v>
      </c>
      <c r="C19486" t="s">
        <v>19</v>
      </c>
      <c r="D19486" t="s">
        <v>32454</v>
      </c>
      <c r="E19486" t="s">
        <v>42</v>
      </c>
      <c r="F19486" t="s">
        <v>97</v>
      </c>
      <c r="G19486" s="1">
        <v>45445</v>
      </c>
      <c r="H19486" s="1" t="str">
        <f>TEXT(Walmart_customer_purchases[[#This Row],[Purchase_Date]],"ddd")</f>
        <v>Sun</v>
      </c>
      <c r="I19486" s="1" t="str">
        <f>TEXT(Walmart_customer_purchases[[#This Row],[Purchase_Date]],"mmm")</f>
        <v>Jun</v>
      </c>
      <c r="J19486" s="1" t="str">
        <f>TEXT(Walmart_customer_purchases[[#This Row],[Purchase_Date]],"yyy")</f>
        <v>2024</v>
      </c>
      <c r="K19486">
        <v>139.96</v>
      </c>
      <c r="L19486" t="s">
        <v>23</v>
      </c>
      <c r="M19486" t="s">
        <v>75167</v>
      </c>
      <c r="N19486">
        <v>5</v>
      </c>
      <c r="O19486" t="s">
        <v>75168</v>
      </c>
      <c r="P19486">
        <v>2024</v>
      </c>
      <c r="Q19486" t="s">
        <v>75157</v>
      </c>
      <c r="R19486" t="s">
        <v>75154</v>
      </c>
    </row>
    <row r="19487" spans="1:18" x14ac:dyDescent="0.3">
      <c r="A19487" t="s">
        <v>32455</v>
      </c>
      <c r="B19487">
        <v>29</v>
      </c>
      <c r="C19487" t="s">
        <v>13</v>
      </c>
      <c r="D19487" t="s">
        <v>32456</v>
      </c>
      <c r="E19487" t="s">
        <v>15</v>
      </c>
      <c r="F19487" t="s">
        <v>63</v>
      </c>
      <c r="G19487" s="1">
        <v>45440</v>
      </c>
      <c r="H19487" s="1" t="str">
        <f>TEXT(Walmart_customer_purchases[[#This Row],[Purchase_Date]],"ddd")</f>
        <v>Tue</v>
      </c>
      <c r="I19487" s="1" t="str">
        <f>TEXT(Walmart_customer_purchases[[#This Row],[Purchase_Date]],"mmm")</f>
        <v>May</v>
      </c>
      <c r="J19487" s="1" t="str">
        <f>TEXT(Walmart_customer_purchases[[#This Row],[Purchase_Date]],"yyy")</f>
        <v>2024</v>
      </c>
      <c r="K19487">
        <v>482.5</v>
      </c>
      <c r="L19487" t="s">
        <v>29</v>
      </c>
      <c r="M19487" t="s">
        <v>75165</v>
      </c>
      <c r="N19487">
        <v>3</v>
      </c>
      <c r="O19487" t="s">
        <v>75166</v>
      </c>
      <c r="P19487">
        <v>2024</v>
      </c>
      <c r="Q19487" t="s">
        <v>75156</v>
      </c>
      <c r="R19487" t="s">
        <v>75153</v>
      </c>
    </row>
    <row r="19488" spans="1:18" x14ac:dyDescent="0.3">
      <c r="A19488" t="s">
        <v>32457</v>
      </c>
      <c r="B19488">
        <v>54</v>
      </c>
      <c r="C19488" t="s">
        <v>25</v>
      </c>
      <c r="D19488" t="s">
        <v>32458</v>
      </c>
      <c r="E19488" t="s">
        <v>15</v>
      </c>
      <c r="F19488" t="s">
        <v>37</v>
      </c>
      <c r="G19488" s="1">
        <v>45529</v>
      </c>
      <c r="H19488" s="1" t="str">
        <f>TEXT(Walmart_customer_purchases[[#This Row],[Purchase_Date]],"ddd")</f>
        <v>Sun</v>
      </c>
      <c r="I19488" s="1" t="str">
        <f>TEXT(Walmart_customer_purchases[[#This Row],[Purchase_Date]],"mmm")</f>
        <v>Aug</v>
      </c>
      <c r="J19488" s="1" t="str">
        <f>TEXT(Walmart_customer_purchases[[#This Row],[Purchase_Date]],"yyy")</f>
        <v>2024</v>
      </c>
      <c r="K19488">
        <v>198.68</v>
      </c>
      <c r="L19488" t="s">
        <v>29</v>
      </c>
      <c r="M19488" t="s">
        <v>75165</v>
      </c>
      <c r="N19488">
        <v>5</v>
      </c>
      <c r="O19488" t="s">
        <v>75166</v>
      </c>
      <c r="P19488">
        <v>2024</v>
      </c>
      <c r="Q19488" t="s">
        <v>75139</v>
      </c>
      <c r="R19488" t="s">
        <v>75154</v>
      </c>
    </row>
    <row r="19489" spans="1:18" x14ac:dyDescent="0.3">
      <c r="A19489" t="s">
        <v>32459</v>
      </c>
      <c r="B19489">
        <v>25</v>
      </c>
      <c r="C19489" t="s">
        <v>25</v>
      </c>
      <c r="D19489" t="s">
        <v>32460</v>
      </c>
      <c r="E19489" t="s">
        <v>15</v>
      </c>
      <c r="F19489" t="s">
        <v>32</v>
      </c>
      <c r="G19489" s="1">
        <v>45519</v>
      </c>
      <c r="H19489" s="1" t="str">
        <f>TEXT(Walmart_customer_purchases[[#This Row],[Purchase_Date]],"ddd")</f>
        <v>Thu</v>
      </c>
      <c r="I19489" s="1" t="str">
        <f>TEXT(Walmart_customer_purchases[[#This Row],[Purchase_Date]],"mmm")</f>
        <v>Aug</v>
      </c>
      <c r="J19489" s="1" t="str">
        <f>TEXT(Walmart_customer_purchases[[#This Row],[Purchase_Date]],"yyy")</f>
        <v>2024</v>
      </c>
      <c r="K19489">
        <v>132.38999999999999</v>
      </c>
      <c r="L19489" t="s">
        <v>29</v>
      </c>
      <c r="M19489" t="s">
        <v>75167</v>
      </c>
      <c r="N19489">
        <v>5</v>
      </c>
      <c r="O19489" t="s">
        <v>75168</v>
      </c>
      <c r="P19489">
        <v>2024</v>
      </c>
      <c r="Q19489" t="s">
        <v>75139</v>
      </c>
      <c r="R19489" t="s">
        <v>75143</v>
      </c>
    </row>
    <row r="19490" spans="1:18" x14ac:dyDescent="0.3">
      <c r="A19490" t="s">
        <v>32461</v>
      </c>
      <c r="B19490">
        <v>20</v>
      </c>
      <c r="C19490" t="s">
        <v>13</v>
      </c>
      <c r="D19490" t="s">
        <v>2844</v>
      </c>
      <c r="E19490" t="s">
        <v>15</v>
      </c>
      <c r="F19490" t="s">
        <v>37</v>
      </c>
      <c r="G19490" s="1">
        <v>45614</v>
      </c>
      <c r="H19490" s="1" t="str">
        <f>TEXT(Walmart_customer_purchases[[#This Row],[Purchase_Date]],"ddd")</f>
        <v>Mon</v>
      </c>
      <c r="I19490" s="1" t="str">
        <f>TEXT(Walmart_customer_purchases[[#This Row],[Purchase_Date]],"mmm")</f>
        <v>Nov</v>
      </c>
      <c r="J19490" s="1" t="str">
        <f>TEXT(Walmart_customer_purchases[[#This Row],[Purchase_Date]],"yyy")</f>
        <v>2024</v>
      </c>
      <c r="K19490">
        <v>197.53</v>
      </c>
      <c r="L19490" t="s">
        <v>47</v>
      </c>
      <c r="M19490" t="s">
        <v>75167</v>
      </c>
      <c r="N19490">
        <v>1</v>
      </c>
      <c r="O19490" t="s">
        <v>75166</v>
      </c>
      <c r="P19490">
        <v>2024</v>
      </c>
      <c r="Q19490" t="s">
        <v>75144</v>
      </c>
      <c r="R19490" t="s">
        <v>75145</v>
      </c>
    </row>
    <row r="19491" spans="1:18" x14ac:dyDescent="0.3">
      <c r="A19491" t="s">
        <v>32462</v>
      </c>
      <c r="B19491">
        <v>34</v>
      </c>
      <c r="C19491" t="s">
        <v>25</v>
      </c>
      <c r="D19491" t="s">
        <v>32463</v>
      </c>
      <c r="E19491" t="s">
        <v>15</v>
      </c>
      <c r="F19491" t="s">
        <v>16</v>
      </c>
      <c r="G19491" s="1">
        <v>45663</v>
      </c>
      <c r="H19491" s="1" t="str">
        <f>TEXT(Walmart_customer_purchases[[#This Row],[Purchase_Date]],"ddd")</f>
        <v>Mon</v>
      </c>
      <c r="I19491" s="1" t="str">
        <f>TEXT(Walmart_customer_purchases[[#This Row],[Purchase_Date]],"mmm")</f>
        <v>Jan</v>
      </c>
      <c r="J19491" s="1" t="str">
        <f>TEXT(Walmart_customer_purchases[[#This Row],[Purchase_Date]],"yyy")</f>
        <v>2025</v>
      </c>
      <c r="K19491">
        <v>444.19</v>
      </c>
      <c r="L19491" t="s">
        <v>23</v>
      </c>
      <c r="M19491" t="s">
        <v>75165</v>
      </c>
      <c r="N19491">
        <v>2</v>
      </c>
      <c r="O19491" t="s">
        <v>75166</v>
      </c>
      <c r="P19491">
        <v>2025</v>
      </c>
      <c r="Q19491" t="s">
        <v>75149</v>
      </c>
      <c r="R19491" t="s">
        <v>75145</v>
      </c>
    </row>
    <row r="19492" spans="1:18" x14ac:dyDescent="0.3">
      <c r="A19492" t="s">
        <v>32464</v>
      </c>
      <c r="B19492">
        <v>33</v>
      </c>
      <c r="C19492" t="s">
        <v>25</v>
      </c>
      <c r="D19492" t="s">
        <v>4995</v>
      </c>
      <c r="E19492" t="s">
        <v>15</v>
      </c>
      <c r="F19492" t="s">
        <v>37</v>
      </c>
      <c r="G19492" s="1">
        <v>45671</v>
      </c>
      <c r="H19492" s="1" t="str">
        <f>TEXT(Walmart_customer_purchases[[#This Row],[Purchase_Date]],"ddd")</f>
        <v>Tue</v>
      </c>
      <c r="I19492" s="1" t="str">
        <f>TEXT(Walmart_customer_purchases[[#This Row],[Purchase_Date]],"mmm")</f>
        <v>Jan</v>
      </c>
      <c r="J19492" s="1" t="str">
        <f>TEXT(Walmart_customer_purchases[[#This Row],[Purchase_Date]],"yyy")</f>
        <v>2025</v>
      </c>
      <c r="K19492">
        <v>331.52</v>
      </c>
      <c r="L19492" t="s">
        <v>47</v>
      </c>
      <c r="M19492" t="s">
        <v>75167</v>
      </c>
      <c r="N19492">
        <v>3</v>
      </c>
      <c r="O19492" t="s">
        <v>75166</v>
      </c>
      <c r="P19492">
        <v>2025</v>
      </c>
      <c r="Q19492" t="s">
        <v>75149</v>
      </c>
      <c r="R19492" t="s">
        <v>75153</v>
      </c>
    </row>
    <row r="19493" spans="1:18" x14ac:dyDescent="0.3">
      <c r="A19493" t="s">
        <v>32465</v>
      </c>
      <c r="B19493">
        <v>58</v>
      </c>
      <c r="C19493" t="s">
        <v>13</v>
      </c>
      <c r="D19493" t="s">
        <v>32466</v>
      </c>
      <c r="E19493" t="s">
        <v>42</v>
      </c>
      <c r="F19493" t="s">
        <v>50</v>
      </c>
      <c r="G19493" s="1">
        <v>45453</v>
      </c>
      <c r="H19493" s="1" t="str">
        <f>TEXT(Walmart_customer_purchases[[#This Row],[Purchase_Date]],"ddd")</f>
        <v>Mon</v>
      </c>
      <c r="I19493" s="1" t="str">
        <f>TEXT(Walmart_customer_purchases[[#This Row],[Purchase_Date]],"mmm")</f>
        <v>Jun</v>
      </c>
      <c r="J19493" s="1" t="str">
        <f>TEXT(Walmart_customer_purchases[[#This Row],[Purchase_Date]],"yyy")</f>
        <v>2024</v>
      </c>
      <c r="K19493">
        <v>134.91</v>
      </c>
      <c r="L19493" t="s">
        <v>23</v>
      </c>
      <c r="M19493" t="s">
        <v>75165</v>
      </c>
      <c r="N19493">
        <v>3</v>
      </c>
      <c r="O19493" t="s">
        <v>75168</v>
      </c>
      <c r="P19493">
        <v>2024</v>
      </c>
      <c r="Q19493" t="s">
        <v>75157</v>
      </c>
      <c r="R19493" t="s">
        <v>75145</v>
      </c>
    </row>
    <row r="19494" spans="1:18" x14ac:dyDescent="0.3">
      <c r="A19494" t="s">
        <v>32467</v>
      </c>
      <c r="B19494">
        <v>46</v>
      </c>
      <c r="C19494" t="s">
        <v>13</v>
      </c>
      <c r="D19494" t="s">
        <v>13376</v>
      </c>
      <c r="E19494" t="s">
        <v>21</v>
      </c>
      <c r="F19494" t="s">
        <v>58</v>
      </c>
      <c r="G19494" s="1">
        <v>45557</v>
      </c>
      <c r="H19494" s="1" t="str">
        <f>TEXT(Walmart_customer_purchases[[#This Row],[Purchase_Date]],"ddd")</f>
        <v>Sun</v>
      </c>
      <c r="I19494" s="1" t="str">
        <f>TEXT(Walmart_customer_purchases[[#This Row],[Purchase_Date]],"mmm")</f>
        <v>Sep</v>
      </c>
      <c r="J19494" s="1" t="str">
        <f>TEXT(Walmart_customer_purchases[[#This Row],[Purchase_Date]],"yyy")</f>
        <v>2024</v>
      </c>
      <c r="K19494">
        <v>398.43</v>
      </c>
      <c r="L19494" t="s">
        <v>47</v>
      </c>
      <c r="M19494" t="s">
        <v>75165</v>
      </c>
      <c r="N19494">
        <v>5</v>
      </c>
      <c r="O19494" t="s">
        <v>75166</v>
      </c>
      <c r="P19494">
        <v>2024</v>
      </c>
      <c r="Q19494" t="s">
        <v>75148</v>
      </c>
      <c r="R19494" t="s">
        <v>75154</v>
      </c>
    </row>
    <row r="19495" spans="1:18" x14ac:dyDescent="0.3">
      <c r="A19495" t="s">
        <v>32468</v>
      </c>
      <c r="B19495">
        <v>31</v>
      </c>
      <c r="C19495" t="s">
        <v>19</v>
      </c>
      <c r="D19495" t="s">
        <v>32469</v>
      </c>
      <c r="E19495" t="s">
        <v>15</v>
      </c>
      <c r="F19495" t="s">
        <v>32</v>
      </c>
      <c r="G19495" s="1">
        <v>45641</v>
      </c>
      <c r="H19495" s="1" t="str">
        <f>TEXT(Walmart_customer_purchases[[#This Row],[Purchase_Date]],"ddd")</f>
        <v>Sun</v>
      </c>
      <c r="I19495" s="1" t="str">
        <f>TEXT(Walmart_customer_purchases[[#This Row],[Purchase_Date]],"mmm")</f>
        <v>Dec</v>
      </c>
      <c r="J19495" s="1" t="str">
        <f>TEXT(Walmart_customer_purchases[[#This Row],[Purchase_Date]],"yyy")</f>
        <v>2024</v>
      </c>
      <c r="K19495">
        <v>383.82</v>
      </c>
      <c r="L19495" t="s">
        <v>23</v>
      </c>
      <c r="M19495" t="s">
        <v>75165</v>
      </c>
      <c r="N19495">
        <v>4</v>
      </c>
      <c r="O19495" t="s">
        <v>75166</v>
      </c>
      <c r="P19495">
        <v>2024</v>
      </c>
      <c r="Q19495" t="s">
        <v>75141</v>
      </c>
      <c r="R19495" t="s">
        <v>75154</v>
      </c>
    </row>
    <row r="19496" spans="1:18" x14ac:dyDescent="0.3">
      <c r="A19496" t="s">
        <v>32470</v>
      </c>
      <c r="B19496">
        <v>58</v>
      </c>
      <c r="C19496" t="s">
        <v>19</v>
      </c>
      <c r="D19496" t="s">
        <v>32471</v>
      </c>
      <c r="E19496" t="s">
        <v>21</v>
      </c>
      <c r="F19496" t="s">
        <v>66</v>
      </c>
      <c r="G19496" s="1">
        <v>45368</v>
      </c>
      <c r="H19496" s="1" t="str">
        <f>TEXT(Walmart_customer_purchases[[#This Row],[Purchase_Date]],"ddd")</f>
        <v>Sun</v>
      </c>
      <c r="I19496" s="1" t="str">
        <f>TEXT(Walmart_customer_purchases[[#This Row],[Purchase_Date]],"mmm")</f>
        <v>Mar</v>
      </c>
      <c r="J19496" s="1" t="str">
        <f>TEXT(Walmart_customer_purchases[[#This Row],[Purchase_Date]],"yyy")</f>
        <v>2024</v>
      </c>
      <c r="K19496">
        <v>497.2</v>
      </c>
      <c r="L19496" t="s">
        <v>47</v>
      </c>
      <c r="M19496" t="s">
        <v>75165</v>
      </c>
      <c r="N19496">
        <v>5</v>
      </c>
      <c r="O19496" t="s">
        <v>75168</v>
      </c>
      <c r="P19496">
        <v>2024</v>
      </c>
      <c r="Q19496" t="s">
        <v>75151</v>
      </c>
      <c r="R19496" t="s">
        <v>75154</v>
      </c>
    </row>
    <row r="19497" spans="1:18" x14ac:dyDescent="0.3">
      <c r="A19497" t="s">
        <v>32472</v>
      </c>
      <c r="B19497">
        <v>21</v>
      </c>
      <c r="C19497" t="s">
        <v>13</v>
      </c>
      <c r="D19497" t="s">
        <v>14573</v>
      </c>
      <c r="E19497" t="s">
        <v>15</v>
      </c>
      <c r="F19497" t="s">
        <v>32</v>
      </c>
      <c r="G19497" s="1">
        <v>45383</v>
      </c>
      <c r="H19497" s="1" t="str">
        <f>TEXT(Walmart_customer_purchases[[#This Row],[Purchase_Date]],"ddd")</f>
        <v>Mon</v>
      </c>
      <c r="I19497" s="1" t="str">
        <f>TEXT(Walmart_customer_purchases[[#This Row],[Purchase_Date]],"mmm")</f>
        <v>Apr</v>
      </c>
      <c r="J19497" s="1" t="str">
        <f>TEXT(Walmart_customer_purchases[[#This Row],[Purchase_Date]],"yyy")</f>
        <v>2024</v>
      </c>
      <c r="K19497">
        <v>383.92</v>
      </c>
      <c r="L19497" t="s">
        <v>47</v>
      </c>
      <c r="M19497" t="s">
        <v>75165</v>
      </c>
      <c r="N19497">
        <v>5</v>
      </c>
      <c r="O19497" t="s">
        <v>75168</v>
      </c>
      <c r="P19497">
        <v>2024</v>
      </c>
      <c r="Q19497" t="s">
        <v>75152</v>
      </c>
      <c r="R19497" t="s">
        <v>75145</v>
      </c>
    </row>
    <row r="19498" spans="1:18" x14ac:dyDescent="0.3">
      <c r="A19498" t="s">
        <v>32473</v>
      </c>
      <c r="B19498">
        <v>51</v>
      </c>
      <c r="C19498" t="s">
        <v>25</v>
      </c>
      <c r="D19498" t="s">
        <v>32474</v>
      </c>
      <c r="E19498" t="s">
        <v>21</v>
      </c>
      <c r="F19498" t="s">
        <v>102</v>
      </c>
      <c r="G19498" s="1">
        <v>45389</v>
      </c>
      <c r="H19498" s="1" t="str">
        <f>TEXT(Walmart_customer_purchases[[#This Row],[Purchase_Date]],"ddd")</f>
        <v>Sun</v>
      </c>
      <c r="I19498" s="1" t="str">
        <f>TEXT(Walmart_customer_purchases[[#This Row],[Purchase_Date]],"mmm")</f>
        <v>Apr</v>
      </c>
      <c r="J19498" s="1" t="str">
        <f>TEXT(Walmart_customer_purchases[[#This Row],[Purchase_Date]],"yyy")</f>
        <v>2024</v>
      </c>
      <c r="K19498">
        <v>101.84</v>
      </c>
      <c r="L19498" t="s">
        <v>17</v>
      </c>
      <c r="M19498" t="s">
        <v>75165</v>
      </c>
      <c r="N19498">
        <v>2</v>
      </c>
      <c r="O19498" t="s">
        <v>75166</v>
      </c>
      <c r="P19498">
        <v>2024</v>
      </c>
      <c r="Q19498" t="s">
        <v>75152</v>
      </c>
      <c r="R19498" t="s">
        <v>75154</v>
      </c>
    </row>
    <row r="19499" spans="1:18" x14ac:dyDescent="0.3">
      <c r="A19499" t="s">
        <v>32475</v>
      </c>
      <c r="B19499">
        <v>33</v>
      </c>
      <c r="C19499" t="s">
        <v>19</v>
      </c>
      <c r="D19499" t="s">
        <v>32476</v>
      </c>
      <c r="E19499" t="s">
        <v>21</v>
      </c>
      <c r="F19499" t="s">
        <v>22</v>
      </c>
      <c r="G19499" s="1">
        <v>45641</v>
      </c>
      <c r="H19499" s="1" t="str">
        <f>TEXT(Walmart_customer_purchases[[#This Row],[Purchase_Date]],"ddd")</f>
        <v>Sun</v>
      </c>
      <c r="I19499" s="1" t="str">
        <f>TEXT(Walmart_customer_purchases[[#This Row],[Purchase_Date]],"mmm")</f>
        <v>Dec</v>
      </c>
      <c r="J19499" s="1" t="str">
        <f>TEXT(Walmart_customer_purchases[[#This Row],[Purchase_Date]],"yyy")</f>
        <v>2024</v>
      </c>
      <c r="K19499">
        <v>91.48</v>
      </c>
      <c r="L19499" t="s">
        <v>47</v>
      </c>
      <c r="M19499" t="s">
        <v>75167</v>
      </c>
      <c r="N19499">
        <v>3</v>
      </c>
      <c r="O19499" t="s">
        <v>75168</v>
      </c>
      <c r="P19499">
        <v>2024</v>
      </c>
      <c r="Q19499" t="s">
        <v>75141</v>
      </c>
      <c r="R19499" t="s">
        <v>75154</v>
      </c>
    </row>
    <row r="19500" spans="1:18" x14ac:dyDescent="0.3">
      <c r="A19500" t="s">
        <v>32477</v>
      </c>
      <c r="B19500">
        <v>35</v>
      </c>
      <c r="C19500" t="s">
        <v>25</v>
      </c>
      <c r="D19500" t="s">
        <v>11173</v>
      </c>
      <c r="E19500" t="s">
        <v>21</v>
      </c>
      <c r="F19500" t="s">
        <v>66</v>
      </c>
      <c r="G19500" s="1">
        <v>45611</v>
      </c>
      <c r="H19500" s="1" t="str">
        <f>TEXT(Walmart_customer_purchases[[#This Row],[Purchase_Date]],"ddd")</f>
        <v>Fri</v>
      </c>
      <c r="I19500" s="1" t="str">
        <f>TEXT(Walmart_customer_purchases[[#This Row],[Purchase_Date]],"mmm")</f>
        <v>Nov</v>
      </c>
      <c r="J19500" s="1" t="str">
        <f>TEXT(Walmart_customer_purchases[[#This Row],[Purchase_Date]],"yyy")</f>
        <v>2024</v>
      </c>
      <c r="K19500">
        <v>107.13</v>
      </c>
      <c r="L19500" t="s">
        <v>47</v>
      </c>
      <c r="M19500" t="s">
        <v>75165</v>
      </c>
      <c r="N19500">
        <v>4</v>
      </c>
      <c r="O19500" t="s">
        <v>75166</v>
      </c>
      <c r="P19500">
        <v>2024</v>
      </c>
      <c r="Q19500" t="s">
        <v>75144</v>
      </c>
      <c r="R19500" t="s">
        <v>75140</v>
      </c>
    </row>
    <row r="19501" spans="1:18" x14ac:dyDescent="0.3">
      <c r="A19501" t="s">
        <v>32478</v>
      </c>
      <c r="B19501">
        <v>37</v>
      </c>
      <c r="C19501" t="s">
        <v>19</v>
      </c>
      <c r="D19501" t="s">
        <v>32479</v>
      </c>
      <c r="E19501" t="s">
        <v>27</v>
      </c>
      <c r="F19501" t="s">
        <v>80</v>
      </c>
      <c r="G19501" s="1">
        <v>45526</v>
      </c>
      <c r="H19501" s="1" t="str">
        <f>TEXT(Walmart_customer_purchases[[#This Row],[Purchase_Date]],"ddd")</f>
        <v>Thu</v>
      </c>
      <c r="I19501" s="1" t="str">
        <f>TEXT(Walmart_customer_purchases[[#This Row],[Purchase_Date]],"mmm")</f>
        <v>Aug</v>
      </c>
      <c r="J19501" s="1" t="str">
        <f>TEXT(Walmart_customer_purchases[[#This Row],[Purchase_Date]],"yyy")</f>
        <v>2024</v>
      </c>
      <c r="K19501">
        <v>396.58</v>
      </c>
      <c r="L19501" t="s">
        <v>47</v>
      </c>
      <c r="M19501" t="s">
        <v>75165</v>
      </c>
      <c r="N19501">
        <v>2</v>
      </c>
      <c r="O19501" t="s">
        <v>75168</v>
      </c>
      <c r="P19501">
        <v>2024</v>
      </c>
      <c r="Q19501" t="s">
        <v>75139</v>
      </c>
      <c r="R19501" t="s">
        <v>75143</v>
      </c>
    </row>
    <row r="19502" spans="1:18" x14ac:dyDescent="0.3">
      <c r="A19502" t="s">
        <v>32480</v>
      </c>
      <c r="B19502">
        <v>60</v>
      </c>
      <c r="C19502" t="s">
        <v>13</v>
      </c>
      <c r="D19502" t="s">
        <v>32481</v>
      </c>
      <c r="E19502" t="s">
        <v>15</v>
      </c>
      <c r="F19502" t="s">
        <v>32</v>
      </c>
      <c r="G19502" s="1">
        <v>45558</v>
      </c>
      <c r="H19502" s="1" t="str">
        <f>TEXT(Walmart_customer_purchases[[#This Row],[Purchase_Date]],"ddd")</f>
        <v>Mon</v>
      </c>
      <c r="I19502" s="1" t="str">
        <f>TEXT(Walmart_customer_purchases[[#This Row],[Purchase_Date]],"mmm")</f>
        <v>Sep</v>
      </c>
      <c r="J19502" s="1" t="str">
        <f>TEXT(Walmart_customer_purchases[[#This Row],[Purchase_Date]],"yyy")</f>
        <v>2024</v>
      </c>
      <c r="K19502">
        <v>426.65</v>
      </c>
      <c r="L19502" t="s">
        <v>17</v>
      </c>
      <c r="M19502" t="s">
        <v>75165</v>
      </c>
      <c r="N19502">
        <v>3</v>
      </c>
      <c r="O19502" t="s">
        <v>75166</v>
      </c>
      <c r="P19502">
        <v>2024</v>
      </c>
      <c r="Q19502" t="s">
        <v>75148</v>
      </c>
      <c r="R19502" t="s">
        <v>75145</v>
      </c>
    </row>
    <row r="19503" spans="1:18" x14ac:dyDescent="0.3">
      <c r="A19503" t="s">
        <v>32482</v>
      </c>
      <c r="B19503">
        <v>60</v>
      </c>
      <c r="C19503" t="s">
        <v>25</v>
      </c>
      <c r="D19503" t="s">
        <v>32483</v>
      </c>
      <c r="E19503" t="s">
        <v>42</v>
      </c>
      <c r="F19503" t="s">
        <v>53</v>
      </c>
      <c r="G19503" s="1">
        <v>45692</v>
      </c>
      <c r="H19503" s="1" t="str">
        <f>TEXT(Walmart_customer_purchases[[#This Row],[Purchase_Date]],"ddd")</f>
        <v>Tue</v>
      </c>
      <c r="I19503" s="1" t="str">
        <f>TEXT(Walmart_customer_purchases[[#This Row],[Purchase_Date]],"mmm")</f>
        <v>Feb</v>
      </c>
      <c r="J19503" s="1" t="str">
        <f>TEXT(Walmart_customer_purchases[[#This Row],[Purchase_Date]],"yyy")</f>
        <v>2025</v>
      </c>
      <c r="K19503">
        <v>396.67</v>
      </c>
      <c r="L19503" t="s">
        <v>47</v>
      </c>
      <c r="M19503" t="s">
        <v>75165</v>
      </c>
      <c r="N19503">
        <v>1</v>
      </c>
      <c r="O19503" t="s">
        <v>75166</v>
      </c>
      <c r="P19503">
        <v>2025</v>
      </c>
      <c r="Q19503" t="s">
        <v>75147</v>
      </c>
      <c r="R19503" t="s">
        <v>75153</v>
      </c>
    </row>
    <row r="19504" spans="1:18" x14ac:dyDescent="0.3">
      <c r="A19504" t="s">
        <v>32484</v>
      </c>
      <c r="B19504">
        <v>19</v>
      </c>
      <c r="C19504" t="s">
        <v>13</v>
      </c>
      <c r="D19504" t="s">
        <v>4711</v>
      </c>
      <c r="E19504" t="s">
        <v>21</v>
      </c>
      <c r="F19504" t="s">
        <v>66</v>
      </c>
      <c r="G19504" s="1">
        <v>45625</v>
      </c>
      <c r="H19504" s="1" t="str">
        <f>TEXT(Walmart_customer_purchases[[#This Row],[Purchase_Date]],"ddd")</f>
        <v>Fri</v>
      </c>
      <c r="I19504" s="1" t="str">
        <f>TEXT(Walmart_customer_purchases[[#This Row],[Purchase_Date]],"mmm")</f>
        <v>Nov</v>
      </c>
      <c r="J19504" s="1" t="str">
        <f>TEXT(Walmart_customer_purchases[[#This Row],[Purchase_Date]],"yyy")</f>
        <v>2024</v>
      </c>
      <c r="K19504">
        <v>366.22</v>
      </c>
      <c r="L19504" t="s">
        <v>23</v>
      </c>
      <c r="M19504" t="s">
        <v>75165</v>
      </c>
      <c r="N19504">
        <v>3</v>
      </c>
      <c r="O19504" t="s">
        <v>75166</v>
      </c>
      <c r="P19504">
        <v>2024</v>
      </c>
      <c r="Q19504" t="s">
        <v>75144</v>
      </c>
      <c r="R19504" t="s">
        <v>75140</v>
      </c>
    </row>
    <row r="19505" spans="1:18" x14ac:dyDescent="0.3">
      <c r="A19505" t="s">
        <v>32485</v>
      </c>
      <c r="B19505">
        <v>49</v>
      </c>
      <c r="C19505" t="s">
        <v>25</v>
      </c>
      <c r="D19505" t="s">
        <v>32486</v>
      </c>
      <c r="E19505" t="s">
        <v>21</v>
      </c>
      <c r="F19505" t="s">
        <v>22</v>
      </c>
      <c r="G19505" s="1">
        <v>45612</v>
      </c>
      <c r="H19505" s="1" t="str">
        <f>TEXT(Walmart_customer_purchases[[#This Row],[Purchase_Date]],"ddd")</f>
        <v>Sat</v>
      </c>
      <c r="I19505" s="1" t="str">
        <f>TEXT(Walmart_customer_purchases[[#This Row],[Purchase_Date]],"mmm")</f>
        <v>Nov</v>
      </c>
      <c r="J19505" s="1" t="str">
        <f>TEXT(Walmart_customer_purchases[[#This Row],[Purchase_Date]],"yyy")</f>
        <v>2024</v>
      </c>
      <c r="K19505">
        <v>387.59</v>
      </c>
      <c r="L19505" t="s">
        <v>47</v>
      </c>
      <c r="M19505" t="s">
        <v>75167</v>
      </c>
      <c r="N19505">
        <v>2</v>
      </c>
      <c r="O19505" t="s">
        <v>75168</v>
      </c>
      <c r="P19505">
        <v>2024</v>
      </c>
      <c r="Q19505" t="s">
        <v>75144</v>
      </c>
      <c r="R19505" t="s">
        <v>75142</v>
      </c>
    </row>
    <row r="19506" spans="1:18" x14ac:dyDescent="0.3">
      <c r="A19506" t="s">
        <v>32487</v>
      </c>
      <c r="B19506">
        <v>60</v>
      </c>
      <c r="C19506" t="s">
        <v>25</v>
      </c>
      <c r="D19506" t="s">
        <v>27986</v>
      </c>
      <c r="E19506" t="s">
        <v>27</v>
      </c>
      <c r="F19506" t="s">
        <v>46</v>
      </c>
      <c r="G19506" s="1">
        <v>45591</v>
      </c>
      <c r="H19506" s="1" t="str">
        <f>TEXT(Walmart_customer_purchases[[#This Row],[Purchase_Date]],"ddd")</f>
        <v>Sat</v>
      </c>
      <c r="I19506" s="1" t="str">
        <f>TEXT(Walmart_customer_purchases[[#This Row],[Purchase_Date]],"mmm")</f>
        <v>Oct</v>
      </c>
      <c r="J19506" s="1" t="str">
        <f>TEXT(Walmart_customer_purchases[[#This Row],[Purchase_Date]],"yyy")</f>
        <v>2024</v>
      </c>
      <c r="K19506">
        <v>173.13</v>
      </c>
      <c r="L19506" t="s">
        <v>23</v>
      </c>
      <c r="M19506" t="s">
        <v>75167</v>
      </c>
      <c r="N19506">
        <v>4</v>
      </c>
      <c r="O19506" t="s">
        <v>75168</v>
      </c>
      <c r="P19506">
        <v>2024</v>
      </c>
      <c r="Q19506" t="s">
        <v>75146</v>
      </c>
      <c r="R19506" t="s">
        <v>75142</v>
      </c>
    </row>
    <row r="19507" spans="1:18" x14ac:dyDescent="0.3">
      <c r="A19507" t="s">
        <v>32488</v>
      </c>
      <c r="B19507">
        <v>30</v>
      </c>
      <c r="C19507" t="s">
        <v>19</v>
      </c>
      <c r="D19507" t="s">
        <v>4474</v>
      </c>
      <c r="E19507" t="s">
        <v>21</v>
      </c>
      <c r="F19507" t="s">
        <v>58</v>
      </c>
      <c r="G19507" s="1">
        <v>45598</v>
      </c>
      <c r="H19507" s="1" t="str">
        <f>TEXT(Walmart_customer_purchases[[#This Row],[Purchase_Date]],"ddd")</f>
        <v>Sat</v>
      </c>
      <c r="I19507" s="1" t="str">
        <f>TEXT(Walmart_customer_purchases[[#This Row],[Purchase_Date]],"mmm")</f>
        <v>Nov</v>
      </c>
      <c r="J19507" s="1" t="str">
        <f>TEXT(Walmart_customer_purchases[[#This Row],[Purchase_Date]],"yyy")</f>
        <v>2024</v>
      </c>
      <c r="K19507">
        <v>336.25</v>
      </c>
      <c r="L19507" t="s">
        <v>47</v>
      </c>
      <c r="M19507" t="s">
        <v>75165</v>
      </c>
      <c r="N19507">
        <v>5</v>
      </c>
      <c r="O19507" t="s">
        <v>75166</v>
      </c>
      <c r="P19507">
        <v>2024</v>
      </c>
      <c r="Q19507" t="s">
        <v>75144</v>
      </c>
      <c r="R19507" t="s">
        <v>75142</v>
      </c>
    </row>
    <row r="19508" spans="1:18" x14ac:dyDescent="0.3">
      <c r="A19508" t="s">
        <v>32489</v>
      </c>
      <c r="B19508">
        <v>33</v>
      </c>
      <c r="C19508" t="s">
        <v>13</v>
      </c>
      <c r="D19508" t="s">
        <v>32490</v>
      </c>
      <c r="E19508" t="s">
        <v>42</v>
      </c>
      <c r="F19508" t="s">
        <v>97</v>
      </c>
      <c r="G19508" s="1">
        <v>45534</v>
      </c>
      <c r="H19508" s="1" t="str">
        <f>TEXT(Walmart_customer_purchases[[#This Row],[Purchase_Date]],"ddd")</f>
        <v>Fri</v>
      </c>
      <c r="I19508" s="1" t="str">
        <f>TEXT(Walmart_customer_purchases[[#This Row],[Purchase_Date]],"mmm")</f>
        <v>Aug</v>
      </c>
      <c r="J19508" s="1" t="str">
        <f>TEXT(Walmart_customer_purchases[[#This Row],[Purchase_Date]],"yyy")</f>
        <v>2024</v>
      </c>
      <c r="K19508">
        <v>339.19</v>
      </c>
      <c r="L19508" t="s">
        <v>17</v>
      </c>
      <c r="M19508" t="s">
        <v>75165</v>
      </c>
      <c r="N19508">
        <v>4</v>
      </c>
      <c r="O19508" t="s">
        <v>75168</v>
      </c>
      <c r="P19508">
        <v>2024</v>
      </c>
      <c r="Q19508" t="s">
        <v>75139</v>
      </c>
      <c r="R19508" t="s">
        <v>75140</v>
      </c>
    </row>
    <row r="19509" spans="1:18" x14ac:dyDescent="0.3">
      <c r="A19509" t="s">
        <v>32491</v>
      </c>
      <c r="B19509">
        <v>27</v>
      </c>
      <c r="C19509" t="s">
        <v>13</v>
      </c>
      <c r="D19509" t="s">
        <v>32492</v>
      </c>
      <c r="E19509" t="s">
        <v>27</v>
      </c>
      <c r="F19509" t="s">
        <v>28</v>
      </c>
      <c r="G19509" s="1">
        <v>45579</v>
      </c>
      <c r="H19509" s="1" t="str">
        <f>TEXT(Walmart_customer_purchases[[#This Row],[Purchase_Date]],"ddd")</f>
        <v>Mon</v>
      </c>
      <c r="I19509" s="1" t="str">
        <f>TEXT(Walmart_customer_purchases[[#This Row],[Purchase_Date]],"mmm")</f>
        <v>Oct</v>
      </c>
      <c r="J19509" s="1" t="str">
        <f>TEXT(Walmart_customer_purchases[[#This Row],[Purchase_Date]],"yyy")</f>
        <v>2024</v>
      </c>
      <c r="K19509">
        <v>12.75</v>
      </c>
      <c r="L19509" t="s">
        <v>47</v>
      </c>
      <c r="M19509" t="s">
        <v>75167</v>
      </c>
      <c r="N19509">
        <v>2</v>
      </c>
      <c r="O19509" t="s">
        <v>75168</v>
      </c>
      <c r="P19509">
        <v>2024</v>
      </c>
      <c r="Q19509" t="s">
        <v>75146</v>
      </c>
      <c r="R19509" t="s">
        <v>75145</v>
      </c>
    </row>
    <row r="19510" spans="1:18" x14ac:dyDescent="0.3">
      <c r="A19510" t="s">
        <v>32493</v>
      </c>
      <c r="B19510">
        <v>43</v>
      </c>
      <c r="C19510" t="s">
        <v>19</v>
      </c>
      <c r="D19510" t="s">
        <v>10540</v>
      </c>
      <c r="E19510" t="s">
        <v>21</v>
      </c>
      <c r="F19510" t="s">
        <v>22</v>
      </c>
      <c r="G19510" s="1">
        <v>45542</v>
      </c>
      <c r="H19510" s="1" t="str">
        <f>TEXT(Walmart_customer_purchases[[#This Row],[Purchase_Date]],"ddd")</f>
        <v>Sat</v>
      </c>
      <c r="I19510" s="1" t="str">
        <f>TEXT(Walmart_customer_purchases[[#This Row],[Purchase_Date]],"mmm")</f>
        <v>Sep</v>
      </c>
      <c r="J19510" s="1" t="str">
        <f>TEXT(Walmart_customer_purchases[[#This Row],[Purchase_Date]],"yyy")</f>
        <v>2024</v>
      </c>
      <c r="K19510">
        <v>483.77</v>
      </c>
      <c r="L19510" t="s">
        <v>17</v>
      </c>
      <c r="M19510" t="s">
        <v>75167</v>
      </c>
      <c r="N19510">
        <v>4</v>
      </c>
      <c r="O19510" t="s">
        <v>75168</v>
      </c>
      <c r="P19510">
        <v>2024</v>
      </c>
      <c r="Q19510" t="s">
        <v>75148</v>
      </c>
      <c r="R19510" t="s">
        <v>75142</v>
      </c>
    </row>
    <row r="19511" spans="1:18" x14ac:dyDescent="0.3">
      <c r="A19511" t="s">
        <v>32494</v>
      </c>
      <c r="B19511">
        <v>52</v>
      </c>
      <c r="C19511" t="s">
        <v>19</v>
      </c>
      <c r="D19511" t="s">
        <v>31186</v>
      </c>
      <c r="E19511" t="s">
        <v>42</v>
      </c>
      <c r="F19511" t="s">
        <v>43</v>
      </c>
      <c r="G19511" s="1">
        <v>45494</v>
      </c>
      <c r="H19511" s="1" t="str">
        <f>TEXT(Walmart_customer_purchases[[#This Row],[Purchase_Date]],"ddd")</f>
        <v>Sun</v>
      </c>
      <c r="I19511" s="1" t="str">
        <f>TEXT(Walmart_customer_purchases[[#This Row],[Purchase_Date]],"mmm")</f>
        <v>Jul</v>
      </c>
      <c r="J19511" s="1" t="str">
        <f>TEXT(Walmart_customer_purchases[[#This Row],[Purchase_Date]],"yyy")</f>
        <v>2024</v>
      </c>
      <c r="K19511">
        <v>295.66000000000003</v>
      </c>
      <c r="L19511" t="s">
        <v>47</v>
      </c>
      <c r="M19511" t="s">
        <v>75167</v>
      </c>
      <c r="N19511">
        <v>5</v>
      </c>
      <c r="O19511" t="s">
        <v>75166</v>
      </c>
      <c r="P19511">
        <v>2024</v>
      </c>
      <c r="Q19511" t="s">
        <v>75150</v>
      </c>
      <c r="R19511" t="s">
        <v>75154</v>
      </c>
    </row>
    <row r="19512" spans="1:18" x14ac:dyDescent="0.3">
      <c r="A19512" t="s">
        <v>32495</v>
      </c>
      <c r="B19512">
        <v>28</v>
      </c>
      <c r="C19512" t="s">
        <v>25</v>
      </c>
      <c r="D19512" t="s">
        <v>32496</v>
      </c>
      <c r="E19512" t="s">
        <v>15</v>
      </c>
      <c r="F19512" t="s">
        <v>63</v>
      </c>
      <c r="G19512" s="1">
        <v>45411</v>
      </c>
      <c r="H19512" s="1" t="str">
        <f>TEXT(Walmart_customer_purchases[[#This Row],[Purchase_Date]],"ddd")</f>
        <v>Mon</v>
      </c>
      <c r="I19512" s="1" t="str">
        <f>TEXT(Walmart_customer_purchases[[#This Row],[Purchase_Date]],"mmm")</f>
        <v>Apr</v>
      </c>
      <c r="J19512" s="1" t="str">
        <f>TEXT(Walmart_customer_purchases[[#This Row],[Purchase_Date]],"yyy")</f>
        <v>2024</v>
      </c>
      <c r="K19512">
        <v>318.19</v>
      </c>
      <c r="L19512" t="s">
        <v>17</v>
      </c>
      <c r="M19512" t="s">
        <v>75167</v>
      </c>
      <c r="N19512">
        <v>3</v>
      </c>
      <c r="O19512" t="s">
        <v>75166</v>
      </c>
      <c r="P19512">
        <v>2024</v>
      </c>
      <c r="Q19512" t="s">
        <v>75152</v>
      </c>
      <c r="R19512" t="s">
        <v>75145</v>
      </c>
    </row>
    <row r="19513" spans="1:18" x14ac:dyDescent="0.3">
      <c r="A19513" t="s">
        <v>32497</v>
      </c>
      <c r="B19513">
        <v>51</v>
      </c>
      <c r="C19513" t="s">
        <v>19</v>
      </c>
      <c r="D19513" t="s">
        <v>3010</v>
      </c>
      <c r="E19513" t="s">
        <v>21</v>
      </c>
      <c r="F19513" t="s">
        <v>66</v>
      </c>
      <c r="G19513" s="1">
        <v>45435</v>
      </c>
      <c r="H19513" s="1" t="str">
        <f>TEXT(Walmart_customer_purchases[[#This Row],[Purchase_Date]],"ddd")</f>
        <v>Thu</v>
      </c>
      <c r="I19513" s="1" t="str">
        <f>TEXT(Walmart_customer_purchases[[#This Row],[Purchase_Date]],"mmm")</f>
        <v>May</v>
      </c>
      <c r="J19513" s="1" t="str">
        <f>TEXT(Walmart_customer_purchases[[#This Row],[Purchase_Date]],"yyy")</f>
        <v>2024</v>
      </c>
      <c r="K19513">
        <v>237.65</v>
      </c>
      <c r="L19513" t="s">
        <v>47</v>
      </c>
      <c r="M19513" t="s">
        <v>75167</v>
      </c>
      <c r="N19513">
        <v>4</v>
      </c>
      <c r="O19513" t="s">
        <v>75166</v>
      </c>
      <c r="P19513">
        <v>2024</v>
      </c>
      <c r="Q19513" t="s">
        <v>75156</v>
      </c>
      <c r="R19513" t="s">
        <v>75143</v>
      </c>
    </row>
    <row r="19514" spans="1:18" x14ac:dyDescent="0.3">
      <c r="A19514" t="s">
        <v>32498</v>
      </c>
      <c r="B19514">
        <v>45</v>
      </c>
      <c r="C19514" t="s">
        <v>13</v>
      </c>
      <c r="D19514" t="s">
        <v>26104</v>
      </c>
      <c r="E19514" t="s">
        <v>21</v>
      </c>
      <c r="F19514" t="s">
        <v>66</v>
      </c>
      <c r="G19514" s="1">
        <v>45401</v>
      </c>
      <c r="H19514" s="1" t="str">
        <f>TEXT(Walmart_customer_purchases[[#This Row],[Purchase_Date]],"ddd")</f>
        <v>Fri</v>
      </c>
      <c r="I19514" s="1" t="str">
        <f>TEXT(Walmart_customer_purchases[[#This Row],[Purchase_Date]],"mmm")</f>
        <v>Apr</v>
      </c>
      <c r="J19514" s="1" t="str">
        <f>TEXT(Walmart_customer_purchases[[#This Row],[Purchase_Date]],"yyy")</f>
        <v>2024</v>
      </c>
      <c r="K19514">
        <v>219.23</v>
      </c>
      <c r="L19514" t="s">
        <v>23</v>
      </c>
      <c r="M19514" t="s">
        <v>75165</v>
      </c>
      <c r="N19514">
        <v>4</v>
      </c>
      <c r="O19514" t="s">
        <v>75166</v>
      </c>
      <c r="P19514">
        <v>2024</v>
      </c>
      <c r="Q19514" t="s">
        <v>75152</v>
      </c>
      <c r="R19514" t="s">
        <v>75140</v>
      </c>
    </row>
    <row r="19515" spans="1:18" x14ac:dyDescent="0.3">
      <c r="A19515" t="s">
        <v>32499</v>
      </c>
      <c r="B19515">
        <v>40</v>
      </c>
      <c r="C19515" t="s">
        <v>25</v>
      </c>
      <c r="D19515" t="s">
        <v>32500</v>
      </c>
      <c r="E19515" t="s">
        <v>42</v>
      </c>
      <c r="F19515" t="s">
        <v>50</v>
      </c>
      <c r="G19515" s="1">
        <v>45395</v>
      </c>
      <c r="H19515" s="1" t="str">
        <f>TEXT(Walmart_customer_purchases[[#This Row],[Purchase_Date]],"ddd")</f>
        <v>Sat</v>
      </c>
      <c r="I19515" s="1" t="str">
        <f>TEXT(Walmart_customer_purchases[[#This Row],[Purchase_Date]],"mmm")</f>
        <v>Apr</v>
      </c>
      <c r="J19515" s="1" t="str">
        <f>TEXT(Walmart_customer_purchases[[#This Row],[Purchase_Date]],"yyy")</f>
        <v>2024</v>
      </c>
      <c r="K19515">
        <v>338.89</v>
      </c>
      <c r="L19515" t="s">
        <v>29</v>
      </c>
      <c r="M19515" t="s">
        <v>75167</v>
      </c>
      <c r="N19515">
        <v>1</v>
      </c>
      <c r="O19515" t="s">
        <v>75168</v>
      </c>
      <c r="P19515">
        <v>2024</v>
      </c>
      <c r="Q19515" t="s">
        <v>75152</v>
      </c>
      <c r="R19515" t="s">
        <v>75142</v>
      </c>
    </row>
    <row r="19516" spans="1:18" x14ac:dyDescent="0.3">
      <c r="A19516" t="s">
        <v>32501</v>
      </c>
      <c r="B19516">
        <v>40</v>
      </c>
      <c r="C19516" t="s">
        <v>13</v>
      </c>
      <c r="D19516" t="s">
        <v>32502</v>
      </c>
      <c r="E19516" t="s">
        <v>42</v>
      </c>
      <c r="F19516" t="s">
        <v>50</v>
      </c>
      <c r="G19516" s="1">
        <v>45346</v>
      </c>
      <c r="H19516" s="1" t="str">
        <f>TEXT(Walmart_customer_purchases[[#This Row],[Purchase_Date]],"ddd")</f>
        <v>Sat</v>
      </c>
      <c r="I19516" s="1" t="str">
        <f>TEXT(Walmart_customer_purchases[[#This Row],[Purchase_Date]],"mmm")</f>
        <v>Feb</v>
      </c>
      <c r="J19516" s="1" t="str">
        <f>TEXT(Walmart_customer_purchases[[#This Row],[Purchase_Date]],"yyy")</f>
        <v>2024</v>
      </c>
      <c r="K19516">
        <v>311.60000000000002</v>
      </c>
      <c r="L19516" t="s">
        <v>29</v>
      </c>
      <c r="M19516" t="s">
        <v>75165</v>
      </c>
      <c r="N19516">
        <v>3</v>
      </c>
      <c r="O19516" t="s">
        <v>75166</v>
      </c>
      <c r="P19516">
        <v>2024</v>
      </c>
      <c r="Q19516" t="s">
        <v>75147</v>
      </c>
      <c r="R19516" t="s">
        <v>75142</v>
      </c>
    </row>
    <row r="19517" spans="1:18" x14ac:dyDescent="0.3">
      <c r="A19517" t="s">
        <v>32503</v>
      </c>
      <c r="B19517">
        <v>26</v>
      </c>
      <c r="C19517" t="s">
        <v>13</v>
      </c>
      <c r="D19517" t="s">
        <v>32504</v>
      </c>
      <c r="E19517" t="s">
        <v>21</v>
      </c>
      <c r="F19517" t="s">
        <v>66</v>
      </c>
      <c r="G19517" s="1">
        <v>45483</v>
      </c>
      <c r="H19517" s="1" t="str">
        <f>TEXT(Walmart_customer_purchases[[#This Row],[Purchase_Date]],"ddd")</f>
        <v>Wed</v>
      </c>
      <c r="I19517" s="1" t="str">
        <f>TEXT(Walmart_customer_purchases[[#This Row],[Purchase_Date]],"mmm")</f>
        <v>Jul</v>
      </c>
      <c r="J19517" s="1" t="str">
        <f>TEXT(Walmart_customer_purchases[[#This Row],[Purchase_Date]],"yyy")</f>
        <v>2024</v>
      </c>
      <c r="K19517">
        <v>169.24</v>
      </c>
      <c r="L19517" t="s">
        <v>23</v>
      </c>
      <c r="M19517" t="s">
        <v>75165</v>
      </c>
      <c r="N19517">
        <v>4</v>
      </c>
      <c r="O19517" t="s">
        <v>75168</v>
      </c>
      <c r="P19517">
        <v>2024</v>
      </c>
      <c r="Q19517" t="s">
        <v>75150</v>
      </c>
      <c r="R19517" t="s">
        <v>75155</v>
      </c>
    </row>
    <row r="19518" spans="1:18" x14ac:dyDescent="0.3">
      <c r="A19518" t="s">
        <v>32505</v>
      </c>
      <c r="B19518">
        <v>54</v>
      </c>
      <c r="C19518" t="s">
        <v>19</v>
      </c>
      <c r="D19518" t="s">
        <v>21936</v>
      </c>
      <c r="E19518" t="s">
        <v>21</v>
      </c>
      <c r="F19518" t="s">
        <v>102</v>
      </c>
      <c r="G19518" s="1">
        <v>45558</v>
      </c>
      <c r="H19518" s="1" t="str">
        <f>TEXT(Walmart_customer_purchases[[#This Row],[Purchase_Date]],"ddd")</f>
        <v>Mon</v>
      </c>
      <c r="I19518" s="1" t="str">
        <f>TEXT(Walmart_customer_purchases[[#This Row],[Purchase_Date]],"mmm")</f>
        <v>Sep</v>
      </c>
      <c r="J19518" s="1" t="str">
        <f>TEXT(Walmart_customer_purchases[[#This Row],[Purchase_Date]],"yyy")</f>
        <v>2024</v>
      </c>
      <c r="K19518">
        <v>215.09</v>
      </c>
      <c r="L19518" t="s">
        <v>29</v>
      </c>
      <c r="M19518" t="s">
        <v>75165</v>
      </c>
      <c r="N19518">
        <v>5</v>
      </c>
      <c r="O19518" t="s">
        <v>75166</v>
      </c>
      <c r="P19518">
        <v>2024</v>
      </c>
      <c r="Q19518" t="s">
        <v>75148</v>
      </c>
      <c r="R19518" t="s">
        <v>75145</v>
      </c>
    </row>
    <row r="19519" spans="1:18" x14ac:dyDescent="0.3">
      <c r="A19519" t="s">
        <v>32506</v>
      </c>
      <c r="B19519">
        <v>44</v>
      </c>
      <c r="C19519" t="s">
        <v>19</v>
      </c>
      <c r="D19519" t="s">
        <v>32507</v>
      </c>
      <c r="E19519" t="s">
        <v>27</v>
      </c>
      <c r="F19519" t="s">
        <v>80</v>
      </c>
      <c r="G19519" s="1">
        <v>45538</v>
      </c>
      <c r="H19519" s="1" t="str">
        <f>TEXT(Walmart_customer_purchases[[#This Row],[Purchase_Date]],"ddd")</f>
        <v>Tue</v>
      </c>
      <c r="I19519" s="1" t="str">
        <f>TEXT(Walmart_customer_purchases[[#This Row],[Purchase_Date]],"mmm")</f>
        <v>Sep</v>
      </c>
      <c r="J19519" s="1" t="str">
        <f>TEXT(Walmart_customer_purchases[[#This Row],[Purchase_Date]],"yyy")</f>
        <v>2024</v>
      </c>
      <c r="K19519">
        <v>256.85000000000002</v>
      </c>
      <c r="L19519" t="s">
        <v>29</v>
      </c>
      <c r="M19519" t="s">
        <v>75167</v>
      </c>
      <c r="N19519">
        <v>1</v>
      </c>
      <c r="O19519" t="s">
        <v>75168</v>
      </c>
      <c r="P19519">
        <v>2024</v>
      </c>
      <c r="Q19519" t="s">
        <v>75148</v>
      </c>
      <c r="R19519" t="s">
        <v>75153</v>
      </c>
    </row>
    <row r="19520" spans="1:18" x14ac:dyDescent="0.3">
      <c r="A19520" t="s">
        <v>32508</v>
      </c>
      <c r="B19520">
        <v>37</v>
      </c>
      <c r="C19520" t="s">
        <v>19</v>
      </c>
      <c r="D19520" t="s">
        <v>4798</v>
      </c>
      <c r="E19520" t="s">
        <v>42</v>
      </c>
      <c r="F19520" t="s">
        <v>50</v>
      </c>
      <c r="G19520" s="1">
        <v>45645</v>
      </c>
      <c r="H19520" s="1" t="str">
        <f>TEXT(Walmart_customer_purchases[[#This Row],[Purchase_Date]],"ddd")</f>
        <v>Thu</v>
      </c>
      <c r="I19520" s="1" t="str">
        <f>TEXT(Walmart_customer_purchases[[#This Row],[Purchase_Date]],"mmm")</f>
        <v>Dec</v>
      </c>
      <c r="J19520" s="1" t="str">
        <f>TEXT(Walmart_customer_purchases[[#This Row],[Purchase_Date]],"yyy")</f>
        <v>2024</v>
      </c>
      <c r="K19520">
        <v>440.57</v>
      </c>
      <c r="L19520" t="s">
        <v>29</v>
      </c>
      <c r="M19520" t="s">
        <v>75165</v>
      </c>
      <c r="N19520">
        <v>5</v>
      </c>
      <c r="O19520" t="s">
        <v>75166</v>
      </c>
      <c r="P19520">
        <v>2024</v>
      </c>
      <c r="Q19520" t="s">
        <v>75141</v>
      </c>
      <c r="R19520" t="s">
        <v>75143</v>
      </c>
    </row>
    <row r="19521" spans="1:18" x14ac:dyDescent="0.3">
      <c r="A19521" t="s">
        <v>32509</v>
      </c>
      <c r="B19521">
        <v>34</v>
      </c>
      <c r="C19521" t="s">
        <v>13</v>
      </c>
      <c r="D19521" t="s">
        <v>32510</v>
      </c>
      <c r="E19521" t="s">
        <v>42</v>
      </c>
      <c r="F19521" t="s">
        <v>97</v>
      </c>
      <c r="G19521" s="1">
        <v>45433</v>
      </c>
      <c r="H19521" s="1" t="str">
        <f>TEXT(Walmart_customer_purchases[[#This Row],[Purchase_Date]],"ddd")</f>
        <v>Tue</v>
      </c>
      <c r="I19521" s="1" t="str">
        <f>TEXT(Walmart_customer_purchases[[#This Row],[Purchase_Date]],"mmm")</f>
        <v>May</v>
      </c>
      <c r="J19521" s="1" t="str">
        <f>TEXT(Walmart_customer_purchases[[#This Row],[Purchase_Date]],"yyy")</f>
        <v>2024</v>
      </c>
      <c r="K19521">
        <v>291.01</v>
      </c>
      <c r="L19521" t="s">
        <v>23</v>
      </c>
      <c r="M19521" t="s">
        <v>75165</v>
      </c>
      <c r="N19521">
        <v>3</v>
      </c>
      <c r="O19521" t="s">
        <v>75168</v>
      </c>
      <c r="P19521">
        <v>2024</v>
      </c>
      <c r="Q19521" t="s">
        <v>75156</v>
      </c>
      <c r="R19521" t="s">
        <v>75153</v>
      </c>
    </row>
    <row r="19522" spans="1:18" x14ac:dyDescent="0.3">
      <c r="A19522" t="s">
        <v>32511</v>
      </c>
      <c r="B19522">
        <v>56</v>
      </c>
      <c r="C19522" t="s">
        <v>13</v>
      </c>
      <c r="D19522" t="s">
        <v>10041</v>
      </c>
      <c r="E19522" t="s">
        <v>15</v>
      </c>
      <c r="F19522" t="s">
        <v>63</v>
      </c>
      <c r="G19522" s="1">
        <v>45332</v>
      </c>
      <c r="H19522" s="1" t="str">
        <f>TEXT(Walmart_customer_purchases[[#This Row],[Purchase_Date]],"ddd")</f>
        <v>Sat</v>
      </c>
      <c r="I19522" s="1" t="str">
        <f>TEXT(Walmart_customer_purchases[[#This Row],[Purchase_Date]],"mmm")</f>
        <v>Feb</v>
      </c>
      <c r="J19522" s="1" t="str">
        <f>TEXT(Walmart_customer_purchases[[#This Row],[Purchase_Date]],"yyy")</f>
        <v>2024</v>
      </c>
      <c r="K19522">
        <v>274.36</v>
      </c>
      <c r="L19522" t="s">
        <v>17</v>
      </c>
      <c r="M19522" t="s">
        <v>75167</v>
      </c>
      <c r="N19522">
        <v>5</v>
      </c>
      <c r="O19522" t="s">
        <v>75166</v>
      </c>
      <c r="P19522">
        <v>2024</v>
      </c>
      <c r="Q19522" t="s">
        <v>75147</v>
      </c>
      <c r="R19522" t="s">
        <v>75142</v>
      </c>
    </row>
    <row r="19523" spans="1:18" x14ac:dyDescent="0.3">
      <c r="A19523" t="s">
        <v>32512</v>
      </c>
      <c r="B19523">
        <v>58</v>
      </c>
      <c r="C19523" t="s">
        <v>25</v>
      </c>
      <c r="D19523" t="s">
        <v>20994</v>
      </c>
      <c r="E19523" t="s">
        <v>15</v>
      </c>
      <c r="F19523" t="s">
        <v>32</v>
      </c>
      <c r="G19523" s="1">
        <v>45607</v>
      </c>
      <c r="H19523" s="1" t="str">
        <f>TEXT(Walmart_customer_purchases[[#This Row],[Purchase_Date]],"ddd")</f>
        <v>Mon</v>
      </c>
      <c r="I19523" s="1" t="str">
        <f>TEXT(Walmart_customer_purchases[[#This Row],[Purchase_Date]],"mmm")</f>
        <v>Nov</v>
      </c>
      <c r="J19523" s="1" t="str">
        <f>TEXT(Walmart_customer_purchases[[#This Row],[Purchase_Date]],"yyy")</f>
        <v>2024</v>
      </c>
      <c r="K19523">
        <v>180.19</v>
      </c>
      <c r="L19523" t="s">
        <v>23</v>
      </c>
      <c r="M19523" t="s">
        <v>75165</v>
      </c>
      <c r="N19523">
        <v>3</v>
      </c>
      <c r="O19523" t="s">
        <v>75168</v>
      </c>
      <c r="P19523">
        <v>2024</v>
      </c>
      <c r="Q19523" t="s">
        <v>75144</v>
      </c>
      <c r="R19523" t="s">
        <v>75145</v>
      </c>
    </row>
    <row r="19524" spans="1:18" x14ac:dyDescent="0.3">
      <c r="A19524" t="s">
        <v>32513</v>
      </c>
      <c r="B19524">
        <v>33</v>
      </c>
      <c r="C19524" t="s">
        <v>19</v>
      </c>
      <c r="D19524" t="s">
        <v>11761</v>
      </c>
      <c r="E19524" t="s">
        <v>21</v>
      </c>
      <c r="F19524" t="s">
        <v>22</v>
      </c>
      <c r="G19524" s="1">
        <v>45363</v>
      </c>
      <c r="H19524" s="1" t="str">
        <f>TEXT(Walmart_customer_purchases[[#This Row],[Purchase_Date]],"ddd")</f>
        <v>Tue</v>
      </c>
      <c r="I19524" s="1" t="str">
        <f>TEXT(Walmart_customer_purchases[[#This Row],[Purchase_Date]],"mmm")</f>
        <v>Mar</v>
      </c>
      <c r="J19524" s="1" t="str">
        <f>TEXT(Walmart_customer_purchases[[#This Row],[Purchase_Date]],"yyy")</f>
        <v>2024</v>
      </c>
      <c r="K19524">
        <v>473.76</v>
      </c>
      <c r="L19524" t="s">
        <v>47</v>
      </c>
      <c r="M19524" t="s">
        <v>75167</v>
      </c>
      <c r="N19524">
        <v>4</v>
      </c>
      <c r="O19524" t="s">
        <v>75166</v>
      </c>
      <c r="P19524">
        <v>2024</v>
      </c>
      <c r="Q19524" t="s">
        <v>75151</v>
      </c>
      <c r="R19524" t="s">
        <v>75153</v>
      </c>
    </row>
    <row r="19525" spans="1:18" x14ac:dyDescent="0.3">
      <c r="A19525" t="s">
        <v>32514</v>
      </c>
      <c r="B19525">
        <v>26</v>
      </c>
      <c r="C19525" t="s">
        <v>25</v>
      </c>
      <c r="D19525" t="s">
        <v>32515</v>
      </c>
      <c r="E19525" t="s">
        <v>42</v>
      </c>
      <c r="F19525" t="s">
        <v>50</v>
      </c>
      <c r="G19525" s="1">
        <v>45336</v>
      </c>
      <c r="H19525" s="1" t="str">
        <f>TEXT(Walmart_customer_purchases[[#This Row],[Purchase_Date]],"ddd")</f>
        <v>Wed</v>
      </c>
      <c r="I19525" s="1" t="str">
        <f>TEXT(Walmart_customer_purchases[[#This Row],[Purchase_Date]],"mmm")</f>
        <v>Feb</v>
      </c>
      <c r="J19525" s="1" t="str">
        <f>TEXT(Walmart_customer_purchases[[#This Row],[Purchase_Date]],"yyy")</f>
        <v>2024</v>
      </c>
      <c r="K19525">
        <v>183.57</v>
      </c>
      <c r="L19525" t="s">
        <v>17</v>
      </c>
      <c r="M19525" t="s">
        <v>75167</v>
      </c>
      <c r="N19525">
        <v>5</v>
      </c>
      <c r="O19525" t="s">
        <v>75166</v>
      </c>
      <c r="P19525">
        <v>2024</v>
      </c>
      <c r="Q19525" t="s">
        <v>75147</v>
      </c>
      <c r="R19525" t="s">
        <v>75155</v>
      </c>
    </row>
    <row r="19526" spans="1:18" x14ac:dyDescent="0.3">
      <c r="A19526" t="s">
        <v>32516</v>
      </c>
      <c r="B19526">
        <v>58</v>
      </c>
      <c r="C19526" t="s">
        <v>19</v>
      </c>
      <c r="D19526" t="s">
        <v>32517</v>
      </c>
      <c r="E19526" t="s">
        <v>15</v>
      </c>
      <c r="F19526" t="s">
        <v>32</v>
      </c>
      <c r="G19526" s="1">
        <v>45622</v>
      </c>
      <c r="H19526" s="1" t="str">
        <f>TEXT(Walmart_customer_purchases[[#This Row],[Purchase_Date]],"ddd")</f>
        <v>Tue</v>
      </c>
      <c r="I19526" s="1" t="str">
        <f>TEXT(Walmart_customer_purchases[[#This Row],[Purchase_Date]],"mmm")</f>
        <v>Nov</v>
      </c>
      <c r="J19526" s="1" t="str">
        <f>TEXT(Walmart_customer_purchases[[#This Row],[Purchase_Date]],"yyy")</f>
        <v>2024</v>
      </c>
      <c r="K19526">
        <v>256.81</v>
      </c>
      <c r="L19526" t="s">
        <v>47</v>
      </c>
      <c r="M19526" t="s">
        <v>75167</v>
      </c>
      <c r="N19526">
        <v>5</v>
      </c>
      <c r="O19526" t="s">
        <v>75166</v>
      </c>
      <c r="P19526">
        <v>2024</v>
      </c>
      <c r="Q19526" t="s">
        <v>75144</v>
      </c>
      <c r="R19526" t="s">
        <v>75153</v>
      </c>
    </row>
    <row r="19527" spans="1:18" x14ac:dyDescent="0.3">
      <c r="A19527" t="s">
        <v>32518</v>
      </c>
      <c r="B19527">
        <v>31</v>
      </c>
      <c r="C19527" t="s">
        <v>25</v>
      </c>
      <c r="D19527" t="s">
        <v>32519</v>
      </c>
      <c r="E19527" t="s">
        <v>42</v>
      </c>
      <c r="F19527" t="s">
        <v>50</v>
      </c>
      <c r="G19527" s="1">
        <v>45564</v>
      </c>
      <c r="H19527" s="1" t="str">
        <f>TEXT(Walmart_customer_purchases[[#This Row],[Purchase_Date]],"ddd")</f>
        <v>Sun</v>
      </c>
      <c r="I19527" s="1" t="str">
        <f>TEXT(Walmart_customer_purchases[[#This Row],[Purchase_Date]],"mmm")</f>
        <v>Sep</v>
      </c>
      <c r="J19527" s="1" t="str">
        <f>TEXT(Walmart_customer_purchases[[#This Row],[Purchase_Date]],"yyy")</f>
        <v>2024</v>
      </c>
      <c r="K19527">
        <v>71.63</v>
      </c>
      <c r="L19527" t="s">
        <v>29</v>
      </c>
      <c r="M19527" t="s">
        <v>75167</v>
      </c>
      <c r="N19527">
        <v>2</v>
      </c>
      <c r="O19527" t="s">
        <v>75168</v>
      </c>
      <c r="P19527">
        <v>2024</v>
      </c>
      <c r="Q19527" t="s">
        <v>75148</v>
      </c>
      <c r="R19527" t="s">
        <v>75154</v>
      </c>
    </row>
    <row r="19528" spans="1:18" x14ac:dyDescent="0.3">
      <c r="A19528" t="s">
        <v>32520</v>
      </c>
      <c r="B19528">
        <v>44</v>
      </c>
      <c r="C19528" t="s">
        <v>13</v>
      </c>
      <c r="D19528" t="s">
        <v>32521</v>
      </c>
      <c r="E19528" t="s">
        <v>27</v>
      </c>
      <c r="F19528" t="s">
        <v>80</v>
      </c>
      <c r="G19528" s="1">
        <v>45377</v>
      </c>
      <c r="H19528" s="1" t="str">
        <f>TEXT(Walmart_customer_purchases[[#This Row],[Purchase_Date]],"ddd")</f>
        <v>Tue</v>
      </c>
      <c r="I19528" s="1" t="str">
        <f>TEXT(Walmart_customer_purchases[[#This Row],[Purchase_Date]],"mmm")</f>
        <v>Mar</v>
      </c>
      <c r="J19528" s="1" t="str">
        <f>TEXT(Walmart_customer_purchases[[#This Row],[Purchase_Date]],"yyy")</f>
        <v>2024</v>
      </c>
      <c r="K19528">
        <v>186.07</v>
      </c>
      <c r="L19528" t="s">
        <v>47</v>
      </c>
      <c r="M19528" t="s">
        <v>75165</v>
      </c>
      <c r="N19528">
        <v>3</v>
      </c>
      <c r="O19528" t="s">
        <v>75166</v>
      </c>
      <c r="P19528">
        <v>2024</v>
      </c>
      <c r="Q19528" t="s">
        <v>75151</v>
      </c>
      <c r="R19528" t="s">
        <v>75153</v>
      </c>
    </row>
    <row r="19529" spans="1:18" x14ac:dyDescent="0.3">
      <c r="A19529" t="s">
        <v>32522</v>
      </c>
      <c r="B19529">
        <v>38</v>
      </c>
      <c r="C19529" t="s">
        <v>19</v>
      </c>
      <c r="D19529" t="s">
        <v>22709</v>
      </c>
      <c r="E19529" t="s">
        <v>42</v>
      </c>
      <c r="F19529" t="s">
        <v>50</v>
      </c>
      <c r="G19529" s="1">
        <v>45382</v>
      </c>
      <c r="H19529" s="1" t="str">
        <f>TEXT(Walmart_customer_purchases[[#This Row],[Purchase_Date]],"ddd")</f>
        <v>Sun</v>
      </c>
      <c r="I19529" s="1" t="str">
        <f>TEXT(Walmart_customer_purchases[[#This Row],[Purchase_Date]],"mmm")</f>
        <v>Mar</v>
      </c>
      <c r="J19529" s="1" t="str">
        <f>TEXT(Walmart_customer_purchases[[#This Row],[Purchase_Date]],"yyy")</f>
        <v>2024</v>
      </c>
      <c r="K19529">
        <v>48.1</v>
      </c>
      <c r="L19529" t="s">
        <v>47</v>
      </c>
      <c r="M19529" t="s">
        <v>75165</v>
      </c>
      <c r="N19529">
        <v>2</v>
      </c>
      <c r="O19529" t="s">
        <v>75166</v>
      </c>
      <c r="P19529">
        <v>2024</v>
      </c>
      <c r="Q19529" t="s">
        <v>75151</v>
      </c>
      <c r="R19529" t="s">
        <v>75154</v>
      </c>
    </row>
    <row r="19530" spans="1:18" x14ac:dyDescent="0.3">
      <c r="A19530" t="s">
        <v>32523</v>
      </c>
      <c r="B19530">
        <v>22</v>
      </c>
      <c r="C19530" t="s">
        <v>19</v>
      </c>
      <c r="D19530" t="s">
        <v>32524</v>
      </c>
      <c r="E19530" t="s">
        <v>21</v>
      </c>
      <c r="F19530" t="s">
        <v>58</v>
      </c>
      <c r="G19530" s="1">
        <v>45496</v>
      </c>
      <c r="H19530" s="1" t="str">
        <f>TEXT(Walmart_customer_purchases[[#This Row],[Purchase_Date]],"ddd")</f>
        <v>Tue</v>
      </c>
      <c r="I19530" s="1" t="str">
        <f>TEXT(Walmart_customer_purchases[[#This Row],[Purchase_Date]],"mmm")</f>
        <v>Jul</v>
      </c>
      <c r="J19530" s="1" t="str">
        <f>TEXT(Walmart_customer_purchases[[#This Row],[Purchase_Date]],"yyy")</f>
        <v>2024</v>
      </c>
      <c r="K19530">
        <v>203.64</v>
      </c>
      <c r="L19530" t="s">
        <v>47</v>
      </c>
      <c r="M19530" t="s">
        <v>75167</v>
      </c>
      <c r="N19530">
        <v>2</v>
      </c>
      <c r="O19530" t="s">
        <v>75168</v>
      </c>
      <c r="P19530">
        <v>2024</v>
      </c>
      <c r="Q19530" t="s">
        <v>75150</v>
      </c>
      <c r="R19530" t="s">
        <v>75153</v>
      </c>
    </row>
    <row r="19531" spans="1:18" x14ac:dyDescent="0.3">
      <c r="A19531" t="s">
        <v>32525</v>
      </c>
      <c r="B19531">
        <v>20</v>
      </c>
      <c r="C19531" t="s">
        <v>25</v>
      </c>
      <c r="D19531" t="s">
        <v>32526</v>
      </c>
      <c r="E19531" t="s">
        <v>42</v>
      </c>
      <c r="F19531" t="s">
        <v>50</v>
      </c>
      <c r="G19531" s="1">
        <v>45443</v>
      </c>
      <c r="H19531" s="1" t="str">
        <f>TEXT(Walmart_customer_purchases[[#This Row],[Purchase_Date]],"ddd")</f>
        <v>Fri</v>
      </c>
      <c r="I19531" s="1" t="str">
        <f>TEXT(Walmart_customer_purchases[[#This Row],[Purchase_Date]],"mmm")</f>
        <v>May</v>
      </c>
      <c r="J19531" s="1" t="str">
        <f>TEXT(Walmart_customer_purchases[[#This Row],[Purchase_Date]],"yyy")</f>
        <v>2024</v>
      </c>
      <c r="K19531">
        <v>58.3</v>
      </c>
      <c r="L19531" t="s">
        <v>17</v>
      </c>
      <c r="M19531" t="s">
        <v>75167</v>
      </c>
      <c r="N19531">
        <v>2</v>
      </c>
      <c r="O19531" t="s">
        <v>75166</v>
      </c>
      <c r="P19531">
        <v>2024</v>
      </c>
      <c r="Q19531" t="s">
        <v>75156</v>
      </c>
      <c r="R19531" t="s">
        <v>75140</v>
      </c>
    </row>
    <row r="19532" spans="1:18" x14ac:dyDescent="0.3">
      <c r="A19532" t="s">
        <v>32527</v>
      </c>
      <c r="B19532">
        <v>59</v>
      </c>
      <c r="C19532" t="s">
        <v>13</v>
      </c>
      <c r="D19532" t="s">
        <v>32528</v>
      </c>
      <c r="E19532" t="s">
        <v>15</v>
      </c>
      <c r="F19532" t="s">
        <v>32</v>
      </c>
      <c r="G19532" s="1">
        <v>45501</v>
      </c>
      <c r="H19532" s="1" t="str">
        <f>TEXT(Walmart_customer_purchases[[#This Row],[Purchase_Date]],"ddd")</f>
        <v>Sun</v>
      </c>
      <c r="I19532" s="1" t="str">
        <f>TEXT(Walmart_customer_purchases[[#This Row],[Purchase_Date]],"mmm")</f>
        <v>Jul</v>
      </c>
      <c r="J19532" s="1" t="str">
        <f>TEXT(Walmart_customer_purchases[[#This Row],[Purchase_Date]],"yyy")</f>
        <v>2024</v>
      </c>
      <c r="K19532">
        <v>229.83</v>
      </c>
      <c r="L19532" t="s">
        <v>23</v>
      </c>
      <c r="M19532" t="s">
        <v>75167</v>
      </c>
      <c r="N19532">
        <v>4</v>
      </c>
      <c r="O19532" t="s">
        <v>75168</v>
      </c>
      <c r="P19532">
        <v>2024</v>
      </c>
      <c r="Q19532" t="s">
        <v>75150</v>
      </c>
      <c r="R19532" t="s">
        <v>75154</v>
      </c>
    </row>
    <row r="19533" spans="1:18" x14ac:dyDescent="0.3">
      <c r="A19533" t="s">
        <v>32529</v>
      </c>
      <c r="B19533">
        <v>33</v>
      </c>
      <c r="C19533" t="s">
        <v>19</v>
      </c>
      <c r="D19533" t="s">
        <v>22208</v>
      </c>
      <c r="E19533" t="s">
        <v>21</v>
      </c>
      <c r="F19533" t="s">
        <v>58</v>
      </c>
      <c r="G19533" s="1">
        <v>45559</v>
      </c>
      <c r="H19533" s="1" t="str">
        <f>TEXT(Walmart_customer_purchases[[#This Row],[Purchase_Date]],"ddd")</f>
        <v>Tue</v>
      </c>
      <c r="I19533" s="1" t="str">
        <f>TEXT(Walmart_customer_purchases[[#This Row],[Purchase_Date]],"mmm")</f>
        <v>Sep</v>
      </c>
      <c r="J19533" s="1" t="str">
        <f>TEXT(Walmart_customer_purchases[[#This Row],[Purchase_Date]],"yyy")</f>
        <v>2024</v>
      </c>
      <c r="K19533">
        <v>176.47</v>
      </c>
      <c r="L19533" t="s">
        <v>17</v>
      </c>
      <c r="M19533" t="s">
        <v>75165</v>
      </c>
      <c r="N19533">
        <v>4</v>
      </c>
      <c r="O19533" t="s">
        <v>75168</v>
      </c>
      <c r="P19533">
        <v>2024</v>
      </c>
      <c r="Q19533" t="s">
        <v>75148</v>
      </c>
      <c r="R19533" t="s">
        <v>75153</v>
      </c>
    </row>
    <row r="19534" spans="1:18" x14ac:dyDescent="0.3">
      <c r="A19534" t="s">
        <v>32530</v>
      </c>
      <c r="B19534">
        <v>50</v>
      </c>
      <c r="C19534" t="s">
        <v>13</v>
      </c>
      <c r="D19534" t="s">
        <v>32531</v>
      </c>
      <c r="E19534" t="s">
        <v>21</v>
      </c>
      <c r="F19534" t="s">
        <v>102</v>
      </c>
      <c r="G19534" s="1">
        <v>45597</v>
      </c>
      <c r="H19534" s="1" t="str">
        <f>TEXT(Walmart_customer_purchases[[#This Row],[Purchase_Date]],"ddd")</f>
        <v>Fri</v>
      </c>
      <c r="I19534" s="1" t="str">
        <f>TEXT(Walmart_customer_purchases[[#This Row],[Purchase_Date]],"mmm")</f>
        <v>Nov</v>
      </c>
      <c r="J19534" s="1" t="str">
        <f>TEXT(Walmart_customer_purchases[[#This Row],[Purchase_Date]],"yyy")</f>
        <v>2024</v>
      </c>
      <c r="K19534">
        <v>48.68</v>
      </c>
      <c r="L19534" t="s">
        <v>29</v>
      </c>
      <c r="M19534" t="s">
        <v>75167</v>
      </c>
      <c r="N19534">
        <v>5</v>
      </c>
      <c r="O19534" t="s">
        <v>75166</v>
      </c>
      <c r="P19534">
        <v>2024</v>
      </c>
      <c r="Q19534" t="s">
        <v>75144</v>
      </c>
      <c r="R19534" t="s">
        <v>75140</v>
      </c>
    </row>
    <row r="19535" spans="1:18" x14ac:dyDescent="0.3">
      <c r="A19535" t="s">
        <v>32532</v>
      </c>
      <c r="B19535">
        <v>37</v>
      </c>
      <c r="C19535" t="s">
        <v>25</v>
      </c>
      <c r="D19535" t="s">
        <v>882</v>
      </c>
      <c r="E19535" t="s">
        <v>27</v>
      </c>
      <c r="F19535" t="s">
        <v>69</v>
      </c>
      <c r="G19535" s="1">
        <v>45472</v>
      </c>
      <c r="H19535" s="1" t="str">
        <f>TEXT(Walmart_customer_purchases[[#This Row],[Purchase_Date]],"ddd")</f>
        <v>Sat</v>
      </c>
      <c r="I19535" s="1" t="str">
        <f>TEXT(Walmart_customer_purchases[[#This Row],[Purchase_Date]],"mmm")</f>
        <v>Jun</v>
      </c>
      <c r="J19535" s="1" t="str">
        <f>TEXT(Walmart_customer_purchases[[#This Row],[Purchase_Date]],"yyy")</f>
        <v>2024</v>
      </c>
      <c r="K19535">
        <v>142.04</v>
      </c>
      <c r="L19535" t="s">
        <v>17</v>
      </c>
      <c r="M19535" t="s">
        <v>75165</v>
      </c>
      <c r="N19535">
        <v>2</v>
      </c>
      <c r="O19535" t="s">
        <v>75168</v>
      </c>
      <c r="P19535">
        <v>2024</v>
      </c>
      <c r="Q19535" t="s">
        <v>75157</v>
      </c>
      <c r="R19535" t="s">
        <v>75142</v>
      </c>
    </row>
    <row r="19536" spans="1:18" x14ac:dyDescent="0.3">
      <c r="A19536" t="s">
        <v>32533</v>
      </c>
      <c r="B19536">
        <v>49</v>
      </c>
      <c r="C19536" t="s">
        <v>25</v>
      </c>
      <c r="D19536" t="s">
        <v>32534</v>
      </c>
      <c r="E19536" t="s">
        <v>21</v>
      </c>
      <c r="F19536" t="s">
        <v>22</v>
      </c>
      <c r="G19536" s="1">
        <v>45389</v>
      </c>
      <c r="H19536" s="1" t="str">
        <f>TEXT(Walmart_customer_purchases[[#This Row],[Purchase_Date]],"ddd")</f>
        <v>Sun</v>
      </c>
      <c r="I19536" s="1" t="str">
        <f>TEXT(Walmart_customer_purchases[[#This Row],[Purchase_Date]],"mmm")</f>
        <v>Apr</v>
      </c>
      <c r="J19536" s="1" t="str">
        <f>TEXT(Walmart_customer_purchases[[#This Row],[Purchase_Date]],"yyy")</f>
        <v>2024</v>
      </c>
      <c r="K19536">
        <v>21.07</v>
      </c>
      <c r="L19536" t="s">
        <v>23</v>
      </c>
      <c r="M19536" t="s">
        <v>75167</v>
      </c>
      <c r="N19536">
        <v>3</v>
      </c>
      <c r="O19536" t="s">
        <v>75166</v>
      </c>
      <c r="P19536">
        <v>2024</v>
      </c>
      <c r="Q19536" t="s">
        <v>75152</v>
      </c>
      <c r="R19536" t="s">
        <v>75154</v>
      </c>
    </row>
    <row r="19537" spans="1:18" x14ac:dyDescent="0.3">
      <c r="A19537" t="s">
        <v>32535</v>
      </c>
      <c r="B19537">
        <v>49</v>
      </c>
      <c r="C19537" t="s">
        <v>19</v>
      </c>
      <c r="D19537" t="s">
        <v>5569</v>
      </c>
      <c r="E19537" t="s">
        <v>15</v>
      </c>
      <c r="F19537" t="s">
        <v>16</v>
      </c>
      <c r="G19537" s="1">
        <v>45610</v>
      </c>
      <c r="H19537" s="1" t="str">
        <f>TEXT(Walmart_customer_purchases[[#This Row],[Purchase_Date]],"ddd")</f>
        <v>Thu</v>
      </c>
      <c r="I19537" s="1" t="str">
        <f>TEXT(Walmart_customer_purchases[[#This Row],[Purchase_Date]],"mmm")</f>
        <v>Nov</v>
      </c>
      <c r="J19537" s="1" t="str">
        <f>TEXT(Walmart_customer_purchases[[#This Row],[Purchase_Date]],"yyy")</f>
        <v>2024</v>
      </c>
      <c r="K19537">
        <v>44.64</v>
      </c>
      <c r="L19537" t="s">
        <v>47</v>
      </c>
      <c r="M19537" t="s">
        <v>75165</v>
      </c>
      <c r="N19537">
        <v>1</v>
      </c>
      <c r="O19537" t="s">
        <v>75168</v>
      </c>
      <c r="P19537">
        <v>2024</v>
      </c>
      <c r="Q19537" t="s">
        <v>75144</v>
      </c>
      <c r="R19537" t="s">
        <v>75143</v>
      </c>
    </row>
    <row r="19538" spans="1:18" x14ac:dyDescent="0.3">
      <c r="A19538" t="s">
        <v>32536</v>
      </c>
      <c r="B19538">
        <v>42</v>
      </c>
      <c r="C19538" t="s">
        <v>25</v>
      </c>
      <c r="D19538" t="s">
        <v>13570</v>
      </c>
      <c r="E19538" t="s">
        <v>15</v>
      </c>
      <c r="F19538" t="s">
        <v>16</v>
      </c>
      <c r="G19538" s="1">
        <v>45631</v>
      </c>
      <c r="H19538" s="1" t="str">
        <f>TEXT(Walmart_customer_purchases[[#This Row],[Purchase_Date]],"ddd")</f>
        <v>Thu</v>
      </c>
      <c r="I19538" s="1" t="str">
        <f>TEXT(Walmart_customer_purchases[[#This Row],[Purchase_Date]],"mmm")</f>
        <v>Dec</v>
      </c>
      <c r="J19538" s="1" t="str">
        <f>TEXT(Walmart_customer_purchases[[#This Row],[Purchase_Date]],"yyy")</f>
        <v>2024</v>
      </c>
      <c r="K19538">
        <v>254.62</v>
      </c>
      <c r="L19538" t="s">
        <v>29</v>
      </c>
      <c r="M19538" t="s">
        <v>75165</v>
      </c>
      <c r="N19538">
        <v>1</v>
      </c>
      <c r="O19538" t="s">
        <v>75166</v>
      </c>
      <c r="P19538">
        <v>2024</v>
      </c>
      <c r="Q19538" t="s">
        <v>75141</v>
      </c>
      <c r="R19538" t="s">
        <v>75143</v>
      </c>
    </row>
    <row r="19539" spans="1:18" x14ac:dyDescent="0.3">
      <c r="A19539" t="s">
        <v>32537</v>
      </c>
      <c r="B19539">
        <v>49</v>
      </c>
      <c r="C19539" t="s">
        <v>25</v>
      </c>
      <c r="D19539" t="s">
        <v>32538</v>
      </c>
      <c r="E19539" t="s">
        <v>42</v>
      </c>
      <c r="F19539" t="s">
        <v>97</v>
      </c>
      <c r="G19539" s="1">
        <v>45334</v>
      </c>
      <c r="H19539" s="1" t="str">
        <f>TEXT(Walmart_customer_purchases[[#This Row],[Purchase_Date]],"ddd")</f>
        <v>Mon</v>
      </c>
      <c r="I19539" s="1" t="str">
        <f>TEXT(Walmart_customer_purchases[[#This Row],[Purchase_Date]],"mmm")</f>
        <v>Feb</v>
      </c>
      <c r="J19539" s="1" t="str">
        <f>TEXT(Walmart_customer_purchases[[#This Row],[Purchase_Date]],"yyy")</f>
        <v>2024</v>
      </c>
      <c r="K19539">
        <v>120.23</v>
      </c>
      <c r="L19539" t="s">
        <v>29</v>
      </c>
      <c r="M19539" t="s">
        <v>75165</v>
      </c>
      <c r="N19539">
        <v>1</v>
      </c>
      <c r="O19539" t="s">
        <v>75168</v>
      </c>
      <c r="P19539">
        <v>2024</v>
      </c>
      <c r="Q19539" t="s">
        <v>75147</v>
      </c>
      <c r="R19539" t="s">
        <v>75145</v>
      </c>
    </row>
    <row r="19540" spans="1:18" x14ac:dyDescent="0.3">
      <c r="A19540" t="s">
        <v>32539</v>
      </c>
      <c r="B19540">
        <v>46</v>
      </c>
      <c r="C19540" t="s">
        <v>13</v>
      </c>
      <c r="D19540" t="s">
        <v>12837</v>
      </c>
      <c r="E19540" t="s">
        <v>15</v>
      </c>
      <c r="F19540" t="s">
        <v>63</v>
      </c>
      <c r="G19540" s="1">
        <v>45460</v>
      </c>
      <c r="H19540" s="1" t="str">
        <f>TEXT(Walmart_customer_purchases[[#This Row],[Purchase_Date]],"ddd")</f>
        <v>Mon</v>
      </c>
      <c r="I19540" s="1" t="str">
        <f>TEXT(Walmart_customer_purchases[[#This Row],[Purchase_Date]],"mmm")</f>
        <v>Jun</v>
      </c>
      <c r="J19540" s="1" t="str">
        <f>TEXT(Walmart_customer_purchases[[#This Row],[Purchase_Date]],"yyy")</f>
        <v>2024</v>
      </c>
      <c r="K19540">
        <v>45.36</v>
      </c>
      <c r="L19540" t="s">
        <v>29</v>
      </c>
      <c r="M19540" t="s">
        <v>75167</v>
      </c>
      <c r="N19540">
        <v>1</v>
      </c>
      <c r="O19540" t="s">
        <v>75166</v>
      </c>
      <c r="P19540">
        <v>2024</v>
      </c>
      <c r="Q19540" t="s">
        <v>75157</v>
      </c>
      <c r="R19540" t="s">
        <v>75145</v>
      </c>
    </row>
    <row r="19541" spans="1:18" x14ac:dyDescent="0.3">
      <c r="A19541" t="s">
        <v>32540</v>
      </c>
      <c r="B19541">
        <v>40</v>
      </c>
      <c r="C19541" t="s">
        <v>13</v>
      </c>
      <c r="D19541" t="s">
        <v>10347</v>
      </c>
      <c r="E19541" t="s">
        <v>15</v>
      </c>
      <c r="F19541" t="s">
        <v>16</v>
      </c>
      <c r="G19541" s="1">
        <v>45635</v>
      </c>
      <c r="H19541" s="1" t="str">
        <f>TEXT(Walmart_customer_purchases[[#This Row],[Purchase_Date]],"ddd")</f>
        <v>Mon</v>
      </c>
      <c r="I19541" s="1" t="str">
        <f>TEXT(Walmart_customer_purchases[[#This Row],[Purchase_Date]],"mmm")</f>
        <v>Dec</v>
      </c>
      <c r="J19541" s="1" t="str">
        <f>TEXT(Walmart_customer_purchases[[#This Row],[Purchase_Date]],"yyy")</f>
        <v>2024</v>
      </c>
      <c r="K19541">
        <v>259.24</v>
      </c>
      <c r="L19541" t="s">
        <v>23</v>
      </c>
      <c r="M19541" t="s">
        <v>75167</v>
      </c>
      <c r="N19541">
        <v>3</v>
      </c>
      <c r="O19541" t="s">
        <v>75166</v>
      </c>
      <c r="P19541">
        <v>2024</v>
      </c>
      <c r="Q19541" t="s">
        <v>75141</v>
      </c>
      <c r="R19541" t="s">
        <v>75145</v>
      </c>
    </row>
    <row r="19542" spans="1:18" x14ac:dyDescent="0.3">
      <c r="A19542" t="s">
        <v>32541</v>
      </c>
      <c r="B19542">
        <v>24</v>
      </c>
      <c r="C19542" t="s">
        <v>13</v>
      </c>
      <c r="D19542" t="s">
        <v>6252</v>
      </c>
      <c r="E19542" t="s">
        <v>27</v>
      </c>
      <c r="F19542" t="s">
        <v>69</v>
      </c>
      <c r="G19542" s="1">
        <v>45452</v>
      </c>
      <c r="H19542" s="1" t="str">
        <f>TEXT(Walmart_customer_purchases[[#This Row],[Purchase_Date]],"ddd")</f>
        <v>Sun</v>
      </c>
      <c r="I19542" s="1" t="str">
        <f>TEXT(Walmart_customer_purchases[[#This Row],[Purchase_Date]],"mmm")</f>
        <v>Jun</v>
      </c>
      <c r="J19542" s="1" t="str">
        <f>TEXT(Walmart_customer_purchases[[#This Row],[Purchase_Date]],"yyy")</f>
        <v>2024</v>
      </c>
      <c r="K19542">
        <v>159.06</v>
      </c>
      <c r="L19542" t="s">
        <v>17</v>
      </c>
      <c r="M19542" t="s">
        <v>75167</v>
      </c>
      <c r="N19542">
        <v>5</v>
      </c>
      <c r="O19542" t="s">
        <v>75166</v>
      </c>
      <c r="P19542">
        <v>2024</v>
      </c>
      <c r="Q19542" t="s">
        <v>75157</v>
      </c>
      <c r="R19542" t="s">
        <v>75154</v>
      </c>
    </row>
    <row r="19543" spans="1:18" x14ac:dyDescent="0.3">
      <c r="A19543" t="s">
        <v>32542</v>
      </c>
      <c r="B19543">
        <v>33</v>
      </c>
      <c r="C19543" t="s">
        <v>13</v>
      </c>
      <c r="D19543" t="s">
        <v>32543</v>
      </c>
      <c r="E19543" t="s">
        <v>42</v>
      </c>
      <c r="F19543" t="s">
        <v>50</v>
      </c>
      <c r="G19543" s="1">
        <v>45355</v>
      </c>
      <c r="H19543" s="1" t="str">
        <f>TEXT(Walmart_customer_purchases[[#This Row],[Purchase_Date]],"ddd")</f>
        <v>Mon</v>
      </c>
      <c r="I19543" s="1" t="str">
        <f>TEXT(Walmart_customer_purchases[[#This Row],[Purchase_Date]],"mmm")</f>
        <v>Mar</v>
      </c>
      <c r="J19543" s="1" t="str">
        <f>TEXT(Walmart_customer_purchases[[#This Row],[Purchase_Date]],"yyy")</f>
        <v>2024</v>
      </c>
      <c r="K19543">
        <v>453.94</v>
      </c>
      <c r="L19543" t="s">
        <v>29</v>
      </c>
      <c r="M19543" t="s">
        <v>75167</v>
      </c>
      <c r="N19543">
        <v>3</v>
      </c>
      <c r="O19543" t="s">
        <v>75166</v>
      </c>
      <c r="P19543">
        <v>2024</v>
      </c>
      <c r="Q19543" t="s">
        <v>75151</v>
      </c>
      <c r="R19543" t="s">
        <v>75145</v>
      </c>
    </row>
    <row r="19544" spans="1:18" x14ac:dyDescent="0.3">
      <c r="A19544" t="s">
        <v>32544</v>
      </c>
      <c r="B19544">
        <v>39</v>
      </c>
      <c r="C19544" t="s">
        <v>19</v>
      </c>
      <c r="D19544" t="s">
        <v>32545</v>
      </c>
      <c r="E19544" t="s">
        <v>42</v>
      </c>
      <c r="F19544" t="s">
        <v>53</v>
      </c>
      <c r="G19544" s="1">
        <v>45577</v>
      </c>
      <c r="H19544" s="1" t="str">
        <f>TEXT(Walmart_customer_purchases[[#This Row],[Purchase_Date]],"ddd")</f>
        <v>Sat</v>
      </c>
      <c r="I19544" s="1" t="str">
        <f>TEXT(Walmart_customer_purchases[[#This Row],[Purchase_Date]],"mmm")</f>
        <v>Oct</v>
      </c>
      <c r="J19544" s="1" t="str">
        <f>TEXT(Walmart_customer_purchases[[#This Row],[Purchase_Date]],"yyy")</f>
        <v>2024</v>
      </c>
      <c r="K19544">
        <v>293.12</v>
      </c>
      <c r="L19544" t="s">
        <v>17</v>
      </c>
      <c r="M19544" t="s">
        <v>75167</v>
      </c>
      <c r="N19544">
        <v>1</v>
      </c>
      <c r="O19544" t="s">
        <v>75166</v>
      </c>
      <c r="P19544">
        <v>2024</v>
      </c>
      <c r="Q19544" t="s">
        <v>75146</v>
      </c>
      <c r="R19544" t="s">
        <v>75142</v>
      </c>
    </row>
    <row r="19545" spans="1:18" x14ac:dyDescent="0.3">
      <c r="A19545" t="s">
        <v>32546</v>
      </c>
      <c r="B19545">
        <v>48</v>
      </c>
      <c r="C19545" t="s">
        <v>19</v>
      </c>
      <c r="D19545" t="s">
        <v>32547</v>
      </c>
      <c r="E19545" t="s">
        <v>21</v>
      </c>
      <c r="F19545" t="s">
        <v>22</v>
      </c>
      <c r="G19545" s="1">
        <v>45335</v>
      </c>
      <c r="H19545" s="1" t="str">
        <f>TEXT(Walmart_customer_purchases[[#This Row],[Purchase_Date]],"ddd")</f>
        <v>Tue</v>
      </c>
      <c r="I19545" s="1" t="str">
        <f>TEXT(Walmart_customer_purchases[[#This Row],[Purchase_Date]],"mmm")</f>
        <v>Feb</v>
      </c>
      <c r="J19545" s="1" t="str">
        <f>TEXT(Walmart_customer_purchases[[#This Row],[Purchase_Date]],"yyy")</f>
        <v>2024</v>
      </c>
      <c r="K19545">
        <v>65.23</v>
      </c>
      <c r="L19545" t="s">
        <v>23</v>
      </c>
      <c r="M19545" t="s">
        <v>75165</v>
      </c>
      <c r="N19545">
        <v>2</v>
      </c>
      <c r="O19545" t="s">
        <v>75168</v>
      </c>
      <c r="P19545">
        <v>2024</v>
      </c>
      <c r="Q19545" t="s">
        <v>75147</v>
      </c>
      <c r="R19545" t="s">
        <v>75153</v>
      </c>
    </row>
    <row r="19546" spans="1:18" x14ac:dyDescent="0.3">
      <c r="A19546" t="s">
        <v>32548</v>
      </c>
      <c r="B19546">
        <v>52</v>
      </c>
      <c r="C19546" t="s">
        <v>25</v>
      </c>
      <c r="D19546" t="s">
        <v>1864</v>
      </c>
      <c r="E19546" t="s">
        <v>21</v>
      </c>
      <c r="F19546" t="s">
        <v>22</v>
      </c>
      <c r="G19546" s="1">
        <v>45497</v>
      </c>
      <c r="H19546" s="1" t="str">
        <f>TEXT(Walmart_customer_purchases[[#This Row],[Purchase_Date]],"ddd")</f>
        <v>Wed</v>
      </c>
      <c r="I19546" s="1" t="str">
        <f>TEXT(Walmart_customer_purchases[[#This Row],[Purchase_Date]],"mmm")</f>
        <v>Jul</v>
      </c>
      <c r="J19546" s="1" t="str">
        <f>TEXT(Walmart_customer_purchases[[#This Row],[Purchase_Date]],"yyy")</f>
        <v>2024</v>
      </c>
      <c r="K19546">
        <v>93.5</v>
      </c>
      <c r="L19546" t="s">
        <v>17</v>
      </c>
      <c r="M19546" t="s">
        <v>75165</v>
      </c>
      <c r="N19546">
        <v>1</v>
      </c>
      <c r="O19546" t="s">
        <v>75168</v>
      </c>
      <c r="P19546">
        <v>2024</v>
      </c>
      <c r="Q19546" t="s">
        <v>75150</v>
      </c>
      <c r="R19546" t="s">
        <v>75155</v>
      </c>
    </row>
    <row r="19547" spans="1:18" x14ac:dyDescent="0.3">
      <c r="A19547" t="s">
        <v>32549</v>
      </c>
      <c r="B19547">
        <v>40</v>
      </c>
      <c r="C19547" t="s">
        <v>19</v>
      </c>
      <c r="D19547" t="s">
        <v>28457</v>
      </c>
      <c r="E19547" t="s">
        <v>15</v>
      </c>
      <c r="F19547" t="s">
        <v>32</v>
      </c>
      <c r="G19547" s="1">
        <v>45663</v>
      </c>
      <c r="H19547" s="1" t="str">
        <f>TEXT(Walmart_customer_purchases[[#This Row],[Purchase_Date]],"ddd")</f>
        <v>Mon</v>
      </c>
      <c r="I19547" s="1" t="str">
        <f>TEXT(Walmart_customer_purchases[[#This Row],[Purchase_Date]],"mmm")</f>
        <v>Jan</v>
      </c>
      <c r="J19547" s="1" t="str">
        <f>TEXT(Walmart_customer_purchases[[#This Row],[Purchase_Date]],"yyy")</f>
        <v>2025</v>
      </c>
      <c r="K19547">
        <v>37.590000000000003</v>
      </c>
      <c r="L19547" t="s">
        <v>47</v>
      </c>
      <c r="M19547" t="s">
        <v>75165</v>
      </c>
      <c r="N19547">
        <v>5</v>
      </c>
      <c r="O19547" t="s">
        <v>75168</v>
      </c>
      <c r="P19547">
        <v>2025</v>
      </c>
      <c r="Q19547" t="s">
        <v>75149</v>
      </c>
      <c r="R19547" t="s">
        <v>75145</v>
      </c>
    </row>
    <row r="19548" spans="1:18" x14ac:dyDescent="0.3">
      <c r="A19548" t="s">
        <v>32550</v>
      </c>
      <c r="B19548">
        <v>54</v>
      </c>
      <c r="C19548" t="s">
        <v>13</v>
      </c>
      <c r="D19548" t="s">
        <v>13976</v>
      </c>
      <c r="E19548" t="s">
        <v>27</v>
      </c>
      <c r="F19548" t="s">
        <v>28</v>
      </c>
      <c r="G19548" s="1">
        <v>45396</v>
      </c>
      <c r="H19548" s="1" t="str">
        <f>TEXT(Walmart_customer_purchases[[#This Row],[Purchase_Date]],"ddd")</f>
        <v>Sun</v>
      </c>
      <c r="I19548" s="1" t="str">
        <f>TEXT(Walmart_customer_purchases[[#This Row],[Purchase_Date]],"mmm")</f>
        <v>Apr</v>
      </c>
      <c r="J19548" s="1" t="str">
        <f>TEXT(Walmart_customer_purchases[[#This Row],[Purchase_Date]],"yyy")</f>
        <v>2024</v>
      </c>
      <c r="K19548">
        <v>143.69</v>
      </c>
      <c r="L19548" t="s">
        <v>23</v>
      </c>
      <c r="M19548" t="s">
        <v>75165</v>
      </c>
      <c r="N19548">
        <v>4</v>
      </c>
      <c r="O19548" t="s">
        <v>75166</v>
      </c>
      <c r="P19548">
        <v>2024</v>
      </c>
      <c r="Q19548" t="s">
        <v>75152</v>
      </c>
      <c r="R19548" t="s">
        <v>75154</v>
      </c>
    </row>
    <row r="19549" spans="1:18" x14ac:dyDescent="0.3">
      <c r="A19549" t="s">
        <v>32551</v>
      </c>
      <c r="B19549">
        <v>21</v>
      </c>
      <c r="C19549" t="s">
        <v>19</v>
      </c>
      <c r="D19549" t="s">
        <v>3574</v>
      </c>
      <c r="E19549" t="s">
        <v>15</v>
      </c>
      <c r="F19549" t="s">
        <v>37</v>
      </c>
      <c r="G19549" s="1">
        <v>45403</v>
      </c>
      <c r="H19549" s="1" t="str">
        <f>TEXT(Walmart_customer_purchases[[#This Row],[Purchase_Date]],"ddd")</f>
        <v>Sun</v>
      </c>
      <c r="I19549" s="1" t="str">
        <f>TEXT(Walmart_customer_purchases[[#This Row],[Purchase_Date]],"mmm")</f>
        <v>Apr</v>
      </c>
      <c r="J19549" s="1" t="str">
        <f>TEXT(Walmart_customer_purchases[[#This Row],[Purchase_Date]],"yyy")</f>
        <v>2024</v>
      </c>
      <c r="K19549">
        <v>367.95</v>
      </c>
      <c r="L19549" t="s">
        <v>23</v>
      </c>
      <c r="M19549" t="s">
        <v>75165</v>
      </c>
      <c r="N19549">
        <v>2</v>
      </c>
      <c r="O19549" t="s">
        <v>75168</v>
      </c>
      <c r="P19549">
        <v>2024</v>
      </c>
      <c r="Q19549" t="s">
        <v>75152</v>
      </c>
      <c r="R19549" t="s">
        <v>75154</v>
      </c>
    </row>
    <row r="19550" spans="1:18" x14ac:dyDescent="0.3">
      <c r="A19550" t="s">
        <v>32552</v>
      </c>
      <c r="B19550">
        <v>54</v>
      </c>
      <c r="C19550" t="s">
        <v>19</v>
      </c>
      <c r="D19550" t="s">
        <v>32553</v>
      </c>
      <c r="E19550" t="s">
        <v>42</v>
      </c>
      <c r="F19550" t="s">
        <v>43</v>
      </c>
      <c r="G19550" s="1">
        <v>45385</v>
      </c>
      <c r="H19550" s="1" t="str">
        <f>TEXT(Walmart_customer_purchases[[#This Row],[Purchase_Date]],"ddd")</f>
        <v>Wed</v>
      </c>
      <c r="I19550" s="1" t="str">
        <f>TEXT(Walmart_customer_purchases[[#This Row],[Purchase_Date]],"mmm")</f>
        <v>Apr</v>
      </c>
      <c r="J19550" s="1" t="str">
        <f>TEXT(Walmart_customer_purchases[[#This Row],[Purchase_Date]],"yyy")</f>
        <v>2024</v>
      </c>
      <c r="K19550">
        <v>153.83000000000001</v>
      </c>
      <c r="L19550" t="s">
        <v>23</v>
      </c>
      <c r="M19550" t="s">
        <v>75167</v>
      </c>
      <c r="N19550">
        <v>2</v>
      </c>
      <c r="O19550" t="s">
        <v>75168</v>
      </c>
      <c r="P19550">
        <v>2024</v>
      </c>
      <c r="Q19550" t="s">
        <v>75152</v>
      </c>
      <c r="R19550" t="s">
        <v>75155</v>
      </c>
    </row>
    <row r="19551" spans="1:18" x14ac:dyDescent="0.3">
      <c r="A19551" t="s">
        <v>32554</v>
      </c>
      <c r="B19551">
        <v>25</v>
      </c>
      <c r="C19551" t="s">
        <v>13</v>
      </c>
      <c r="D19551" t="s">
        <v>3173</v>
      </c>
      <c r="E19551" t="s">
        <v>42</v>
      </c>
      <c r="F19551" t="s">
        <v>43</v>
      </c>
      <c r="G19551" s="1">
        <v>45481</v>
      </c>
      <c r="H19551" s="1" t="str">
        <f>TEXT(Walmart_customer_purchases[[#This Row],[Purchase_Date]],"ddd")</f>
        <v>Mon</v>
      </c>
      <c r="I19551" s="1" t="str">
        <f>TEXT(Walmart_customer_purchases[[#This Row],[Purchase_Date]],"mmm")</f>
        <v>Jul</v>
      </c>
      <c r="J19551" s="1" t="str">
        <f>TEXT(Walmart_customer_purchases[[#This Row],[Purchase_Date]],"yyy")</f>
        <v>2024</v>
      </c>
      <c r="K19551">
        <v>126.18</v>
      </c>
      <c r="L19551" t="s">
        <v>29</v>
      </c>
      <c r="M19551" t="s">
        <v>75167</v>
      </c>
      <c r="N19551">
        <v>5</v>
      </c>
      <c r="O19551" t="s">
        <v>75166</v>
      </c>
      <c r="P19551">
        <v>2024</v>
      </c>
      <c r="Q19551" t="s">
        <v>75150</v>
      </c>
      <c r="R19551" t="s">
        <v>75145</v>
      </c>
    </row>
    <row r="19552" spans="1:18" x14ac:dyDescent="0.3">
      <c r="A19552" t="s">
        <v>32555</v>
      </c>
      <c r="B19552">
        <v>45</v>
      </c>
      <c r="C19552" t="s">
        <v>13</v>
      </c>
      <c r="D19552" t="s">
        <v>32556</v>
      </c>
      <c r="E19552" t="s">
        <v>27</v>
      </c>
      <c r="F19552" t="s">
        <v>28</v>
      </c>
      <c r="G19552" s="1">
        <v>45617</v>
      </c>
      <c r="H19552" s="1" t="str">
        <f>TEXT(Walmart_customer_purchases[[#This Row],[Purchase_Date]],"ddd")</f>
        <v>Thu</v>
      </c>
      <c r="I19552" s="1" t="str">
        <f>TEXT(Walmart_customer_purchases[[#This Row],[Purchase_Date]],"mmm")</f>
        <v>Nov</v>
      </c>
      <c r="J19552" s="1" t="str">
        <f>TEXT(Walmart_customer_purchases[[#This Row],[Purchase_Date]],"yyy")</f>
        <v>2024</v>
      </c>
      <c r="K19552">
        <v>212.51</v>
      </c>
      <c r="L19552" t="s">
        <v>29</v>
      </c>
      <c r="M19552" t="s">
        <v>75165</v>
      </c>
      <c r="N19552">
        <v>5</v>
      </c>
      <c r="O19552" t="s">
        <v>75168</v>
      </c>
      <c r="P19552">
        <v>2024</v>
      </c>
      <c r="Q19552" t="s">
        <v>75144</v>
      </c>
      <c r="R19552" t="s">
        <v>75143</v>
      </c>
    </row>
    <row r="19553" spans="1:18" x14ac:dyDescent="0.3">
      <c r="A19553" t="s">
        <v>32557</v>
      </c>
      <c r="B19553">
        <v>60</v>
      </c>
      <c r="C19553" t="s">
        <v>19</v>
      </c>
      <c r="D19553" t="s">
        <v>10522</v>
      </c>
      <c r="E19553" t="s">
        <v>27</v>
      </c>
      <c r="F19553" t="s">
        <v>80</v>
      </c>
      <c r="G19553" s="1">
        <v>45430</v>
      </c>
      <c r="H19553" s="1" t="str">
        <f>TEXT(Walmart_customer_purchases[[#This Row],[Purchase_Date]],"ddd")</f>
        <v>Sat</v>
      </c>
      <c r="I19553" s="1" t="str">
        <f>TEXT(Walmart_customer_purchases[[#This Row],[Purchase_Date]],"mmm")</f>
        <v>May</v>
      </c>
      <c r="J19553" s="1" t="str">
        <f>TEXT(Walmart_customer_purchases[[#This Row],[Purchase_Date]],"yyy")</f>
        <v>2024</v>
      </c>
      <c r="K19553">
        <v>254.01</v>
      </c>
      <c r="L19553" t="s">
        <v>17</v>
      </c>
      <c r="M19553" t="s">
        <v>75165</v>
      </c>
      <c r="N19553">
        <v>4</v>
      </c>
      <c r="O19553" t="s">
        <v>75168</v>
      </c>
      <c r="P19553">
        <v>2024</v>
      </c>
      <c r="Q19553" t="s">
        <v>75156</v>
      </c>
      <c r="R19553" t="s">
        <v>75142</v>
      </c>
    </row>
    <row r="19554" spans="1:18" x14ac:dyDescent="0.3">
      <c r="A19554" t="s">
        <v>32558</v>
      </c>
      <c r="B19554">
        <v>48</v>
      </c>
      <c r="C19554" t="s">
        <v>25</v>
      </c>
      <c r="D19554" t="s">
        <v>32559</v>
      </c>
      <c r="E19554" t="s">
        <v>21</v>
      </c>
      <c r="F19554" t="s">
        <v>22</v>
      </c>
      <c r="G19554" s="1">
        <v>45551</v>
      </c>
      <c r="H19554" s="1" t="str">
        <f>TEXT(Walmart_customer_purchases[[#This Row],[Purchase_Date]],"ddd")</f>
        <v>Mon</v>
      </c>
      <c r="I19554" s="1" t="str">
        <f>TEXT(Walmart_customer_purchases[[#This Row],[Purchase_Date]],"mmm")</f>
        <v>Sep</v>
      </c>
      <c r="J19554" s="1" t="str">
        <f>TEXT(Walmart_customer_purchases[[#This Row],[Purchase_Date]],"yyy")</f>
        <v>2024</v>
      </c>
      <c r="K19554">
        <v>116.1</v>
      </c>
      <c r="L19554" t="s">
        <v>29</v>
      </c>
      <c r="M19554" t="s">
        <v>75167</v>
      </c>
      <c r="N19554">
        <v>2</v>
      </c>
      <c r="O19554" t="s">
        <v>75166</v>
      </c>
      <c r="P19554">
        <v>2024</v>
      </c>
      <c r="Q19554" t="s">
        <v>75148</v>
      </c>
      <c r="R19554" t="s">
        <v>75145</v>
      </c>
    </row>
    <row r="19555" spans="1:18" x14ac:dyDescent="0.3">
      <c r="A19555" t="s">
        <v>32560</v>
      </c>
      <c r="B19555">
        <v>54</v>
      </c>
      <c r="C19555" t="s">
        <v>19</v>
      </c>
      <c r="D19555" t="s">
        <v>32561</v>
      </c>
      <c r="E19555" t="s">
        <v>42</v>
      </c>
      <c r="F19555" t="s">
        <v>43</v>
      </c>
      <c r="G19555" s="1">
        <v>45592</v>
      </c>
      <c r="H19555" s="1" t="str">
        <f>TEXT(Walmart_customer_purchases[[#This Row],[Purchase_Date]],"ddd")</f>
        <v>Sun</v>
      </c>
      <c r="I19555" s="1" t="str">
        <f>TEXT(Walmart_customer_purchases[[#This Row],[Purchase_Date]],"mmm")</f>
        <v>Oct</v>
      </c>
      <c r="J19555" s="1" t="str">
        <f>TEXT(Walmart_customer_purchases[[#This Row],[Purchase_Date]],"yyy")</f>
        <v>2024</v>
      </c>
      <c r="K19555">
        <v>266.8</v>
      </c>
      <c r="L19555" t="s">
        <v>23</v>
      </c>
      <c r="M19555" t="s">
        <v>75165</v>
      </c>
      <c r="N19555">
        <v>3</v>
      </c>
      <c r="O19555" t="s">
        <v>75168</v>
      </c>
      <c r="P19555">
        <v>2024</v>
      </c>
      <c r="Q19555" t="s">
        <v>75146</v>
      </c>
      <c r="R19555" t="s">
        <v>75154</v>
      </c>
    </row>
    <row r="19556" spans="1:18" x14ac:dyDescent="0.3">
      <c r="A19556" t="s">
        <v>32562</v>
      </c>
      <c r="B19556">
        <v>27</v>
      </c>
      <c r="C19556" t="s">
        <v>19</v>
      </c>
      <c r="D19556" t="s">
        <v>32563</v>
      </c>
      <c r="E19556" t="s">
        <v>21</v>
      </c>
      <c r="F19556" t="s">
        <v>66</v>
      </c>
      <c r="G19556" s="1">
        <v>45579</v>
      </c>
      <c r="H19556" s="1" t="str">
        <f>TEXT(Walmart_customer_purchases[[#This Row],[Purchase_Date]],"ddd")</f>
        <v>Mon</v>
      </c>
      <c r="I19556" s="1" t="str">
        <f>TEXT(Walmart_customer_purchases[[#This Row],[Purchase_Date]],"mmm")</f>
        <v>Oct</v>
      </c>
      <c r="J19556" s="1" t="str">
        <f>TEXT(Walmart_customer_purchases[[#This Row],[Purchase_Date]],"yyy")</f>
        <v>2024</v>
      </c>
      <c r="K19556">
        <v>276.70999999999998</v>
      </c>
      <c r="L19556" t="s">
        <v>23</v>
      </c>
      <c r="M19556" t="s">
        <v>75167</v>
      </c>
      <c r="N19556">
        <v>2</v>
      </c>
      <c r="O19556" t="s">
        <v>75168</v>
      </c>
      <c r="P19556">
        <v>2024</v>
      </c>
      <c r="Q19556" t="s">
        <v>75146</v>
      </c>
      <c r="R19556" t="s">
        <v>75145</v>
      </c>
    </row>
    <row r="19557" spans="1:18" x14ac:dyDescent="0.3">
      <c r="A19557" t="s">
        <v>32564</v>
      </c>
      <c r="B19557">
        <v>27</v>
      </c>
      <c r="C19557" t="s">
        <v>25</v>
      </c>
      <c r="D19557" t="s">
        <v>11958</v>
      </c>
      <c r="E19557" t="s">
        <v>15</v>
      </c>
      <c r="F19557" t="s">
        <v>37</v>
      </c>
      <c r="G19557" s="1">
        <v>45340</v>
      </c>
      <c r="H19557" s="1" t="str">
        <f>TEXT(Walmart_customer_purchases[[#This Row],[Purchase_Date]],"ddd")</f>
        <v>Sun</v>
      </c>
      <c r="I19557" s="1" t="str">
        <f>TEXT(Walmart_customer_purchases[[#This Row],[Purchase_Date]],"mmm")</f>
        <v>Feb</v>
      </c>
      <c r="J19557" s="1" t="str">
        <f>TEXT(Walmart_customer_purchases[[#This Row],[Purchase_Date]],"yyy")</f>
        <v>2024</v>
      </c>
      <c r="K19557">
        <v>250.37</v>
      </c>
      <c r="L19557" t="s">
        <v>23</v>
      </c>
      <c r="M19557" t="s">
        <v>75165</v>
      </c>
      <c r="N19557">
        <v>1</v>
      </c>
      <c r="O19557" t="s">
        <v>75168</v>
      </c>
      <c r="P19557">
        <v>2024</v>
      </c>
      <c r="Q19557" t="s">
        <v>75147</v>
      </c>
      <c r="R19557" t="s">
        <v>75154</v>
      </c>
    </row>
    <row r="19558" spans="1:18" x14ac:dyDescent="0.3">
      <c r="A19558" t="s">
        <v>32565</v>
      </c>
      <c r="B19558">
        <v>46</v>
      </c>
      <c r="C19558" t="s">
        <v>25</v>
      </c>
      <c r="D19558" t="s">
        <v>1742</v>
      </c>
      <c r="E19558" t="s">
        <v>21</v>
      </c>
      <c r="F19558" t="s">
        <v>22</v>
      </c>
      <c r="G19558" s="1">
        <v>45363</v>
      </c>
      <c r="H19558" s="1" t="str">
        <f>TEXT(Walmart_customer_purchases[[#This Row],[Purchase_Date]],"ddd")</f>
        <v>Tue</v>
      </c>
      <c r="I19558" s="1" t="str">
        <f>TEXT(Walmart_customer_purchases[[#This Row],[Purchase_Date]],"mmm")</f>
        <v>Mar</v>
      </c>
      <c r="J19558" s="1" t="str">
        <f>TEXT(Walmart_customer_purchases[[#This Row],[Purchase_Date]],"yyy")</f>
        <v>2024</v>
      </c>
      <c r="K19558">
        <v>198.74</v>
      </c>
      <c r="L19558" t="s">
        <v>17</v>
      </c>
      <c r="M19558" t="s">
        <v>75167</v>
      </c>
      <c r="N19558">
        <v>1</v>
      </c>
      <c r="O19558" t="s">
        <v>75166</v>
      </c>
      <c r="P19558">
        <v>2024</v>
      </c>
      <c r="Q19558" t="s">
        <v>75151</v>
      </c>
      <c r="R19558" t="s">
        <v>75153</v>
      </c>
    </row>
    <row r="19559" spans="1:18" x14ac:dyDescent="0.3">
      <c r="A19559" t="s">
        <v>32566</v>
      </c>
      <c r="B19559">
        <v>24</v>
      </c>
      <c r="C19559" t="s">
        <v>19</v>
      </c>
      <c r="D19559" t="s">
        <v>9206</v>
      </c>
      <c r="E19559" t="s">
        <v>42</v>
      </c>
      <c r="F19559" t="s">
        <v>50</v>
      </c>
      <c r="G19559" s="1">
        <v>45559</v>
      </c>
      <c r="H19559" s="1" t="str">
        <f>TEXT(Walmart_customer_purchases[[#This Row],[Purchase_Date]],"ddd")</f>
        <v>Tue</v>
      </c>
      <c r="I19559" s="1" t="str">
        <f>TEXT(Walmart_customer_purchases[[#This Row],[Purchase_Date]],"mmm")</f>
        <v>Sep</v>
      </c>
      <c r="J19559" s="1" t="str">
        <f>TEXT(Walmart_customer_purchases[[#This Row],[Purchase_Date]],"yyy")</f>
        <v>2024</v>
      </c>
      <c r="K19559">
        <v>464.16</v>
      </c>
      <c r="L19559" t="s">
        <v>29</v>
      </c>
      <c r="M19559" t="s">
        <v>75165</v>
      </c>
      <c r="N19559">
        <v>2</v>
      </c>
      <c r="O19559" t="s">
        <v>75168</v>
      </c>
      <c r="P19559">
        <v>2024</v>
      </c>
      <c r="Q19559" t="s">
        <v>75148</v>
      </c>
      <c r="R19559" t="s">
        <v>75153</v>
      </c>
    </row>
    <row r="19560" spans="1:18" x14ac:dyDescent="0.3">
      <c r="A19560" t="s">
        <v>32567</v>
      </c>
      <c r="B19560">
        <v>32</v>
      </c>
      <c r="C19560" t="s">
        <v>25</v>
      </c>
      <c r="D19560" t="s">
        <v>32568</v>
      </c>
      <c r="E19560" t="s">
        <v>42</v>
      </c>
      <c r="F19560" t="s">
        <v>43</v>
      </c>
      <c r="G19560" s="1">
        <v>45693</v>
      </c>
      <c r="H19560" s="1" t="str">
        <f>TEXT(Walmart_customer_purchases[[#This Row],[Purchase_Date]],"ddd")</f>
        <v>Wed</v>
      </c>
      <c r="I19560" s="1" t="str">
        <f>TEXT(Walmart_customer_purchases[[#This Row],[Purchase_Date]],"mmm")</f>
        <v>Feb</v>
      </c>
      <c r="J19560" s="1" t="str">
        <f>TEXT(Walmart_customer_purchases[[#This Row],[Purchase_Date]],"yyy")</f>
        <v>2025</v>
      </c>
      <c r="K19560">
        <v>451.87</v>
      </c>
      <c r="L19560" t="s">
        <v>47</v>
      </c>
      <c r="M19560" t="s">
        <v>75167</v>
      </c>
      <c r="N19560">
        <v>1</v>
      </c>
      <c r="O19560" t="s">
        <v>75168</v>
      </c>
      <c r="P19560">
        <v>2025</v>
      </c>
      <c r="Q19560" t="s">
        <v>75147</v>
      </c>
      <c r="R19560" t="s">
        <v>75155</v>
      </c>
    </row>
    <row r="19561" spans="1:18" x14ac:dyDescent="0.3">
      <c r="A19561" t="s">
        <v>32569</v>
      </c>
      <c r="B19561">
        <v>25</v>
      </c>
      <c r="C19561" t="s">
        <v>19</v>
      </c>
      <c r="D19561" t="s">
        <v>32570</v>
      </c>
      <c r="E19561" t="s">
        <v>15</v>
      </c>
      <c r="F19561" t="s">
        <v>63</v>
      </c>
      <c r="G19561" s="1">
        <v>45397</v>
      </c>
      <c r="H19561" s="1" t="str">
        <f>TEXT(Walmart_customer_purchases[[#This Row],[Purchase_Date]],"ddd")</f>
        <v>Mon</v>
      </c>
      <c r="I19561" s="1" t="str">
        <f>TEXT(Walmart_customer_purchases[[#This Row],[Purchase_Date]],"mmm")</f>
        <v>Apr</v>
      </c>
      <c r="J19561" s="1" t="str">
        <f>TEXT(Walmart_customer_purchases[[#This Row],[Purchase_Date]],"yyy")</f>
        <v>2024</v>
      </c>
      <c r="K19561">
        <v>58.02</v>
      </c>
      <c r="L19561" t="s">
        <v>17</v>
      </c>
      <c r="M19561" t="s">
        <v>75165</v>
      </c>
      <c r="N19561">
        <v>5</v>
      </c>
      <c r="O19561" t="s">
        <v>75168</v>
      </c>
      <c r="P19561">
        <v>2024</v>
      </c>
      <c r="Q19561" t="s">
        <v>75152</v>
      </c>
      <c r="R19561" t="s">
        <v>75145</v>
      </c>
    </row>
    <row r="19562" spans="1:18" x14ac:dyDescent="0.3">
      <c r="A19562" t="s">
        <v>32571</v>
      </c>
      <c r="B19562">
        <v>46</v>
      </c>
      <c r="C19562" t="s">
        <v>25</v>
      </c>
      <c r="D19562" t="s">
        <v>886</v>
      </c>
      <c r="E19562" t="s">
        <v>21</v>
      </c>
      <c r="F19562" t="s">
        <v>58</v>
      </c>
      <c r="G19562" s="1">
        <v>45580</v>
      </c>
      <c r="H19562" s="1" t="str">
        <f>TEXT(Walmart_customer_purchases[[#This Row],[Purchase_Date]],"ddd")</f>
        <v>Tue</v>
      </c>
      <c r="I19562" s="1" t="str">
        <f>TEXT(Walmart_customer_purchases[[#This Row],[Purchase_Date]],"mmm")</f>
        <v>Oct</v>
      </c>
      <c r="J19562" s="1" t="str">
        <f>TEXT(Walmart_customer_purchases[[#This Row],[Purchase_Date]],"yyy")</f>
        <v>2024</v>
      </c>
      <c r="K19562">
        <v>295.95</v>
      </c>
      <c r="L19562" t="s">
        <v>47</v>
      </c>
      <c r="M19562" t="s">
        <v>75167</v>
      </c>
      <c r="N19562">
        <v>3</v>
      </c>
      <c r="O19562" t="s">
        <v>75166</v>
      </c>
      <c r="P19562">
        <v>2024</v>
      </c>
      <c r="Q19562" t="s">
        <v>75146</v>
      </c>
      <c r="R19562" t="s">
        <v>75153</v>
      </c>
    </row>
    <row r="19563" spans="1:18" x14ac:dyDescent="0.3">
      <c r="A19563" t="s">
        <v>32572</v>
      </c>
      <c r="B19563">
        <v>44</v>
      </c>
      <c r="C19563" t="s">
        <v>25</v>
      </c>
      <c r="D19563" t="s">
        <v>32573</v>
      </c>
      <c r="E19563" t="s">
        <v>42</v>
      </c>
      <c r="F19563" t="s">
        <v>97</v>
      </c>
      <c r="G19563" s="1">
        <v>45646</v>
      </c>
      <c r="H19563" s="1" t="str">
        <f>TEXT(Walmart_customer_purchases[[#This Row],[Purchase_Date]],"ddd")</f>
        <v>Fri</v>
      </c>
      <c r="I19563" s="1" t="str">
        <f>TEXT(Walmart_customer_purchases[[#This Row],[Purchase_Date]],"mmm")</f>
        <v>Dec</v>
      </c>
      <c r="J19563" s="1" t="str">
        <f>TEXT(Walmart_customer_purchases[[#This Row],[Purchase_Date]],"yyy")</f>
        <v>2024</v>
      </c>
      <c r="K19563">
        <v>10.09</v>
      </c>
      <c r="L19563" t="s">
        <v>17</v>
      </c>
      <c r="M19563" t="s">
        <v>75165</v>
      </c>
      <c r="N19563">
        <v>1</v>
      </c>
      <c r="O19563" t="s">
        <v>75166</v>
      </c>
      <c r="P19563">
        <v>2024</v>
      </c>
      <c r="Q19563" t="s">
        <v>75141</v>
      </c>
      <c r="R19563" t="s">
        <v>75140</v>
      </c>
    </row>
    <row r="19564" spans="1:18" x14ac:dyDescent="0.3">
      <c r="A19564" t="s">
        <v>32574</v>
      </c>
      <c r="B19564">
        <v>46</v>
      </c>
      <c r="C19564" t="s">
        <v>13</v>
      </c>
      <c r="D19564" t="s">
        <v>9631</v>
      </c>
      <c r="E19564" t="s">
        <v>42</v>
      </c>
      <c r="F19564" t="s">
        <v>53</v>
      </c>
      <c r="G19564" s="1">
        <v>45345</v>
      </c>
      <c r="H19564" s="1" t="str">
        <f>TEXT(Walmart_customer_purchases[[#This Row],[Purchase_Date]],"ddd")</f>
        <v>Fri</v>
      </c>
      <c r="I19564" s="1" t="str">
        <f>TEXT(Walmart_customer_purchases[[#This Row],[Purchase_Date]],"mmm")</f>
        <v>Feb</v>
      </c>
      <c r="J19564" s="1" t="str">
        <f>TEXT(Walmart_customer_purchases[[#This Row],[Purchase_Date]],"yyy")</f>
        <v>2024</v>
      </c>
      <c r="K19564">
        <v>214.76</v>
      </c>
      <c r="L19564" t="s">
        <v>23</v>
      </c>
      <c r="M19564" t="s">
        <v>75165</v>
      </c>
      <c r="N19564">
        <v>5</v>
      </c>
      <c r="O19564" t="s">
        <v>75166</v>
      </c>
      <c r="P19564">
        <v>2024</v>
      </c>
      <c r="Q19564" t="s">
        <v>75147</v>
      </c>
      <c r="R19564" t="s">
        <v>75140</v>
      </c>
    </row>
    <row r="19565" spans="1:18" x14ac:dyDescent="0.3">
      <c r="A19565" t="s">
        <v>32575</v>
      </c>
      <c r="B19565">
        <v>60</v>
      </c>
      <c r="C19565" t="s">
        <v>25</v>
      </c>
      <c r="D19565" t="s">
        <v>21537</v>
      </c>
      <c r="E19565" t="s">
        <v>15</v>
      </c>
      <c r="F19565" t="s">
        <v>37</v>
      </c>
      <c r="G19565" s="1">
        <v>45534</v>
      </c>
      <c r="H19565" s="1" t="str">
        <f>TEXT(Walmart_customer_purchases[[#This Row],[Purchase_Date]],"ddd")</f>
        <v>Fri</v>
      </c>
      <c r="I19565" s="1" t="str">
        <f>TEXT(Walmart_customer_purchases[[#This Row],[Purchase_Date]],"mmm")</f>
        <v>Aug</v>
      </c>
      <c r="J19565" s="1" t="str">
        <f>TEXT(Walmart_customer_purchases[[#This Row],[Purchase_Date]],"yyy")</f>
        <v>2024</v>
      </c>
      <c r="K19565">
        <v>153.15</v>
      </c>
      <c r="L19565" t="s">
        <v>47</v>
      </c>
      <c r="M19565" t="s">
        <v>75165</v>
      </c>
      <c r="N19565">
        <v>1</v>
      </c>
      <c r="O19565" t="s">
        <v>75168</v>
      </c>
      <c r="P19565">
        <v>2024</v>
      </c>
      <c r="Q19565" t="s">
        <v>75139</v>
      </c>
      <c r="R19565" t="s">
        <v>75140</v>
      </c>
    </row>
    <row r="19566" spans="1:18" x14ac:dyDescent="0.3">
      <c r="A19566" t="s">
        <v>32576</v>
      </c>
      <c r="B19566">
        <v>23</v>
      </c>
      <c r="C19566" t="s">
        <v>13</v>
      </c>
      <c r="D19566" t="s">
        <v>12037</v>
      </c>
      <c r="E19566" t="s">
        <v>27</v>
      </c>
      <c r="F19566" t="s">
        <v>80</v>
      </c>
      <c r="G19566" s="1">
        <v>45542</v>
      </c>
      <c r="H19566" s="1" t="str">
        <f>TEXT(Walmart_customer_purchases[[#This Row],[Purchase_Date]],"ddd")</f>
        <v>Sat</v>
      </c>
      <c r="I19566" s="1" t="str">
        <f>TEXT(Walmart_customer_purchases[[#This Row],[Purchase_Date]],"mmm")</f>
        <v>Sep</v>
      </c>
      <c r="J19566" s="1" t="str">
        <f>TEXT(Walmart_customer_purchases[[#This Row],[Purchase_Date]],"yyy")</f>
        <v>2024</v>
      </c>
      <c r="K19566">
        <v>46.59</v>
      </c>
      <c r="L19566" t="s">
        <v>17</v>
      </c>
      <c r="M19566" t="s">
        <v>75167</v>
      </c>
      <c r="N19566">
        <v>2</v>
      </c>
      <c r="O19566" t="s">
        <v>75168</v>
      </c>
      <c r="P19566">
        <v>2024</v>
      </c>
      <c r="Q19566" t="s">
        <v>75148</v>
      </c>
      <c r="R19566" t="s">
        <v>75142</v>
      </c>
    </row>
    <row r="19567" spans="1:18" x14ac:dyDescent="0.3">
      <c r="A19567" t="s">
        <v>32577</v>
      </c>
      <c r="B19567">
        <v>50</v>
      </c>
      <c r="C19567" t="s">
        <v>13</v>
      </c>
      <c r="D19567" t="s">
        <v>32578</v>
      </c>
      <c r="E19567" t="s">
        <v>42</v>
      </c>
      <c r="F19567" t="s">
        <v>97</v>
      </c>
      <c r="G19567" s="1">
        <v>45344</v>
      </c>
      <c r="H19567" s="1" t="str">
        <f>TEXT(Walmart_customer_purchases[[#This Row],[Purchase_Date]],"ddd")</f>
        <v>Thu</v>
      </c>
      <c r="I19567" s="1" t="str">
        <f>TEXT(Walmart_customer_purchases[[#This Row],[Purchase_Date]],"mmm")</f>
        <v>Feb</v>
      </c>
      <c r="J19567" s="1" t="str">
        <f>TEXT(Walmart_customer_purchases[[#This Row],[Purchase_Date]],"yyy")</f>
        <v>2024</v>
      </c>
      <c r="K19567">
        <v>61.2</v>
      </c>
      <c r="L19567" t="s">
        <v>47</v>
      </c>
      <c r="M19567" t="s">
        <v>75165</v>
      </c>
      <c r="N19567">
        <v>4</v>
      </c>
      <c r="O19567" t="s">
        <v>75168</v>
      </c>
      <c r="P19567">
        <v>2024</v>
      </c>
      <c r="Q19567" t="s">
        <v>75147</v>
      </c>
      <c r="R19567" t="s">
        <v>75143</v>
      </c>
    </row>
    <row r="19568" spans="1:18" x14ac:dyDescent="0.3">
      <c r="A19568" t="s">
        <v>32579</v>
      </c>
      <c r="B19568">
        <v>60</v>
      </c>
      <c r="C19568" t="s">
        <v>19</v>
      </c>
      <c r="D19568" t="s">
        <v>5964</v>
      </c>
      <c r="E19568" t="s">
        <v>21</v>
      </c>
      <c r="F19568" t="s">
        <v>102</v>
      </c>
      <c r="G19568" s="1">
        <v>45622</v>
      </c>
      <c r="H19568" s="1" t="str">
        <f>TEXT(Walmart_customer_purchases[[#This Row],[Purchase_Date]],"ddd")</f>
        <v>Tue</v>
      </c>
      <c r="I19568" s="1" t="str">
        <f>TEXT(Walmart_customer_purchases[[#This Row],[Purchase_Date]],"mmm")</f>
        <v>Nov</v>
      </c>
      <c r="J19568" s="1" t="str">
        <f>TEXT(Walmart_customer_purchases[[#This Row],[Purchase_Date]],"yyy")</f>
        <v>2024</v>
      </c>
      <c r="K19568">
        <v>428.49</v>
      </c>
      <c r="L19568" t="s">
        <v>23</v>
      </c>
      <c r="M19568" t="s">
        <v>75165</v>
      </c>
      <c r="N19568">
        <v>4</v>
      </c>
      <c r="O19568" t="s">
        <v>75168</v>
      </c>
      <c r="P19568">
        <v>2024</v>
      </c>
      <c r="Q19568" t="s">
        <v>75144</v>
      </c>
      <c r="R19568" t="s">
        <v>75153</v>
      </c>
    </row>
    <row r="19569" spans="1:18" x14ac:dyDescent="0.3">
      <c r="A19569" t="s">
        <v>32580</v>
      </c>
      <c r="B19569">
        <v>55</v>
      </c>
      <c r="C19569" t="s">
        <v>19</v>
      </c>
      <c r="D19569" t="s">
        <v>5648</v>
      </c>
      <c r="E19569" t="s">
        <v>15</v>
      </c>
      <c r="F19569" t="s">
        <v>32</v>
      </c>
      <c r="G19569" s="1">
        <v>45460</v>
      </c>
      <c r="H19569" s="1" t="str">
        <f>TEXT(Walmart_customer_purchases[[#This Row],[Purchase_Date]],"ddd")</f>
        <v>Mon</v>
      </c>
      <c r="I19569" s="1" t="str">
        <f>TEXT(Walmart_customer_purchases[[#This Row],[Purchase_Date]],"mmm")</f>
        <v>Jun</v>
      </c>
      <c r="J19569" s="1" t="str">
        <f>TEXT(Walmart_customer_purchases[[#This Row],[Purchase_Date]],"yyy")</f>
        <v>2024</v>
      </c>
      <c r="K19569">
        <v>278.81</v>
      </c>
      <c r="L19569" t="s">
        <v>47</v>
      </c>
      <c r="M19569" t="s">
        <v>75167</v>
      </c>
      <c r="N19569">
        <v>3</v>
      </c>
      <c r="O19569" t="s">
        <v>75168</v>
      </c>
      <c r="P19569">
        <v>2024</v>
      </c>
      <c r="Q19569" t="s">
        <v>75157</v>
      </c>
      <c r="R19569" t="s">
        <v>75145</v>
      </c>
    </row>
    <row r="19570" spans="1:18" x14ac:dyDescent="0.3">
      <c r="A19570" t="s">
        <v>32581</v>
      </c>
      <c r="B19570">
        <v>54</v>
      </c>
      <c r="C19570" t="s">
        <v>13</v>
      </c>
      <c r="D19570" t="s">
        <v>7597</v>
      </c>
      <c r="E19570" t="s">
        <v>21</v>
      </c>
      <c r="F19570" t="s">
        <v>66</v>
      </c>
      <c r="G19570" s="1">
        <v>45614</v>
      </c>
      <c r="H19570" s="1" t="str">
        <f>TEXT(Walmart_customer_purchases[[#This Row],[Purchase_Date]],"ddd")</f>
        <v>Mon</v>
      </c>
      <c r="I19570" s="1" t="str">
        <f>TEXT(Walmart_customer_purchases[[#This Row],[Purchase_Date]],"mmm")</f>
        <v>Nov</v>
      </c>
      <c r="J19570" s="1" t="str">
        <f>TEXT(Walmart_customer_purchases[[#This Row],[Purchase_Date]],"yyy")</f>
        <v>2024</v>
      </c>
      <c r="K19570">
        <v>484.29</v>
      </c>
      <c r="L19570" t="s">
        <v>47</v>
      </c>
      <c r="M19570" t="s">
        <v>75167</v>
      </c>
      <c r="N19570">
        <v>4</v>
      </c>
      <c r="O19570" t="s">
        <v>75166</v>
      </c>
      <c r="P19570">
        <v>2024</v>
      </c>
      <c r="Q19570" t="s">
        <v>75144</v>
      </c>
      <c r="R19570" t="s">
        <v>75145</v>
      </c>
    </row>
    <row r="19571" spans="1:18" x14ac:dyDescent="0.3">
      <c r="A19571" t="s">
        <v>32582</v>
      </c>
      <c r="B19571">
        <v>59</v>
      </c>
      <c r="C19571" t="s">
        <v>19</v>
      </c>
      <c r="D19571" t="s">
        <v>9774</v>
      </c>
      <c r="E19571" t="s">
        <v>21</v>
      </c>
      <c r="F19571" t="s">
        <v>58</v>
      </c>
      <c r="G19571" s="1">
        <v>45343</v>
      </c>
      <c r="H19571" s="1" t="str">
        <f>TEXT(Walmart_customer_purchases[[#This Row],[Purchase_Date]],"ddd")</f>
        <v>Wed</v>
      </c>
      <c r="I19571" s="1" t="str">
        <f>TEXT(Walmart_customer_purchases[[#This Row],[Purchase_Date]],"mmm")</f>
        <v>Feb</v>
      </c>
      <c r="J19571" s="1" t="str">
        <f>TEXT(Walmart_customer_purchases[[#This Row],[Purchase_Date]],"yyy")</f>
        <v>2024</v>
      </c>
      <c r="K19571">
        <v>485.48</v>
      </c>
      <c r="L19571" t="s">
        <v>17</v>
      </c>
      <c r="M19571" t="s">
        <v>75167</v>
      </c>
      <c r="N19571">
        <v>1</v>
      </c>
      <c r="O19571" t="s">
        <v>75166</v>
      </c>
      <c r="P19571">
        <v>2024</v>
      </c>
      <c r="Q19571" t="s">
        <v>75147</v>
      </c>
      <c r="R19571" t="s">
        <v>75155</v>
      </c>
    </row>
    <row r="19572" spans="1:18" x14ac:dyDescent="0.3">
      <c r="A19572" t="s">
        <v>32583</v>
      </c>
      <c r="B19572">
        <v>46</v>
      </c>
      <c r="C19572" t="s">
        <v>25</v>
      </c>
      <c r="D19572" t="s">
        <v>4053</v>
      </c>
      <c r="E19572" t="s">
        <v>42</v>
      </c>
      <c r="F19572" t="s">
        <v>43</v>
      </c>
      <c r="G19572" s="1">
        <v>45615</v>
      </c>
      <c r="H19572" s="1" t="str">
        <f>TEXT(Walmart_customer_purchases[[#This Row],[Purchase_Date]],"ddd")</f>
        <v>Tue</v>
      </c>
      <c r="I19572" s="1" t="str">
        <f>TEXT(Walmart_customer_purchases[[#This Row],[Purchase_Date]],"mmm")</f>
        <v>Nov</v>
      </c>
      <c r="J19572" s="1" t="str">
        <f>TEXT(Walmart_customer_purchases[[#This Row],[Purchase_Date]],"yyy")</f>
        <v>2024</v>
      </c>
      <c r="K19572">
        <v>448.74</v>
      </c>
      <c r="L19572" t="s">
        <v>47</v>
      </c>
      <c r="M19572" t="s">
        <v>75165</v>
      </c>
      <c r="N19572">
        <v>2</v>
      </c>
      <c r="O19572" t="s">
        <v>75166</v>
      </c>
      <c r="P19572">
        <v>2024</v>
      </c>
      <c r="Q19572" t="s">
        <v>75144</v>
      </c>
      <c r="R19572" t="s">
        <v>75153</v>
      </c>
    </row>
    <row r="19573" spans="1:18" x14ac:dyDescent="0.3">
      <c r="A19573" t="s">
        <v>32584</v>
      </c>
      <c r="B19573">
        <v>23</v>
      </c>
      <c r="C19573" t="s">
        <v>25</v>
      </c>
      <c r="D19573" t="s">
        <v>8452</v>
      </c>
      <c r="E19573" t="s">
        <v>15</v>
      </c>
      <c r="F19573" t="s">
        <v>37</v>
      </c>
      <c r="G19573" s="1">
        <v>45642</v>
      </c>
      <c r="H19573" s="1" t="str">
        <f>TEXT(Walmart_customer_purchases[[#This Row],[Purchase_Date]],"ddd")</f>
        <v>Mon</v>
      </c>
      <c r="I19573" s="1" t="str">
        <f>TEXT(Walmart_customer_purchases[[#This Row],[Purchase_Date]],"mmm")</f>
        <v>Dec</v>
      </c>
      <c r="J19573" s="1" t="str">
        <f>TEXT(Walmart_customer_purchases[[#This Row],[Purchase_Date]],"yyy")</f>
        <v>2024</v>
      </c>
      <c r="K19573">
        <v>388.28</v>
      </c>
      <c r="L19573" t="s">
        <v>29</v>
      </c>
      <c r="M19573" t="s">
        <v>75167</v>
      </c>
      <c r="N19573">
        <v>1</v>
      </c>
      <c r="O19573" t="s">
        <v>75168</v>
      </c>
      <c r="P19573">
        <v>2024</v>
      </c>
      <c r="Q19573" t="s">
        <v>75141</v>
      </c>
      <c r="R19573" t="s">
        <v>75145</v>
      </c>
    </row>
    <row r="19574" spans="1:18" x14ac:dyDescent="0.3">
      <c r="A19574" t="s">
        <v>32585</v>
      </c>
      <c r="B19574">
        <v>51</v>
      </c>
      <c r="C19574" t="s">
        <v>25</v>
      </c>
      <c r="D19574" t="s">
        <v>14875</v>
      </c>
      <c r="E19574" t="s">
        <v>27</v>
      </c>
      <c r="F19574" t="s">
        <v>46</v>
      </c>
      <c r="G19574" s="1">
        <v>45550</v>
      </c>
      <c r="H19574" s="1" t="str">
        <f>TEXT(Walmart_customer_purchases[[#This Row],[Purchase_Date]],"ddd")</f>
        <v>Sun</v>
      </c>
      <c r="I19574" s="1" t="str">
        <f>TEXT(Walmart_customer_purchases[[#This Row],[Purchase_Date]],"mmm")</f>
        <v>Sep</v>
      </c>
      <c r="J19574" s="1" t="str">
        <f>TEXT(Walmart_customer_purchases[[#This Row],[Purchase_Date]],"yyy")</f>
        <v>2024</v>
      </c>
      <c r="K19574">
        <v>352.74</v>
      </c>
      <c r="L19574" t="s">
        <v>23</v>
      </c>
      <c r="M19574" t="s">
        <v>75167</v>
      </c>
      <c r="N19574">
        <v>1</v>
      </c>
      <c r="O19574" t="s">
        <v>75166</v>
      </c>
      <c r="P19574">
        <v>2024</v>
      </c>
      <c r="Q19574" t="s">
        <v>75148</v>
      </c>
      <c r="R19574" t="s">
        <v>75154</v>
      </c>
    </row>
    <row r="19575" spans="1:18" x14ac:dyDescent="0.3">
      <c r="A19575" t="s">
        <v>32586</v>
      </c>
      <c r="B19575">
        <v>20</v>
      </c>
      <c r="C19575" t="s">
        <v>13</v>
      </c>
      <c r="D19575" t="s">
        <v>32587</v>
      </c>
      <c r="E19575" t="s">
        <v>15</v>
      </c>
      <c r="F19575" t="s">
        <v>16</v>
      </c>
      <c r="G19575" s="1">
        <v>45473</v>
      </c>
      <c r="H19575" s="1" t="str">
        <f>TEXT(Walmart_customer_purchases[[#This Row],[Purchase_Date]],"ddd")</f>
        <v>Sun</v>
      </c>
      <c r="I19575" s="1" t="str">
        <f>TEXT(Walmart_customer_purchases[[#This Row],[Purchase_Date]],"mmm")</f>
        <v>Jun</v>
      </c>
      <c r="J19575" s="1" t="str">
        <f>TEXT(Walmart_customer_purchases[[#This Row],[Purchase_Date]],"yyy")</f>
        <v>2024</v>
      </c>
      <c r="K19575">
        <v>11.24</v>
      </c>
      <c r="L19575" t="s">
        <v>17</v>
      </c>
      <c r="M19575" t="s">
        <v>75165</v>
      </c>
      <c r="N19575">
        <v>3</v>
      </c>
      <c r="O19575" t="s">
        <v>75168</v>
      </c>
      <c r="P19575">
        <v>2024</v>
      </c>
      <c r="Q19575" t="s">
        <v>75157</v>
      </c>
      <c r="R19575" t="s">
        <v>75154</v>
      </c>
    </row>
    <row r="19576" spans="1:18" x14ac:dyDescent="0.3">
      <c r="A19576" t="s">
        <v>32588</v>
      </c>
      <c r="B19576">
        <v>30</v>
      </c>
      <c r="C19576" t="s">
        <v>13</v>
      </c>
      <c r="D19576" t="s">
        <v>6720</v>
      </c>
      <c r="E19576" t="s">
        <v>27</v>
      </c>
      <c r="F19576" t="s">
        <v>46</v>
      </c>
      <c r="G19576" s="1">
        <v>45677</v>
      </c>
      <c r="H19576" s="1" t="str">
        <f>TEXT(Walmart_customer_purchases[[#This Row],[Purchase_Date]],"ddd")</f>
        <v>Mon</v>
      </c>
      <c r="I19576" s="1" t="str">
        <f>TEXT(Walmart_customer_purchases[[#This Row],[Purchase_Date]],"mmm")</f>
        <v>Jan</v>
      </c>
      <c r="J19576" s="1" t="str">
        <f>TEXT(Walmart_customer_purchases[[#This Row],[Purchase_Date]],"yyy")</f>
        <v>2025</v>
      </c>
      <c r="K19576">
        <v>77.599999999999994</v>
      </c>
      <c r="L19576" t="s">
        <v>17</v>
      </c>
      <c r="M19576" t="s">
        <v>75167</v>
      </c>
      <c r="N19576">
        <v>3</v>
      </c>
      <c r="O19576" t="s">
        <v>75166</v>
      </c>
      <c r="P19576">
        <v>2025</v>
      </c>
      <c r="Q19576" t="s">
        <v>75149</v>
      </c>
      <c r="R19576" t="s">
        <v>75145</v>
      </c>
    </row>
    <row r="19577" spans="1:18" x14ac:dyDescent="0.3">
      <c r="A19577" t="s">
        <v>32589</v>
      </c>
      <c r="B19577">
        <v>49</v>
      </c>
      <c r="C19577" t="s">
        <v>25</v>
      </c>
      <c r="D19577" t="s">
        <v>28119</v>
      </c>
      <c r="E19577" t="s">
        <v>15</v>
      </c>
      <c r="F19577" t="s">
        <v>37</v>
      </c>
      <c r="G19577" s="1">
        <v>45443</v>
      </c>
      <c r="H19577" s="1" t="str">
        <f>TEXT(Walmart_customer_purchases[[#This Row],[Purchase_Date]],"ddd")</f>
        <v>Fri</v>
      </c>
      <c r="I19577" s="1" t="str">
        <f>TEXT(Walmart_customer_purchases[[#This Row],[Purchase_Date]],"mmm")</f>
        <v>May</v>
      </c>
      <c r="J19577" s="1" t="str">
        <f>TEXT(Walmart_customer_purchases[[#This Row],[Purchase_Date]],"yyy")</f>
        <v>2024</v>
      </c>
      <c r="K19577">
        <v>260.51</v>
      </c>
      <c r="L19577" t="s">
        <v>17</v>
      </c>
      <c r="M19577" t="s">
        <v>75167</v>
      </c>
      <c r="N19577">
        <v>3</v>
      </c>
      <c r="O19577" t="s">
        <v>75166</v>
      </c>
      <c r="P19577">
        <v>2024</v>
      </c>
      <c r="Q19577" t="s">
        <v>75156</v>
      </c>
      <c r="R19577" t="s">
        <v>75140</v>
      </c>
    </row>
    <row r="19578" spans="1:18" x14ac:dyDescent="0.3">
      <c r="A19578" t="s">
        <v>32590</v>
      </c>
      <c r="B19578">
        <v>38</v>
      </c>
      <c r="C19578" t="s">
        <v>13</v>
      </c>
      <c r="D19578" t="s">
        <v>24737</v>
      </c>
      <c r="E19578" t="s">
        <v>42</v>
      </c>
      <c r="F19578" t="s">
        <v>97</v>
      </c>
      <c r="G19578" s="1">
        <v>45622</v>
      </c>
      <c r="H19578" s="1" t="str">
        <f>TEXT(Walmart_customer_purchases[[#This Row],[Purchase_Date]],"ddd")</f>
        <v>Tue</v>
      </c>
      <c r="I19578" s="1" t="str">
        <f>TEXT(Walmart_customer_purchases[[#This Row],[Purchase_Date]],"mmm")</f>
        <v>Nov</v>
      </c>
      <c r="J19578" s="1" t="str">
        <f>TEXT(Walmart_customer_purchases[[#This Row],[Purchase_Date]],"yyy")</f>
        <v>2024</v>
      </c>
      <c r="K19578">
        <v>140.29</v>
      </c>
      <c r="L19578" t="s">
        <v>23</v>
      </c>
      <c r="M19578" t="s">
        <v>75165</v>
      </c>
      <c r="N19578">
        <v>1</v>
      </c>
      <c r="O19578" t="s">
        <v>75166</v>
      </c>
      <c r="P19578">
        <v>2024</v>
      </c>
      <c r="Q19578" t="s">
        <v>75144</v>
      </c>
      <c r="R19578" t="s">
        <v>75153</v>
      </c>
    </row>
    <row r="19579" spans="1:18" x14ac:dyDescent="0.3">
      <c r="A19579" t="s">
        <v>32591</v>
      </c>
      <c r="B19579">
        <v>38</v>
      </c>
      <c r="C19579" t="s">
        <v>19</v>
      </c>
      <c r="D19579" t="s">
        <v>12755</v>
      </c>
      <c r="E19579" t="s">
        <v>42</v>
      </c>
      <c r="F19579" t="s">
        <v>50</v>
      </c>
      <c r="G19579" s="1">
        <v>45539</v>
      </c>
      <c r="H19579" s="1" t="str">
        <f>TEXT(Walmart_customer_purchases[[#This Row],[Purchase_Date]],"ddd")</f>
        <v>Wed</v>
      </c>
      <c r="I19579" s="1" t="str">
        <f>TEXT(Walmart_customer_purchases[[#This Row],[Purchase_Date]],"mmm")</f>
        <v>Sep</v>
      </c>
      <c r="J19579" s="1" t="str">
        <f>TEXT(Walmart_customer_purchases[[#This Row],[Purchase_Date]],"yyy")</f>
        <v>2024</v>
      </c>
      <c r="K19579">
        <v>148.19</v>
      </c>
      <c r="L19579" t="s">
        <v>23</v>
      </c>
      <c r="M19579" t="s">
        <v>75165</v>
      </c>
      <c r="N19579">
        <v>2</v>
      </c>
      <c r="O19579" t="s">
        <v>75166</v>
      </c>
      <c r="P19579">
        <v>2024</v>
      </c>
      <c r="Q19579" t="s">
        <v>75148</v>
      </c>
      <c r="R19579" t="s">
        <v>75155</v>
      </c>
    </row>
    <row r="19580" spans="1:18" x14ac:dyDescent="0.3">
      <c r="A19580" t="s">
        <v>32592</v>
      </c>
      <c r="B19580">
        <v>37</v>
      </c>
      <c r="C19580" t="s">
        <v>19</v>
      </c>
      <c r="D19580" t="s">
        <v>32593</v>
      </c>
      <c r="E19580" t="s">
        <v>42</v>
      </c>
      <c r="F19580" t="s">
        <v>97</v>
      </c>
      <c r="G19580" s="1">
        <v>45649</v>
      </c>
      <c r="H19580" s="1" t="str">
        <f>TEXT(Walmart_customer_purchases[[#This Row],[Purchase_Date]],"ddd")</f>
        <v>Mon</v>
      </c>
      <c r="I19580" s="1" t="str">
        <f>TEXT(Walmart_customer_purchases[[#This Row],[Purchase_Date]],"mmm")</f>
        <v>Dec</v>
      </c>
      <c r="J19580" s="1" t="str">
        <f>TEXT(Walmart_customer_purchases[[#This Row],[Purchase_Date]],"yyy")</f>
        <v>2024</v>
      </c>
      <c r="K19580">
        <v>163.86</v>
      </c>
      <c r="L19580" t="s">
        <v>23</v>
      </c>
      <c r="M19580" t="s">
        <v>75165</v>
      </c>
      <c r="N19580">
        <v>3</v>
      </c>
      <c r="O19580" t="s">
        <v>75166</v>
      </c>
      <c r="P19580">
        <v>2024</v>
      </c>
      <c r="Q19580" t="s">
        <v>75141</v>
      </c>
      <c r="R19580" t="s">
        <v>75145</v>
      </c>
    </row>
    <row r="19581" spans="1:18" x14ac:dyDescent="0.3">
      <c r="A19581" t="s">
        <v>32594</v>
      </c>
      <c r="B19581">
        <v>33</v>
      </c>
      <c r="C19581" t="s">
        <v>25</v>
      </c>
      <c r="D19581" t="s">
        <v>32595</v>
      </c>
      <c r="E19581" t="s">
        <v>15</v>
      </c>
      <c r="F19581" t="s">
        <v>63</v>
      </c>
      <c r="G19581" s="1">
        <v>45538</v>
      </c>
      <c r="H19581" s="1" t="str">
        <f>TEXT(Walmart_customer_purchases[[#This Row],[Purchase_Date]],"ddd")</f>
        <v>Tue</v>
      </c>
      <c r="I19581" s="1" t="str">
        <f>TEXT(Walmart_customer_purchases[[#This Row],[Purchase_Date]],"mmm")</f>
        <v>Sep</v>
      </c>
      <c r="J19581" s="1" t="str">
        <f>TEXT(Walmart_customer_purchases[[#This Row],[Purchase_Date]],"yyy")</f>
        <v>2024</v>
      </c>
      <c r="K19581">
        <v>443.84</v>
      </c>
      <c r="L19581" t="s">
        <v>47</v>
      </c>
      <c r="M19581" t="s">
        <v>75167</v>
      </c>
      <c r="N19581">
        <v>2</v>
      </c>
      <c r="O19581" t="s">
        <v>75168</v>
      </c>
      <c r="P19581">
        <v>2024</v>
      </c>
      <c r="Q19581" t="s">
        <v>75148</v>
      </c>
      <c r="R19581" t="s">
        <v>75153</v>
      </c>
    </row>
    <row r="19582" spans="1:18" x14ac:dyDescent="0.3">
      <c r="A19582" t="s">
        <v>32596</v>
      </c>
      <c r="B19582">
        <v>47</v>
      </c>
      <c r="C19582" t="s">
        <v>19</v>
      </c>
      <c r="D19582" t="s">
        <v>32597</v>
      </c>
      <c r="E19582" t="s">
        <v>42</v>
      </c>
      <c r="F19582" t="s">
        <v>53</v>
      </c>
      <c r="G19582" s="1">
        <v>45353</v>
      </c>
      <c r="H19582" s="1" t="str">
        <f>TEXT(Walmart_customer_purchases[[#This Row],[Purchase_Date]],"ddd")</f>
        <v>Sat</v>
      </c>
      <c r="I19582" s="1" t="str">
        <f>TEXT(Walmart_customer_purchases[[#This Row],[Purchase_Date]],"mmm")</f>
        <v>Mar</v>
      </c>
      <c r="J19582" s="1" t="str">
        <f>TEXT(Walmart_customer_purchases[[#This Row],[Purchase_Date]],"yyy")</f>
        <v>2024</v>
      </c>
      <c r="K19582">
        <v>375.55</v>
      </c>
      <c r="L19582" t="s">
        <v>17</v>
      </c>
      <c r="M19582" t="s">
        <v>75165</v>
      </c>
      <c r="N19582">
        <v>1</v>
      </c>
      <c r="O19582" t="s">
        <v>75166</v>
      </c>
      <c r="P19582">
        <v>2024</v>
      </c>
      <c r="Q19582" t="s">
        <v>75151</v>
      </c>
      <c r="R19582" t="s">
        <v>75142</v>
      </c>
    </row>
    <row r="19583" spans="1:18" x14ac:dyDescent="0.3">
      <c r="A19583" t="s">
        <v>32598</v>
      </c>
      <c r="B19583">
        <v>28</v>
      </c>
      <c r="C19583" t="s">
        <v>13</v>
      </c>
      <c r="D19583" t="s">
        <v>32599</v>
      </c>
      <c r="E19583" t="s">
        <v>27</v>
      </c>
      <c r="F19583" t="s">
        <v>46</v>
      </c>
      <c r="G19583" s="1">
        <v>45397</v>
      </c>
      <c r="H19583" s="1" t="str">
        <f>TEXT(Walmart_customer_purchases[[#This Row],[Purchase_Date]],"ddd")</f>
        <v>Mon</v>
      </c>
      <c r="I19583" s="1" t="str">
        <f>TEXT(Walmart_customer_purchases[[#This Row],[Purchase_Date]],"mmm")</f>
        <v>Apr</v>
      </c>
      <c r="J19583" s="1" t="str">
        <f>TEXT(Walmart_customer_purchases[[#This Row],[Purchase_Date]],"yyy")</f>
        <v>2024</v>
      </c>
      <c r="K19583">
        <v>476.78</v>
      </c>
      <c r="L19583" t="s">
        <v>17</v>
      </c>
      <c r="M19583" t="s">
        <v>75167</v>
      </c>
      <c r="N19583">
        <v>2</v>
      </c>
      <c r="O19583" t="s">
        <v>75168</v>
      </c>
      <c r="P19583">
        <v>2024</v>
      </c>
      <c r="Q19583" t="s">
        <v>75152</v>
      </c>
      <c r="R19583" t="s">
        <v>75145</v>
      </c>
    </row>
    <row r="19584" spans="1:18" x14ac:dyDescent="0.3">
      <c r="A19584" t="s">
        <v>32600</v>
      </c>
      <c r="B19584">
        <v>40</v>
      </c>
      <c r="C19584" t="s">
        <v>25</v>
      </c>
      <c r="D19584" t="s">
        <v>32601</v>
      </c>
      <c r="E19584" t="s">
        <v>15</v>
      </c>
      <c r="F19584" t="s">
        <v>16</v>
      </c>
      <c r="G19584" s="1">
        <v>45404</v>
      </c>
      <c r="H19584" s="1" t="str">
        <f>TEXT(Walmart_customer_purchases[[#This Row],[Purchase_Date]],"ddd")</f>
        <v>Mon</v>
      </c>
      <c r="I19584" s="1" t="str">
        <f>TEXT(Walmart_customer_purchases[[#This Row],[Purchase_Date]],"mmm")</f>
        <v>Apr</v>
      </c>
      <c r="J19584" s="1" t="str">
        <f>TEXT(Walmart_customer_purchases[[#This Row],[Purchase_Date]],"yyy")</f>
        <v>2024</v>
      </c>
      <c r="K19584">
        <v>18.100000000000001</v>
      </c>
      <c r="L19584" t="s">
        <v>17</v>
      </c>
      <c r="M19584" t="s">
        <v>75167</v>
      </c>
      <c r="N19584">
        <v>5</v>
      </c>
      <c r="O19584" t="s">
        <v>75168</v>
      </c>
      <c r="P19584">
        <v>2024</v>
      </c>
      <c r="Q19584" t="s">
        <v>75152</v>
      </c>
      <c r="R19584" t="s">
        <v>75145</v>
      </c>
    </row>
    <row r="19585" spans="1:18" x14ac:dyDescent="0.3">
      <c r="A19585" t="s">
        <v>32602</v>
      </c>
      <c r="B19585">
        <v>31</v>
      </c>
      <c r="C19585" t="s">
        <v>13</v>
      </c>
      <c r="D19585" t="s">
        <v>32603</v>
      </c>
      <c r="E19585" t="s">
        <v>21</v>
      </c>
      <c r="F19585" t="s">
        <v>58</v>
      </c>
      <c r="G19585" s="1">
        <v>45515</v>
      </c>
      <c r="H19585" s="1" t="str">
        <f>TEXT(Walmart_customer_purchases[[#This Row],[Purchase_Date]],"ddd")</f>
        <v>Sun</v>
      </c>
      <c r="I19585" s="1" t="str">
        <f>TEXT(Walmart_customer_purchases[[#This Row],[Purchase_Date]],"mmm")</f>
        <v>Aug</v>
      </c>
      <c r="J19585" s="1" t="str">
        <f>TEXT(Walmart_customer_purchases[[#This Row],[Purchase_Date]],"yyy")</f>
        <v>2024</v>
      </c>
      <c r="K19585">
        <v>66.02</v>
      </c>
      <c r="L19585" t="s">
        <v>47</v>
      </c>
      <c r="M19585" t="s">
        <v>75165</v>
      </c>
      <c r="N19585">
        <v>1</v>
      </c>
      <c r="O19585" t="s">
        <v>75166</v>
      </c>
      <c r="P19585">
        <v>2024</v>
      </c>
      <c r="Q19585" t="s">
        <v>75139</v>
      </c>
      <c r="R19585" t="s">
        <v>75154</v>
      </c>
    </row>
    <row r="19586" spans="1:18" x14ac:dyDescent="0.3">
      <c r="A19586" t="s">
        <v>32604</v>
      </c>
      <c r="B19586">
        <v>59</v>
      </c>
      <c r="C19586" t="s">
        <v>13</v>
      </c>
      <c r="D19586" t="s">
        <v>32135</v>
      </c>
      <c r="E19586" t="s">
        <v>21</v>
      </c>
      <c r="F19586" t="s">
        <v>66</v>
      </c>
      <c r="G19586" s="1">
        <v>45491</v>
      </c>
      <c r="H19586" s="1" t="str">
        <f>TEXT(Walmart_customer_purchases[[#This Row],[Purchase_Date]],"ddd")</f>
        <v>Thu</v>
      </c>
      <c r="I19586" s="1" t="str">
        <f>TEXT(Walmart_customer_purchases[[#This Row],[Purchase_Date]],"mmm")</f>
        <v>Jul</v>
      </c>
      <c r="J19586" s="1" t="str">
        <f>TEXT(Walmart_customer_purchases[[#This Row],[Purchase_Date]],"yyy")</f>
        <v>2024</v>
      </c>
      <c r="K19586">
        <v>386.58</v>
      </c>
      <c r="L19586" t="s">
        <v>47</v>
      </c>
      <c r="M19586" t="s">
        <v>75167</v>
      </c>
      <c r="N19586">
        <v>1</v>
      </c>
      <c r="O19586" t="s">
        <v>75168</v>
      </c>
      <c r="P19586">
        <v>2024</v>
      </c>
      <c r="Q19586" t="s">
        <v>75150</v>
      </c>
      <c r="R19586" t="s">
        <v>75143</v>
      </c>
    </row>
    <row r="19587" spans="1:18" x14ac:dyDescent="0.3">
      <c r="A19587" t="s">
        <v>32605</v>
      </c>
      <c r="B19587">
        <v>29</v>
      </c>
      <c r="C19587" t="s">
        <v>13</v>
      </c>
      <c r="D19587" t="s">
        <v>4053</v>
      </c>
      <c r="E19587" t="s">
        <v>21</v>
      </c>
      <c r="F19587" t="s">
        <v>58</v>
      </c>
      <c r="G19587" s="1">
        <v>45637</v>
      </c>
      <c r="H19587" s="1" t="str">
        <f>TEXT(Walmart_customer_purchases[[#This Row],[Purchase_Date]],"ddd")</f>
        <v>Wed</v>
      </c>
      <c r="I19587" s="1" t="str">
        <f>TEXT(Walmart_customer_purchases[[#This Row],[Purchase_Date]],"mmm")</f>
        <v>Dec</v>
      </c>
      <c r="J19587" s="1" t="str">
        <f>TEXT(Walmart_customer_purchases[[#This Row],[Purchase_Date]],"yyy")</f>
        <v>2024</v>
      </c>
      <c r="K19587">
        <v>58.04</v>
      </c>
      <c r="L19587" t="s">
        <v>17</v>
      </c>
      <c r="M19587" t="s">
        <v>75167</v>
      </c>
      <c r="N19587">
        <v>5</v>
      </c>
      <c r="O19587" t="s">
        <v>75168</v>
      </c>
      <c r="P19587">
        <v>2024</v>
      </c>
      <c r="Q19587" t="s">
        <v>75141</v>
      </c>
      <c r="R19587" t="s">
        <v>75155</v>
      </c>
    </row>
    <row r="19588" spans="1:18" x14ac:dyDescent="0.3">
      <c r="A19588" t="s">
        <v>32606</v>
      </c>
      <c r="B19588">
        <v>49</v>
      </c>
      <c r="C19588" t="s">
        <v>13</v>
      </c>
      <c r="D19588" t="s">
        <v>32607</v>
      </c>
      <c r="E19588" t="s">
        <v>27</v>
      </c>
      <c r="F19588" t="s">
        <v>80</v>
      </c>
      <c r="G19588" s="1">
        <v>45526</v>
      </c>
      <c r="H19588" s="1" t="str">
        <f>TEXT(Walmart_customer_purchases[[#This Row],[Purchase_Date]],"ddd")</f>
        <v>Thu</v>
      </c>
      <c r="I19588" s="1" t="str">
        <f>TEXT(Walmart_customer_purchases[[#This Row],[Purchase_Date]],"mmm")</f>
        <v>Aug</v>
      </c>
      <c r="J19588" s="1" t="str">
        <f>TEXT(Walmart_customer_purchases[[#This Row],[Purchase_Date]],"yyy")</f>
        <v>2024</v>
      </c>
      <c r="K19588">
        <v>37.85</v>
      </c>
      <c r="L19588" t="s">
        <v>29</v>
      </c>
      <c r="M19588" t="s">
        <v>75165</v>
      </c>
      <c r="N19588">
        <v>2</v>
      </c>
      <c r="O19588" t="s">
        <v>75168</v>
      </c>
      <c r="P19588">
        <v>2024</v>
      </c>
      <c r="Q19588" t="s">
        <v>75139</v>
      </c>
      <c r="R19588" t="s">
        <v>75143</v>
      </c>
    </row>
    <row r="19589" spans="1:18" x14ac:dyDescent="0.3">
      <c r="A19589" t="s">
        <v>32608</v>
      </c>
      <c r="B19589">
        <v>44</v>
      </c>
      <c r="C19589" t="s">
        <v>25</v>
      </c>
      <c r="D19589" t="s">
        <v>32609</v>
      </c>
      <c r="E19589" t="s">
        <v>27</v>
      </c>
      <c r="F19589" t="s">
        <v>69</v>
      </c>
      <c r="G19589" s="1">
        <v>45517</v>
      </c>
      <c r="H19589" s="1" t="str">
        <f>TEXT(Walmart_customer_purchases[[#This Row],[Purchase_Date]],"ddd")</f>
        <v>Tue</v>
      </c>
      <c r="I19589" s="1" t="str">
        <f>TEXT(Walmart_customer_purchases[[#This Row],[Purchase_Date]],"mmm")</f>
        <v>Aug</v>
      </c>
      <c r="J19589" s="1" t="str">
        <f>TEXT(Walmart_customer_purchases[[#This Row],[Purchase_Date]],"yyy")</f>
        <v>2024</v>
      </c>
      <c r="K19589">
        <v>388.46</v>
      </c>
      <c r="L19589" t="s">
        <v>47</v>
      </c>
      <c r="M19589" t="s">
        <v>75165</v>
      </c>
      <c r="N19589">
        <v>1</v>
      </c>
      <c r="O19589" t="s">
        <v>75166</v>
      </c>
      <c r="P19589">
        <v>2024</v>
      </c>
      <c r="Q19589" t="s">
        <v>75139</v>
      </c>
      <c r="R19589" t="s">
        <v>75153</v>
      </c>
    </row>
    <row r="19590" spans="1:18" x14ac:dyDescent="0.3">
      <c r="A19590" t="s">
        <v>32610</v>
      </c>
      <c r="B19590">
        <v>49</v>
      </c>
      <c r="C19590" t="s">
        <v>13</v>
      </c>
      <c r="D19590" t="s">
        <v>27537</v>
      </c>
      <c r="E19590" t="s">
        <v>15</v>
      </c>
      <c r="F19590" t="s">
        <v>16</v>
      </c>
      <c r="G19590" s="1">
        <v>45610</v>
      </c>
      <c r="H19590" s="1" t="str">
        <f>TEXT(Walmart_customer_purchases[[#This Row],[Purchase_Date]],"ddd")</f>
        <v>Thu</v>
      </c>
      <c r="I19590" s="1" t="str">
        <f>TEXT(Walmart_customer_purchases[[#This Row],[Purchase_Date]],"mmm")</f>
        <v>Nov</v>
      </c>
      <c r="J19590" s="1" t="str">
        <f>TEXT(Walmart_customer_purchases[[#This Row],[Purchase_Date]],"yyy")</f>
        <v>2024</v>
      </c>
      <c r="K19590">
        <v>34.21</v>
      </c>
      <c r="L19590" t="s">
        <v>17</v>
      </c>
      <c r="M19590" t="s">
        <v>75165</v>
      </c>
      <c r="N19590">
        <v>2</v>
      </c>
      <c r="O19590" t="s">
        <v>75166</v>
      </c>
      <c r="P19590">
        <v>2024</v>
      </c>
      <c r="Q19590" t="s">
        <v>75144</v>
      </c>
      <c r="R19590" t="s">
        <v>75143</v>
      </c>
    </row>
    <row r="19591" spans="1:18" x14ac:dyDescent="0.3">
      <c r="A19591" t="s">
        <v>32611</v>
      </c>
      <c r="B19591">
        <v>49</v>
      </c>
      <c r="C19591" t="s">
        <v>19</v>
      </c>
      <c r="D19591" t="s">
        <v>32612</v>
      </c>
      <c r="E19591" t="s">
        <v>27</v>
      </c>
      <c r="F19591" t="s">
        <v>80</v>
      </c>
      <c r="G19591" s="1">
        <v>45511</v>
      </c>
      <c r="H19591" s="1" t="str">
        <f>TEXT(Walmart_customer_purchases[[#This Row],[Purchase_Date]],"ddd")</f>
        <v>Wed</v>
      </c>
      <c r="I19591" s="1" t="str">
        <f>TEXT(Walmart_customer_purchases[[#This Row],[Purchase_Date]],"mmm")</f>
        <v>Aug</v>
      </c>
      <c r="J19591" s="1" t="str">
        <f>TEXT(Walmart_customer_purchases[[#This Row],[Purchase_Date]],"yyy")</f>
        <v>2024</v>
      </c>
      <c r="K19591">
        <v>52.08</v>
      </c>
      <c r="L19591" t="s">
        <v>23</v>
      </c>
      <c r="M19591" t="s">
        <v>75165</v>
      </c>
      <c r="N19591">
        <v>2</v>
      </c>
      <c r="O19591" t="s">
        <v>75166</v>
      </c>
      <c r="P19591">
        <v>2024</v>
      </c>
      <c r="Q19591" t="s">
        <v>75139</v>
      </c>
      <c r="R19591" t="s">
        <v>75155</v>
      </c>
    </row>
    <row r="19592" spans="1:18" x14ac:dyDescent="0.3">
      <c r="A19592" t="s">
        <v>32613</v>
      </c>
      <c r="B19592">
        <v>36</v>
      </c>
      <c r="C19592" t="s">
        <v>13</v>
      </c>
      <c r="D19592" t="s">
        <v>32614</v>
      </c>
      <c r="E19592" t="s">
        <v>21</v>
      </c>
      <c r="F19592" t="s">
        <v>66</v>
      </c>
      <c r="G19592" s="1">
        <v>45597</v>
      </c>
      <c r="H19592" s="1" t="str">
        <f>TEXT(Walmart_customer_purchases[[#This Row],[Purchase_Date]],"ddd")</f>
        <v>Fri</v>
      </c>
      <c r="I19592" s="1" t="str">
        <f>TEXT(Walmart_customer_purchases[[#This Row],[Purchase_Date]],"mmm")</f>
        <v>Nov</v>
      </c>
      <c r="J19592" s="1" t="str">
        <f>TEXT(Walmart_customer_purchases[[#This Row],[Purchase_Date]],"yyy")</f>
        <v>2024</v>
      </c>
      <c r="K19592">
        <v>419.65</v>
      </c>
      <c r="L19592" t="s">
        <v>29</v>
      </c>
      <c r="M19592" t="s">
        <v>75165</v>
      </c>
      <c r="N19592">
        <v>5</v>
      </c>
      <c r="O19592" t="s">
        <v>75168</v>
      </c>
      <c r="P19592">
        <v>2024</v>
      </c>
      <c r="Q19592" t="s">
        <v>75144</v>
      </c>
      <c r="R19592" t="s">
        <v>75140</v>
      </c>
    </row>
    <row r="19593" spans="1:18" x14ac:dyDescent="0.3">
      <c r="A19593" t="s">
        <v>32615</v>
      </c>
      <c r="B19593">
        <v>49</v>
      </c>
      <c r="C19593" t="s">
        <v>19</v>
      </c>
      <c r="D19593" t="s">
        <v>32616</v>
      </c>
      <c r="E19593" t="s">
        <v>42</v>
      </c>
      <c r="F19593" t="s">
        <v>50</v>
      </c>
      <c r="G19593" s="1">
        <v>45568</v>
      </c>
      <c r="H19593" s="1" t="str">
        <f>TEXT(Walmart_customer_purchases[[#This Row],[Purchase_Date]],"ddd")</f>
        <v>Thu</v>
      </c>
      <c r="I19593" s="1" t="str">
        <f>TEXT(Walmart_customer_purchases[[#This Row],[Purchase_Date]],"mmm")</f>
        <v>Oct</v>
      </c>
      <c r="J19593" s="1" t="str">
        <f>TEXT(Walmart_customer_purchases[[#This Row],[Purchase_Date]],"yyy")</f>
        <v>2024</v>
      </c>
      <c r="K19593">
        <v>287.25</v>
      </c>
      <c r="L19593" t="s">
        <v>17</v>
      </c>
      <c r="M19593" t="s">
        <v>75167</v>
      </c>
      <c r="N19593">
        <v>2</v>
      </c>
      <c r="O19593" t="s">
        <v>75168</v>
      </c>
      <c r="P19593">
        <v>2024</v>
      </c>
      <c r="Q19593" t="s">
        <v>75146</v>
      </c>
      <c r="R19593" t="s">
        <v>75143</v>
      </c>
    </row>
    <row r="19594" spans="1:18" x14ac:dyDescent="0.3">
      <c r="A19594" t="s">
        <v>32617</v>
      </c>
      <c r="B19594">
        <v>48</v>
      </c>
      <c r="C19594" t="s">
        <v>13</v>
      </c>
      <c r="D19594" t="s">
        <v>14861</v>
      </c>
      <c r="E19594" t="s">
        <v>21</v>
      </c>
      <c r="F19594" t="s">
        <v>66</v>
      </c>
      <c r="G19594" s="1">
        <v>45634</v>
      </c>
      <c r="H19594" s="1" t="str">
        <f>TEXT(Walmart_customer_purchases[[#This Row],[Purchase_Date]],"ddd")</f>
        <v>Sun</v>
      </c>
      <c r="I19594" s="1" t="str">
        <f>TEXT(Walmart_customer_purchases[[#This Row],[Purchase_Date]],"mmm")</f>
        <v>Dec</v>
      </c>
      <c r="J19594" s="1" t="str">
        <f>TEXT(Walmart_customer_purchases[[#This Row],[Purchase_Date]],"yyy")</f>
        <v>2024</v>
      </c>
      <c r="K19594">
        <v>344.74</v>
      </c>
      <c r="L19594" t="s">
        <v>17</v>
      </c>
      <c r="M19594" t="s">
        <v>75165</v>
      </c>
      <c r="N19594">
        <v>3</v>
      </c>
      <c r="O19594" t="s">
        <v>75168</v>
      </c>
      <c r="P19594">
        <v>2024</v>
      </c>
      <c r="Q19594" t="s">
        <v>75141</v>
      </c>
      <c r="R19594" t="s">
        <v>75154</v>
      </c>
    </row>
    <row r="19595" spans="1:18" x14ac:dyDescent="0.3">
      <c r="A19595" t="s">
        <v>32618</v>
      </c>
      <c r="B19595">
        <v>58</v>
      </c>
      <c r="C19595" t="s">
        <v>25</v>
      </c>
      <c r="D19595" t="s">
        <v>32619</v>
      </c>
      <c r="E19595" t="s">
        <v>27</v>
      </c>
      <c r="F19595" t="s">
        <v>46</v>
      </c>
      <c r="G19595" s="1">
        <v>45435</v>
      </c>
      <c r="H19595" s="1" t="str">
        <f>TEXT(Walmart_customer_purchases[[#This Row],[Purchase_Date]],"ddd")</f>
        <v>Thu</v>
      </c>
      <c r="I19595" s="1" t="str">
        <f>TEXT(Walmart_customer_purchases[[#This Row],[Purchase_Date]],"mmm")</f>
        <v>May</v>
      </c>
      <c r="J19595" s="1" t="str">
        <f>TEXT(Walmart_customer_purchases[[#This Row],[Purchase_Date]],"yyy")</f>
        <v>2024</v>
      </c>
      <c r="K19595">
        <v>66.19</v>
      </c>
      <c r="L19595" t="s">
        <v>29</v>
      </c>
      <c r="M19595" t="s">
        <v>75165</v>
      </c>
      <c r="N19595">
        <v>5</v>
      </c>
      <c r="O19595" t="s">
        <v>75168</v>
      </c>
      <c r="P19595">
        <v>2024</v>
      </c>
      <c r="Q19595" t="s">
        <v>75156</v>
      </c>
      <c r="R19595" t="s">
        <v>75143</v>
      </c>
    </row>
    <row r="19596" spans="1:18" x14ac:dyDescent="0.3">
      <c r="A19596" t="s">
        <v>32620</v>
      </c>
      <c r="B19596">
        <v>34</v>
      </c>
      <c r="C19596" t="s">
        <v>13</v>
      </c>
      <c r="D19596" t="s">
        <v>25921</v>
      </c>
      <c r="E19596" t="s">
        <v>15</v>
      </c>
      <c r="F19596" t="s">
        <v>16</v>
      </c>
      <c r="G19596" s="1">
        <v>45549</v>
      </c>
      <c r="H19596" s="1" t="str">
        <f>TEXT(Walmart_customer_purchases[[#This Row],[Purchase_Date]],"ddd")</f>
        <v>Sat</v>
      </c>
      <c r="I19596" s="1" t="str">
        <f>TEXT(Walmart_customer_purchases[[#This Row],[Purchase_Date]],"mmm")</f>
        <v>Sep</v>
      </c>
      <c r="J19596" s="1" t="str">
        <f>TEXT(Walmart_customer_purchases[[#This Row],[Purchase_Date]],"yyy")</f>
        <v>2024</v>
      </c>
      <c r="K19596">
        <v>132.69999999999999</v>
      </c>
      <c r="L19596" t="s">
        <v>23</v>
      </c>
      <c r="M19596" t="s">
        <v>75167</v>
      </c>
      <c r="N19596">
        <v>4</v>
      </c>
      <c r="O19596" t="s">
        <v>75166</v>
      </c>
      <c r="P19596">
        <v>2024</v>
      </c>
      <c r="Q19596" t="s">
        <v>75148</v>
      </c>
      <c r="R19596" t="s">
        <v>75142</v>
      </c>
    </row>
    <row r="19597" spans="1:18" x14ac:dyDescent="0.3">
      <c r="A19597" t="s">
        <v>32621</v>
      </c>
      <c r="B19597">
        <v>57</v>
      </c>
      <c r="C19597" t="s">
        <v>19</v>
      </c>
      <c r="D19597" t="s">
        <v>10887</v>
      </c>
      <c r="E19597" t="s">
        <v>21</v>
      </c>
      <c r="F19597" t="s">
        <v>22</v>
      </c>
      <c r="G19597" s="1">
        <v>45429</v>
      </c>
      <c r="H19597" s="1" t="str">
        <f>TEXT(Walmart_customer_purchases[[#This Row],[Purchase_Date]],"ddd")</f>
        <v>Fri</v>
      </c>
      <c r="I19597" s="1" t="str">
        <f>TEXT(Walmart_customer_purchases[[#This Row],[Purchase_Date]],"mmm")</f>
        <v>May</v>
      </c>
      <c r="J19597" s="1" t="str">
        <f>TEXT(Walmart_customer_purchases[[#This Row],[Purchase_Date]],"yyy")</f>
        <v>2024</v>
      </c>
      <c r="K19597">
        <v>134.34</v>
      </c>
      <c r="L19597" t="s">
        <v>47</v>
      </c>
      <c r="M19597" t="s">
        <v>75165</v>
      </c>
      <c r="N19597">
        <v>1</v>
      </c>
      <c r="O19597" t="s">
        <v>75166</v>
      </c>
      <c r="P19597">
        <v>2024</v>
      </c>
      <c r="Q19597" t="s">
        <v>75156</v>
      </c>
      <c r="R19597" t="s">
        <v>75140</v>
      </c>
    </row>
    <row r="19598" spans="1:18" x14ac:dyDescent="0.3">
      <c r="A19598" t="s">
        <v>32622</v>
      </c>
      <c r="B19598">
        <v>24</v>
      </c>
      <c r="C19598" t="s">
        <v>19</v>
      </c>
      <c r="D19598" t="s">
        <v>19558</v>
      </c>
      <c r="E19598" t="s">
        <v>27</v>
      </c>
      <c r="F19598" t="s">
        <v>69</v>
      </c>
      <c r="G19598" s="1">
        <v>45372</v>
      </c>
      <c r="H19598" s="1" t="str">
        <f>TEXT(Walmart_customer_purchases[[#This Row],[Purchase_Date]],"ddd")</f>
        <v>Thu</v>
      </c>
      <c r="I19598" s="1" t="str">
        <f>TEXT(Walmart_customer_purchases[[#This Row],[Purchase_Date]],"mmm")</f>
        <v>Mar</v>
      </c>
      <c r="J19598" s="1" t="str">
        <f>TEXT(Walmart_customer_purchases[[#This Row],[Purchase_Date]],"yyy")</f>
        <v>2024</v>
      </c>
      <c r="K19598">
        <v>482.34</v>
      </c>
      <c r="L19598" t="s">
        <v>47</v>
      </c>
      <c r="M19598" t="s">
        <v>75167</v>
      </c>
      <c r="N19598">
        <v>5</v>
      </c>
      <c r="O19598" t="s">
        <v>75166</v>
      </c>
      <c r="P19598">
        <v>2024</v>
      </c>
      <c r="Q19598" t="s">
        <v>75151</v>
      </c>
      <c r="R19598" t="s">
        <v>75143</v>
      </c>
    </row>
    <row r="19599" spans="1:18" x14ac:dyDescent="0.3">
      <c r="A19599" t="s">
        <v>32623</v>
      </c>
      <c r="B19599">
        <v>33</v>
      </c>
      <c r="C19599" t="s">
        <v>13</v>
      </c>
      <c r="D19599" t="s">
        <v>32624</v>
      </c>
      <c r="E19599" t="s">
        <v>42</v>
      </c>
      <c r="F19599" t="s">
        <v>97</v>
      </c>
      <c r="G19599" s="1">
        <v>45377</v>
      </c>
      <c r="H19599" s="1" t="str">
        <f>TEXT(Walmart_customer_purchases[[#This Row],[Purchase_Date]],"ddd")</f>
        <v>Tue</v>
      </c>
      <c r="I19599" s="1" t="str">
        <f>TEXT(Walmart_customer_purchases[[#This Row],[Purchase_Date]],"mmm")</f>
        <v>Mar</v>
      </c>
      <c r="J19599" s="1" t="str">
        <f>TEXT(Walmart_customer_purchases[[#This Row],[Purchase_Date]],"yyy")</f>
        <v>2024</v>
      </c>
      <c r="K19599">
        <v>373.31</v>
      </c>
      <c r="L19599" t="s">
        <v>23</v>
      </c>
      <c r="M19599" t="s">
        <v>75165</v>
      </c>
      <c r="N19599">
        <v>1</v>
      </c>
      <c r="O19599" t="s">
        <v>75168</v>
      </c>
      <c r="P19599">
        <v>2024</v>
      </c>
      <c r="Q19599" t="s">
        <v>75151</v>
      </c>
      <c r="R19599" t="s">
        <v>75153</v>
      </c>
    </row>
    <row r="19600" spans="1:18" x14ac:dyDescent="0.3">
      <c r="A19600" t="s">
        <v>32625</v>
      </c>
      <c r="B19600">
        <v>35</v>
      </c>
      <c r="C19600" t="s">
        <v>25</v>
      </c>
      <c r="D19600" t="s">
        <v>4380</v>
      </c>
      <c r="E19600" t="s">
        <v>27</v>
      </c>
      <c r="F19600" t="s">
        <v>28</v>
      </c>
      <c r="G19600" s="1">
        <v>45333</v>
      </c>
      <c r="H19600" s="1" t="str">
        <f>TEXT(Walmart_customer_purchases[[#This Row],[Purchase_Date]],"ddd")</f>
        <v>Sun</v>
      </c>
      <c r="I19600" s="1" t="str">
        <f>TEXT(Walmart_customer_purchases[[#This Row],[Purchase_Date]],"mmm")</f>
        <v>Feb</v>
      </c>
      <c r="J19600" s="1" t="str">
        <f>TEXT(Walmart_customer_purchases[[#This Row],[Purchase_Date]],"yyy")</f>
        <v>2024</v>
      </c>
      <c r="K19600">
        <v>304.52</v>
      </c>
      <c r="L19600" t="s">
        <v>47</v>
      </c>
      <c r="M19600" t="s">
        <v>75165</v>
      </c>
      <c r="N19600">
        <v>5</v>
      </c>
      <c r="O19600" t="s">
        <v>75166</v>
      </c>
      <c r="P19600">
        <v>2024</v>
      </c>
      <c r="Q19600" t="s">
        <v>75147</v>
      </c>
      <c r="R19600" t="s">
        <v>75154</v>
      </c>
    </row>
    <row r="19601" spans="1:18" x14ac:dyDescent="0.3">
      <c r="A19601" t="s">
        <v>32626</v>
      </c>
      <c r="B19601">
        <v>42</v>
      </c>
      <c r="C19601" t="s">
        <v>19</v>
      </c>
      <c r="D19601" t="s">
        <v>32627</v>
      </c>
      <c r="E19601" t="s">
        <v>27</v>
      </c>
      <c r="F19601" t="s">
        <v>69</v>
      </c>
      <c r="G19601" s="1">
        <v>45485</v>
      </c>
      <c r="H19601" s="1" t="str">
        <f>TEXT(Walmart_customer_purchases[[#This Row],[Purchase_Date]],"ddd")</f>
        <v>Fri</v>
      </c>
      <c r="I19601" s="1" t="str">
        <f>TEXT(Walmart_customer_purchases[[#This Row],[Purchase_Date]],"mmm")</f>
        <v>Jul</v>
      </c>
      <c r="J19601" s="1" t="str">
        <f>TEXT(Walmart_customer_purchases[[#This Row],[Purchase_Date]],"yyy")</f>
        <v>2024</v>
      </c>
      <c r="K19601">
        <v>174.06</v>
      </c>
      <c r="L19601" t="s">
        <v>17</v>
      </c>
      <c r="M19601" t="s">
        <v>75167</v>
      </c>
      <c r="N19601">
        <v>3</v>
      </c>
      <c r="O19601" t="s">
        <v>75168</v>
      </c>
      <c r="P19601">
        <v>2024</v>
      </c>
      <c r="Q19601" t="s">
        <v>75150</v>
      </c>
      <c r="R19601" t="s">
        <v>75140</v>
      </c>
    </row>
    <row r="19602" spans="1:18" x14ac:dyDescent="0.3">
      <c r="A19602" t="s">
        <v>32628</v>
      </c>
      <c r="B19602">
        <v>43</v>
      </c>
      <c r="C19602" t="s">
        <v>13</v>
      </c>
      <c r="D19602" t="s">
        <v>32629</v>
      </c>
      <c r="E19602" t="s">
        <v>27</v>
      </c>
      <c r="F19602" t="s">
        <v>69</v>
      </c>
      <c r="G19602" s="1">
        <v>45520</v>
      </c>
      <c r="H19602" s="1" t="str">
        <f>TEXT(Walmart_customer_purchases[[#This Row],[Purchase_Date]],"ddd")</f>
        <v>Fri</v>
      </c>
      <c r="I19602" s="1" t="str">
        <f>TEXT(Walmart_customer_purchases[[#This Row],[Purchase_Date]],"mmm")</f>
        <v>Aug</v>
      </c>
      <c r="J19602" s="1" t="str">
        <f>TEXT(Walmart_customer_purchases[[#This Row],[Purchase_Date]],"yyy")</f>
        <v>2024</v>
      </c>
      <c r="K19602">
        <v>103.57</v>
      </c>
      <c r="L19602" t="s">
        <v>29</v>
      </c>
      <c r="M19602" t="s">
        <v>75165</v>
      </c>
      <c r="N19602">
        <v>3</v>
      </c>
      <c r="O19602" t="s">
        <v>75166</v>
      </c>
      <c r="P19602">
        <v>2024</v>
      </c>
      <c r="Q19602" t="s">
        <v>75139</v>
      </c>
      <c r="R19602" t="s">
        <v>75140</v>
      </c>
    </row>
    <row r="19603" spans="1:18" x14ac:dyDescent="0.3">
      <c r="A19603" t="s">
        <v>32630</v>
      </c>
      <c r="B19603">
        <v>42</v>
      </c>
      <c r="C19603" t="s">
        <v>19</v>
      </c>
      <c r="D19603" t="s">
        <v>4430</v>
      </c>
      <c r="E19603" t="s">
        <v>27</v>
      </c>
      <c r="F19603" t="s">
        <v>46</v>
      </c>
      <c r="G19603" s="1">
        <v>45663</v>
      </c>
      <c r="H19603" s="1" t="str">
        <f>TEXT(Walmart_customer_purchases[[#This Row],[Purchase_Date]],"ddd")</f>
        <v>Mon</v>
      </c>
      <c r="I19603" s="1" t="str">
        <f>TEXT(Walmart_customer_purchases[[#This Row],[Purchase_Date]],"mmm")</f>
        <v>Jan</v>
      </c>
      <c r="J19603" s="1" t="str">
        <f>TEXT(Walmart_customer_purchases[[#This Row],[Purchase_Date]],"yyy")</f>
        <v>2025</v>
      </c>
      <c r="K19603">
        <v>37.35</v>
      </c>
      <c r="L19603" t="s">
        <v>29</v>
      </c>
      <c r="M19603" t="s">
        <v>75167</v>
      </c>
      <c r="N19603">
        <v>2</v>
      </c>
      <c r="O19603" t="s">
        <v>75166</v>
      </c>
      <c r="P19603">
        <v>2025</v>
      </c>
      <c r="Q19603" t="s">
        <v>75149</v>
      </c>
      <c r="R19603" t="s">
        <v>75145</v>
      </c>
    </row>
    <row r="19604" spans="1:18" x14ac:dyDescent="0.3">
      <c r="A19604" t="s">
        <v>32631</v>
      </c>
      <c r="B19604">
        <v>51</v>
      </c>
      <c r="C19604" t="s">
        <v>25</v>
      </c>
      <c r="D19604" t="s">
        <v>17690</v>
      </c>
      <c r="E19604" t="s">
        <v>15</v>
      </c>
      <c r="F19604" t="s">
        <v>37</v>
      </c>
      <c r="G19604" s="1">
        <v>45655</v>
      </c>
      <c r="H19604" s="1" t="str">
        <f>TEXT(Walmart_customer_purchases[[#This Row],[Purchase_Date]],"ddd")</f>
        <v>Sun</v>
      </c>
      <c r="I19604" s="1" t="str">
        <f>TEXT(Walmart_customer_purchases[[#This Row],[Purchase_Date]],"mmm")</f>
        <v>Dec</v>
      </c>
      <c r="J19604" s="1" t="str">
        <f>TEXT(Walmart_customer_purchases[[#This Row],[Purchase_Date]],"yyy")</f>
        <v>2024</v>
      </c>
      <c r="K19604">
        <v>385.65</v>
      </c>
      <c r="L19604" t="s">
        <v>23</v>
      </c>
      <c r="M19604" t="s">
        <v>75165</v>
      </c>
      <c r="N19604">
        <v>1</v>
      </c>
      <c r="O19604" t="s">
        <v>75168</v>
      </c>
      <c r="P19604">
        <v>2024</v>
      </c>
      <c r="Q19604" t="s">
        <v>75141</v>
      </c>
      <c r="R19604" t="s">
        <v>75154</v>
      </c>
    </row>
    <row r="19605" spans="1:18" x14ac:dyDescent="0.3">
      <c r="A19605" t="s">
        <v>32632</v>
      </c>
      <c r="B19605">
        <v>48</v>
      </c>
      <c r="C19605" t="s">
        <v>25</v>
      </c>
      <c r="D19605" t="s">
        <v>32633</v>
      </c>
      <c r="E19605" t="s">
        <v>27</v>
      </c>
      <c r="F19605" t="s">
        <v>46</v>
      </c>
      <c r="G19605" s="1">
        <v>45530</v>
      </c>
      <c r="H19605" s="1" t="str">
        <f>TEXT(Walmart_customer_purchases[[#This Row],[Purchase_Date]],"ddd")</f>
        <v>Mon</v>
      </c>
      <c r="I19605" s="1" t="str">
        <f>TEXT(Walmart_customer_purchases[[#This Row],[Purchase_Date]],"mmm")</f>
        <v>Aug</v>
      </c>
      <c r="J19605" s="1" t="str">
        <f>TEXT(Walmart_customer_purchases[[#This Row],[Purchase_Date]],"yyy")</f>
        <v>2024</v>
      </c>
      <c r="K19605">
        <v>73.349999999999994</v>
      </c>
      <c r="L19605" t="s">
        <v>47</v>
      </c>
      <c r="M19605" t="s">
        <v>75167</v>
      </c>
      <c r="N19605">
        <v>4</v>
      </c>
      <c r="O19605" t="s">
        <v>75168</v>
      </c>
      <c r="P19605">
        <v>2024</v>
      </c>
      <c r="Q19605" t="s">
        <v>75139</v>
      </c>
      <c r="R19605" t="s">
        <v>75145</v>
      </c>
    </row>
    <row r="19606" spans="1:18" x14ac:dyDescent="0.3">
      <c r="A19606" t="s">
        <v>32634</v>
      </c>
      <c r="B19606">
        <v>41</v>
      </c>
      <c r="C19606" t="s">
        <v>13</v>
      </c>
      <c r="D19606" t="s">
        <v>32635</v>
      </c>
      <c r="E19606" t="s">
        <v>27</v>
      </c>
      <c r="F19606" t="s">
        <v>69</v>
      </c>
      <c r="G19606" s="1">
        <v>45334</v>
      </c>
      <c r="H19606" s="1" t="str">
        <f>TEXT(Walmart_customer_purchases[[#This Row],[Purchase_Date]],"ddd")</f>
        <v>Mon</v>
      </c>
      <c r="I19606" s="1" t="str">
        <f>TEXT(Walmart_customer_purchases[[#This Row],[Purchase_Date]],"mmm")</f>
        <v>Feb</v>
      </c>
      <c r="J19606" s="1" t="str">
        <f>TEXT(Walmart_customer_purchases[[#This Row],[Purchase_Date]],"yyy")</f>
        <v>2024</v>
      </c>
      <c r="K19606">
        <v>28.65</v>
      </c>
      <c r="L19606" t="s">
        <v>17</v>
      </c>
      <c r="M19606" t="s">
        <v>75165</v>
      </c>
      <c r="N19606">
        <v>5</v>
      </c>
      <c r="O19606" t="s">
        <v>75166</v>
      </c>
      <c r="P19606">
        <v>2024</v>
      </c>
      <c r="Q19606" t="s">
        <v>75147</v>
      </c>
      <c r="R19606" t="s">
        <v>75145</v>
      </c>
    </row>
    <row r="19607" spans="1:18" x14ac:dyDescent="0.3">
      <c r="A19607" t="s">
        <v>32636</v>
      </c>
      <c r="B19607">
        <v>35</v>
      </c>
      <c r="C19607" t="s">
        <v>13</v>
      </c>
      <c r="D19607" t="s">
        <v>7860</v>
      </c>
      <c r="E19607" t="s">
        <v>27</v>
      </c>
      <c r="F19607" t="s">
        <v>69</v>
      </c>
      <c r="G19607" s="1">
        <v>45570</v>
      </c>
      <c r="H19607" s="1" t="str">
        <f>TEXT(Walmart_customer_purchases[[#This Row],[Purchase_Date]],"ddd")</f>
        <v>Sat</v>
      </c>
      <c r="I19607" s="1" t="str">
        <f>TEXT(Walmart_customer_purchases[[#This Row],[Purchase_Date]],"mmm")</f>
        <v>Oct</v>
      </c>
      <c r="J19607" s="1" t="str">
        <f>TEXT(Walmart_customer_purchases[[#This Row],[Purchase_Date]],"yyy")</f>
        <v>2024</v>
      </c>
      <c r="K19607">
        <v>154.77000000000001</v>
      </c>
      <c r="L19607" t="s">
        <v>29</v>
      </c>
      <c r="M19607" t="s">
        <v>75165</v>
      </c>
      <c r="N19607">
        <v>5</v>
      </c>
      <c r="O19607" t="s">
        <v>75166</v>
      </c>
      <c r="P19607">
        <v>2024</v>
      </c>
      <c r="Q19607" t="s">
        <v>75146</v>
      </c>
      <c r="R19607" t="s">
        <v>75142</v>
      </c>
    </row>
    <row r="19608" spans="1:18" x14ac:dyDescent="0.3">
      <c r="A19608" t="s">
        <v>32637</v>
      </c>
      <c r="B19608">
        <v>60</v>
      </c>
      <c r="C19608" t="s">
        <v>13</v>
      </c>
      <c r="D19608" t="s">
        <v>32638</v>
      </c>
      <c r="E19608" t="s">
        <v>15</v>
      </c>
      <c r="F19608" t="s">
        <v>37</v>
      </c>
      <c r="G19608" s="1">
        <v>45420</v>
      </c>
      <c r="H19608" s="1" t="str">
        <f>TEXT(Walmart_customer_purchases[[#This Row],[Purchase_Date]],"ddd")</f>
        <v>Wed</v>
      </c>
      <c r="I19608" s="1" t="str">
        <f>TEXT(Walmart_customer_purchases[[#This Row],[Purchase_Date]],"mmm")</f>
        <v>May</v>
      </c>
      <c r="J19608" s="1" t="str">
        <f>TEXT(Walmart_customer_purchases[[#This Row],[Purchase_Date]],"yyy")</f>
        <v>2024</v>
      </c>
      <c r="K19608">
        <v>156.05000000000001</v>
      </c>
      <c r="L19608" t="s">
        <v>29</v>
      </c>
      <c r="M19608" t="s">
        <v>75165</v>
      </c>
      <c r="N19608">
        <v>3</v>
      </c>
      <c r="O19608" t="s">
        <v>75166</v>
      </c>
      <c r="P19608">
        <v>2024</v>
      </c>
      <c r="Q19608" t="s">
        <v>75156</v>
      </c>
      <c r="R19608" t="s">
        <v>75155</v>
      </c>
    </row>
    <row r="19609" spans="1:18" x14ac:dyDescent="0.3">
      <c r="A19609" t="s">
        <v>32639</v>
      </c>
      <c r="B19609">
        <v>32</v>
      </c>
      <c r="C19609" t="s">
        <v>19</v>
      </c>
      <c r="D19609" t="s">
        <v>32640</v>
      </c>
      <c r="E19609" t="s">
        <v>15</v>
      </c>
      <c r="F19609" t="s">
        <v>63</v>
      </c>
      <c r="G19609" s="1">
        <v>45696</v>
      </c>
      <c r="H19609" s="1" t="str">
        <f>TEXT(Walmart_customer_purchases[[#This Row],[Purchase_Date]],"ddd")</f>
        <v>Sat</v>
      </c>
      <c r="I19609" s="1" t="str">
        <f>TEXT(Walmart_customer_purchases[[#This Row],[Purchase_Date]],"mmm")</f>
        <v>Feb</v>
      </c>
      <c r="J19609" s="1" t="str">
        <f>TEXT(Walmart_customer_purchases[[#This Row],[Purchase_Date]],"yyy")</f>
        <v>2025</v>
      </c>
      <c r="K19609">
        <v>255.85</v>
      </c>
      <c r="L19609" t="s">
        <v>29</v>
      </c>
      <c r="M19609" t="s">
        <v>75165</v>
      </c>
      <c r="N19609">
        <v>1</v>
      </c>
      <c r="O19609" t="s">
        <v>75166</v>
      </c>
      <c r="P19609">
        <v>2025</v>
      </c>
      <c r="Q19609" t="s">
        <v>75147</v>
      </c>
      <c r="R19609" t="s">
        <v>75142</v>
      </c>
    </row>
    <row r="19610" spans="1:18" x14ac:dyDescent="0.3">
      <c r="A19610" t="s">
        <v>32641</v>
      </c>
      <c r="B19610">
        <v>56</v>
      </c>
      <c r="C19610" t="s">
        <v>13</v>
      </c>
      <c r="D19610" t="s">
        <v>2895</v>
      </c>
      <c r="E19610" t="s">
        <v>27</v>
      </c>
      <c r="F19610" t="s">
        <v>28</v>
      </c>
      <c r="G19610" s="1">
        <v>45526</v>
      </c>
      <c r="H19610" s="1" t="str">
        <f>TEXT(Walmart_customer_purchases[[#This Row],[Purchase_Date]],"ddd")</f>
        <v>Thu</v>
      </c>
      <c r="I19610" s="1" t="str">
        <f>TEXT(Walmart_customer_purchases[[#This Row],[Purchase_Date]],"mmm")</f>
        <v>Aug</v>
      </c>
      <c r="J19610" s="1" t="str">
        <f>TEXT(Walmart_customer_purchases[[#This Row],[Purchase_Date]],"yyy")</f>
        <v>2024</v>
      </c>
      <c r="K19610">
        <v>120.65</v>
      </c>
      <c r="L19610" t="s">
        <v>29</v>
      </c>
      <c r="M19610" t="s">
        <v>75165</v>
      </c>
      <c r="N19610">
        <v>4</v>
      </c>
      <c r="O19610" t="s">
        <v>75166</v>
      </c>
      <c r="P19610">
        <v>2024</v>
      </c>
      <c r="Q19610" t="s">
        <v>75139</v>
      </c>
      <c r="R19610" t="s">
        <v>75143</v>
      </c>
    </row>
    <row r="19611" spans="1:18" x14ac:dyDescent="0.3">
      <c r="A19611" t="s">
        <v>32642</v>
      </c>
      <c r="B19611">
        <v>19</v>
      </c>
      <c r="C19611" t="s">
        <v>13</v>
      </c>
      <c r="D19611" t="s">
        <v>15675</v>
      </c>
      <c r="E19611" t="s">
        <v>42</v>
      </c>
      <c r="F19611" t="s">
        <v>53</v>
      </c>
      <c r="G19611" s="1">
        <v>45353</v>
      </c>
      <c r="H19611" s="1" t="str">
        <f>TEXT(Walmart_customer_purchases[[#This Row],[Purchase_Date]],"ddd")</f>
        <v>Sat</v>
      </c>
      <c r="I19611" s="1" t="str">
        <f>TEXT(Walmart_customer_purchases[[#This Row],[Purchase_Date]],"mmm")</f>
        <v>Mar</v>
      </c>
      <c r="J19611" s="1" t="str">
        <f>TEXT(Walmart_customer_purchases[[#This Row],[Purchase_Date]],"yyy")</f>
        <v>2024</v>
      </c>
      <c r="K19611">
        <v>78.86</v>
      </c>
      <c r="L19611" t="s">
        <v>17</v>
      </c>
      <c r="M19611" t="s">
        <v>75165</v>
      </c>
      <c r="N19611">
        <v>2</v>
      </c>
      <c r="O19611" t="s">
        <v>75166</v>
      </c>
      <c r="P19611">
        <v>2024</v>
      </c>
      <c r="Q19611" t="s">
        <v>75151</v>
      </c>
      <c r="R19611" t="s">
        <v>75142</v>
      </c>
    </row>
    <row r="19612" spans="1:18" x14ac:dyDescent="0.3">
      <c r="A19612" t="s">
        <v>32643</v>
      </c>
      <c r="B19612">
        <v>37</v>
      </c>
      <c r="C19612" t="s">
        <v>13</v>
      </c>
      <c r="D19612" t="s">
        <v>5839</v>
      </c>
      <c r="E19612" t="s">
        <v>21</v>
      </c>
      <c r="F19612" t="s">
        <v>66</v>
      </c>
      <c r="G19612" s="1">
        <v>45442</v>
      </c>
      <c r="H19612" s="1" t="str">
        <f>TEXT(Walmart_customer_purchases[[#This Row],[Purchase_Date]],"ddd")</f>
        <v>Thu</v>
      </c>
      <c r="I19612" s="1" t="str">
        <f>TEXT(Walmart_customer_purchases[[#This Row],[Purchase_Date]],"mmm")</f>
        <v>May</v>
      </c>
      <c r="J19612" s="1" t="str">
        <f>TEXT(Walmart_customer_purchases[[#This Row],[Purchase_Date]],"yyy")</f>
        <v>2024</v>
      </c>
      <c r="K19612">
        <v>298.02999999999997</v>
      </c>
      <c r="L19612" t="s">
        <v>47</v>
      </c>
      <c r="M19612" t="s">
        <v>75167</v>
      </c>
      <c r="N19612">
        <v>1</v>
      </c>
      <c r="O19612" t="s">
        <v>75166</v>
      </c>
      <c r="P19612">
        <v>2024</v>
      </c>
      <c r="Q19612" t="s">
        <v>75156</v>
      </c>
      <c r="R19612" t="s">
        <v>75143</v>
      </c>
    </row>
    <row r="19613" spans="1:18" x14ac:dyDescent="0.3">
      <c r="A19613" t="s">
        <v>32644</v>
      </c>
      <c r="B19613">
        <v>31</v>
      </c>
      <c r="C19613" t="s">
        <v>19</v>
      </c>
      <c r="D19613" t="s">
        <v>29811</v>
      </c>
      <c r="E19613" t="s">
        <v>27</v>
      </c>
      <c r="F19613" t="s">
        <v>69</v>
      </c>
      <c r="G19613" s="1">
        <v>45351</v>
      </c>
      <c r="H19613" s="1" t="str">
        <f>TEXT(Walmart_customer_purchases[[#This Row],[Purchase_Date]],"ddd")</f>
        <v>Thu</v>
      </c>
      <c r="I19613" s="1" t="str">
        <f>TEXT(Walmart_customer_purchases[[#This Row],[Purchase_Date]],"mmm")</f>
        <v>Feb</v>
      </c>
      <c r="J19613" s="1" t="str">
        <f>TEXT(Walmart_customer_purchases[[#This Row],[Purchase_Date]],"yyy")</f>
        <v>2024</v>
      </c>
      <c r="K19613">
        <v>222.54</v>
      </c>
      <c r="L19613" t="s">
        <v>23</v>
      </c>
      <c r="M19613" t="s">
        <v>75167</v>
      </c>
      <c r="N19613">
        <v>4</v>
      </c>
      <c r="O19613" t="s">
        <v>75168</v>
      </c>
      <c r="P19613">
        <v>2024</v>
      </c>
      <c r="Q19613" t="s">
        <v>75147</v>
      </c>
      <c r="R19613" t="s">
        <v>75143</v>
      </c>
    </row>
    <row r="19614" spans="1:18" x14ac:dyDescent="0.3">
      <c r="A19614" t="s">
        <v>32645</v>
      </c>
      <c r="B19614">
        <v>35</v>
      </c>
      <c r="C19614" t="s">
        <v>25</v>
      </c>
      <c r="D19614" t="s">
        <v>18422</v>
      </c>
      <c r="E19614" t="s">
        <v>21</v>
      </c>
      <c r="F19614" t="s">
        <v>58</v>
      </c>
      <c r="G19614" s="1">
        <v>45686</v>
      </c>
      <c r="H19614" s="1" t="str">
        <f>TEXT(Walmart_customer_purchases[[#This Row],[Purchase_Date]],"ddd")</f>
        <v>Wed</v>
      </c>
      <c r="I19614" s="1" t="str">
        <f>TEXT(Walmart_customer_purchases[[#This Row],[Purchase_Date]],"mmm")</f>
        <v>Jan</v>
      </c>
      <c r="J19614" s="1" t="str">
        <f>TEXT(Walmart_customer_purchases[[#This Row],[Purchase_Date]],"yyy")</f>
        <v>2025</v>
      </c>
      <c r="K19614">
        <v>53.46</v>
      </c>
      <c r="L19614" t="s">
        <v>29</v>
      </c>
      <c r="M19614" t="s">
        <v>75165</v>
      </c>
      <c r="N19614">
        <v>2</v>
      </c>
      <c r="O19614" t="s">
        <v>75168</v>
      </c>
      <c r="P19614">
        <v>2025</v>
      </c>
      <c r="Q19614" t="s">
        <v>75149</v>
      </c>
      <c r="R19614" t="s">
        <v>75155</v>
      </c>
    </row>
    <row r="19615" spans="1:18" x14ac:dyDescent="0.3">
      <c r="A19615" t="s">
        <v>32646</v>
      </c>
      <c r="B19615">
        <v>59</v>
      </c>
      <c r="C19615" t="s">
        <v>19</v>
      </c>
      <c r="D19615" t="s">
        <v>32647</v>
      </c>
      <c r="E19615" t="s">
        <v>21</v>
      </c>
      <c r="F19615" t="s">
        <v>58</v>
      </c>
      <c r="G19615" s="1">
        <v>45359</v>
      </c>
      <c r="H19615" s="1" t="str">
        <f>TEXT(Walmart_customer_purchases[[#This Row],[Purchase_Date]],"ddd")</f>
        <v>Fri</v>
      </c>
      <c r="I19615" s="1" t="str">
        <f>TEXT(Walmart_customer_purchases[[#This Row],[Purchase_Date]],"mmm")</f>
        <v>Mar</v>
      </c>
      <c r="J19615" s="1" t="str">
        <f>TEXT(Walmart_customer_purchases[[#This Row],[Purchase_Date]],"yyy")</f>
        <v>2024</v>
      </c>
      <c r="K19615">
        <v>137.27000000000001</v>
      </c>
      <c r="L19615" t="s">
        <v>29</v>
      </c>
      <c r="M19615" t="s">
        <v>75165</v>
      </c>
      <c r="N19615">
        <v>1</v>
      </c>
      <c r="O19615" t="s">
        <v>75166</v>
      </c>
      <c r="P19615">
        <v>2024</v>
      </c>
      <c r="Q19615" t="s">
        <v>75151</v>
      </c>
      <c r="R19615" t="s">
        <v>75140</v>
      </c>
    </row>
    <row r="19616" spans="1:18" x14ac:dyDescent="0.3">
      <c r="A19616" t="s">
        <v>32648</v>
      </c>
      <c r="B19616">
        <v>33</v>
      </c>
      <c r="C19616" t="s">
        <v>25</v>
      </c>
      <c r="D19616" t="s">
        <v>28636</v>
      </c>
      <c r="E19616" t="s">
        <v>27</v>
      </c>
      <c r="F19616" t="s">
        <v>69</v>
      </c>
      <c r="G19616" s="1">
        <v>45440</v>
      </c>
      <c r="H19616" s="1" t="str">
        <f>TEXT(Walmart_customer_purchases[[#This Row],[Purchase_Date]],"ddd")</f>
        <v>Tue</v>
      </c>
      <c r="I19616" s="1" t="str">
        <f>TEXT(Walmart_customer_purchases[[#This Row],[Purchase_Date]],"mmm")</f>
        <v>May</v>
      </c>
      <c r="J19616" s="1" t="str">
        <f>TEXT(Walmart_customer_purchases[[#This Row],[Purchase_Date]],"yyy")</f>
        <v>2024</v>
      </c>
      <c r="K19616">
        <v>80.78</v>
      </c>
      <c r="L19616" t="s">
        <v>23</v>
      </c>
      <c r="M19616" t="s">
        <v>75165</v>
      </c>
      <c r="N19616">
        <v>4</v>
      </c>
      <c r="O19616" t="s">
        <v>75168</v>
      </c>
      <c r="P19616">
        <v>2024</v>
      </c>
      <c r="Q19616" t="s">
        <v>75156</v>
      </c>
      <c r="R19616" t="s">
        <v>75153</v>
      </c>
    </row>
    <row r="19617" spans="1:18" x14ac:dyDescent="0.3">
      <c r="A19617" t="s">
        <v>32649</v>
      </c>
      <c r="B19617">
        <v>37</v>
      </c>
      <c r="C19617" t="s">
        <v>13</v>
      </c>
      <c r="D19617" t="s">
        <v>32650</v>
      </c>
      <c r="E19617" t="s">
        <v>27</v>
      </c>
      <c r="F19617" t="s">
        <v>46</v>
      </c>
      <c r="G19617" s="1">
        <v>45387</v>
      </c>
      <c r="H19617" s="1" t="str">
        <f>TEXT(Walmart_customer_purchases[[#This Row],[Purchase_Date]],"ddd")</f>
        <v>Fri</v>
      </c>
      <c r="I19617" s="1" t="str">
        <f>TEXT(Walmart_customer_purchases[[#This Row],[Purchase_Date]],"mmm")</f>
        <v>Apr</v>
      </c>
      <c r="J19617" s="1" t="str">
        <f>TEXT(Walmart_customer_purchases[[#This Row],[Purchase_Date]],"yyy")</f>
        <v>2024</v>
      </c>
      <c r="K19617">
        <v>483.56</v>
      </c>
      <c r="L19617" t="s">
        <v>47</v>
      </c>
      <c r="M19617" t="s">
        <v>75165</v>
      </c>
      <c r="N19617">
        <v>2</v>
      </c>
      <c r="O19617" t="s">
        <v>75168</v>
      </c>
      <c r="P19617">
        <v>2024</v>
      </c>
      <c r="Q19617" t="s">
        <v>75152</v>
      </c>
      <c r="R19617" t="s">
        <v>75140</v>
      </c>
    </row>
    <row r="19618" spans="1:18" x14ac:dyDescent="0.3">
      <c r="A19618" t="s">
        <v>32651</v>
      </c>
      <c r="B19618">
        <v>26</v>
      </c>
      <c r="C19618" t="s">
        <v>25</v>
      </c>
      <c r="D19618" t="s">
        <v>32652</v>
      </c>
      <c r="E19618" t="s">
        <v>27</v>
      </c>
      <c r="F19618" t="s">
        <v>80</v>
      </c>
      <c r="G19618" s="1">
        <v>45431</v>
      </c>
      <c r="H19618" s="1" t="str">
        <f>TEXT(Walmart_customer_purchases[[#This Row],[Purchase_Date]],"ddd")</f>
        <v>Sun</v>
      </c>
      <c r="I19618" s="1" t="str">
        <f>TEXT(Walmart_customer_purchases[[#This Row],[Purchase_Date]],"mmm")</f>
        <v>May</v>
      </c>
      <c r="J19618" s="1" t="str">
        <f>TEXT(Walmart_customer_purchases[[#This Row],[Purchase_Date]],"yyy")</f>
        <v>2024</v>
      </c>
      <c r="K19618">
        <v>288.62</v>
      </c>
      <c r="L19618" t="s">
        <v>23</v>
      </c>
      <c r="M19618" t="s">
        <v>75167</v>
      </c>
      <c r="N19618">
        <v>1</v>
      </c>
      <c r="O19618" t="s">
        <v>75166</v>
      </c>
      <c r="P19618">
        <v>2024</v>
      </c>
      <c r="Q19618" t="s">
        <v>75156</v>
      </c>
      <c r="R19618" t="s">
        <v>75154</v>
      </c>
    </row>
    <row r="19619" spans="1:18" x14ac:dyDescent="0.3">
      <c r="A19619" t="s">
        <v>32653</v>
      </c>
      <c r="B19619">
        <v>26</v>
      </c>
      <c r="C19619" t="s">
        <v>13</v>
      </c>
      <c r="D19619" t="s">
        <v>32654</v>
      </c>
      <c r="E19619" t="s">
        <v>27</v>
      </c>
      <c r="F19619" t="s">
        <v>69</v>
      </c>
      <c r="G19619" s="1">
        <v>45434</v>
      </c>
      <c r="H19619" s="1" t="str">
        <f>TEXT(Walmart_customer_purchases[[#This Row],[Purchase_Date]],"ddd")</f>
        <v>Wed</v>
      </c>
      <c r="I19619" s="1" t="str">
        <f>TEXT(Walmart_customer_purchases[[#This Row],[Purchase_Date]],"mmm")</f>
        <v>May</v>
      </c>
      <c r="J19619" s="1" t="str">
        <f>TEXT(Walmart_customer_purchases[[#This Row],[Purchase_Date]],"yyy")</f>
        <v>2024</v>
      </c>
      <c r="K19619">
        <v>487.45</v>
      </c>
      <c r="L19619" t="s">
        <v>29</v>
      </c>
      <c r="M19619" t="s">
        <v>75167</v>
      </c>
      <c r="N19619">
        <v>3</v>
      </c>
      <c r="O19619" t="s">
        <v>75166</v>
      </c>
      <c r="P19619">
        <v>2024</v>
      </c>
      <c r="Q19619" t="s">
        <v>75156</v>
      </c>
      <c r="R19619" t="s">
        <v>75155</v>
      </c>
    </row>
    <row r="19620" spans="1:18" x14ac:dyDescent="0.3">
      <c r="A19620" t="s">
        <v>32655</v>
      </c>
      <c r="B19620">
        <v>45</v>
      </c>
      <c r="C19620" t="s">
        <v>25</v>
      </c>
      <c r="D19620" t="s">
        <v>14164</v>
      </c>
      <c r="E19620" t="s">
        <v>21</v>
      </c>
      <c r="F19620" t="s">
        <v>22</v>
      </c>
      <c r="G19620" s="1">
        <v>45576</v>
      </c>
      <c r="H19620" s="1" t="str">
        <f>TEXT(Walmart_customer_purchases[[#This Row],[Purchase_Date]],"ddd")</f>
        <v>Fri</v>
      </c>
      <c r="I19620" s="1" t="str">
        <f>TEXT(Walmart_customer_purchases[[#This Row],[Purchase_Date]],"mmm")</f>
        <v>Oct</v>
      </c>
      <c r="J19620" s="1" t="str">
        <f>TEXT(Walmart_customer_purchases[[#This Row],[Purchase_Date]],"yyy")</f>
        <v>2024</v>
      </c>
      <c r="K19620">
        <v>219.41</v>
      </c>
      <c r="L19620" t="s">
        <v>23</v>
      </c>
      <c r="M19620" t="s">
        <v>75167</v>
      </c>
      <c r="N19620">
        <v>4</v>
      </c>
      <c r="O19620" t="s">
        <v>75168</v>
      </c>
      <c r="P19620">
        <v>2024</v>
      </c>
      <c r="Q19620" t="s">
        <v>75146</v>
      </c>
      <c r="R19620" t="s">
        <v>75140</v>
      </c>
    </row>
    <row r="19621" spans="1:18" x14ac:dyDescent="0.3">
      <c r="A19621" t="s">
        <v>32656</v>
      </c>
      <c r="B19621">
        <v>41</v>
      </c>
      <c r="C19621" t="s">
        <v>25</v>
      </c>
      <c r="D19621" t="s">
        <v>32657</v>
      </c>
      <c r="E19621" t="s">
        <v>27</v>
      </c>
      <c r="F19621" t="s">
        <v>69</v>
      </c>
      <c r="G19621" s="1">
        <v>45584</v>
      </c>
      <c r="H19621" s="1" t="str">
        <f>TEXT(Walmart_customer_purchases[[#This Row],[Purchase_Date]],"ddd")</f>
        <v>Sat</v>
      </c>
      <c r="I19621" s="1" t="str">
        <f>TEXT(Walmart_customer_purchases[[#This Row],[Purchase_Date]],"mmm")</f>
        <v>Oct</v>
      </c>
      <c r="J19621" s="1" t="str">
        <f>TEXT(Walmart_customer_purchases[[#This Row],[Purchase_Date]],"yyy")</f>
        <v>2024</v>
      </c>
      <c r="K19621">
        <v>246.78</v>
      </c>
      <c r="L19621" t="s">
        <v>29</v>
      </c>
      <c r="M19621" t="s">
        <v>75167</v>
      </c>
      <c r="N19621">
        <v>1</v>
      </c>
      <c r="O19621" t="s">
        <v>75166</v>
      </c>
      <c r="P19621">
        <v>2024</v>
      </c>
      <c r="Q19621" t="s">
        <v>75146</v>
      </c>
      <c r="R19621" t="s">
        <v>75142</v>
      </c>
    </row>
    <row r="19622" spans="1:18" x14ac:dyDescent="0.3">
      <c r="A19622" t="s">
        <v>32658</v>
      </c>
      <c r="B19622">
        <v>46</v>
      </c>
      <c r="C19622" t="s">
        <v>19</v>
      </c>
      <c r="D19622" t="s">
        <v>32659</v>
      </c>
      <c r="E19622" t="s">
        <v>27</v>
      </c>
      <c r="F19622" t="s">
        <v>28</v>
      </c>
      <c r="G19622" s="1">
        <v>45413</v>
      </c>
      <c r="H19622" s="1" t="str">
        <f>TEXT(Walmart_customer_purchases[[#This Row],[Purchase_Date]],"ddd")</f>
        <v>Wed</v>
      </c>
      <c r="I19622" s="1" t="str">
        <f>TEXT(Walmart_customer_purchases[[#This Row],[Purchase_Date]],"mmm")</f>
        <v>May</v>
      </c>
      <c r="J19622" s="1" t="str">
        <f>TEXT(Walmart_customer_purchases[[#This Row],[Purchase_Date]],"yyy")</f>
        <v>2024</v>
      </c>
      <c r="K19622">
        <v>114.29</v>
      </c>
      <c r="L19622" t="s">
        <v>17</v>
      </c>
      <c r="M19622" t="s">
        <v>75167</v>
      </c>
      <c r="N19622">
        <v>1</v>
      </c>
      <c r="O19622" t="s">
        <v>75166</v>
      </c>
      <c r="P19622">
        <v>2024</v>
      </c>
      <c r="Q19622" t="s">
        <v>75156</v>
      </c>
      <c r="R19622" t="s">
        <v>75155</v>
      </c>
    </row>
    <row r="19623" spans="1:18" x14ac:dyDescent="0.3">
      <c r="A19623" t="s">
        <v>32660</v>
      </c>
      <c r="B19623">
        <v>34</v>
      </c>
      <c r="C19623" t="s">
        <v>25</v>
      </c>
      <c r="D19623" t="s">
        <v>32661</v>
      </c>
      <c r="E19623" t="s">
        <v>21</v>
      </c>
      <c r="F19623" t="s">
        <v>58</v>
      </c>
      <c r="G19623" s="1">
        <v>45617</v>
      </c>
      <c r="H19623" s="1" t="str">
        <f>TEXT(Walmart_customer_purchases[[#This Row],[Purchase_Date]],"ddd")</f>
        <v>Thu</v>
      </c>
      <c r="I19623" s="1" t="str">
        <f>TEXT(Walmart_customer_purchases[[#This Row],[Purchase_Date]],"mmm")</f>
        <v>Nov</v>
      </c>
      <c r="J19623" s="1" t="str">
        <f>TEXT(Walmart_customer_purchases[[#This Row],[Purchase_Date]],"yyy")</f>
        <v>2024</v>
      </c>
      <c r="K19623">
        <v>71.13</v>
      </c>
      <c r="L19623" t="s">
        <v>17</v>
      </c>
      <c r="M19623" t="s">
        <v>75165</v>
      </c>
      <c r="N19623">
        <v>1</v>
      </c>
      <c r="O19623" t="s">
        <v>75166</v>
      </c>
      <c r="P19623">
        <v>2024</v>
      </c>
      <c r="Q19623" t="s">
        <v>75144</v>
      </c>
      <c r="R19623" t="s">
        <v>75143</v>
      </c>
    </row>
    <row r="19624" spans="1:18" x14ac:dyDescent="0.3">
      <c r="A19624" t="s">
        <v>32662</v>
      </c>
      <c r="B19624">
        <v>54</v>
      </c>
      <c r="C19624" t="s">
        <v>19</v>
      </c>
      <c r="D19624" t="s">
        <v>1380</v>
      </c>
      <c r="E19624" t="s">
        <v>27</v>
      </c>
      <c r="F19624" t="s">
        <v>80</v>
      </c>
      <c r="G19624" s="1">
        <v>45383</v>
      </c>
      <c r="H19624" s="1" t="str">
        <f>TEXT(Walmart_customer_purchases[[#This Row],[Purchase_Date]],"ddd")</f>
        <v>Mon</v>
      </c>
      <c r="I19624" s="1" t="str">
        <f>TEXT(Walmart_customer_purchases[[#This Row],[Purchase_Date]],"mmm")</f>
        <v>Apr</v>
      </c>
      <c r="J19624" s="1" t="str">
        <f>TEXT(Walmart_customer_purchases[[#This Row],[Purchase_Date]],"yyy")</f>
        <v>2024</v>
      </c>
      <c r="K19624">
        <v>182.7</v>
      </c>
      <c r="L19624" t="s">
        <v>29</v>
      </c>
      <c r="M19624" t="s">
        <v>75167</v>
      </c>
      <c r="N19624">
        <v>5</v>
      </c>
      <c r="O19624" t="s">
        <v>75168</v>
      </c>
      <c r="P19624">
        <v>2024</v>
      </c>
      <c r="Q19624" t="s">
        <v>75152</v>
      </c>
      <c r="R19624" t="s">
        <v>75145</v>
      </c>
    </row>
    <row r="19625" spans="1:18" x14ac:dyDescent="0.3">
      <c r="A19625" t="s">
        <v>32663</v>
      </c>
      <c r="B19625">
        <v>50</v>
      </c>
      <c r="C19625" t="s">
        <v>13</v>
      </c>
      <c r="D19625" t="s">
        <v>32664</v>
      </c>
      <c r="E19625" t="s">
        <v>27</v>
      </c>
      <c r="F19625" t="s">
        <v>46</v>
      </c>
      <c r="G19625" s="1">
        <v>45678</v>
      </c>
      <c r="H19625" s="1" t="str">
        <f>TEXT(Walmart_customer_purchases[[#This Row],[Purchase_Date]],"ddd")</f>
        <v>Tue</v>
      </c>
      <c r="I19625" s="1" t="str">
        <f>TEXT(Walmart_customer_purchases[[#This Row],[Purchase_Date]],"mmm")</f>
        <v>Jan</v>
      </c>
      <c r="J19625" s="1" t="str">
        <f>TEXT(Walmart_customer_purchases[[#This Row],[Purchase_Date]],"yyy")</f>
        <v>2025</v>
      </c>
      <c r="K19625">
        <v>477.03</v>
      </c>
      <c r="L19625" t="s">
        <v>17</v>
      </c>
      <c r="M19625" t="s">
        <v>75165</v>
      </c>
      <c r="N19625">
        <v>5</v>
      </c>
      <c r="O19625" t="s">
        <v>75168</v>
      </c>
      <c r="P19625">
        <v>2025</v>
      </c>
      <c r="Q19625" t="s">
        <v>75149</v>
      </c>
      <c r="R19625" t="s">
        <v>75153</v>
      </c>
    </row>
    <row r="19626" spans="1:18" x14ac:dyDescent="0.3">
      <c r="A19626" t="s">
        <v>32665</v>
      </c>
      <c r="B19626">
        <v>38</v>
      </c>
      <c r="C19626" t="s">
        <v>13</v>
      </c>
      <c r="D19626" t="s">
        <v>24771</v>
      </c>
      <c r="E19626" t="s">
        <v>21</v>
      </c>
      <c r="F19626" t="s">
        <v>22</v>
      </c>
      <c r="G19626" s="1">
        <v>45545</v>
      </c>
      <c r="H19626" s="1" t="str">
        <f>TEXT(Walmart_customer_purchases[[#This Row],[Purchase_Date]],"ddd")</f>
        <v>Tue</v>
      </c>
      <c r="I19626" s="1" t="str">
        <f>TEXT(Walmart_customer_purchases[[#This Row],[Purchase_Date]],"mmm")</f>
        <v>Sep</v>
      </c>
      <c r="J19626" s="1" t="str">
        <f>TEXT(Walmart_customer_purchases[[#This Row],[Purchase_Date]],"yyy")</f>
        <v>2024</v>
      </c>
      <c r="K19626">
        <v>361.03</v>
      </c>
      <c r="L19626" t="s">
        <v>29</v>
      </c>
      <c r="M19626" t="s">
        <v>75167</v>
      </c>
      <c r="N19626">
        <v>2</v>
      </c>
      <c r="O19626" t="s">
        <v>75168</v>
      </c>
      <c r="P19626">
        <v>2024</v>
      </c>
      <c r="Q19626" t="s">
        <v>75148</v>
      </c>
      <c r="R19626" t="s">
        <v>75153</v>
      </c>
    </row>
    <row r="19627" spans="1:18" x14ac:dyDescent="0.3">
      <c r="A19627" t="s">
        <v>32666</v>
      </c>
      <c r="B19627">
        <v>52</v>
      </c>
      <c r="C19627" t="s">
        <v>25</v>
      </c>
      <c r="D19627" t="s">
        <v>561</v>
      </c>
      <c r="E19627" t="s">
        <v>21</v>
      </c>
      <c r="F19627" t="s">
        <v>66</v>
      </c>
      <c r="G19627" s="1">
        <v>45515</v>
      </c>
      <c r="H19627" s="1" t="str">
        <f>TEXT(Walmart_customer_purchases[[#This Row],[Purchase_Date]],"ddd")</f>
        <v>Sun</v>
      </c>
      <c r="I19627" s="1" t="str">
        <f>TEXT(Walmart_customer_purchases[[#This Row],[Purchase_Date]],"mmm")</f>
        <v>Aug</v>
      </c>
      <c r="J19627" s="1" t="str">
        <f>TEXT(Walmart_customer_purchases[[#This Row],[Purchase_Date]],"yyy")</f>
        <v>2024</v>
      </c>
      <c r="K19627">
        <v>389.27</v>
      </c>
      <c r="L19627" t="s">
        <v>29</v>
      </c>
      <c r="M19627" t="s">
        <v>75167</v>
      </c>
      <c r="N19627">
        <v>5</v>
      </c>
      <c r="O19627" t="s">
        <v>75166</v>
      </c>
      <c r="P19627">
        <v>2024</v>
      </c>
      <c r="Q19627" t="s">
        <v>75139</v>
      </c>
      <c r="R19627" t="s">
        <v>75154</v>
      </c>
    </row>
    <row r="19628" spans="1:18" x14ac:dyDescent="0.3">
      <c r="A19628" t="s">
        <v>32667</v>
      </c>
      <c r="B19628">
        <v>33</v>
      </c>
      <c r="C19628" t="s">
        <v>19</v>
      </c>
      <c r="D19628" t="s">
        <v>32668</v>
      </c>
      <c r="E19628" t="s">
        <v>27</v>
      </c>
      <c r="F19628" t="s">
        <v>69</v>
      </c>
      <c r="G19628" s="1">
        <v>45444</v>
      </c>
      <c r="H19628" s="1" t="str">
        <f>TEXT(Walmart_customer_purchases[[#This Row],[Purchase_Date]],"ddd")</f>
        <v>Sat</v>
      </c>
      <c r="I19628" s="1" t="str">
        <f>TEXT(Walmart_customer_purchases[[#This Row],[Purchase_Date]],"mmm")</f>
        <v>Jun</v>
      </c>
      <c r="J19628" s="1" t="str">
        <f>TEXT(Walmart_customer_purchases[[#This Row],[Purchase_Date]],"yyy")</f>
        <v>2024</v>
      </c>
      <c r="K19628">
        <v>309.70999999999998</v>
      </c>
      <c r="L19628" t="s">
        <v>47</v>
      </c>
      <c r="M19628" t="s">
        <v>75167</v>
      </c>
      <c r="N19628">
        <v>5</v>
      </c>
      <c r="O19628" t="s">
        <v>75166</v>
      </c>
      <c r="P19628">
        <v>2024</v>
      </c>
      <c r="Q19628" t="s">
        <v>75157</v>
      </c>
      <c r="R19628" t="s">
        <v>75142</v>
      </c>
    </row>
    <row r="19629" spans="1:18" x14ac:dyDescent="0.3">
      <c r="A19629" t="s">
        <v>32669</v>
      </c>
      <c r="B19629">
        <v>35</v>
      </c>
      <c r="C19629" t="s">
        <v>13</v>
      </c>
      <c r="D19629" t="s">
        <v>32670</v>
      </c>
      <c r="E19629" t="s">
        <v>15</v>
      </c>
      <c r="F19629" t="s">
        <v>16</v>
      </c>
      <c r="G19629" s="1">
        <v>45441</v>
      </c>
      <c r="H19629" s="1" t="str">
        <f>TEXT(Walmart_customer_purchases[[#This Row],[Purchase_Date]],"ddd")</f>
        <v>Wed</v>
      </c>
      <c r="I19629" s="1" t="str">
        <f>TEXT(Walmart_customer_purchases[[#This Row],[Purchase_Date]],"mmm")</f>
        <v>May</v>
      </c>
      <c r="J19629" s="1" t="str">
        <f>TEXT(Walmart_customer_purchases[[#This Row],[Purchase_Date]],"yyy")</f>
        <v>2024</v>
      </c>
      <c r="K19629">
        <v>218.44</v>
      </c>
      <c r="L19629" t="s">
        <v>23</v>
      </c>
      <c r="M19629" t="s">
        <v>75167</v>
      </c>
      <c r="N19629">
        <v>4</v>
      </c>
      <c r="O19629" t="s">
        <v>75168</v>
      </c>
      <c r="P19629">
        <v>2024</v>
      </c>
      <c r="Q19629" t="s">
        <v>75156</v>
      </c>
      <c r="R19629" t="s">
        <v>75155</v>
      </c>
    </row>
    <row r="19630" spans="1:18" x14ac:dyDescent="0.3">
      <c r="A19630" t="s">
        <v>32671</v>
      </c>
      <c r="B19630">
        <v>45</v>
      </c>
      <c r="C19630" t="s">
        <v>13</v>
      </c>
      <c r="D19630" t="s">
        <v>13981</v>
      </c>
      <c r="E19630" t="s">
        <v>42</v>
      </c>
      <c r="F19630" t="s">
        <v>50</v>
      </c>
      <c r="G19630" s="1">
        <v>45492</v>
      </c>
      <c r="H19630" s="1" t="str">
        <f>TEXT(Walmart_customer_purchases[[#This Row],[Purchase_Date]],"ddd")</f>
        <v>Fri</v>
      </c>
      <c r="I19630" s="1" t="str">
        <f>TEXT(Walmart_customer_purchases[[#This Row],[Purchase_Date]],"mmm")</f>
        <v>Jul</v>
      </c>
      <c r="J19630" s="1" t="str">
        <f>TEXT(Walmart_customer_purchases[[#This Row],[Purchase_Date]],"yyy")</f>
        <v>2024</v>
      </c>
      <c r="K19630">
        <v>374.64</v>
      </c>
      <c r="L19630" t="s">
        <v>29</v>
      </c>
      <c r="M19630" t="s">
        <v>75167</v>
      </c>
      <c r="N19630">
        <v>3</v>
      </c>
      <c r="O19630" t="s">
        <v>75168</v>
      </c>
      <c r="P19630">
        <v>2024</v>
      </c>
      <c r="Q19630" t="s">
        <v>75150</v>
      </c>
      <c r="R19630" t="s">
        <v>75140</v>
      </c>
    </row>
    <row r="19631" spans="1:18" x14ac:dyDescent="0.3">
      <c r="A19631" t="s">
        <v>32672</v>
      </c>
      <c r="B19631">
        <v>25</v>
      </c>
      <c r="C19631" t="s">
        <v>19</v>
      </c>
      <c r="D19631" t="s">
        <v>32673</v>
      </c>
      <c r="E19631" t="s">
        <v>42</v>
      </c>
      <c r="F19631" t="s">
        <v>97</v>
      </c>
      <c r="G19631" s="1">
        <v>45682</v>
      </c>
      <c r="H19631" s="1" t="str">
        <f>TEXT(Walmart_customer_purchases[[#This Row],[Purchase_Date]],"ddd")</f>
        <v>Sat</v>
      </c>
      <c r="I19631" s="1" t="str">
        <f>TEXT(Walmart_customer_purchases[[#This Row],[Purchase_Date]],"mmm")</f>
        <v>Jan</v>
      </c>
      <c r="J19631" s="1" t="str">
        <f>TEXT(Walmart_customer_purchases[[#This Row],[Purchase_Date]],"yyy")</f>
        <v>2025</v>
      </c>
      <c r="K19631">
        <v>402.41</v>
      </c>
      <c r="L19631" t="s">
        <v>17</v>
      </c>
      <c r="M19631" t="s">
        <v>75165</v>
      </c>
      <c r="N19631">
        <v>1</v>
      </c>
      <c r="O19631" t="s">
        <v>75168</v>
      </c>
      <c r="P19631">
        <v>2025</v>
      </c>
      <c r="Q19631" t="s">
        <v>75149</v>
      </c>
      <c r="R19631" t="s">
        <v>75142</v>
      </c>
    </row>
    <row r="19632" spans="1:18" x14ac:dyDescent="0.3">
      <c r="A19632" t="s">
        <v>32674</v>
      </c>
      <c r="B19632">
        <v>33</v>
      </c>
      <c r="C19632" t="s">
        <v>13</v>
      </c>
      <c r="D19632" t="s">
        <v>32675</v>
      </c>
      <c r="E19632" t="s">
        <v>15</v>
      </c>
      <c r="F19632" t="s">
        <v>37</v>
      </c>
      <c r="G19632" s="1">
        <v>45523</v>
      </c>
      <c r="H19632" s="1" t="str">
        <f>TEXT(Walmart_customer_purchases[[#This Row],[Purchase_Date]],"ddd")</f>
        <v>Mon</v>
      </c>
      <c r="I19632" s="1" t="str">
        <f>TEXT(Walmart_customer_purchases[[#This Row],[Purchase_Date]],"mmm")</f>
        <v>Aug</v>
      </c>
      <c r="J19632" s="1" t="str">
        <f>TEXT(Walmart_customer_purchases[[#This Row],[Purchase_Date]],"yyy")</f>
        <v>2024</v>
      </c>
      <c r="K19632">
        <v>401.85</v>
      </c>
      <c r="L19632" t="s">
        <v>29</v>
      </c>
      <c r="M19632" t="s">
        <v>75165</v>
      </c>
      <c r="N19632">
        <v>1</v>
      </c>
      <c r="O19632" t="s">
        <v>75168</v>
      </c>
      <c r="P19632">
        <v>2024</v>
      </c>
      <c r="Q19632" t="s">
        <v>75139</v>
      </c>
      <c r="R19632" t="s">
        <v>75145</v>
      </c>
    </row>
    <row r="19633" spans="1:18" x14ac:dyDescent="0.3">
      <c r="A19633" t="s">
        <v>32676</v>
      </c>
      <c r="B19633">
        <v>28</v>
      </c>
      <c r="C19633" t="s">
        <v>19</v>
      </c>
      <c r="D19633" t="s">
        <v>32677</v>
      </c>
      <c r="E19633" t="s">
        <v>42</v>
      </c>
      <c r="F19633" t="s">
        <v>50</v>
      </c>
      <c r="G19633" s="1">
        <v>45654</v>
      </c>
      <c r="H19633" s="1" t="str">
        <f>TEXT(Walmart_customer_purchases[[#This Row],[Purchase_Date]],"ddd")</f>
        <v>Sat</v>
      </c>
      <c r="I19633" s="1" t="str">
        <f>TEXT(Walmart_customer_purchases[[#This Row],[Purchase_Date]],"mmm")</f>
        <v>Dec</v>
      </c>
      <c r="J19633" s="1" t="str">
        <f>TEXT(Walmart_customer_purchases[[#This Row],[Purchase_Date]],"yyy")</f>
        <v>2024</v>
      </c>
      <c r="K19633">
        <v>422.03</v>
      </c>
      <c r="L19633" t="s">
        <v>17</v>
      </c>
      <c r="M19633" t="s">
        <v>75165</v>
      </c>
      <c r="N19633">
        <v>3</v>
      </c>
      <c r="O19633" t="s">
        <v>75166</v>
      </c>
      <c r="P19633">
        <v>2024</v>
      </c>
      <c r="Q19633" t="s">
        <v>75141</v>
      </c>
      <c r="R19633" t="s">
        <v>75142</v>
      </c>
    </row>
    <row r="19634" spans="1:18" x14ac:dyDescent="0.3">
      <c r="A19634" t="s">
        <v>32678</v>
      </c>
      <c r="B19634">
        <v>59</v>
      </c>
      <c r="C19634" t="s">
        <v>25</v>
      </c>
      <c r="D19634" t="s">
        <v>32679</v>
      </c>
      <c r="E19634" t="s">
        <v>42</v>
      </c>
      <c r="F19634" t="s">
        <v>97</v>
      </c>
      <c r="G19634" s="1">
        <v>45369</v>
      </c>
      <c r="H19634" s="1" t="str">
        <f>TEXT(Walmart_customer_purchases[[#This Row],[Purchase_Date]],"ddd")</f>
        <v>Mon</v>
      </c>
      <c r="I19634" s="1" t="str">
        <f>TEXT(Walmart_customer_purchases[[#This Row],[Purchase_Date]],"mmm")</f>
        <v>Mar</v>
      </c>
      <c r="J19634" s="1" t="str">
        <f>TEXT(Walmart_customer_purchases[[#This Row],[Purchase_Date]],"yyy")</f>
        <v>2024</v>
      </c>
      <c r="K19634">
        <v>279.13</v>
      </c>
      <c r="L19634" t="s">
        <v>17</v>
      </c>
      <c r="M19634" t="s">
        <v>75167</v>
      </c>
      <c r="N19634">
        <v>4</v>
      </c>
      <c r="O19634" t="s">
        <v>75168</v>
      </c>
      <c r="P19634">
        <v>2024</v>
      </c>
      <c r="Q19634" t="s">
        <v>75151</v>
      </c>
      <c r="R19634" t="s">
        <v>75145</v>
      </c>
    </row>
    <row r="19635" spans="1:18" x14ac:dyDescent="0.3">
      <c r="A19635" t="s">
        <v>32680</v>
      </c>
      <c r="B19635">
        <v>25</v>
      </c>
      <c r="C19635" t="s">
        <v>13</v>
      </c>
      <c r="D19635" t="s">
        <v>8701</v>
      </c>
      <c r="E19635" t="s">
        <v>42</v>
      </c>
      <c r="F19635" t="s">
        <v>97</v>
      </c>
      <c r="G19635" s="1">
        <v>45478</v>
      </c>
      <c r="H19635" s="1" t="str">
        <f>TEXT(Walmart_customer_purchases[[#This Row],[Purchase_Date]],"ddd")</f>
        <v>Fri</v>
      </c>
      <c r="I19635" s="1" t="str">
        <f>TEXT(Walmart_customer_purchases[[#This Row],[Purchase_Date]],"mmm")</f>
        <v>Jul</v>
      </c>
      <c r="J19635" s="1" t="str">
        <f>TEXT(Walmart_customer_purchases[[#This Row],[Purchase_Date]],"yyy")</f>
        <v>2024</v>
      </c>
      <c r="K19635">
        <v>21.62</v>
      </c>
      <c r="L19635" t="s">
        <v>17</v>
      </c>
      <c r="M19635" t="s">
        <v>75167</v>
      </c>
      <c r="N19635">
        <v>1</v>
      </c>
      <c r="O19635" t="s">
        <v>75168</v>
      </c>
      <c r="P19635">
        <v>2024</v>
      </c>
      <c r="Q19635" t="s">
        <v>75150</v>
      </c>
      <c r="R19635" t="s">
        <v>75140</v>
      </c>
    </row>
    <row r="19636" spans="1:18" x14ac:dyDescent="0.3">
      <c r="A19636" t="s">
        <v>32681</v>
      </c>
      <c r="B19636">
        <v>49</v>
      </c>
      <c r="C19636" t="s">
        <v>19</v>
      </c>
      <c r="D19636" t="s">
        <v>5073</v>
      </c>
      <c r="E19636" t="s">
        <v>42</v>
      </c>
      <c r="F19636" t="s">
        <v>97</v>
      </c>
      <c r="G19636" s="1">
        <v>45653</v>
      </c>
      <c r="H19636" s="1" t="str">
        <f>TEXT(Walmart_customer_purchases[[#This Row],[Purchase_Date]],"ddd")</f>
        <v>Fri</v>
      </c>
      <c r="I19636" s="1" t="str">
        <f>TEXT(Walmart_customer_purchases[[#This Row],[Purchase_Date]],"mmm")</f>
        <v>Dec</v>
      </c>
      <c r="J19636" s="1" t="str">
        <f>TEXT(Walmart_customer_purchases[[#This Row],[Purchase_Date]],"yyy")</f>
        <v>2024</v>
      </c>
      <c r="K19636">
        <v>254.92</v>
      </c>
      <c r="L19636" t="s">
        <v>47</v>
      </c>
      <c r="M19636" t="s">
        <v>75165</v>
      </c>
      <c r="N19636">
        <v>2</v>
      </c>
      <c r="O19636" t="s">
        <v>75168</v>
      </c>
      <c r="P19636">
        <v>2024</v>
      </c>
      <c r="Q19636" t="s">
        <v>75141</v>
      </c>
      <c r="R19636" t="s">
        <v>75140</v>
      </c>
    </row>
    <row r="19637" spans="1:18" x14ac:dyDescent="0.3">
      <c r="A19637" t="s">
        <v>32682</v>
      </c>
      <c r="B19637">
        <v>38</v>
      </c>
      <c r="C19637" t="s">
        <v>19</v>
      </c>
      <c r="D19637" t="s">
        <v>32683</v>
      </c>
      <c r="E19637" t="s">
        <v>27</v>
      </c>
      <c r="F19637" t="s">
        <v>80</v>
      </c>
      <c r="G19637" s="1">
        <v>45439</v>
      </c>
      <c r="H19637" s="1" t="str">
        <f>TEXT(Walmart_customer_purchases[[#This Row],[Purchase_Date]],"ddd")</f>
        <v>Mon</v>
      </c>
      <c r="I19637" s="1" t="str">
        <f>TEXT(Walmart_customer_purchases[[#This Row],[Purchase_Date]],"mmm")</f>
        <v>May</v>
      </c>
      <c r="J19637" s="1" t="str">
        <f>TEXT(Walmart_customer_purchases[[#This Row],[Purchase_Date]],"yyy")</f>
        <v>2024</v>
      </c>
      <c r="K19637">
        <v>446.95</v>
      </c>
      <c r="L19637" t="s">
        <v>23</v>
      </c>
      <c r="M19637" t="s">
        <v>75167</v>
      </c>
      <c r="N19637">
        <v>2</v>
      </c>
      <c r="O19637" t="s">
        <v>75168</v>
      </c>
      <c r="P19637">
        <v>2024</v>
      </c>
      <c r="Q19637" t="s">
        <v>75156</v>
      </c>
      <c r="R19637" t="s">
        <v>75145</v>
      </c>
    </row>
    <row r="19638" spans="1:18" x14ac:dyDescent="0.3">
      <c r="A19638" t="s">
        <v>32684</v>
      </c>
      <c r="B19638">
        <v>39</v>
      </c>
      <c r="C19638" t="s">
        <v>13</v>
      </c>
      <c r="D19638" t="s">
        <v>25229</v>
      </c>
      <c r="E19638" t="s">
        <v>27</v>
      </c>
      <c r="F19638" t="s">
        <v>69</v>
      </c>
      <c r="G19638" s="1">
        <v>45693</v>
      </c>
      <c r="H19638" s="1" t="str">
        <f>TEXT(Walmart_customer_purchases[[#This Row],[Purchase_Date]],"ddd")</f>
        <v>Wed</v>
      </c>
      <c r="I19638" s="1" t="str">
        <f>TEXT(Walmart_customer_purchases[[#This Row],[Purchase_Date]],"mmm")</f>
        <v>Feb</v>
      </c>
      <c r="J19638" s="1" t="str">
        <f>TEXT(Walmart_customer_purchases[[#This Row],[Purchase_Date]],"yyy")</f>
        <v>2025</v>
      </c>
      <c r="K19638">
        <v>458.71</v>
      </c>
      <c r="L19638" t="s">
        <v>47</v>
      </c>
      <c r="M19638" t="s">
        <v>75167</v>
      </c>
      <c r="N19638">
        <v>5</v>
      </c>
      <c r="O19638" t="s">
        <v>75168</v>
      </c>
      <c r="P19638">
        <v>2025</v>
      </c>
      <c r="Q19638" t="s">
        <v>75147</v>
      </c>
      <c r="R19638" t="s">
        <v>75155</v>
      </c>
    </row>
    <row r="19639" spans="1:18" x14ac:dyDescent="0.3">
      <c r="A19639" t="s">
        <v>32685</v>
      </c>
      <c r="B19639">
        <v>36</v>
      </c>
      <c r="C19639" t="s">
        <v>13</v>
      </c>
      <c r="D19639" t="s">
        <v>32686</v>
      </c>
      <c r="E19639" t="s">
        <v>21</v>
      </c>
      <c r="F19639" t="s">
        <v>102</v>
      </c>
      <c r="G19639" s="1">
        <v>45362</v>
      </c>
      <c r="H19639" s="1" t="str">
        <f>TEXT(Walmart_customer_purchases[[#This Row],[Purchase_Date]],"ddd")</f>
        <v>Mon</v>
      </c>
      <c r="I19639" s="1" t="str">
        <f>TEXT(Walmart_customer_purchases[[#This Row],[Purchase_Date]],"mmm")</f>
        <v>Mar</v>
      </c>
      <c r="J19639" s="1" t="str">
        <f>TEXT(Walmart_customer_purchases[[#This Row],[Purchase_Date]],"yyy")</f>
        <v>2024</v>
      </c>
      <c r="K19639">
        <v>32.659999999999997</v>
      </c>
      <c r="L19639" t="s">
        <v>29</v>
      </c>
      <c r="M19639" t="s">
        <v>75167</v>
      </c>
      <c r="N19639">
        <v>1</v>
      </c>
      <c r="O19639" t="s">
        <v>75166</v>
      </c>
      <c r="P19639">
        <v>2024</v>
      </c>
      <c r="Q19639" t="s">
        <v>75151</v>
      </c>
      <c r="R19639" t="s">
        <v>75145</v>
      </c>
    </row>
    <row r="19640" spans="1:18" x14ac:dyDescent="0.3">
      <c r="A19640" t="s">
        <v>32687</v>
      </c>
      <c r="B19640">
        <v>22</v>
      </c>
      <c r="C19640" t="s">
        <v>19</v>
      </c>
      <c r="D19640" t="s">
        <v>14070</v>
      </c>
      <c r="E19640" t="s">
        <v>27</v>
      </c>
      <c r="F19640" t="s">
        <v>69</v>
      </c>
      <c r="G19640" s="1">
        <v>45433</v>
      </c>
      <c r="H19640" s="1" t="str">
        <f>TEXT(Walmart_customer_purchases[[#This Row],[Purchase_Date]],"ddd")</f>
        <v>Tue</v>
      </c>
      <c r="I19640" s="1" t="str">
        <f>TEXT(Walmart_customer_purchases[[#This Row],[Purchase_Date]],"mmm")</f>
        <v>May</v>
      </c>
      <c r="J19640" s="1" t="str">
        <f>TEXT(Walmart_customer_purchases[[#This Row],[Purchase_Date]],"yyy")</f>
        <v>2024</v>
      </c>
      <c r="K19640">
        <v>473.6</v>
      </c>
      <c r="L19640" t="s">
        <v>23</v>
      </c>
      <c r="M19640" t="s">
        <v>75165</v>
      </c>
      <c r="N19640">
        <v>3</v>
      </c>
      <c r="O19640" t="s">
        <v>75168</v>
      </c>
      <c r="P19640">
        <v>2024</v>
      </c>
      <c r="Q19640" t="s">
        <v>75156</v>
      </c>
      <c r="R19640" t="s">
        <v>75153</v>
      </c>
    </row>
    <row r="19641" spans="1:18" x14ac:dyDescent="0.3">
      <c r="A19641" t="s">
        <v>32688</v>
      </c>
      <c r="B19641">
        <v>19</v>
      </c>
      <c r="C19641" t="s">
        <v>19</v>
      </c>
      <c r="D19641" t="s">
        <v>32689</v>
      </c>
      <c r="E19641" t="s">
        <v>27</v>
      </c>
      <c r="F19641" t="s">
        <v>69</v>
      </c>
      <c r="G19641" s="1">
        <v>45605</v>
      </c>
      <c r="H19641" s="1" t="str">
        <f>TEXT(Walmart_customer_purchases[[#This Row],[Purchase_Date]],"ddd")</f>
        <v>Sat</v>
      </c>
      <c r="I19641" s="1" t="str">
        <f>TEXT(Walmart_customer_purchases[[#This Row],[Purchase_Date]],"mmm")</f>
        <v>Nov</v>
      </c>
      <c r="J19641" s="1" t="str">
        <f>TEXT(Walmart_customer_purchases[[#This Row],[Purchase_Date]],"yyy")</f>
        <v>2024</v>
      </c>
      <c r="K19641">
        <v>118.45</v>
      </c>
      <c r="L19641" t="s">
        <v>47</v>
      </c>
      <c r="M19641" t="s">
        <v>75165</v>
      </c>
      <c r="N19641">
        <v>2</v>
      </c>
      <c r="O19641" t="s">
        <v>75168</v>
      </c>
      <c r="P19641">
        <v>2024</v>
      </c>
      <c r="Q19641" t="s">
        <v>75144</v>
      </c>
      <c r="R19641" t="s">
        <v>75142</v>
      </c>
    </row>
    <row r="19642" spans="1:18" x14ac:dyDescent="0.3">
      <c r="A19642" t="s">
        <v>32690</v>
      </c>
      <c r="B19642">
        <v>38</v>
      </c>
      <c r="C19642" t="s">
        <v>13</v>
      </c>
      <c r="D19642" t="s">
        <v>3772</v>
      </c>
      <c r="E19642" t="s">
        <v>15</v>
      </c>
      <c r="F19642" t="s">
        <v>32</v>
      </c>
      <c r="G19642" s="1">
        <v>45510</v>
      </c>
      <c r="H19642" s="1" t="str">
        <f>TEXT(Walmart_customer_purchases[[#This Row],[Purchase_Date]],"ddd")</f>
        <v>Tue</v>
      </c>
      <c r="I19642" s="1" t="str">
        <f>TEXT(Walmart_customer_purchases[[#This Row],[Purchase_Date]],"mmm")</f>
        <v>Aug</v>
      </c>
      <c r="J19642" s="1" t="str">
        <f>TEXT(Walmart_customer_purchases[[#This Row],[Purchase_Date]],"yyy")</f>
        <v>2024</v>
      </c>
      <c r="K19642">
        <v>259.02999999999997</v>
      </c>
      <c r="L19642" t="s">
        <v>23</v>
      </c>
      <c r="M19642" t="s">
        <v>75165</v>
      </c>
      <c r="N19642">
        <v>5</v>
      </c>
      <c r="O19642" t="s">
        <v>75166</v>
      </c>
      <c r="P19642">
        <v>2024</v>
      </c>
      <c r="Q19642" t="s">
        <v>75139</v>
      </c>
      <c r="R19642" t="s">
        <v>75153</v>
      </c>
    </row>
    <row r="19643" spans="1:18" x14ac:dyDescent="0.3">
      <c r="A19643" t="s">
        <v>32691</v>
      </c>
      <c r="B19643">
        <v>47</v>
      </c>
      <c r="C19643" t="s">
        <v>25</v>
      </c>
      <c r="D19643" t="s">
        <v>32692</v>
      </c>
      <c r="E19643" t="s">
        <v>42</v>
      </c>
      <c r="F19643" t="s">
        <v>53</v>
      </c>
      <c r="G19643" s="1">
        <v>45633</v>
      </c>
      <c r="H19643" s="1" t="str">
        <f>TEXT(Walmart_customer_purchases[[#This Row],[Purchase_Date]],"ddd")</f>
        <v>Sat</v>
      </c>
      <c r="I19643" s="1" t="str">
        <f>TEXT(Walmart_customer_purchases[[#This Row],[Purchase_Date]],"mmm")</f>
        <v>Dec</v>
      </c>
      <c r="J19643" s="1" t="str">
        <f>TEXT(Walmart_customer_purchases[[#This Row],[Purchase_Date]],"yyy")</f>
        <v>2024</v>
      </c>
      <c r="K19643">
        <v>303.67</v>
      </c>
      <c r="L19643" t="s">
        <v>29</v>
      </c>
      <c r="M19643" t="s">
        <v>75165</v>
      </c>
      <c r="N19643">
        <v>2</v>
      </c>
      <c r="O19643" t="s">
        <v>75166</v>
      </c>
      <c r="P19643">
        <v>2024</v>
      </c>
      <c r="Q19643" t="s">
        <v>75141</v>
      </c>
      <c r="R19643" t="s">
        <v>75142</v>
      </c>
    </row>
    <row r="19644" spans="1:18" x14ac:dyDescent="0.3">
      <c r="A19644" t="s">
        <v>32693</v>
      </c>
      <c r="B19644">
        <v>44</v>
      </c>
      <c r="C19644" t="s">
        <v>19</v>
      </c>
      <c r="D19644" t="s">
        <v>32694</v>
      </c>
      <c r="E19644" t="s">
        <v>15</v>
      </c>
      <c r="F19644" t="s">
        <v>16</v>
      </c>
      <c r="G19644" s="1">
        <v>45494</v>
      </c>
      <c r="H19644" s="1" t="str">
        <f>TEXT(Walmart_customer_purchases[[#This Row],[Purchase_Date]],"ddd")</f>
        <v>Sun</v>
      </c>
      <c r="I19644" s="1" t="str">
        <f>TEXT(Walmart_customer_purchases[[#This Row],[Purchase_Date]],"mmm")</f>
        <v>Jul</v>
      </c>
      <c r="J19644" s="1" t="str">
        <f>TEXT(Walmart_customer_purchases[[#This Row],[Purchase_Date]],"yyy")</f>
        <v>2024</v>
      </c>
      <c r="K19644">
        <v>451.47</v>
      </c>
      <c r="L19644" t="s">
        <v>47</v>
      </c>
      <c r="M19644" t="s">
        <v>75165</v>
      </c>
      <c r="N19644">
        <v>4</v>
      </c>
      <c r="O19644" t="s">
        <v>75168</v>
      </c>
      <c r="P19644">
        <v>2024</v>
      </c>
      <c r="Q19644" t="s">
        <v>75150</v>
      </c>
      <c r="R19644" t="s">
        <v>75154</v>
      </c>
    </row>
    <row r="19645" spans="1:18" x14ac:dyDescent="0.3">
      <c r="A19645" t="s">
        <v>32695</v>
      </c>
      <c r="B19645">
        <v>18</v>
      </c>
      <c r="C19645" t="s">
        <v>19</v>
      </c>
      <c r="D19645" t="s">
        <v>32696</v>
      </c>
      <c r="E19645" t="s">
        <v>15</v>
      </c>
      <c r="F19645" t="s">
        <v>63</v>
      </c>
      <c r="G19645" s="1">
        <v>45550</v>
      </c>
      <c r="H19645" s="1" t="str">
        <f>TEXT(Walmart_customer_purchases[[#This Row],[Purchase_Date]],"ddd")</f>
        <v>Sun</v>
      </c>
      <c r="I19645" s="1" t="str">
        <f>TEXT(Walmart_customer_purchases[[#This Row],[Purchase_Date]],"mmm")</f>
        <v>Sep</v>
      </c>
      <c r="J19645" s="1" t="str">
        <f>TEXT(Walmart_customer_purchases[[#This Row],[Purchase_Date]],"yyy")</f>
        <v>2024</v>
      </c>
      <c r="K19645">
        <v>107.99</v>
      </c>
      <c r="L19645" t="s">
        <v>29</v>
      </c>
      <c r="M19645" t="s">
        <v>75167</v>
      </c>
      <c r="N19645">
        <v>4</v>
      </c>
      <c r="O19645" t="s">
        <v>75166</v>
      </c>
      <c r="P19645">
        <v>2024</v>
      </c>
      <c r="Q19645" t="s">
        <v>75148</v>
      </c>
      <c r="R19645" t="s">
        <v>75154</v>
      </c>
    </row>
    <row r="19646" spans="1:18" x14ac:dyDescent="0.3">
      <c r="A19646" t="s">
        <v>32697</v>
      </c>
      <c r="B19646">
        <v>48</v>
      </c>
      <c r="C19646" t="s">
        <v>25</v>
      </c>
      <c r="D19646" t="s">
        <v>5936</v>
      </c>
      <c r="E19646" t="s">
        <v>15</v>
      </c>
      <c r="F19646" t="s">
        <v>32</v>
      </c>
      <c r="G19646" s="1">
        <v>45489</v>
      </c>
      <c r="H19646" s="1" t="str">
        <f>TEXT(Walmart_customer_purchases[[#This Row],[Purchase_Date]],"ddd")</f>
        <v>Tue</v>
      </c>
      <c r="I19646" s="1" t="str">
        <f>TEXT(Walmart_customer_purchases[[#This Row],[Purchase_Date]],"mmm")</f>
        <v>Jul</v>
      </c>
      <c r="J19646" s="1" t="str">
        <f>TEXT(Walmart_customer_purchases[[#This Row],[Purchase_Date]],"yyy")</f>
        <v>2024</v>
      </c>
      <c r="K19646">
        <v>174.23</v>
      </c>
      <c r="L19646" t="s">
        <v>17</v>
      </c>
      <c r="M19646" t="s">
        <v>75165</v>
      </c>
      <c r="N19646">
        <v>2</v>
      </c>
      <c r="O19646" t="s">
        <v>75166</v>
      </c>
      <c r="P19646">
        <v>2024</v>
      </c>
      <c r="Q19646" t="s">
        <v>75150</v>
      </c>
      <c r="R19646" t="s">
        <v>75153</v>
      </c>
    </row>
    <row r="19647" spans="1:18" x14ac:dyDescent="0.3">
      <c r="A19647" t="s">
        <v>32698</v>
      </c>
      <c r="B19647">
        <v>42</v>
      </c>
      <c r="C19647" t="s">
        <v>25</v>
      </c>
      <c r="D19647" t="s">
        <v>12473</v>
      </c>
      <c r="E19647" t="s">
        <v>15</v>
      </c>
      <c r="F19647" t="s">
        <v>32</v>
      </c>
      <c r="G19647" s="1">
        <v>45562</v>
      </c>
      <c r="H19647" s="1" t="str">
        <f>TEXT(Walmart_customer_purchases[[#This Row],[Purchase_Date]],"ddd")</f>
        <v>Fri</v>
      </c>
      <c r="I19647" s="1" t="str">
        <f>TEXT(Walmart_customer_purchases[[#This Row],[Purchase_Date]],"mmm")</f>
        <v>Sep</v>
      </c>
      <c r="J19647" s="1" t="str">
        <f>TEXT(Walmart_customer_purchases[[#This Row],[Purchase_Date]],"yyy")</f>
        <v>2024</v>
      </c>
      <c r="K19647">
        <v>423.88</v>
      </c>
      <c r="L19647" t="s">
        <v>29</v>
      </c>
      <c r="M19647" t="s">
        <v>75165</v>
      </c>
      <c r="N19647">
        <v>1</v>
      </c>
      <c r="O19647" t="s">
        <v>75168</v>
      </c>
      <c r="P19647">
        <v>2024</v>
      </c>
      <c r="Q19647" t="s">
        <v>75148</v>
      </c>
      <c r="R19647" t="s">
        <v>75140</v>
      </c>
    </row>
    <row r="19648" spans="1:18" x14ac:dyDescent="0.3">
      <c r="A19648" t="s">
        <v>32699</v>
      </c>
      <c r="B19648">
        <v>30</v>
      </c>
      <c r="C19648" t="s">
        <v>19</v>
      </c>
      <c r="D19648" t="s">
        <v>32700</v>
      </c>
      <c r="E19648" t="s">
        <v>21</v>
      </c>
      <c r="F19648" t="s">
        <v>66</v>
      </c>
      <c r="G19648" s="1">
        <v>45435</v>
      </c>
      <c r="H19648" s="1" t="str">
        <f>TEXT(Walmart_customer_purchases[[#This Row],[Purchase_Date]],"ddd")</f>
        <v>Thu</v>
      </c>
      <c r="I19648" s="1" t="str">
        <f>TEXT(Walmart_customer_purchases[[#This Row],[Purchase_Date]],"mmm")</f>
        <v>May</v>
      </c>
      <c r="J19648" s="1" t="str">
        <f>TEXT(Walmart_customer_purchases[[#This Row],[Purchase_Date]],"yyy")</f>
        <v>2024</v>
      </c>
      <c r="K19648">
        <v>49.89</v>
      </c>
      <c r="L19648" t="s">
        <v>29</v>
      </c>
      <c r="M19648" t="s">
        <v>75165</v>
      </c>
      <c r="N19648">
        <v>5</v>
      </c>
      <c r="O19648" t="s">
        <v>75168</v>
      </c>
      <c r="P19648">
        <v>2024</v>
      </c>
      <c r="Q19648" t="s">
        <v>75156</v>
      </c>
      <c r="R19648" t="s">
        <v>75143</v>
      </c>
    </row>
    <row r="19649" spans="1:18" x14ac:dyDescent="0.3">
      <c r="A19649" t="s">
        <v>32701</v>
      </c>
      <c r="B19649">
        <v>20</v>
      </c>
      <c r="C19649" t="s">
        <v>19</v>
      </c>
      <c r="D19649" t="s">
        <v>13934</v>
      </c>
      <c r="E19649" t="s">
        <v>27</v>
      </c>
      <c r="F19649" t="s">
        <v>46</v>
      </c>
      <c r="G19649" s="1">
        <v>45685</v>
      </c>
      <c r="H19649" s="1" t="str">
        <f>TEXT(Walmart_customer_purchases[[#This Row],[Purchase_Date]],"ddd")</f>
        <v>Tue</v>
      </c>
      <c r="I19649" s="1" t="str">
        <f>TEXT(Walmart_customer_purchases[[#This Row],[Purchase_Date]],"mmm")</f>
        <v>Jan</v>
      </c>
      <c r="J19649" s="1" t="str">
        <f>TEXT(Walmart_customer_purchases[[#This Row],[Purchase_Date]],"yyy")</f>
        <v>2025</v>
      </c>
      <c r="K19649">
        <v>181.38</v>
      </c>
      <c r="L19649" t="s">
        <v>23</v>
      </c>
      <c r="M19649" t="s">
        <v>75165</v>
      </c>
      <c r="N19649">
        <v>2</v>
      </c>
      <c r="O19649" t="s">
        <v>75166</v>
      </c>
      <c r="P19649">
        <v>2025</v>
      </c>
      <c r="Q19649" t="s">
        <v>75149</v>
      </c>
      <c r="R19649" t="s">
        <v>75153</v>
      </c>
    </row>
    <row r="19650" spans="1:18" x14ac:dyDescent="0.3">
      <c r="A19650" t="s">
        <v>32702</v>
      </c>
      <c r="B19650">
        <v>51</v>
      </c>
      <c r="C19650" t="s">
        <v>25</v>
      </c>
      <c r="D19650" t="s">
        <v>32703</v>
      </c>
      <c r="E19650" t="s">
        <v>21</v>
      </c>
      <c r="F19650" t="s">
        <v>66</v>
      </c>
      <c r="G19650" s="1">
        <v>45398</v>
      </c>
      <c r="H19650" s="1" t="str">
        <f>TEXT(Walmart_customer_purchases[[#This Row],[Purchase_Date]],"ddd")</f>
        <v>Tue</v>
      </c>
      <c r="I19650" s="1" t="str">
        <f>TEXT(Walmart_customer_purchases[[#This Row],[Purchase_Date]],"mmm")</f>
        <v>Apr</v>
      </c>
      <c r="J19650" s="1" t="str">
        <f>TEXT(Walmart_customer_purchases[[#This Row],[Purchase_Date]],"yyy")</f>
        <v>2024</v>
      </c>
      <c r="K19650">
        <v>43.33</v>
      </c>
      <c r="L19650" t="s">
        <v>23</v>
      </c>
      <c r="M19650" t="s">
        <v>75165</v>
      </c>
      <c r="N19650">
        <v>4</v>
      </c>
      <c r="O19650" t="s">
        <v>75166</v>
      </c>
      <c r="P19650">
        <v>2024</v>
      </c>
      <c r="Q19650" t="s">
        <v>75152</v>
      </c>
      <c r="R19650" t="s">
        <v>75153</v>
      </c>
    </row>
    <row r="19651" spans="1:18" x14ac:dyDescent="0.3">
      <c r="A19651" t="s">
        <v>32704</v>
      </c>
      <c r="B19651">
        <v>48</v>
      </c>
      <c r="C19651" t="s">
        <v>19</v>
      </c>
      <c r="D19651" t="s">
        <v>32705</v>
      </c>
      <c r="E19651" t="s">
        <v>21</v>
      </c>
      <c r="F19651" t="s">
        <v>22</v>
      </c>
      <c r="G19651" s="1">
        <v>45474</v>
      </c>
      <c r="H19651" s="1" t="str">
        <f>TEXT(Walmart_customer_purchases[[#This Row],[Purchase_Date]],"ddd")</f>
        <v>Mon</v>
      </c>
      <c r="I19651" s="1" t="str">
        <f>TEXT(Walmart_customer_purchases[[#This Row],[Purchase_Date]],"mmm")</f>
        <v>Jul</v>
      </c>
      <c r="J19651" s="1" t="str">
        <f>TEXT(Walmart_customer_purchases[[#This Row],[Purchase_Date]],"yyy")</f>
        <v>2024</v>
      </c>
      <c r="K19651">
        <v>384.53</v>
      </c>
      <c r="L19651" t="s">
        <v>47</v>
      </c>
      <c r="M19651" t="s">
        <v>75167</v>
      </c>
      <c r="N19651">
        <v>4</v>
      </c>
      <c r="O19651" t="s">
        <v>75166</v>
      </c>
      <c r="P19651">
        <v>2024</v>
      </c>
      <c r="Q19651" t="s">
        <v>75150</v>
      </c>
      <c r="R19651" t="s">
        <v>75145</v>
      </c>
    </row>
    <row r="19652" spans="1:18" x14ac:dyDescent="0.3">
      <c r="A19652" t="s">
        <v>32706</v>
      </c>
      <c r="B19652">
        <v>34</v>
      </c>
      <c r="C19652" t="s">
        <v>19</v>
      </c>
      <c r="D19652" t="s">
        <v>2163</v>
      </c>
      <c r="E19652" t="s">
        <v>15</v>
      </c>
      <c r="F19652" t="s">
        <v>16</v>
      </c>
      <c r="G19652" s="1">
        <v>45473</v>
      </c>
      <c r="H19652" s="1" t="str">
        <f>TEXT(Walmart_customer_purchases[[#This Row],[Purchase_Date]],"ddd")</f>
        <v>Sun</v>
      </c>
      <c r="I19652" s="1" t="str">
        <f>TEXT(Walmart_customer_purchases[[#This Row],[Purchase_Date]],"mmm")</f>
        <v>Jun</v>
      </c>
      <c r="J19652" s="1" t="str">
        <f>TEXT(Walmart_customer_purchases[[#This Row],[Purchase_Date]],"yyy")</f>
        <v>2024</v>
      </c>
      <c r="K19652">
        <v>405.39</v>
      </c>
      <c r="L19652" t="s">
        <v>47</v>
      </c>
      <c r="M19652" t="s">
        <v>75165</v>
      </c>
      <c r="N19652">
        <v>5</v>
      </c>
      <c r="O19652" t="s">
        <v>75168</v>
      </c>
      <c r="P19652">
        <v>2024</v>
      </c>
      <c r="Q19652" t="s">
        <v>75157</v>
      </c>
      <c r="R19652" t="s">
        <v>75154</v>
      </c>
    </row>
    <row r="19653" spans="1:18" x14ac:dyDescent="0.3">
      <c r="A19653" t="s">
        <v>32707</v>
      </c>
      <c r="B19653">
        <v>55</v>
      </c>
      <c r="C19653" t="s">
        <v>19</v>
      </c>
      <c r="D19653" t="s">
        <v>26785</v>
      </c>
      <c r="E19653" t="s">
        <v>27</v>
      </c>
      <c r="F19653" t="s">
        <v>28</v>
      </c>
      <c r="G19653" s="1">
        <v>45479</v>
      </c>
      <c r="H19653" s="1" t="str">
        <f>TEXT(Walmart_customer_purchases[[#This Row],[Purchase_Date]],"ddd")</f>
        <v>Sat</v>
      </c>
      <c r="I19653" s="1" t="str">
        <f>TEXT(Walmart_customer_purchases[[#This Row],[Purchase_Date]],"mmm")</f>
        <v>Jul</v>
      </c>
      <c r="J19653" s="1" t="str">
        <f>TEXT(Walmart_customer_purchases[[#This Row],[Purchase_Date]],"yyy")</f>
        <v>2024</v>
      </c>
      <c r="K19653">
        <v>112.49</v>
      </c>
      <c r="L19653" t="s">
        <v>47</v>
      </c>
      <c r="M19653" t="s">
        <v>75165</v>
      </c>
      <c r="N19653">
        <v>2</v>
      </c>
      <c r="O19653" t="s">
        <v>75168</v>
      </c>
      <c r="P19653">
        <v>2024</v>
      </c>
      <c r="Q19653" t="s">
        <v>75150</v>
      </c>
      <c r="R19653" t="s">
        <v>75142</v>
      </c>
    </row>
    <row r="19654" spans="1:18" x14ac:dyDescent="0.3">
      <c r="A19654" t="s">
        <v>32708</v>
      </c>
      <c r="B19654">
        <v>23</v>
      </c>
      <c r="C19654" t="s">
        <v>13</v>
      </c>
      <c r="D19654" t="s">
        <v>32709</v>
      </c>
      <c r="E19654" t="s">
        <v>21</v>
      </c>
      <c r="F19654" t="s">
        <v>102</v>
      </c>
      <c r="G19654" s="1">
        <v>45442</v>
      </c>
      <c r="H19654" s="1" t="str">
        <f>TEXT(Walmart_customer_purchases[[#This Row],[Purchase_Date]],"ddd")</f>
        <v>Thu</v>
      </c>
      <c r="I19654" s="1" t="str">
        <f>TEXT(Walmart_customer_purchases[[#This Row],[Purchase_Date]],"mmm")</f>
        <v>May</v>
      </c>
      <c r="J19654" s="1" t="str">
        <f>TEXT(Walmart_customer_purchases[[#This Row],[Purchase_Date]],"yyy")</f>
        <v>2024</v>
      </c>
      <c r="K19654">
        <v>56.25</v>
      </c>
      <c r="L19654" t="s">
        <v>23</v>
      </c>
      <c r="M19654" t="s">
        <v>75167</v>
      </c>
      <c r="N19654">
        <v>3</v>
      </c>
      <c r="O19654" t="s">
        <v>75168</v>
      </c>
      <c r="P19654">
        <v>2024</v>
      </c>
      <c r="Q19654" t="s">
        <v>75156</v>
      </c>
      <c r="R19654" t="s">
        <v>75143</v>
      </c>
    </row>
    <row r="19655" spans="1:18" x14ac:dyDescent="0.3">
      <c r="A19655" t="s">
        <v>32710</v>
      </c>
      <c r="B19655">
        <v>21</v>
      </c>
      <c r="C19655" t="s">
        <v>25</v>
      </c>
      <c r="D19655" t="s">
        <v>32711</v>
      </c>
      <c r="E19655" t="s">
        <v>42</v>
      </c>
      <c r="F19655" t="s">
        <v>53</v>
      </c>
      <c r="G19655" s="1">
        <v>45411</v>
      </c>
      <c r="H19655" s="1" t="str">
        <f>TEXT(Walmart_customer_purchases[[#This Row],[Purchase_Date]],"ddd")</f>
        <v>Mon</v>
      </c>
      <c r="I19655" s="1" t="str">
        <f>TEXT(Walmart_customer_purchases[[#This Row],[Purchase_Date]],"mmm")</f>
        <v>Apr</v>
      </c>
      <c r="J19655" s="1" t="str">
        <f>TEXT(Walmart_customer_purchases[[#This Row],[Purchase_Date]],"yyy")</f>
        <v>2024</v>
      </c>
      <c r="K19655">
        <v>37.1</v>
      </c>
      <c r="L19655" t="s">
        <v>29</v>
      </c>
      <c r="M19655" t="s">
        <v>75167</v>
      </c>
      <c r="N19655">
        <v>4</v>
      </c>
      <c r="O19655" t="s">
        <v>75168</v>
      </c>
      <c r="P19655">
        <v>2024</v>
      </c>
      <c r="Q19655" t="s">
        <v>75152</v>
      </c>
      <c r="R19655" t="s">
        <v>75145</v>
      </c>
    </row>
    <row r="19656" spans="1:18" x14ac:dyDescent="0.3">
      <c r="A19656" t="s">
        <v>32712</v>
      </c>
      <c r="B19656">
        <v>58</v>
      </c>
      <c r="C19656" t="s">
        <v>25</v>
      </c>
      <c r="D19656" t="s">
        <v>2473</v>
      </c>
      <c r="E19656" t="s">
        <v>27</v>
      </c>
      <c r="F19656" t="s">
        <v>80</v>
      </c>
      <c r="G19656" s="1">
        <v>45357</v>
      </c>
      <c r="H19656" s="1" t="str">
        <f>TEXT(Walmart_customer_purchases[[#This Row],[Purchase_Date]],"ddd")</f>
        <v>Wed</v>
      </c>
      <c r="I19656" s="1" t="str">
        <f>TEXT(Walmart_customer_purchases[[#This Row],[Purchase_Date]],"mmm")</f>
        <v>Mar</v>
      </c>
      <c r="J19656" s="1" t="str">
        <f>TEXT(Walmart_customer_purchases[[#This Row],[Purchase_Date]],"yyy")</f>
        <v>2024</v>
      </c>
      <c r="K19656">
        <v>310.43</v>
      </c>
      <c r="L19656" t="s">
        <v>29</v>
      </c>
      <c r="M19656" t="s">
        <v>75165</v>
      </c>
      <c r="N19656">
        <v>5</v>
      </c>
      <c r="O19656" t="s">
        <v>75166</v>
      </c>
      <c r="P19656">
        <v>2024</v>
      </c>
      <c r="Q19656" t="s">
        <v>75151</v>
      </c>
      <c r="R19656" t="s">
        <v>75155</v>
      </c>
    </row>
    <row r="19657" spans="1:18" x14ac:dyDescent="0.3">
      <c r="A19657" t="s">
        <v>32713</v>
      </c>
      <c r="B19657">
        <v>36</v>
      </c>
      <c r="C19657" t="s">
        <v>19</v>
      </c>
      <c r="D19657" t="s">
        <v>32714</v>
      </c>
      <c r="E19657" t="s">
        <v>15</v>
      </c>
      <c r="F19657" t="s">
        <v>63</v>
      </c>
      <c r="G19657" s="1">
        <v>45397</v>
      </c>
      <c r="H19657" s="1" t="str">
        <f>TEXT(Walmart_customer_purchases[[#This Row],[Purchase_Date]],"ddd")</f>
        <v>Mon</v>
      </c>
      <c r="I19657" s="1" t="str">
        <f>TEXT(Walmart_customer_purchases[[#This Row],[Purchase_Date]],"mmm")</f>
        <v>Apr</v>
      </c>
      <c r="J19657" s="1" t="str">
        <f>TEXT(Walmart_customer_purchases[[#This Row],[Purchase_Date]],"yyy")</f>
        <v>2024</v>
      </c>
      <c r="K19657">
        <v>148.77000000000001</v>
      </c>
      <c r="L19657" t="s">
        <v>47</v>
      </c>
      <c r="M19657" t="s">
        <v>75167</v>
      </c>
      <c r="N19657">
        <v>1</v>
      </c>
      <c r="O19657" t="s">
        <v>75168</v>
      </c>
      <c r="P19657">
        <v>2024</v>
      </c>
      <c r="Q19657" t="s">
        <v>75152</v>
      </c>
      <c r="R19657" t="s">
        <v>75145</v>
      </c>
    </row>
    <row r="19658" spans="1:18" x14ac:dyDescent="0.3">
      <c r="A19658" t="s">
        <v>32715</v>
      </c>
      <c r="B19658">
        <v>53</v>
      </c>
      <c r="C19658" t="s">
        <v>25</v>
      </c>
      <c r="D19658" t="s">
        <v>32716</v>
      </c>
      <c r="E19658" t="s">
        <v>15</v>
      </c>
      <c r="F19658" t="s">
        <v>16</v>
      </c>
      <c r="G19658" s="1">
        <v>45685</v>
      </c>
      <c r="H19658" s="1" t="str">
        <f>TEXT(Walmart_customer_purchases[[#This Row],[Purchase_Date]],"ddd")</f>
        <v>Tue</v>
      </c>
      <c r="I19658" s="1" t="str">
        <f>TEXT(Walmart_customer_purchases[[#This Row],[Purchase_Date]],"mmm")</f>
        <v>Jan</v>
      </c>
      <c r="J19658" s="1" t="str">
        <f>TEXT(Walmart_customer_purchases[[#This Row],[Purchase_Date]],"yyy")</f>
        <v>2025</v>
      </c>
      <c r="K19658">
        <v>133.68</v>
      </c>
      <c r="L19658" t="s">
        <v>23</v>
      </c>
      <c r="M19658" t="s">
        <v>75167</v>
      </c>
      <c r="N19658">
        <v>5</v>
      </c>
      <c r="O19658" t="s">
        <v>75168</v>
      </c>
      <c r="P19658">
        <v>2025</v>
      </c>
      <c r="Q19658" t="s">
        <v>75149</v>
      </c>
      <c r="R19658" t="s">
        <v>75153</v>
      </c>
    </row>
    <row r="19659" spans="1:18" x14ac:dyDescent="0.3">
      <c r="A19659" t="s">
        <v>32717</v>
      </c>
      <c r="B19659">
        <v>60</v>
      </c>
      <c r="C19659" t="s">
        <v>13</v>
      </c>
      <c r="D19659" t="s">
        <v>1394</v>
      </c>
      <c r="E19659" t="s">
        <v>15</v>
      </c>
      <c r="F19659" t="s">
        <v>16</v>
      </c>
      <c r="G19659" s="1">
        <v>45542</v>
      </c>
      <c r="H19659" s="1" t="str">
        <f>TEXT(Walmart_customer_purchases[[#This Row],[Purchase_Date]],"ddd")</f>
        <v>Sat</v>
      </c>
      <c r="I19659" s="1" t="str">
        <f>TEXT(Walmart_customer_purchases[[#This Row],[Purchase_Date]],"mmm")</f>
        <v>Sep</v>
      </c>
      <c r="J19659" s="1" t="str">
        <f>TEXT(Walmart_customer_purchases[[#This Row],[Purchase_Date]],"yyy")</f>
        <v>2024</v>
      </c>
      <c r="K19659">
        <v>257.45</v>
      </c>
      <c r="L19659" t="s">
        <v>47</v>
      </c>
      <c r="M19659" t="s">
        <v>75165</v>
      </c>
      <c r="N19659">
        <v>5</v>
      </c>
      <c r="O19659" t="s">
        <v>75166</v>
      </c>
      <c r="P19659">
        <v>2024</v>
      </c>
      <c r="Q19659" t="s">
        <v>75148</v>
      </c>
      <c r="R19659" t="s">
        <v>75142</v>
      </c>
    </row>
    <row r="19660" spans="1:18" x14ac:dyDescent="0.3">
      <c r="A19660" t="s">
        <v>32718</v>
      </c>
      <c r="B19660">
        <v>57</v>
      </c>
      <c r="C19660" t="s">
        <v>13</v>
      </c>
      <c r="D19660" t="s">
        <v>32719</v>
      </c>
      <c r="E19660" t="s">
        <v>42</v>
      </c>
      <c r="F19660" t="s">
        <v>43</v>
      </c>
      <c r="G19660" s="1">
        <v>45542</v>
      </c>
      <c r="H19660" s="1" t="str">
        <f>TEXT(Walmart_customer_purchases[[#This Row],[Purchase_Date]],"ddd")</f>
        <v>Sat</v>
      </c>
      <c r="I19660" s="1" t="str">
        <f>TEXT(Walmart_customer_purchases[[#This Row],[Purchase_Date]],"mmm")</f>
        <v>Sep</v>
      </c>
      <c r="J19660" s="1" t="str">
        <f>TEXT(Walmart_customer_purchases[[#This Row],[Purchase_Date]],"yyy")</f>
        <v>2024</v>
      </c>
      <c r="K19660">
        <v>358.31</v>
      </c>
      <c r="L19660" t="s">
        <v>17</v>
      </c>
      <c r="M19660" t="s">
        <v>75167</v>
      </c>
      <c r="N19660">
        <v>1</v>
      </c>
      <c r="O19660" t="s">
        <v>75168</v>
      </c>
      <c r="P19660">
        <v>2024</v>
      </c>
      <c r="Q19660" t="s">
        <v>75148</v>
      </c>
      <c r="R19660" t="s">
        <v>75142</v>
      </c>
    </row>
    <row r="19661" spans="1:18" x14ac:dyDescent="0.3">
      <c r="A19661" t="s">
        <v>32720</v>
      </c>
      <c r="B19661">
        <v>38</v>
      </c>
      <c r="C19661" t="s">
        <v>19</v>
      </c>
      <c r="D19661" t="s">
        <v>817</v>
      </c>
      <c r="E19661" t="s">
        <v>21</v>
      </c>
      <c r="F19661" t="s">
        <v>58</v>
      </c>
      <c r="G19661" s="1">
        <v>45351</v>
      </c>
      <c r="H19661" s="1" t="str">
        <f>TEXT(Walmart_customer_purchases[[#This Row],[Purchase_Date]],"ddd")</f>
        <v>Thu</v>
      </c>
      <c r="I19661" s="1" t="str">
        <f>TEXT(Walmart_customer_purchases[[#This Row],[Purchase_Date]],"mmm")</f>
        <v>Feb</v>
      </c>
      <c r="J19661" s="1" t="str">
        <f>TEXT(Walmart_customer_purchases[[#This Row],[Purchase_Date]],"yyy")</f>
        <v>2024</v>
      </c>
      <c r="K19661">
        <v>194.59</v>
      </c>
      <c r="L19661" t="s">
        <v>29</v>
      </c>
      <c r="M19661" t="s">
        <v>75167</v>
      </c>
      <c r="N19661">
        <v>5</v>
      </c>
      <c r="O19661" t="s">
        <v>75166</v>
      </c>
      <c r="P19661">
        <v>2024</v>
      </c>
      <c r="Q19661" t="s">
        <v>75147</v>
      </c>
      <c r="R19661" t="s">
        <v>75143</v>
      </c>
    </row>
    <row r="19662" spans="1:18" x14ac:dyDescent="0.3">
      <c r="A19662" t="s">
        <v>32721</v>
      </c>
      <c r="B19662">
        <v>18</v>
      </c>
      <c r="C19662" t="s">
        <v>13</v>
      </c>
      <c r="D19662" t="s">
        <v>32722</v>
      </c>
      <c r="E19662" t="s">
        <v>27</v>
      </c>
      <c r="F19662" t="s">
        <v>80</v>
      </c>
      <c r="G19662" s="1">
        <v>45517</v>
      </c>
      <c r="H19662" s="1" t="str">
        <f>TEXT(Walmart_customer_purchases[[#This Row],[Purchase_Date]],"ddd")</f>
        <v>Tue</v>
      </c>
      <c r="I19662" s="1" t="str">
        <f>TEXT(Walmart_customer_purchases[[#This Row],[Purchase_Date]],"mmm")</f>
        <v>Aug</v>
      </c>
      <c r="J19662" s="1" t="str">
        <f>TEXT(Walmart_customer_purchases[[#This Row],[Purchase_Date]],"yyy")</f>
        <v>2024</v>
      </c>
      <c r="K19662">
        <v>28.49</v>
      </c>
      <c r="L19662" t="s">
        <v>23</v>
      </c>
      <c r="M19662" t="s">
        <v>75165</v>
      </c>
      <c r="N19662">
        <v>3</v>
      </c>
      <c r="O19662" t="s">
        <v>75168</v>
      </c>
      <c r="P19662">
        <v>2024</v>
      </c>
      <c r="Q19662" t="s">
        <v>75139</v>
      </c>
      <c r="R19662" t="s">
        <v>75153</v>
      </c>
    </row>
    <row r="19663" spans="1:18" x14ac:dyDescent="0.3">
      <c r="A19663" t="s">
        <v>32723</v>
      </c>
      <c r="B19663">
        <v>33</v>
      </c>
      <c r="C19663" t="s">
        <v>25</v>
      </c>
      <c r="D19663" t="s">
        <v>32724</v>
      </c>
      <c r="E19663" t="s">
        <v>42</v>
      </c>
      <c r="F19663" t="s">
        <v>53</v>
      </c>
      <c r="G19663" s="1">
        <v>45487</v>
      </c>
      <c r="H19663" s="1" t="str">
        <f>TEXT(Walmart_customer_purchases[[#This Row],[Purchase_Date]],"ddd")</f>
        <v>Sun</v>
      </c>
      <c r="I19663" s="1" t="str">
        <f>TEXT(Walmart_customer_purchases[[#This Row],[Purchase_Date]],"mmm")</f>
        <v>Jul</v>
      </c>
      <c r="J19663" s="1" t="str">
        <f>TEXT(Walmart_customer_purchases[[#This Row],[Purchase_Date]],"yyy")</f>
        <v>2024</v>
      </c>
      <c r="K19663">
        <v>467.15</v>
      </c>
      <c r="L19663" t="s">
        <v>47</v>
      </c>
      <c r="M19663" t="s">
        <v>75167</v>
      </c>
      <c r="N19663">
        <v>5</v>
      </c>
      <c r="O19663" t="s">
        <v>75166</v>
      </c>
      <c r="P19663">
        <v>2024</v>
      </c>
      <c r="Q19663" t="s">
        <v>75150</v>
      </c>
      <c r="R19663" t="s">
        <v>75154</v>
      </c>
    </row>
    <row r="19664" spans="1:18" x14ac:dyDescent="0.3">
      <c r="A19664" t="s">
        <v>32725</v>
      </c>
      <c r="B19664">
        <v>18</v>
      </c>
      <c r="C19664" t="s">
        <v>19</v>
      </c>
      <c r="D19664" t="s">
        <v>32726</v>
      </c>
      <c r="E19664" t="s">
        <v>21</v>
      </c>
      <c r="F19664" t="s">
        <v>66</v>
      </c>
      <c r="G19664" s="1">
        <v>45567</v>
      </c>
      <c r="H19664" s="1" t="str">
        <f>TEXT(Walmart_customer_purchases[[#This Row],[Purchase_Date]],"ddd")</f>
        <v>Wed</v>
      </c>
      <c r="I19664" s="1" t="str">
        <f>TEXT(Walmart_customer_purchases[[#This Row],[Purchase_Date]],"mmm")</f>
        <v>Oct</v>
      </c>
      <c r="J19664" s="1" t="str">
        <f>TEXT(Walmart_customer_purchases[[#This Row],[Purchase_Date]],"yyy")</f>
        <v>2024</v>
      </c>
      <c r="K19664">
        <v>68.38</v>
      </c>
      <c r="L19664" t="s">
        <v>23</v>
      </c>
      <c r="M19664" t="s">
        <v>75165</v>
      </c>
      <c r="N19664">
        <v>2</v>
      </c>
      <c r="O19664" t="s">
        <v>75166</v>
      </c>
      <c r="P19664">
        <v>2024</v>
      </c>
      <c r="Q19664" t="s">
        <v>75146</v>
      </c>
      <c r="R19664" t="s">
        <v>75155</v>
      </c>
    </row>
    <row r="19665" spans="1:18" x14ac:dyDescent="0.3">
      <c r="A19665" t="s">
        <v>32727</v>
      </c>
      <c r="B19665">
        <v>27</v>
      </c>
      <c r="C19665" t="s">
        <v>19</v>
      </c>
      <c r="D19665" t="s">
        <v>12011</v>
      </c>
      <c r="E19665" t="s">
        <v>27</v>
      </c>
      <c r="F19665" t="s">
        <v>69</v>
      </c>
      <c r="G19665" s="1">
        <v>45515</v>
      </c>
      <c r="H19665" s="1" t="str">
        <f>TEXT(Walmart_customer_purchases[[#This Row],[Purchase_Date]],"ddd")</f>
        <v>Sun</v>
      </c>
      <c r="I19665" s="1" t="str">
        <f>TEXT(Walmart_customer_purchases[[#This Row],[Purchase_Date]],"mmm")</f>
        <v>Aug</v>
      </c>
      <c r="J19665" s="1" t="str">
        <f>TEXT(Walmart_customer_purchases[[#This Row],[Purchase_Date]],"yyy")</f>
        <v>2024</v>
      </c>
      <c r="K19665">
        <v>493.95</v>
      </c>
      <c r="L19665" t="s">
        <v>29</v>
      </c>
      <c r="M19665" t="s">
        <v>75165</v>
      </c>
      <c r="N19665">
        <v>3</v>
      </c>
      <c r="O19665" t="s">
        <v>75166</v>
      </c>
      <c r="P19665">
        <v>2024</v>
      </c>
      <c r="Q19665" t="s">
        <v>75139</v>
      </c>
      <c r="R19665" t="s">
        <v>75154</v>
      </c>
    </row>
    <row r="19666" spans="1:18" x14ac:dyDescent="0.3">
      <c r="A19666" t="s">
        <v>32728</v>
      </c>
      <c r="B19666">
        <v>51</v>
      </c>
      <c r="C19666" t="s">
        <v>19</v>
      </c>
      <c r="D19666" t="s">
        <v>886</v>
      </c>
      <c r="E19666" t="s">
        <v>21</v>
      </c>
      <c r="F19666" t="s">
        <v>22</v>
      </c>
      <c r="G19666" s="1">
        <v>45404</v>
      </c>
      <c r="H19666" s="1" t="str">
        <f>TEXT(Walmart_customer_purchases[[#This Row],[Purchase_Date]],"ddd")</f>
        <v>Mon</v>
      </c>
      <c r="I19666" s="1" t="str">
        <f>TEXT(Walmart_customer_purchases[[#This Row],[Purchase_Date]],"mmm")</f>
        <v>Apr</v>
      </c>
      <c r="J19666" s="1" t="str">
        <f>TEXT(Walmart_customer_purchases[[#This Row],[Purchase_Date]],"yyy")</f>
        <v>2024</v>
      </c>
      <c r="K19666">
        <v>314.83</v>
      </c>
      <c r="L19666" t="s">
        <v>47</v>
      </c>
      <c r="M19666" t="s">
        <v>75167</v>
      </c>
      <c r="N19666">
        <v>2</v>
      </c>
      <c r="O19666" t="s">
        <v>75168</v>
      </c>
      <c r="P19666">
        <v>2024</v>
      </c>
      <c r="Q19666" t="s">
        <v>75152</v>
      </c>
      <c r="R19666" t="s">
        <v>75145</v>
      </c>
    </row>
    <row r="19667" spans="1:18" x14ac:dyDescent="0.3">
      <c r="A19667" t="s">
        <v>32729</v>
      </c>
      <c r="B19667">
        <v>41</v>
      </c>
      <c r="C19667" t="s">
        <v>19</v>
      </c>
      <c r="D19667" t="s">
        <v>8380</v>
      </c>
      <c r="E19667" t="s">
        <v>15</v>
      </c>
      <c r="F19667" t="s">
        <v>37</v>
      </c>
      <c r="G19667" s="1">
        <v>45474</v>
      </c>
      <c r="H19667" s="1" t="str">
        <f>TEXT(Walmart_customer_purchases[[#This Row],[Purchase_Date]],"ddd")</f>
        <v>Mon</v>
      </c>
      <c r="I19667" s="1" t="str">
        <f>TEXT(Walmart_customer_purchases[[#This Row],[Purchase_Date]],"mmm")</f>
        <v>Jul</v>
      </c>
      <c r="J19667" s="1" t="str">
        <f>TEXT(Walmart_customer_purchases[[#This Row],[Purchase_Date]],"yyy")</f>
        <v>2024</v>
      </c>
      <c r="K19667">
        <v>180.71</v>
      </c>
      <c r="L19667" t="s">
        <v>23</v>
      </c>
      <c r="M19667" t="s">
        <v>75167</v>
      </c>
      <c r="N19667">
        <v>2</v>
      </c>
      <c r="O19667" t="s">
        <v>75168</v>
      </c>
      <c r="P19667">
        <v>2024</v>
      </c>
      <c r="Q19667" t="s">
        <v>75150</v>
      </c>
      <c r="R19667" t="s">
        <v>75145</v>
      </c>
    </row>
    <row r="19668" spans="1:18" x14ac:dyDescent="0.3">
      <c r="A19668" t="s">
        <v>32730</v>
      </c>
      <c r="B19668">
        <v>38</v>
      </c>
      <c r="C19668" t="s">
        <v>19</v>
      </c>
      <c r="D19668" t="s">
        <v>32731</v>
      </c>
      <c r="E19668" t="s">
        <v>42</v>
      </c>
      <c r="F19668" t="s">
        <v>97</v>
      </c>
      <c r="G19668" s="1">
        <v>45597</v>
      </c>
      <c r="H19668" s="1" t="str">
        <f>TEXT(Walmart_customer_purchases[[#This Row],[Purchase_Date]],"ddd")</f>
        <v>Fri</v>
      </c>
      <c r="I19668" s="1" t="str">
        <f>TEXT(Walmart_customer_purchases[[#This Row],[Purchase_Date]],"mmm")</f>
        <v>Nov</v>
      </c>
      <c r="J19668" s="1" t="str">
        <f>TEXT(Walmart_customer_purchases[[#This Row],[Purchase_Date]],"yyy")</f>
        <v>2024</v>
      </c>
      <c r="K19668">
        <v>396.04</v>
      </c>
      <c r="L19668" t="s">
        <v>17</v>
      </c>
      <c r="M19668" t="s">
        <v>75165</v>
      </c>
      <c r="N19668">
        <v>5</v>
      </c>
      <c r="O19668" t="s">
        <v>75166</v>
      </c>
      <c r="P19668">
        <v>2024</v>
      </c>
      <c r="Q19668" t="s">
        <v>75144</v>
      </c>
      <c r="R19668" t="s">
        <v>75140</v>
      </c>
    </row>
    <row r="19669" spans="1:18" x14ac:dyDescent="0.3">
      <c r="A19669" t="s">
        <v>32732</v>
      </c>
      <c r="B19669">
        <v>37</v>
      </c>
      <c r="C19669" t="s">
        <v>13</v>
      </c>
      <c r="D19669" t="s">
        <v>13648</v>
      </c>
      <c r="E19669" t="s">
        <v>42</v>
      </c>
      <c r="F19669" t="s">
        <v>50</v>
      </c>
      <c r="G19669" s="1">
        <v>45355</v>
      </c>
      <c r="H19669" s="1" t="str">
        <f>TEXT(Walmart_customer_purchases[[#This Row],[Purchase_Date]],"ddd")</f>
        <v>Mon</v>
      </c>
      <c r="I19669" s="1" t="str">
        <f>TEXT(Walmart_customer_purchases[[#This Row],[Purchase_Date]],"mmm")</f>
        <v>Mar</v>
      </c>
      <c r="J19669" s="1" t="str">
        <f>TEXT(Walmart_customer_purchases[[#This Row],[Purchase_Date]],"yyy")</f>
        <v>2024</v>
      </c>
      <c r="K19669">
        <v>355.67</v>
      </c>
      <c r="L19669" t="s">
        <v>23</v>
      </c>
      <c r="M19669" t="s">
        <v>75165</v>
      </c>
      <c r="N19669">
        <v>2</v>
      </c>
      <c r="O19669" t="s">
        <v>75168</v>
      </c>
      <c r="P19669">
        <v>2024</v>
      </c>
      <c r="Q19669" t="s">
        <v>75151</v>
      </c>
      <c r="R19669" t="s">
        <v>75145</v>
      </c>
    </row>
    <row r="19670" spans="1:18" x14ac:dyDescent="0.3">
      <c r="A19670" t="s">
        <v>32733</v>
      </c>
      <c r="B19670">
        <v>58</v>
      </c>
      <c r="C19670" t="s">
        <v>25</v>
      </c>
      <c r="D19670" t="s">
        <v>32734</v>
      </c>
      <c r="E19670" t="s">
        <v>27</v>
      </c>
      <c r="F19670" t="s">
        <v>69</v>
      </c>
      <c r="G19670" s="1">
        <v>45626</v>
      </c>
      <c r="H19670" s="1" t="str">
        <f>TEXT(Walmart_customer_purchases[[#This Row],[Purchase_Date]],"ddd")</f>
        <v>Sat</v>
      </c>
      <c r="I19670" s="1" t="str">
        <f>TEXT(Walmart_customer_purchases[[#This Row],[Purchase_Date]],"mmm")</f>
        <v>Nov</v>
      </c>
      <c r="J19670" s="1" t="str">
        <f>TEXT(Walmart_customer_purchases[[#This Row],[Purchase_Date]],"yyy")</f>
        <v>2024</v>
      </c>
      <c r="K19670">
        <v>270.49</v>
      </c>
      <c r="L19670" t="s">
        <v>29</v>
      </c>
      <c r="M19670" t="s">
        <v>75165</v>
      </c>
      <c r="N19670">
        <v>4</v>
      </c>
      <c r="O19670" t="s">
        <v>75166</v>
      </c>
      <c r="P19670">
        <v>2024</v>
      </c>
      <c r="Q19670" t="s">
        <v>75144</v>
      </c>
      <c r="R19670" t="s">
        <v>75142</v>
      </c>
    </row>
    <row r="19671" spans="1:18" x14ac:dyDescent="0.3">
      <c r="A19671" t="s">
        <v>32735</v>
      </c>
      <c r="B19671">
        <v>60</v>
      </c>
      <c r="C19671" t="s">
        <v>25</v>
      </c>
      <c r="D19671" t="s">
        <v>32736</v>
      </c>
      <c r="E19671" t="s">
        <v>21</v>
      </c>
      <c r="F19671" t="s">
        <v>58</v>
      </c>
      <c r="G19671" s="1">
        <v>45400</v>
      </c>
      <c r="H19671" s="1" t="str">
        <f>TEXT(Walmart_customer_purchases[[#This Row],[Purchase_Date]],"ddd")</f>
        <v>Thu</v>
      </c>
      <c r="I19671" s="1" t="str">
        <f>TEXT(Walmart_customer_purchases[[#This Row],[Purchase_Date]],"mmm")</f>
        <v>Apr</v>
      </c>
      <c r="J19671" s="1" t="str">
        <f>TEXT(Walmart_customer_purchases[[#This Row],[Purchase_Date]],"yyy")</f>
        <v>2024</v>
      </c>
      <c r="K19671">
        <v>224.4</v>
      </c>
      <c r="L19671" t="s">
        <v>23</v>
      </c>
      <c r="M19671" t="s">
        <v>75165</v>
      </c>
      <c r="N19671">
        <v>4</v>
      </c>
      <c r="O19671" t="s">
        <v>75166</v>
      </c>
      <c r="P19671">
        <v>2024</v>
      </c>
      <c r="Q19671" t="s">
        <v>75152</v>
      </c>
      <c r="R19671" t="s">
        <v>75143</v>
      </c>
    </row>
    <row r="19672" spans="1:18" x14ac:dyDescent="0.3">
      <c r="A19672" t="s">
        <v>32737</v>
      </c>
      <c r="B19672">
        <v>38</v>
      </c>
      <c r="C19672" t="s">
        <v>19</v>
      </c>
      <c r="D19672" t="s">
        <v>32738</v>
      </c>
      <c r="E19672" t="s">
        <v>42</v>
      </c>
      <c r="F19672" t="s">
        <v>97</v>
      </c>
      <c r="G19672" s="1">
        <v>45522</v>
      </c>
      <c r="H19672" s="1" t="str">
        <f>TEXT(Walmart_customer_purchases[[#This Row],[Purchase_Date]],"ddd")</f>
        <v>Sun</v>
      </c>
      <c r="I19672" s="1" t="str">
        <f>TEXT(Walmart_customer_purchases[[#This Row],[Purchase_Date]],"mmm")</f>
        <v>Aug</v>
      </c>
      <c r="J19672" s="1" t="str">
        <f>TEXT(Walmart_customer_purchases[[#This Row],[Purchase_Date]],"yyy")</f>
        <v>2024</v>
      </c>
      <c r="K19672">
        <v>116.48</v>
      </c>
      <c r="L19672" t="s">
        <v>17</v>
      </c>
      <c r="M19672" t="s">
        <v>75165</v>
      </c>
      <c r="N19672">
        <v>5</v>
      </c>
      <c r="O19672" t="s">
        <v>75168</v>
      </c>
      <c r="P19672">
        <v>2024</v>
      </c>
      <c r="Q19672" t="s">
        <v>75139</v>
      </c>
      <c r="R19672" t="s">
        <v>75154</v>
      </c>
    </row>
    <row r="19673" spans="1:18" x14ac:dyDescent="0.3">
      <c r="A19673" t="s">
        <v>32739</v>
      </c>
      <c r="B19673">
        <v>56</v>
      </c>
      <c r="C19673" t="s">
        <v>25</v>
      </c>
      <c r="D19673" t="s">
        <v>32740</v>
      </c>
      <c r="E19673" t="s">
        <v>42</v>
      </c>
      <c r="F19673" t="s">
        <v>43</v>
      </c>
      <c r="G19673" s="1">
        <v>45530</v>
      </c>
      <c r="H19673" s="1" t="str">
        <f>TEXT(Walmart_customer_purchases[[#This Row],[Purchase_Date]],"ddd")</f>
        <v>Mon</v>
      </c>
      <c r="I19673" s="1" t="str">
        <f>TEXT(Walmart_customer_purchases[[#This Row],[Purchase_Date]],"mmm")</f>
        <v>Aug</v>
      </c>
      <c r="J19673" s="1" t="str">
        <f>TEXT(Walmart_customer_purchases[[#This Row],[Purchase_Date]],"yyy")</f>
        <v>2024</v>
      </c>
      <c r="K19673">
        <v>437.13</v>
      </c>
      <c r="L19673" t="s">
        <v>23</v>
      </c>
      <c r="M19673" t="s">
        <v>75165</v>
      </c>
      <c r="N19673">
        <v>4</v>
      </c>
      <c r="O19673" t="s">
        <v>75168</v>
      </c>
      <c r="P19673">
        <v>2024</v>
      </c>
      <c r="Q19673" t="s">
        <v>75139</v>
      </c>
      <c r="R19673" t="s">
        <v>75145</v>
      </c>
    </row>
    <row r="19674" spans="1:18" x14ac:dyDescent="0.3">
      <c r="A19674" t="s">
        <v>32741</v>
      </c>
      <c r="B19674">
        <v>28</v>
      </c>
      <c r="C19674" t="s">
        <v>13</v>
      </c>
      <c r="D19674" t="s">
        <v>32742</v>
      </c>
      <c r="E19674" t="s">
        <v>15</v>
      </c>
      <c r="F19674" t="s">
        <v>63</v>
      </c>
      <c r="G19674" s="1">
        <v>45442</v>
      </c>
      <c r="H19674" s="1" t="str">
        <f>TEXT(Walmart_customer_purchases[[#This Row],[Purchase_Date]],"ddd")</f>
        <v>Thu</v>
      </c>
      <c r="I19674" s="1" t="str">
        <f>TEXT(Walmart_customer_purchases[[#This Row],[Purchase_Date]],"mmm")</f>
        <v>May</v>
      </c>
      <c r="J19674" s="1" t="str">
        <f>TEXT(Walmart_customer_purchases[[#This Row],[Purchase_Date]],"yyy")</f>
        <v>2024</v>
      </c>
      <c r="K19674">
        <v>490.28</v>
      </c>
      <c r="L19674" t="s">
        <v>29</v>
      </c>
      <c r="M19674" t="s">
        <v>75165</v>
      </c>
      <c r="N19674">
        <v>3</v>
      </c>
      <c r="O19674" t="s">
        <v>75168</v>
      </c>
      <c r="P19674">
        <v>2024</v>
      </c>
      <c r="Q19674" t="s">
        <v>75156</v>
      </c>
      <c r="R19674" t="s">
        <v>75143</v>
      </c>
    </row>
    <row r="19675" spans="1:18" x14ac:dyDescent="0.3">
      <c r="A19675" t="s">
        <v>32743</v>
      </c>
      <c r="B19675">
        <v>32</v>
      </c>
      <c r="C19675" t="s">
        <v>19</v>
      </c>
      <c r="D19675" t="s">
        <v>6408</v>
      </c>
      <c r="E19675" t="s">
        <v>21</v>
      </c>
      <c r="F19675" t="s">
        <v>22</v>
      </c>
      <c r="G19675" s="1">
        <v>45338</v>
      </c>
      <c r="H19675" s="1" t="str">
        <f>TEXT(Walmart_customer_purchases[[#This Row],[Purchase_Date]],"ddd")</f>
        <v>Fri</v>
      </c>
      <c r="I19675" s="1" t="str">
        <f>TEXT(Walmart_customer_purchases[[#This Row],[Purchase_Date]],"mmm")</f>
        <v>Feb</v>
      </c>
      <c r="J19675" s="1" t="str">
        <f>TEXT(Walmart_customer_purchases[[#This Row],[Purchase_Date]],"yyy")</f>
        <v>2024</v>
      </c>
      <c r="K19675">
        <v>274.02</v>
      </c>
      <c r="L19675" t="s">
        <v>17</v>
      </c>
      <c r="M19675" t="s">
        <v>75167</v>
      </c>
      <c r="N19675">
        <v>5</v>
      </c>
      <c r="O19675" t="s">
        <v>75166</v>
      </c>
      <c r="P19675">
        <v>2024</v>
      </c>
      <c r="Q19675" t="s">
        <v>75147</v>
      </c>
      <c r="R19675" t="s">
        <v>75140</v>
      </c>
    </row>
    <row r="19676" spans="1:18" x14ac:dyDescent="0.3">
      <c r="A19676" t="s">
        <v>32744</v>
      </c>
      <c r="B19676">
        <v>23</v>
      </c>
      <c r="C19676" t="s">
        <v>25</v>
      </c>
      <c r="D19676" t="s">
        <v>32745</v>
      </c>
      <c r="E19676" t="s">
        <v>42</v>
      </c>
      <c r="F19676" t="s">
        <v>53</v>
      </c>
      <c r="G19676" s="1">
        <v>45619</v>
      </c>
      <c r="H19676" s="1" t="str">
        <f>TEXT(Walmart_customer_purchases[[#This Row],[Purchase_Date]],"ddd")</f>
        <v>Sat</v>
      </c>
      <c r="I19676" s="1" t="str">
        <f>TEXT(Walmart_customer_purchases[[#This Row],[Purchase_Date]],"mmm")</f>
        <v>Nov</v>
      </c>
      <c r="J19676" s="1" t="str">
        <f>TEXT(Walmart_customer_purchases[[#This Row],[Purchase_Date]],"yyy")</f>
        <v>2024</v>
      </c>
      <c r="K19676">
        <v>453.25</v>
      </c>
      <c r="L19676" t="s">
        <v>23</v>
      </c>
      <c r="M19676" t="s">
        <v>75165</v>
      </c>
      <c r="N19676">
        <v>1</v>
      </c>
      <c r="O19676" t="s">
        <v>75168</v>
      </c>
      <c r="P19676">
        <v>2024</v>
      </c>
      <c r="Q19676" t="s">
        <v>75144</v>
      </c>
      <c r="R19676" t="s">
        <v>75142</v>
      </c>
    </row>
    <row r="19677" spans="1:18" x14ac:dyDescent="0.3">
      <c r="A19677" t="s">
        <v>32746</v>
      </c>
      <c r="B19677">
        <v>40</v>
      </c>
      <c r="C19677" t="s">
        <v>19</v>
      </c>
      <c r="D19677" t="s">
        <v>6703</v>
      </c>
      <c r="E19677" t="s">
        <v>42</v>
      </c>
      <c r="F19677" t="s">
        <v>43</v>
      </c>
      <c r="G19677" s="1">
        <v>45525</v>
      </c>
      <c r="H19677" s="1" t="str">
        <f>TEXT(Walmart_customer_purchases[[#This Row],[Purchase_Date]],"ddd")</f>
        <v>Wed</v>
      </c>
      <c r="I19677" s="1" t="str">
        <f>TEXT(Walmart_customer_purchases[[#This Row],[Purchase_Date]],"mmm")</f>
        <v>Aug</v>
      </c>
      <c r="J19677" s="1" t="str">
        <f>TEXT(Walmart_customer_purchases[[#This Row],[Purchase_Date]],"yyy")</f>
        <v>2024</v>
      </c>
      <c r="K19677">
        <v>36.71</v>
      </c>
      <c r="L19677" t="s">
        <v>47</v>
      </c>
      <c r="M19677" t="s">
        <v>75167</v>
      </c>
      <c r="N19677">
        <v>1</v>
      </c>
      <c r="O19677" t="s">
        <v>75166</v>
      </c>
      <c r="P19677">
        <v>2024</v>
      </c>
      <c r="Q19677" t="s">
        <v>75139</v>
      </c>
      <c r="R19677" t="s">
        <v>75155</v>
      </c>
    </row>
    <row r="19678" spans="1:18" x14ac:dyDescent="0.3">
      <c r="A19678" t="s">
        <v>32747</v>
      </c>
      <c r="B19678">
        <v>32</v>
      </c>
      <c r="C19678" t="s">
        <v>13</v>
      </c>
      <c r="D19678" t="s">
        <v>82</v>
      </c>
      <c r="E19678" t="s">
        <v>15</v>
      </c>
      <c r="F19678" t="s">
        <v>16</v>
      </c>
      <c r="G19678" s="1">
        <v>45367</v>
      </c>
      <c r="H19678" s="1" t="str">
        <f>TEXT(Walmart_customer_purchases[[#This Row],[Purchase_Date]],"ddd")</f>
        <v>Sat</v>
      </c>
      <c r="I19678" s="1" t="str">
        <f>TEXT(Walmart_customer_purchases[[#This Row],[Purchase_Date]],"mmm")</f>
        <v>Mar</v>
      </c>
      <c r="J19678" s="1" t="str">
        <f>TEXT(Walmart_customer_purchases[[#This Row],[Purchase_Date]],"yyy")</f>
        <v>2024</v>
      </c>
      <c r="K19678">
        <v>282.41000000000003</v>
      </c>
      <c r="L19678" t="s">
        <v>29</v>
      </c>
      <c r="M19678" t="s">
        <v>75167</v>
      </c>
      <c r="N19678">
        <v>3</v>
      </c>
      <c r="O19678" t="s">
        <v>75166</v>
      </c>
      <c r="P19678">
        <v>2024</v>
      </c>
      <c r="Q19678" t="s">
        <v>75151</v>
      </c>
      <c r="R19678" t="s">
        <v>75142</v>
      </c>
    </row>
    <row r="19679" spans="1:18" x14ac:dyDescent="0.3">
      <c r="A19679" t="s">
        <v>32748</v>
      </c>
      <c r="B19679">
        <v>20</v>
      </c>
      <c r="C19679" t="s">
        <v>13</v>
      </c>
      <c r="D19679" t="s">
        <v>2241</v>
      </c>
      <c r="E19679" t="s">
        <v>42</v>
      </c>
      <c r="F19679" t="s">
        <v>97</v>
      </c>
      <c r="G19679" s="1">
        <v>45555</v>
      </c>
      <c r="H19679" s="1" t="str">
        <f>TEXT(Walmart_customer_purchases[[#This Row],[Purchase_Date]],"ddd")</f>
        <v>Fri</v>
      </c>
      <c r="I19679" s="1" t="str">
        <f>TEXT(Walmart_customer_purchases[[#This Row],[Purchase_Date]],"mmm")</f>
        <v>Sep</v>
      </c>
      <c r="J19679" s="1" t="str">
        <f>TEXT(Walmart_customer_purchases[[#This Row],[Purchase_Date]],"yyy")</f>
        <v>2024</v>
      </c>
      <c r="K19679">
        <v>469.76</v>
      </c>
      <c r="L19679" t="s">
        <v>47</v>
      </c>
      <c r="M19679" t="s">
        <v>75165</v>
      </c>
      <c r="N19679">
        <v>5</v>
      </c>
      <c r="O19679" t="s">
        <v>75168</v>
      </c>
      <c r="P19679">
        <v>2024</v>
      </c>
      <c r="Q19679" t="s">
        <v>75148</v>
      </c>
      <c r="R19679" t="s">
        <v>75140</v>
      </c>
    </row>
    <row r="19680" spans="1:18" x14ac:dyDescent="0.3">
      <c r="A19680" t="s">
        <v>32749</v>
      </c>
      <c r="B19680">
        <v>36</v>
      </c>
      <c r="C19680" t="s">
        <v>19</v>
      </c>
      <c r="D19680" t="s">
        <v>4535</v>
      </c>
      <c r="E19680" t="s">
        <v>21</v>
      </c>
      <c r="F19680" t="s">
        <v>22</v>
      </c>
      <c r="G19680" s="1">
        <v>45690</v>
      </c>
      <c r="H19680" s="1" t="str">
        <f>TEXT(Walmart_customer_purchases[[#This Row],[Purchase_Date]],"ddd")</f>
        <v>Sun</v>
      </c>
      <c r="I19680" s="1" t="str">
        <f>TEXT(Walmart_customer_purchases[[#This Row],[Purchase_Date]],"mmm")</f>
        <v>Feb</v>
      </c>
      <c r="J19680" s="1" t="str">
        <f>TEXT(Walmart_customer_purchases[[#This Row],[Purchase_Date]],"yyy")</f>
        <v>2025</v>
      </c>
      <c r="K19680">
        <v>270.91000000000003</v>
      </c>
      <c r="L19680" t="s">
        <v>23</v>
      </c>
      <c r="M19680" t="s">
        <v>75167</v>
      </c>
      <c r="N19680">
        <v>2</v>
      </c>
      <c r="O19680" t="s">
        <v>75166</v>
      </c>
      <c r="P19680">
        <v>2025</v>
      </c>
      <c r="Q19680" t="s">
        <v>75147</v>
      </c>
      <c r="R19680" t="s">
        <v>75154</v>
      </c>
    </row>
    <row r="19681" spans="1:18" x14ac:dyDescent="0.3">
      <c r="A19681" t="s">
        <v>32750</v>
      </c>
      <c r="B19681">
        <v>18</v>
      </c>
      <c r="C19681" t="s">
        <v>25</v>
      </c>
      <c r="D19681" t="s">
        <v>32751</v>
      </c>
      <c r="E19681" t="s">
        <v>21</v>
      </c>
      <c r="F19681" t="s">
        <v>58</v>
      </c>
      <c r="G19681" s="1">
        <v>45657</v>
      </c>
      <c r="H19681" s="1" t="str">
        <f>TEXT(Walmart_customer_purchases[[#This Row],[Purchase_Date]],"ddd")</f>
        <v>Tue</v>
      </c>
      <c r="I19681" s="1" t="str">
        <f>TEXT(Walmart_customer_purchases[[#This Row],[Purchase_Date]],"mmm")</f>
        <v>Dec</v>
      </c>
      <c r="J19681" s="1" t="str">
        <f>TEXT(Walmart_customer_purchases[[#This Row],[Purchase_Date]],"yyy")</f>
        <v>2024</v>
      </c>
      <c r="K19681">
        <v>338.66</v>
      </c>
      <c r="L19681" t="s">
        <v>17</v>
      </c>
      <c r="M19681" t="s">
        <v>75167</v>
      </c>
      <c r="N19681">
        <v>4</v>
      </c>
      <c r="O19681" t="s">
        <v>75168</v>
      </c>
      <c r="P19681">
        <v>2024</v>
      </c>
      <c r="Q19681" t="s">
        <v>75141</v>
      </c>
      <c r="R19681" t="s">
        <v>75153</v>
      </c>
    </row>
    <row r="19682" spans="1:18" x14ac:dyDescent="0.3">
      <c r="A19682" t="s">
        <v>32752</v>
      </c>
      <c r="B19682">
        <v>46</v>
      </c>
      <c r="C19682" t="s">
        <v>19</v>
      </c>
      <c r="D19682" t="s">
        <v>32753</v>
      </c>
      <c r="E19682" t="s">
        <v>42</v>
      </c>
      <c r="F19682" t="s">
        <v>50</v>
      </c>
      <c r="G19682" s="1">
        <v>45634</v>
      </c>
      <c r="H19682" s="1" t="str">
        <f>TEXT(Walmart_customer_purchases[[#This Row],[Purchase_Date]],"ddd")</f>
        <v>Sun</v>
      </c>
      <c r="I19682" s="1" t="str">
        <f>TEXT(Walmart_customer_purchases[[#This Row],[Purchase_Date]],"mmm")</f>
        <v>Dec</v>
      </c>
      <c r="J19682" s="1" t="str">
        <f>TEXT(Walmart_customer_purchases[[#This Row],[Purchase_Date]],"yyy")</f>
        <v>2024</v>
      </c>
      <c r="K19682">
        <v>326.45999999999998</v>
      </c>
      <c r="L19682" t="s">
        <v>47</v>
      </c>
      <c r="M19682" t="s">
        <v>75167</v>
      </c>
      <c r="N19682">
        <v>5</v>
      </c>
      <c r="O19682" t="s">
        <v>75166</v>
      </c>
      <c r="P19682">
        <v>2024</v>
      </c>
      <c r="Q19682" t="s">
        <v>75141</v>
      </c>
      <c r="R19682" t="s">
        <v>75154</v>
      </c>
    </row>
    <row r="19683" spans="1:18" x14ac:dyDescent="0.3">
      <c r="A19683" t="s">
        <v>32754</v>
      </c>
      <c r="B19683">
        <v>50</v>
      </c>
      <c r="C19683" t="s">
        <v>19</v>
      </c>
      <c r="D19683" t="s">
        <v>15757</v>
      </c>
      <c r="E19683" t="s">
        <v>21</v>
      </c>
      <c r="F19683" t="s">
        <v>58</v>
      </c>
      <c r="G19683" s="1">
        <v>45627</v>
      </c>
      <c r="H19683" s="1" t="str">
        <f>TEXT(Walmart_customer_purchases[[#This Row],[Purchase_Date]],"ddd")</f>
        <v>Sun</v>
      </c>
      <c r="I19683" s="1" t="str">
        <f>TEXT(Walmart_customer_purchases[[#This Row],[Purchase_Date]],"mmm")</f>
        <v>Dec</v>
      </c>
      <c r="J19683" s="1" t="str">
        <f>TEXT(Walmart_customer_purchases[[#This Row],[Purchase_Date]],"yyy")</f>
        <v>2024</v>
      </c>
      <c r="K19683">
        <v>69.91</v>
      </c>
      <c r="L19683" t="s">
        <v>29</v>
      </c>
      <c r="M19683" t="s">
        <v>75165</v>
      </c>
      <c r="N19683">
        <v>1</v>
      </c>
      <c r="O19683" t="s">
        <v>75166</v>
      </c>
      <c r="P19683">
        <v>2024</v>
      </c>
      <c r="Q19683" t="s">
        <v>75141</v>
      </c>
      <c r="R19683" t="s">
        <v>75154</v>
      </c>
    </row>
    <row r="19684" spans="1:18" x14ac:dyDescent="0.3">
      <c r="A19684" t="s">
        <v>32755</v>
      </c>
      <c r="B19684">
        <v>29</v>
      </c>
      <c r="C19684" t="s">
        <v>13</v>
      </c>
      <c r="D19684" t="s">
        <v>15873</v>
      </c>
      <c r="E19684" t="s">
        <v>15</v>
      </c>
      <c r="F19684" t="s">
        <v>16</v>
      </c>
      <c r="G19684" s="1">
        <v>45652</v>
      </c>
      <c r="H19684" s="1" t="str">
        <f>TEXT(Walmart_customer_purchases[[#This Row],[Purchase_Date]],"ddd")</f>
        <v>Thu</v>
      </c>
      <c r="I19684" s="1" t="str">
        <f>TEXT(Walmart_customer_purchases[[#This Row],[Purchase_Date]],"mmm")</f>
        <v>Dec</v>
      </c>
      <c r="J19684" s="1" t="str">
        <f>TEXT(Walmart_customer_purchases[[#This Row],[Purchase_Date]],"yyy")</f>
        <v>2024</v>
      </c>
      <c r="K19684">
        <v>374.14</v>
      </c>
      <c r="L19684" t="s">
        <v>23</v>
      </c>
      <c r="M19684" t="s">
        <v>75165</v>
      </c>
      <c r="N19684">
        <v>2</v>
      </c>
      <c r="O19684" t="s">
        <v>75168</v>
      </c>
      <c r="P19684">
        <v>2024</v>
      </c>
      <c r="Q19684" t="s">
        <v>75141</v>
      </c>
      <c r="R19684" t="s">
        <v>75143</v>
      </c>
    </row>
    <row r="19685" spans="1:18" x14ac:dyDescent="0.3">
      <c r="A19685" t="s">
        <v>32756</v>
      </c>
      <c r="B19685">
        <v>33</v>
      </c>
      <c r="C19685" t="s">
        <v>19</v>
      </c>
      <c r="D19685" t="s">
        <v>32757</v>
      </c>
      <c r="E19685" t="s">
        <v>27</v>
      </c>
      <c r="F19685" t="s">
        <v>69</v>
      </c>
      <c r="G19685" s="1">
        <v>45447</v>
      </c>
      <c r="H19685" s="1" t="str">
        <f>TEXT(Walmart_customer_purchases[[#This Row],[Purchase_Date]],"ddd")</f>
        <v>Tue</v>
      </c>
      <c r="I19685" s="1" t="str">
        <f>TEXT(Walmart_customer_purchases[[#This Row],[Purchase_Date]],"mmm")</f>
        <v>Jun</v>
      </c>
      <c r="J19685" s="1" t="str">
        <f>TEXT(Walmart_customer_purchases[[#This Row],[Purchase_Date]],"yyy")</f>
        <v>2024</v>
      </c>
      <c r="K19685">
        <v>452.76</v>
      </c>
      <c r="L19685" t="s">
        <v>17</v>
      </c>
      <c r="M19685" t="s">
        <v>75167</v>
      </c>
      <c r="N19685">
        <v>1</v>
      </c>
      <c r="O19685" t="s">
        <v>75166</v>
      </c>
      <c r="P19685">
        <v>2024</v>
      </c>
      <c r="Q19685" t="s">
        <v>75157</v>
      </c>
      <c r="R19685" t="s">
        <v>75153</v>
      </c>
    </row>
    <row r="19686" spans="1:18" x14ac:dyDescent="0.3">
      <c r="A19686" t="s">
        <v>32758</v>
      </c>
      <c r="B19686">
        <v>35</v>
      </c>
      <c r="C19686" t="s">
        <v>19</v>
      </c>
      <c r="D19686" t="s">
        <v>4323</v>
      </c>
      <c r="E19686" t="s">
        <v>27</v>
      </c>
      <c r="F19686" t="s">
        <v>28</v>
      </c>
      <c r="G19686" s="1">
        <v>45332</v>
      </c>
      <c r="H19686" s="1" t="str">
        <f>TEXT(Walmart_customer_purchases[[#This Row],[Purchase_Date]],"ddd")</f>
        <v>Sat</v>
      </c>
      <c r="I19686" s="1" t="str">
        <f>TEXT(Walmart_customer_purchases[[#This Row],[Purchase_Date]],"mmm")</f>
        <v>Feb</v>
      </c>
      <c r="J19686" s="1" t="str">
        <f>TEXT(Walmart_customer_purchases[[#This Row],[Purchase_Date]],"yyy")</f>
        <v>2024</v>
      </c>
      <c r="K19686">
        <v>435.39</v>
      </c>
      <c r="L19686" t="s">
        <v>17</v>
      </c>
      <c r="M19686" t="s">
        <v>75167</v>
      </c>
      <c r="N19686">
        <v>2</v>
      </c>
      <c r="O19686" t="s">
        <v>75168</v>
      </c>
      <c r="P19686">
        <v>2024</v>
      </c>
      <c r="Q19686" t="s">
        <v>75147</v>
      </c>
      <c r="R19686" t="s">
        <v>75142</v>
      </c>
    </row>
    <row r="19687" spans="1:18" x14ac:dyDescent="0.3">
      <c r="A19687" t="s">
        <v>32759</v>
      </c>
      <c r="B19687">
        <v>41</v>
      </c>
      <c r="C19687" t="s">
        <v>19</v>
      </c>
      <c r="D19687" t="s">
        <v>8133</v>
      </c>
      <c r="E19687" t="s">
        <v>27</v>
      </c>
      <c r="F19687" t="s">
        <v>80</v>
      </c>
      <c r="G19687" s="1">
        <v>45595</v>
      </c>
      <c r="H19687" s="1" t="str">
        <f>TEXT(Walmart_customer_purchases[[#This Row],[Purchase_Date]],"ddd")</f>
        <v>Wed</v>
      </c>
      <c r="I19687" s="1" t="str">
        <f>TEXT(Walmart_customer_purchases[[#This Row],[Purchase_Date]],"mmm")</f>
        <v>Oct</v>
      </c>
      <c r="J19687" s="1" t="str">
        <f>TEXT(Walmart_customer_purchases[[#This Row],[Purchase_Date]],"yyy")</f>
        <v>2024</v>
      </c>
      <c r="K19687">
        <v>352.29</v>
      </c>
      <c r="L19687" t="s">
        <v>29</v>
      </c>
      <c r="M19687" t="s">
        <v>75167</v>
      </c>
      <c r="N19687">
        <v>2</v>
      </c>
      <c r="O19687" t="s">
        <v>75168</v>
      </c>
      <c r="P19687">
        <v>2024</v>
      </c>
      <c r="Q19687" t="s">
        <v>75146</v>
      </c>
      <c r="R19687" t="s">
        <v>75155</v>
      </c>
    </row>
    <row r="19688" spans="1:18" x14ac:dyDescent="0.3">
      <c r="A19688" t="s">
        <v>32760</v>
      </c>
      <c r="B19688">
        <v>23</v>
      </c>
      <c r="C19688" t="s">
        <v>19</v>
      </c>
      <c r="D19688" t="s">
        <v>32761</v>
      </c>
      <c r="E19688" t="s">
        <v>27</v>
      </c>
      <c r="F19688" t="s">
        <v>80</v>
      </c>
      <c r="G19688" s="1">
        <v>45554</v>
      </c>
      <c r="H19688" s="1" t="str">
        <f>TEXT(Walmart_customer_purchases[[#This Row],[Purchase_Date]],"ddd")</f>
        <v>Thu</v>
      </c>
      <c r="I19688" s="1" t="str">
        <f>TEXT(Walmart_customer_purchases[[#This Row],[Purchase_Date]],"mmm")</f>
        <v>Sep</v>
      </c>
      <c r="J19688" s="1" t="str">
        <f>TEXT(Walmart_customer_purchases[[#This Row],[Purchase_Date]],"yyy")</f>
        <v>2024</v>
      </c>
      <c r="K19688">
        <v>412.5</v>
      </c>
      <c r="L19688" t="s">
        <v>17</v>
      </c>
      <c r="M19688" t="s">
        <v>75165</v>
      </c>
      <c r="N19688">
        <v>1</v>
      </c>
      <c r="O19688" t="s">
        <v>75166</v>
      </c>
      <c r="P19688">
        <v>2024</v>
      </c>
      <c r="Q19688" t="s">
        <v>75148</v>
      </c>
      <c r="R19688" t="s">
        <v>75143</v>
      </c>
    </row>
    <row r="19689" spans="1:18" x14ac:dyDescent="0.3">
      <c r="A19689" t="s">
        <v>32762</v>
      </c>
      <c r="B19689">
        <v>33</v>
      </c>
      <c r="C19689" t="s">
        <v>13</v>
      </c>
      <c r="D19689" t="s">
        <v>25688</v>
      </c>
      <c r="E19689" t="s">
        <v>42</v>
      </c>
      <c r="F19689" t="s">
        <v>43</v>
      </c>
      <c r="G19689" s="1">
        <v>45520</v>
      </c>
      <c r="H19689" s="1" t="str">
        <f>TEXT(Walmart_customer_purchases[[#This Row],[Purchase_Date]],"ddd")</f>
        <v>Fri</v>
      </c>
      <c r="I19689" s="1" t="str">
        <f>TEXT(Walmart_customer_purchases[[#This Row],[Purchase_Date]],"mmm")</f>
        <v>Aug</v>
      </c>
      <c r="J19689" s="1" t="str">
        <f>TEXT(Walmart_customer_purchases[[#This Row],[Purchase_Date]],"yyy")</f>
        <v>2024</v>
      </c>
      <c r="K19689">
        <v>38.81</v>
      </c>
      <c r="L19689" t="s">
        <v>23</v>
      </c>
      <c r="M19689" t="s">
        <v>75165</v>
      </c>
      <c r="N19689">
        <v>1</v>
      </c>
      <c r="O19689" t="s">
        <v>75168</v>
      </c>
      <c r="P19689">
        <v>2024</v>
      </c>
      <c r="Q19689" t="s">
        <v>75139</v>
      </c>
      <c r="R19689" t="s">
        <v>75140</v>
      </c>
    </row>
    <row r="19690" spans="1:18" x14ac:dyDescent="0.3">
      <c r="A19690" t="s">
        <v>32763</v>
      </c>
      <c r="B19690">
        <v>55</v>
      </c>
      <c r="C19690" t="s">
        <v>13</v>
      </c>
      <c r="D19690" t="s">
        <v>9548</v>
      </c>
      <c r="E19690" t="s">
        <v>27</v>
      </c>
      <c r="F19690" t="s">
        <v>46</v>
      </c>
      <c r="G19690" s="1">
        <v>45525</v>
      </c>
      <c r="H19690" s="1" t="str">
        <f>TEXT(Walmart_customer_purchases[[#This Row],[Purchase_Date]],"ddd")</f>
        <v>Wed</v>
      </c>
      <c r="I19690" s="1" t="str">
        <f>TEXT(Walmart_customer_purchases[[#This Row],[Purchase_Date]],"mmm")</f>
        <v>Aug</v>
      </c>
      <c r="J19690" s="1" t="str">
        <f>TEXT(Walmart_customer_purchases[[#This Row],[Purchase_Date]],"yyy")</f>
        <v>2024</v>
      </c>
      <c r="K19690">
        <v>257.92</v>
      </c>
      <c r="L19690" t="s">
        <v>23</v>
      </c>
      <c r="M19690" t="s">
        <v>75167</v>
      </c>
      <c r="N19690">
        <v>5</v>
      </c>
      <c r="O19690" t="s">
        <v>75166</v>
      </c>
      <c r="P19690">
        <v>2024</v>
      </c>
      <c r="Q19690" t="s">
        <v>75139</v>
      </c>
      <c r="R19690" t="s">
        <v>75155</v>
      </c>
    </row>
    <row r="19691" spans="1:18" x14ac:dyDescent="0.3">
      <c r="A19691" t="s">
        <v>32764</v>
      </c>
      <c r="B19691">
        <v>59</v>
      </c>
      <c r="C19691" t="s">
        <v>25</v>
      </c>
      <c r="D19691" t="s">
        <v>32765</v>
      </c>
      <c r="E19691" t="s">
        <v>27</v>
      </c>
      <c r="F19691" t="s">
        <v>69</v>
      </c>
      <c r="G19691" s="1">
        <v>45363</v>
      </c>
      <c r="H19691" s="1" t="str">
        <f>TEXT(Walmart_customer_purchases[[#This Row],[Purchase_Date]],"ddd")</f>
        <v>Tue</v>
      </c>
      <c r="I19691" s="1" t="str">
        <f>TEXT(Walmart_customer_purchases[[#This Row],[Purchase_Date]],"mmm")</f>
        <v>Mar</v>
      </c>
      <c r="J19691" s="1" t="str">
        <f>TEXT(Walmart_customer_purchases[[#This Row],[Purchase_Date]],"yyy")</f>
        <v>2024</v>
      </c>
      <c r="K19691">
        <v>142.37</v>
      </c>
      <c r="L19691" t="s">
        <v>23</v>
      </c>
      <c r="M19691" t="s">
        <v>75167</v>
      </c>
      <c r="N19691">
        <v>2</v>
      </c>
      <c r="O19691" t="s">
        <v>75166</v>
      </c>
      <c r="P19691">
        <v>2024</v>
      </c>
      <c r="Q19691" t="s">
        <v>75151</v>
      </c>
      <c r="R19691" t="s">
        <v>75153</v>
      </c>
    </row>
    <row r="19692" spans="1:18" x14ac:dyDescent="0.3">
      <c r="A19692" t="s">
        <v>32766</v>
      </c>
      <c r="B19692">
        <v>51</v>
      </c>
      <c r="C19692" t="s">
        <v>13</v>
      </c>
      <c r="D19692" t="s">
        <v>32767</v>
      </c>
      <c r="E19692" t="s">
        <v>42</v>
      </c>
      <c r="F19692" t="s">
        <v>53</v>
      </c>
      <c r="G19692" s="1">
        <v>45692</v>
      </c>
      <c r="H19692" s="1" t="str">
        <f>TEXT(Walmart_customer_purchases[[#This Row],[Purchase_Date]],"ddd")</f>
        <v>Tue</v>
      </c>
      <c r="I19692" s="1" t="str">
        <f>TEXT(Walmart_customer_purchases[[#This Row],[Purchase_Date]],"mmm")</f>
        <v>Feb</v>
      </c>
      <c r="J19692" s="1" t="str">
        <f>TEXT(Walmart_customer_purchases[[#This Row],[Purchase_Date]],"yyy")</f>
        <v>2025</v>
      </c>
      <c r="K19692">
        <v>400.34</v>
      </c>
      <c r="L19692" t="s">
        <v>23</v>
      </c>
      <c r="M19692" t="s">
        <v>75165</v>
      </c>
      <c r="N19692">
        <v>4</v>
      </c>
      <c r="O19692" t="s">
        <v>75166</v>
      </c>
      <c r="P19692">
        <v>2025</v>
      </c>
      <c r="Q19692" t="s">
        <v>75147</v>
      </c>
      <c r="R19692" t="s">
        <v>75153</v>
      </c>
    </row>
    <row r="19693" spans="1:18" x14ac:dyDescent="0.3">
      <c r="A19693" t="s">
        <v>32768</v>
      </c>
      <c r="B19693">
        <v>51</v>
      </c>
      <c r="C19693" t="s">
        <v>25</v>
      </c>
      <c r="D19693" t="s">
        <v>11578</v>
      </c>
      <c r="E19693" t="s">
        <v>42</v>
      </c>
      <c r="F19693" t="s">
        <v>53</v>
      </c>
      <c r="G19693" s="1">
        <v>45508</v>
      </c>
      <c r="H19693" s="1" t="str">
        <f>TEXT(Walmart_customer_purchases[[#This Row],[Purchase_Date]],"ddd")</f>
        <v>Sun</v>
      </c>
      <c r="I19693" s="1" t="str">
        <f>TEXT(Walmart_customer_purchases[[#This Row],[Purchase_Date]],"mmm")</f>
        <v>Aug</v>
      </c>
      <c r="J19693" s="1" t="str">
        <f>TEXT(Walmart_customer_purchases[[#This Row],[Purchase_Date]],"yyy")</f>
        <v>2024</v>
      </c>
      <c r="K19693">
        <v>30.38</v>
      </c>
      <c r="L19693" t="s">
        <v>17</v>
      </c>
      <c r="M19693" t="s">
        <v>75165</v>
      </c>
      <c r="N19693">
        <v>5</v>
      </c>
      <c r="O19693" t="s">
        <v>75168</v>
      </c>
      <c r="P19693">
        <v>2024</v>
      </c>
      <c r="Q19693" t="s">
        <v>75139</v>
      </c>
      <c r="R19693" t="s">
        <v>75154</v>
      </c>
    </row>
    <row r="19694" spans="1:18" x14ac:dyDescent="0.3">
      <c r="A19694" t="s">
        <v>32769</v>
      </c>
      <c r="B19694">
        <v>54</v>
      </c>
      <c r="C19694" t="s">
        <v>19</v>
      </c>
      <c r="D19694" t="s">
        <v>6229</v>
      </c>
      <c r="E19694" t="s">
        <v>15</v>
      </c>
      <c r="F19694" t="s">
        <v>16</v>
      </c>
      <c r="G19694" s="1">
        <v>45498</v>
      </c>
      <c r="H19694" s="1" t="str">
        <f>TEXT(Walmart_customer_purchases[[#This Row],[Purchase_Date]],"ddd")</f>
        <v>Thu</v>
      </c>
      <c r="I19694" s="1" t="str">
        <f>TEXT(Walmart_customer_purchases[[#This Row],[Purchase_Date]],"mmm")</f>
        <v>Jul</v>
      </c>
      <c r="J19694" s="1" t="str">
        <f>TEXT(Walmart_customer_purchases[[#This Row],[Purchase_Date]],"yyy")</f>
        <v>2024</v>
      </c>
      <c r="K19694">
        <v>67.88</v>
      </c>
      <c r="L19694" t="s">
        <v>23</v>
      </c>
      <c r="M19694" t="s">
        <v>75165</v>
      </c>
      <c r="N19694">
        <v>2</v>
      </c>
      <c r="O19694" t="s">
        <v>75168</v>
      </c>
      <c r="P19694">
        <v>2024</v>
      </c>
      <c r="Q19694" t="s">
        <v>75150</v>
      </c>
      <c r="R19694" t="s">
        <v>75143</v>
      </c>
    </row>
    <row r="19695" spans="1:18" x14ac:dyDescent="0.3">
      <c r="A19695" t="s">
        <v>32770</v>
      </c>
      <c r="B19695">
        <v>26</v>
      </c>
      <c r="C19695" t="s">
        <v>13</v>
      </c>
      <c r="D19695" t="s">
        <v>32771</v>
      </c>
      <c r="E19695" t="s">
        <v>27</v>
      </c>
      <c r="F19695" t="s">
        <v>80</v>
      </c>
      <c r="G19695" s="1">
        <v>45355</v>
      </c>
      <c r="H19695" s="1" t="str">
        <f>TEXT(Walmart_customer_purchases[[#This Row],[Purchase_Date]],"ddd")</f>
        <v>Mon</v>
      </c>
      <c r="I19695" s="1" t="str">
        <f>TEXT(Walmart_customer_purchases[[#This Row],[Purchase_Date]],"mmm")</f>
        <v>Mar</v>
      </c>
      <c r="J19695" s="1" t="str">
        <f>TEXT(Walmart_customer_purchases[[#This Row],[Purchase_Date]],"yyy")</f>
        <v>2024</v>
      </c>
      <c r="K19695">
        <v>194.57</v>
      </c>
      <c r="L19695" t="s">
        <v>17</v>
      </c>
      <c r="M19695" t="s">
        <v>75167</v>
      </c>
      <c r="N19695">
        <v>2</v>
      </c>
      <c r="O19695" t="s">
        <v>75166</v>
      </c>
      <c r="P19695">
        <v>2024</v>
      </c>
      <c r="Q19695" t="s">
        <v>75151</v>
      </c>
      <c r="R19695" t="s">
        <v>75145</v>
      </c>
    </row>
    <row r="19696" spans="1:18" x14ac:dyDescent="0.3">
      <c r="A19696" t="s">
        <v>32772</v>
      </c>
      <c r="B19696">
        <v>27</v>
      </c>
      <c r="C19696" t="s">
        <v>25</v>
      </c>
      <c r="D19696" t="s">
        <v>5799</v>
      </c>
      <c r="E19696" t="s">
        <v>27</v>
      </c>
      <c r="F19696" t="s">
        <v>80</v>
      </c>
      <c r="G19696" s="1">
        <v>45354</v>
      </c>
      <c r="H19696" s="1" t="str">
        <f>TEXT(Walmart_customer_purchases[[#This Row],[Purchase_Date]],"ddd")</f>
        <v>Sun</v>
      </c>
      <c r="I19696" s="1" t="str">
        <f>TEXT(Walmart_customer_purchases[[#This Row],[Purchase_Date]],"mmm")</f>
        <v>Mar</v>
      </c>
      <c r="J19696" s="1" t="str">
        <f>TEXT(Walmart_customer_purchases[[#This Row],[Purchase_Date]],"yyy")</f>
        <v>2024</v>
      </c>
      <c r="K19696">
        <v>485.55</v>
      </c>
      <c r="L19696" t="s">
        <v>29</v>
      </c>
      <c r="M19696" t="s">
        <v>75167</v>
      </c>
      <c r="N19696">
        <v>2</v>
      </c>
      <c r="O19696" t="s">
        <v>75168</v>
      </c>
      <c r="P19696">
        <v>2024</v>
      </c>
      <c r="Q19696" t="s">
        <v>75151</v>
      </c>
      <c r="R19696" t="s">
        <v>75154</v>
      </c>
    </row>
    <row r="19697" spans="1:18" x14ac:dyDescent="0.3">
      <c r="A19697" t="s">
        <v>32773</v>
      </c>
      <c r="B19697">
        <v>58</v>
      </c>
      <c r="C19697" t="s">
        <v>25</v>
      </c>
      <c r="D19697" t="s">
        <v>1624</v>
      </c>
      <c r="E19697" t="s">
        <v>21</v>
      </c>
      <c r="F19697" t="s">
        <v>102</v>
      </c>
      <c r="G19697" s="1">
        <v>45466</v>
      </c>
      <c r="H19697" s="1" t="str">
        <f>TEXT(Walmart_customer_purchases[[#This Row],[Purchase_Date]],"ddd")</f>
        <v>Sun</v>
      </c>
      <c r="I19697" s="1" t="str">
        <f>TEXT(Walmart_customer_purchases[[#This Row],[Purchase_Date]],"mmm")</f>
        <v>Jun</v>
      </c>
      <c r="J19697" s="1" t="str">
        <f>TEXT(Walmart_customer_purchases[[#This Row],[Purchase_Date]],"yyy")</f>
        <v>2024</v>
      </c>
      <c r="K19697">
        <v>269.45999999999998</v>
      </c>
      <c r="L19697" t="s">
        <v>17</v>
      </c>
      <c r="M19697" t="s">
        <v>75165</v>
      </c>
      <c r="N19697">
        <v>2</v>
      </c>
      <c r="O19697" t="s">
        <v>75168</v>
      </c>
      <c r="P19697">
        <v>2024</v>
      </c>
      <c r="Q19697" t="s">
        <v>75157</v>
      </c>
      <c r="R19697" t="s">
        <v>75154</v>
      </c>
    </row>
    <row r="19698" spans="1:18" x14ac:dyDescent="0.3">
      <c r="A19698" t="s">
        <v>32774</v>
      </c>
      <c r="B19698">
        <v>19</v>
      </c>
      <c r="C19698" t="s">
        <v>19</v>
      </c>
      <c r="D19698" t="s">
        <v>9258</v>
      </c>
      <c r="E19698" t="s">
        <v>21</v>
      </c>
      <c r="F19698" t="s">
        <v>66</v>
      </c>
      <c r="G19698" s="1">
        <v>45440</v>
      </c>
      <c r="H19698" s="1" t="str">
        <f>TEXT(Walmart_customer_purchases[[#This Row],[Purchase_Date]],"ddd")</f>
        <v>Tue</v>
      </c>
      <c r="I19698" s="1" t="str">
        <f>TEXT(Walmart_customer_purchases[[#This Row],[Purchase_Date]],"mmm")</f>
        <v>May</v>
      </c>
      <c r="J19698" s="1" t="str">
        <f>TEXT(Walmart_customer_purchases[[#This Row],[Purchase_Date]],"yyy")</f>
        <v>2024</v>
      </c>
      <c r="K19698">
        <v>334.55</v>
      </c>
      <c r="L19698" t="s">
        <v>29</v>
      </c>
      <c r="M19698" t="s">
        <v>75165</v>
      </c>
      <c r="N19698">
        <v>3</v>
      </c>
      <c r="O19698" t="s">
        <v>75166</v>
      </c>
      <c r="P19698">
        <v>2024</v>
      </c>
      <c r="Q19698" t="s">
        <v>75156</v>
      </c>
      <c r="R19698" t="s">
        <v>75153</v>
      </c>
    </row>
    <row r="19699" spans="1:18" x14ac:dyDescent="0.3">
      <c r="A19699" t="s">
        <v>32775</v>
      </c>
      <c r="B19699">
        <v>18</v>
      </c>
      <c r="C19699" t="s">
        <v>25</v>
      </c>
      <c r="D19699" t="s">
        <v>32776</v>
      </c>
      <c r="E19699" t="s">
        <v>42</v>
      </c>
      <c r="F19699" t="s">
        <v>53</v>
      </c>
      <c r="G19699" s="1">
        <v>45669</v>
      </c>
      <c r="H19699" s="1" t="str">
        <f>TEXT(Walmart_customer_purchases[[#This Row],[Purchase_Date]],"ddd")</f>
        <v>Sun</v>
      </c>
      <c r="I19699" s="1" t="str">
        <f>TEXT(Walmart_customer_purchases[[#This Row],[Purchase_Date]],"mmm")</f>
        <v>Jan</v>
      </c>
      <c r="J19699" s="1" t="str">
        <f>TEXT(Walmart_customer_purchases[[#This Row],[Purchase_Date]],"yyy")</f>
        <v>2025</v>
      </c>
      <c r="K19699">
        <v>299.26</v>
      </c>
      <c r="L19699" t="s">
        <v>23</v>
      </c>
      <c r="M19699" t="s">
        <v>75167</v>
      </c>
      <c r="N19699">
        <v>3</v>
      </c>
      <c r="O19699" t="s">
        <v>75168</v>
      </c>
      <c r="P19699">
        <v>2025</v>
      </c>
      <c r="Q19699" t="s">
        <v>75149</v>
      </c>
      <c r="R19699" t="s">
        <v>75154</v>
      </c>
    </row>
    <row r="19700" spans="1:18" x14ac:dyDescent="0.3">
      <c r="A19700" t="s">
        <v>32777</v>
      </c>
      <c r="B19700">
        <v>28</v>
      </c>
      <c r="C19700" t="s">
        <v>19</v>
      </c>
      <c r="D19700" t="s">
        <v>32778</v>
      </c>
      <c r="E19700" t="s">
        <v>42</v>
      </c>
      <c r="F19700" t="s">
        <v>50</v>
      </c>
      <c r="G19700" s="1">
        <v>45463</v>
      </c>
      <c r="H19700" s="1" t="str">
        <f>TEXT(Walmart_customer_purchases[[#This Row],[Purchase_Date]],"ddd")</f>
        <v>Thu</v>
      </c>
      <c r="I19700" s="1" t="str">
        <f>TEXT(Walmart_customer_purchases[[#This Row],[Purchase_Date]],"mmm")</f>
        <v>Jun</v>
      </c>
      <c r="J19700" s="1" t="str">
        <f>TEXT(Walmart_customer_purchases[[#This Row],[Purchase_Date]],"yyy")</f>
        <v>2024</v>
      </c>
      <c r="K19700">
        <v>255.56</v>
      </c>
      <c r="L19700" t="s">
        <v>23</v>
      </c>
      <c r="M19700" t="s">
        <v>75167</v>
      </c>
      <c r="N19700">
        <v>3</v>
      </c>
      <c r="O19700" t="s">
        <v>75168</v>
      </c>
      <c r="P19700">
        <v>2024</v>
      </c>
      <c r="Q19700" t="s">
        <v>75157</v>
      </c>
      <c r="R19700" t="s">
        <v>75143</v>
      </c>
    </row>
    <row r="19701" spans="1:18" x14ac:dyDescent="0.3">
      <c r="A19701" t="s">
        <v>32779</v>
      </c>
      <c r="B19701">
        <v>44</v>
      </c>
      <c r="C19701" t="s">
        <v>13</v>
      </c>
      <c r="D19701" t="s">
        <v>32780</v>
      </c>
      <c r="E19701" t="s">
        <v>15</v>
      </c>
      <c r="F19701" t="s">
        <v>37</v>
      </c>
      <c r="G19701" s="1">
        <v>45449</v>
      </c>
      <c r="H19701" s="1" t="str">
        <f>TEXT(Walmart_customer_purchases[[#This Row],[Purchase_Date]],"ddd")</f>
        <v>Thu</v>
      </c>
      <c r="I19701" s="1" t="str">
        <f>TEXT(Walmart_customer_purchases[[#This Row],[Purchase_Date]],"mmm")</f>
        <v>Jun</v>
      </c>
      <c r="J19701" s="1" t="str">
        <f>TEXT(Walmart_customer_purchases[[#This Row],[Purchase_Date]],"yyy")</f>
        <v>2024</v>
      </c>
      <c r="K19701">
        <v>63.3</v>
      </c>
      <c r="L19701" t="s">
        <v>47</v>
      </c>
      <c r="M19701" t="s">
        <v>75167</v>
      </c>
      <c r="N19701">
        <v>4</v>
      </c>
      <c r="O19701" t="s">
        <v>75168</v>
      </c>
      <c r="P19701">
        <v>2024</v>
      </c>
      <c r="Q19701" t="s">
        <v>75157</v>
      </c>
      <c r="R19701" t="s">
        <v>75143</v>
      </c>
    </row>
    <row r="19702" spans="1:18" x14ac:dyDescent="0.3">
      <c r="A19702" t="s">
        <v>32781</v>
      </c>
      <c r="B19702">
        <v>22</v>
      </c>
      <c r="C19702" t="s">
        <v>19</v>
      </c>
      <c r="D19702" t="s">
        <v>30235</v>
      </c>
      <c r="E19702" t="s">
        <v>42</v>
      </c>
      <c r="F19702" t="s">
        <v>43</v>
      </c>
      <c r="G19702" s="1">
        <v>45557</v>
      </c>
      <c r="H19702" s="1" t="str">
        <f>TEXT(Walmart_customer_purchases[[#This Row],[Purchase_Date]],"ddd")</f>
        <v>Sun</v>
      </c>
      <c r="I19702" s="1" t="str">
        <f>TEXT(Walmart_customer_purchases[[#This Row],[Purchase_Date]],"mmm")</f>
        <v>Sep</v>
      </c>
      <c r="J19702" s="1" t="str">
        <f>TEXT(Walmart_customer_purchases[[#This Row],[Purchase_Date]],"yyy")</f>
        <v>2024</v>
      </c>
      <c r="K19702">
        <v>492.24</v>
      </c>
      <c r="L19702" t="s">
        <v>29</v>
      </c>
      <c r="M19702" t="s">
        <v>75165</v>
      </c>
      <c r="N19702">
        <v>5</v>
      </c>
      <c r="O19702" t="s">
        <v>75168</v>
      </c>
      <c r="P19702">
        <v>2024</v>
      </c>
      <c r="Q19702" t="s">
        <v>75148</v>
      </c>
      <c r="R19702" t="s">
        <v>75154</v>
      </c>
    </row>
    <row r="19703" spans="1:18" x14ac:dyDescent="0.3">
      <c r="A19703" t="s">
        <v>32782</v>
      </c>
      <c r="B19703">
        <v>33</v>
      </c>
      <c r="C19703" t="s">
        <v>25</v>
      </c>
      <c r="D19703" t="s">
        <v>32783</v>
      </c>
      <c r="E19703" t="s">
        <v>15</v>
      </c>
      <c r="F19703" t="s">
        <v>63</v>
      </c>
      <c r="G19703" s="1">
        <v>45526</v>
      </c>
      <c r="H19703" s="1" t="str">
        <f>TEXT(Walmart_customer_purchases[[#This Row],[Purchase_Date]],"ddd")</f>
        <v>Thu</v>
      </c>
      <c r="I19703" s="1" t="str">
        <f>TEXT(Walmart_customer_purchases[[#This Row],[Purchase_Date]],"mmm")</f>
        <v>Aug</v>
      </c>
      <c r="J19703" s="1" t="str">
        <f>TEXT(Walmart_customer_purchases[[#This Row],[Purchase_Date]],"yyy")</f>
        <v>2024</v>
      </c>
      <c r="K19703">
        <v>79.36</v>
      </c>
      <c r="L19703" t="s">
        <v>47</v>
      </c>
      <c r="M19703" t="s">
        <v>75167</v>
      </c>
      <c r="N19703">
        <v>4</v>
      </c>
      <c r="O19703" t="s">
        <v>75168</v>
      </c>
      <c r="P19703">
        <v>2024</v>
      </c>
      <c r="Q19703" t="s">
        <v>75139</v>
      </c>
      <c r="R19703" t="s">
        <v>75143</v>
      </c>
    </row>
    <row r="19704" spans="1:18" x14ac:dyDescent="0.3">
      <c r="A19704" t="s">
        <v>32784</v>
      </c>
      <c r="B19704">
        <v>30</v>
      </c>
      <c r="C19704" t="s">
        <v>13</v>
      </c>
      <c r="D19704" t="s">
        <v>32785</v>
      </c>
      <c r="E19704" t="s">
        <v>42</v>
      </c>
      <c r="F19704" t="s">
        <v>43</v>
      </c>
      <c r="G19704" s="1">
        <v>45429</v>
      </c>
      <c r="H19704" s="1" t="str">
        <f>TEXT(Walmart_customer_purchases[[#This Row],[Purchase_Date]],"ddd")</f>
        <v>Fri</v>
      </c>
      <c r="I19704" s="1" t="str">
        <f>TEXT(Walmart_customer_purchases[[#This Row],[Purchase_Date]],"mmm")</f>
        <v>May</v>
      </c>
      <c r="J19704" s="1" t="str">
        <f>TEXT(Walmart_customer_purchases[[#This Row],[Purchase_Date]],"yyy")</f>
        <v>2024</v>
      </c>
      <c r="K19704">
        <v>479.19</v>
      </c>
      <c r="L19704" t="s">
        <v>29</v>
      </c>
      <c r="M19704" t="s">
        <v>75165</v>
      </c>
      <c r="N19704">
        <v>1</v>
      </c>
      <c r="O19704" t="s">
        <v>75168</v>
      </c>
      <c r="P19704">
        <v>2024</v>
      </c>
      <c r="Q19704" t="s">
        <v>75156</v>
      </c>
      <c r="R19704" t="s">
        <v>75140</v>
      </c>
    </row>
    <row r="19705" spans="1:18" x14ac:dyDescent="0.3">
      <c r="A19705" t="s">
        <v>32786</v>
      </c>
      <c r="B19705">
        <v>42</v>
      </c>
      <c r="C19705" t="s">
        <v>25</v>
      </c>
      <c r="D19705" t="s">
        <v>32787</v>
      </c>
      <c r="E19705" t="s">
        <v>15</v>
      </c>
      <c r="F19705" t="s">
        <v>63</v>
      </c>
      <c r="G19705" s="1">
        <v>45676</v>
      </c>
      <c r="H19705" s="1" t="str">
        <f>TEXT(Walmart_customer_purchases[[#This Row],[Purchase_Date]],"ddd")</f>
        <v>Sun</v>
      </c>
      <c r="I19705" s="1" t="str">
        <f>TEXT(Walmart_customer_purchases[[#This Row],[Purchase_Date]],"mmm")</f>
        <v>Jan</v>
      </c>
      <c r="J19705" s="1" t="str">
        <f>TEXT(Walmart_customer_purchases[[#This Row],[Purchase_Date]],"yyy")</f>
        <v>2025</v>
      </c>
      <c r="K19705">
        <v>147.69</v>
      </c>
      <c r="L19705" t="s">
        <v>47</v>
      </c>
      <c r="M19705" t="s">
        <v>75165</v>
      </c>
      <c r="N19705">
        <v>4</v>
      </c>
      <c r="O19705" t="s">
        <v>75166</v>
      </c>
      <c r="P19705">
        <v>2025</v>
      </c>
      <c r="Q19705" t="s">
        <v>75149</v>
      </c>
      <c r="R19705" t="s">
        <v>75154</v>
      </c>
    </row>
    <row r="19706" spans="1:18" x14ac:dyDescent="0.3">
      <c r="A19706" t="s">
        <v>32788</v>
      </c>
      <c r="B19706">
        <v>26</v>
      </c>
      <c r="C19706" t="s">
        <v>19</v>
      </c>
      <c r="D19706" t="s">
        <v>32789</v>
      </c>
      <c r="E19706" t="s">
        <v>27</v>
      </c>
      <c r="F19706" t="s">
        <v>80</v>
      </c>
      <c r="G19706" s="1">
        <v>45684</v>
      </c>
      <c r="H19706" s="1" t="str">
        <f>TEXT(Walmart_customer_purchases[[#This Row],[Purchase_Date]],"ddd")</f>
        <v>Mon</v>
      </c>
      <c r="I19706" s="1" t="str">
        <f>TEXT(Walmart_customer_purchases[[#This Row],[Purchase_Date]],"mmm")</f>
        <v>Jan</v>
      </c>
      <c r="J19706" s="1" t="str">
        <f>TEXT(Walmart_customer_purchases[[#This Row],[Purchase_Date]],"yyy")</f>
        <v>2025</v>
      </c>
      <c r="K19706">
        <v>490.91</v>
      </c>
      <c r="L19706" t="s">
        <v>47</v>
      </c>
      <c r="M19706" t="s">
        <v>75165</v>
      </c>
      <c r="N19706">
        <v>1</v>
      </c>
      <c r="O19706" t="s">
        <v>75168</v>
      </c>
      <c r="P19706">
        <v>2025</v>
      </c>
      <c r="Q19706" t="s">
        <v>75149</v>
      </c>
      <c r="R19706" t="s">
        <v>75145</v>
      </c>
    </row>
    <row r="19707" spans="1:18" x14ac:dyDescent="0.3">
      <c r="A19707" t="s">
        <v>32790</v>
      </c>
      <c r="B19707">
        <v>29</v>
      </c>
      <c r="C19707" t="s">
        <v>25</v>
      </c>
      <c r="D19707" t="s">
        <v>751</v>
      </c>
      <c r="E19707" t="s">
        <v>42</v>
      </c>
      <c r="F19707" t="s">
        <v>43</v>
      </c>
      <c r="G19707" s="1">
        <v>45617</v>
      </c>
      <c r="H19707" s="1" t="str">
        <f>TEXT(Walmart_customer_purchases[[#This Row],[Purchase_Date]],"ddd")</f>
        <v>Thu</v>
      </c>
      <c r="I19707" s="1" t="str">
        <f>TEXT(Walmart_customer_purchases[[#This Row],[Purchase_Date]],"mmm")</f>
        <v>Nov</v>
      </c>
      <c r="J19707" s="1" t="str">
        <f>TEXT(Walmart_customer_purchases[[#This Row],[Purchase_Date]],"yyy")</f>
        <v>2024</v>
      </c>
      <c r="K19707">
        <v>168.82</v>
      </c>
      <c r="L19707" t="s">
        <v>23</v>
      </c>
      <c r="M19707" t="s">
        <v>75167</v>
      </c>
      <c r="N19707">
        <v>3</v>
      </c>
      <c r="O19707" t="s">
        <v>75166</v>
      </c>
      <c r="P19707">
        <v>2024</v>
      </c>
      <c r="Q19707" t="s">
        <v>75144</v>
      </c>
      <c r="R19707" t="s">
        <v>75143</v>
      </c>
    </row>
    <row r="19708" spans="1:18" x14ac:dyDescent="0.3">
      <c r="A19708" t="s">
        <v>32791</v>
      </c>
      <c r="B19708">
        <v>39</v>
      </c>
      <c r="C19708" t="s">
        <v>25</v>
      </c>
      <c r="D19708" t="s">
        <v>5613</v>
      </c>
      <c r="E19708" t="s">
        <v>42</v>
      </c>
      <c r="F19708" t="s">
        <v>97</v>
      </c>
      <c r="G19708" s="1">
        <v>45429</v>
      </c>
      <c r="H19708" s="1" t="str">
        <f>TEXT(Walmart_customer_purchases[[#This Row],[Purchase_Date]],"ddd")</f>
        <v>Fri</v>
      </c>
      <c r="I19708" s="1" t="str">
        <f>TEXT(Walmart_customer_purchases[[#This Row],[Purchase_Date]],"mmm")</f>
        <v>May</v>
      </c>
      <c r="J19708" s="1" t="str">
        <f>TEXT(Walmart_customer_purchases[[#This Row],[Purchase_Date]],"yyy")</f>
        <v>2024</v>
      </c>
      <c r="K19708">
        <v>135.93</v>
      </c>
      <c r="L19708" t="s">
        <v>23</v>
      </c>
      <c r="M19708" t="s">
        <v>75167</v>
      </c>
      <c r="N19708">
        <v>1</v>
      </c>
      <c r="O19708" t="s">
        <v>75166</v>
      </c>
      <c r="P19708">
        <v>2024</v>
      </c>
      <c r="Q19708" t="s">
        <v>75156</v>
      </c>
      <c r="R19708" t="s">
        <v>75140</v>
      </c>
    </row>
    <row r="19709" spans="1:18" x14ac:dyDescent="0.3">
      <c r="A19709" t="s">
        <v>32792</v>
      </c>
      <c r="B19709">
        <v>41</v>
      </c>
      <c r="C19709" t="s">
        <v>13</v>
      </c>
      <c r="D19709" t="s">
        <v>1080</v>
      </c>
      <c r="E19709" t="s">
        <v>42</v>
      </c>
      <c r="F19709" t="s">
        <v>53</v>
      </c>
      <c r="G19709" s="1">
        <v>45334</v>
      </c>
      <c r="H19709" s="1" t="str">
        <f>TEXT(Walmart_customer_purchases[[#This Row],[Purchase_Date]],"ddd")</f>
        <v>Mon</v>
      </c>
      <c r="I19709" s="1" t="str">
        <f>TEXT(Walmart_customer_purchases[[#This Row],[Purchase_Date]],"mmm")</f>
        <v>Feb</v>
      </c>
      <c r="J19709" s="1" t="str">
        <f>TEXT(Walmart_customer_purchases[[#This Row],[Purchase_Date]],"yyy")</f>
        <v>2024</v>
      </c>
      <c r="K19709">
        <v>487.05</v>
      </c>
      <c r="L19709" t="s">
        <v>23</v>
      </c>
      <c r="M19709" t="s">
        <v>75167</v>
      </c>
      <c r="N19709">
        <v>1</v>
      </c>
      <c r="O19709" t="s">
        <v>75168</v>
      </c>
      <c r="P19709">
        <v>2024</v>
      </c>
      <c r="Q19709" t="s">
        <v>75147</v>
      </c>
      <c r="R19709" t="s">
        <v>75145</v>
      </c>
    </row>
    <row r="19710" spans="1:18" x14ac:dyDescent="0.3">
      <c r="A19710" t="s">
        <v>32793</v>
      </c>
      <c r="B19710">
        <v>45</v>
      </c>
      <c r="C19710" t="s">
        <v>25</v>
      </c>
      <c r="D19710" t="s">
        <v>32794</v>
      </c>
      <c r="E19710" t="s">
        <v>21</v>
      </c>
      <c r="F19710" t="s">
        <v>102</v>
      </c>
      <c r="G19710" s="1">
        <v>45459</v>
      </c>
      <c r="H19710" s="1" t="str">
        <f>TEXT(Walmart_customer_purchases[[#This Row],[Purchase_Date]],"ddd")</f>
        <v>Sun</v>
      </c>
      <c r="I19710" s="1" t="str">
        <f>TEXT(Walmart_customer_purchases[[#This Row],[Purchase_Date]],"mmm")</f>
        <v>Jun</v>
      </c>
      <c r="J19710" s="1" t="str">
        <f>TEXT(Walmart_customer_purchases[[#This Row],[Purchase_Date]],"yyy")</f>
        <v>2024</v>
      </c>
      <c r="K19710">
        <v>423.67</v>
      </c>
      <c r="L19710" t="s">
        <v>23</v>
      </c>
      <c r="M19710" t="s">
        <v>75165</v>
      </c>
      <c r="N19710">
        <v>4</v>
      </c>
      <c r="O19710" t="s">
        <v>75168</v>
      </c>
      <c r="P19710">
        <v>2024</v>
      </c>
      <c r="Q19710" t="s">
        <v>75157</v>
      </c>
      <c r="R19710" t="s">
        <v>75154</v>
      </c>
    </row>
    <row r="19711" spans="1:18" x14ac:dyDescent="0.3">
      <c r="A19711" t="s">
        <v>32795</v>
      </c>
      <c r="B19711">
        <v>30</v>
      </c>
      <c r="C19711" t="s">
        <v>25</v>
      </c>
      <c r="D19711" t="s">
        <v>32796</v>
      </c>
      <c r="E19711" t="s">
        <v>21</v>
      </c>
      <c r="F19711" t="s">
        <v>102</v>
      </c>
      <c r="G19711" s="1">
        <v>45370</v>
      </c>
      <c r="H19711" s="1" t="str">
        <f>TEXT(Walmart_customer_purchases[[#This Row],[Purchase_Date]],"ddd")</f>
        <v>Tue</v>
      </c>
      <c r="I19711" s="1" t="str">
        <f>TEXT(Walmart_customer_purchases[[#This Row],[Purchase_Date]],"mmm")</f>
        <v>Mar</v>
      </c>
      <c r="J19711" s="1" t="str">
        <f>TEXT(Walmart_customer_purchases[[#This Row],[Purchase_Date]],"yyy")</f>
        <v>2024</v>
      </c>
      <c r="K19711">
        <v>402.08</v>
      </c>
      <c r="L19711" t="s">
        <v>29</v>
      </c>
      <c r="M19711" t="s">
        <v>75165</v>
      </c>
      <c r="N19711">
        <v>3</v>
      </c>
      <c r="O19711" t="s">
        <v>75166</v>
      </c>
      <c r="P19711">
        <v>2024</v>
      </c>
      <c r="Q19711" t="s">
        <v>75151</v>
      </c>
      <c r="R19711" t="s">
        <v>75153</v>
      </c>
    </row>
    <row r="19712" spans="1:18" x14ac:dyDescent="0.3">
      <c r="A19712" t="s">
        <v>32797</v>
      </c>
      <c r="B19712">
        <v>36</v>
      </c>
      <c r="C19712" t="s">
        <v>25</v>
      </c>
      <c r="D19712" t="s">
        <v>4075</v>
      </c>
      <c r="E19712" t="s">
        <v>15</v>
      </c>
      <c r="F19712" t="s">
        <v>32</v>
      </c>
      <c r="G19712" s="1">
        <v>45472</v>
      </c>
      <c r="H19712" s="1" t="str">
        <f>TEXT(Walmart_customer_purchases[[#This Row],[Purchase_Date]],"ddd")</f>
        <v>Sat</v>
      </c>
      <c r="I19712" s="1" t="str">
        <f>TEXT(Walmart_customer_purchases[[#This Row],[Purchase_Date]],"mmm")</f>
        <v>Jun</v>
      </c>
      <c r="J19712" s="1" t="str">
        <f>TEXT(Walmart_customer_purchases[[#This Row],[Purchase_Date]],"yyy")</f>
        <v>2024</v>
      </c>
      <c r="K19712">
        <v>448.35</v>
      </c>
      <c r="L19712" t="s">
        <v>29</v>
      </c>
      <c r="M19712" t="s">
        <v>75165</v>
      </c>
      <c r="N19712">
        <v>4</v>
      </c>
      <c r="O19712" t="s">
        <v>75168</v>
      </c>
      <c r="P19712">
        <v>2024</v>
      </c>
      <c r="Q19712" t="s">
        <v>75157</v>
      </c>
      <c r="R19712" t="s">
        <v>75142</v>
      </c>
    </row>
    <row r="19713" spans="1:18" x14ac:dyDescent="0.3">
      <c r="A19713" t="s">
        <v>32798</v>
      </c>
      <c r="B19713">
        <v>45</v>
      </c>
      <c r="C19713" t="s">
        <v>19</v>
      </c>
      <c r="D19713" t="s">
        <v>32799</v>
      </c>
      <c r="E19713" t="s">
        <v>15</v>
      </c>
      <c r="F19713" t="s">
        <v>16</v>
      </c>
      <c r="G19713" s="1">
        <v>45551</v>
      </c>
      <c r="H19713" s="1" t="str">
        <f>TEXT(Walmart_customer_purchases[[#This Row],[Purchase_Date]],"ddd")</f>
        <v>Mon</v>
      </c>
      <c r="I19713" s="1" t="str">
        <f>TEXT(Walmart_customer_purchases[[#This Row],[Purchase_Date]],"mmm")</f>
        <v>Sep</v>
      </c>
      <c r="J19713" s="1" t="str">
        <f>TEXT(Walmart_customer_purchases[[#This Row],[Purchase_Date]],"yyy")</f>
        <v>2024</v>
      </c>
      <c r="K19713">
        <v>379.59</v>
      </c>
      <c r="L19713" t="s">
        <v>17</v>
      </c>
      <c r="M19713" t="s">
        <v>75165</v>
      </c>
      <c r="N19713">
        <v>2</v>
      </c>
      <c r="O19713" t="s">
        <v>75166</v>
      </c>
      <c r="P19713">
        <v>2024</v>
      </c>
      <c r="Q19713" t="s">
        <v>75148</v>
      </c>
      <c r="R19713" t="s">
        <v>75145</v>
      </c>
    </row>
    <row r="19714" spans="1:18" x14ac:dyDescent="0.3">
      <c r="A19714" t="s">
        <v>32800</v>
      </c>
      <c r="B19714">
        <v>39</v>
      </c>
      <c r="C19714" t="s">
        <v>25</v>
      </c>
      <c r="D19714" t="s">
        <v>32801</v>
      </c>
      <c r="E19714" t="s">
        <v>42</v>
      </c>
      <c r="F19714" t="s">
        <v>43</v>
      </c>
      <c r="G19714" s="1">
        <v>45432</v>
      </c>
      <c r="H19714" s="1" t="str">
        <f>TEXT(Walmart_customer_purchases[[#This Row],[Purchase_Date]],"ddd")</f>
        <v>Mon</v>
      </c>
      <c r="I19714" s="1" t="str">
        <f>TEXT(Walmart_customer_purchases[[#This Row],[Purchase_Date]],"mmm")</f>
        <v>May</v>
      </c>
      <c r="J19714" s="1" t="str">
        <f>TEXT(Walmart_customer_purchases[[#This Row],[Purchase_Date]],"yyy")</f>
        <v>2024</v>
      </c>
      <c r="K19714">
        <v>471.98</v>
      </c>
      <c r="L19714" t="s">
        <v>47</v>
      </c>
      <c r="M19714" t="s">
        <v>75165</v>
      </c>
      <c r="N19714">
        <v>3</v>
      </c>
      <c r="O19714" t="s">
        <v>75166</v>
      </c>
      <c r="P19714">
        <v>2024</v>
      </c>
      <c r="Q19714" t="s">
        <v>75156</v>
      </c>
      <c r="R19714" t="s">
        <v>75145</v>
      </c>
    </row>
    <row r="19715" spans="1:18" x14ac:dyDescent="0.3">
      <c r="A19715" t="s">
        <v>32802</v>
      </c>
      <c r="B19715">
        <v>23</v>
      </c>
      <c r="C19715" t="s">
        <v>13</v>
      </c>
      <c r="D19715" t="s">
        <v>14548</v>
      </c>
      <c r="E19715" t="s">
        <v>15</v>
      </c>
      <c r="F19715" t="s">
        <v>63</v>
      </c>
      <c r="G19715" s="1">
        <v>45545</v>
      </c>
      <c r="H19715" s="1" t="str">
        <f>TEXT(Walmart_customer_purchases[[#This Row],[Purchase_Date]],"ddd")</f>
        <v>Tue</v>
      </c>
      <c r="I19715" s="1" t="str">
        <f>TEXT(Walmart_customer_purchases[[#This Row],[Purchase_Date]],"mmm")</f>
        <v>Sep</v>
      </c>
      <c r="J19715" s="1" t="str">
        <f>TEXT(Walmart_customer_purchases[[#This Row],[Purchase_Date]],"yyy")</f>
        <v>2024</v>
      </c>
      <c r="K19715">
        <v>423.4</v>
      </c>
      <c r="L19715" t="s">
        <v>17</v>
      </c>
      <c r="M19715" t="s">
        <v>75165</v>
      </c>
      <c r="N19715">
        <v>3</v>
      </c>
      <c r="O19715" t="s">
        <v>75168</v>
      </c>
      <c r="P19715">
        <v>2024</v>
      </c>
      <c r="Q19715" t="s">
        <v>75148</v>
      </c>
      <c r="R19715" t="s">
        <v>75153</v>
      </c>
    </row>
    <row r="19716" spans="1:18" x14ac:dyDescent="0.3">
      <c r="A19716" t="s">
        <v>32803</v>
      </c>
      <c r="B19716">
        <v>50</v>
      </c>
      <c r="C19716" t="s">
        <v>25</v>
      </c>
      <c r="D19716" t="s">
        <v>32804</v>
      </c>
      <c r="E19716" t="s">
        <v>27</v>
      </c>
      <c r="F19716" t="s">
        <v>28</v>
      </c>
      <c r="G19716" s="1">
        <v>45498</v>
      </c>
      <c r="H19716" s="1" t="str">
        <f>TEXT(Walmart_customer_purchases[[#This Row],[Purchase_Date]],"ddd")</f>
        <v>Thu</v>
      </c>
      <c r="I19716" s="1" t="str">
        <f>TEXT(Walmart_customer_purchases[[#This Row],[Purchase_Date]],"mmm")</f>
        <v>Jul</v>
      </c>
      <c r="J19716" s="1" t="str">
        <f>TEXT(Walmart_customer_purchases[[#This Row],[Purchase_Date]],"yyy")</f>
        <v>2024</v>
      </c>
      <c r="K19716">
        <v>453.08</v>
      </c>
      <c r="L19716" t="s">
        <v>17</v>
      </c>
      <c r="M19716" t="s">
        <v>75167</v>
      </c>
      <c r="N19716">
        <v>1</v>
      </c>
      <c r="O19716" t="s">
        <v>75168</v>
      </c>
      <c r="P19716">
        <v>2024</v>
      </c>
      <c r="Q19716" t="s">
        <v>75150</v>
      </c>
      <c r="R19716" t="s">
        <v>75143</v>
      </c>
    </row>
    <row r="19717" spans="1:18" x14ac:dyDescent="0.3">
      <c r="A19717" t="s">
        <v>32805</v>
      </c>
      <c r="B19717">
        <v>38</v>
      </c>
      <c r="C19717" t="s">
        <v>25</v>
      </c>
      <c r="D19717" t="s">
        <v>2963</v>
      </c>
      <c r="E19717" t="s">
        <v>27</v>
      </c>
      <c r="F19717" t="s">
        <v>28</v>
      </c>
      <c r="G19717" s="1">
        <v>45591</v>
      </c>
      <c r="H19717" s="1" t="str">
        <f>TEXT(Walmart_customer_purchases[[#This Row],[Purchase_Date]],"ddd")</f>
        <v>Sat</v>
      </c>
      <c r="I19717" s="1" t="str">
        <f>TEXT(Walmart_customer_purchases[[#This Row],[Purchase_Date]],"mmm")</f>
        <v>Oct</v>
      </c>
      <c r="J19717" s="1" t="str">
        <f>TEXT(Walmart_customer_purchases[[#This Row],[Purchase_Date]],"yyy")</f>
        <v>2024</v>
      </c>
      <c r="K19717">
        <v>333.01</v>
      </c>
      <c r="L19717" t="s">
        <v>29</v>
      </c>
      <c r="M19717" t="s">
        <v>75165</v>
      </c>
      <c r="N19717">
        <v>3</v>
      </c>
      <c r="O19717" t="s">
        <v>75166</v>
      </c>
      <c r="P19717">
        <v>2024</v>
      </c>
      <c r="Q19717" t="s">
        <v>75146</v>
      </c>
      <c r="R19717" t="s">
        <v>75142</v>
      </c>
    </row>
    <row r="19718" spans="1:18" x14ac:dyDescent="0.3">
      <c r="A19718" t="s">
        <v>32806</v>
      </c>
      <c r="B19718">
        <v>27</v>
      </c>
      <c r="C19718" t="s">
        <v>13</v>
      </c>
      <c r="D19718" t="s">
        <v>32807</v>
      </c>
      <c r="E19718" t="s">
        <v>21</v>
      </c>
      <c r="F19718" t="s">
        <v>22</v>
      </c>
      <c r="G19718" s="1">
        <v>45538</v>
      </c>
      <c r="H19718" s="1" t="str">
        <f>TEXT(Walmart_customer_purchases[[#This Row],[Purchase_Date]],"ddd")</f>
        <v>Tue</v>
      </c>
      <c r="I19718" s="1" t="str">
        <f>TEXT(Walmart_customer_purchases[[#This Row],[Purchase_Date]],"mmm")</f>
        <v>Sep</v>
      </c>
      <c r="J19718" s="1" t="str">
        <f>TEXT(Walmart_customer_purchases[[#This Row],[Purchase_Date]],"yyy")</f>
        <v>2024</v>
      </c>
      <c r="K19718">
        <v>174.29</v>
      </c>
      <c r="L19718" t="s">
        <v>29</v>
      </c>
      <c r="M19718" t="s">
        <v>75167</v>
      </c>
      <c r="N19718">
        <v>1</v>
      </c>
      <c r="O19718" t="s">
        <v>75166</v>
      </c>
      <c r="P19718">
        <v>2024</v>
      </c>
      <c r="Q19718" t="s">
        <v>75148</v>
      </c>
      <c r="R19718" t="s">
        <v>75153</v>
      </c>
    </row>
    <row r="19719" spans="1:18" x14ac:dyDescent="0.3">
      <c r="A19719" t="s">
        <v>32808</v>
      </c>
      <c r="B19719">
        <v>50</v>
      </c>
      <c r="C19719" t="s">
        <v>13</v>
      </c>
      <c r="D19719" t="s">
        <v>6473</v>
      </c>
      <c r="E19719" t="s">
        <v>27</v>
      </c>
      <c r="F19719" t="s">
        <v>46</v>
      </c>
      <c r="G19719" s="1">
        <v>45597</v>
      </c>
      <c r="H19719" s="1" t="str">
        <f>TEXT(Walmart_customer_purchases[[#This Row],[Purchase_Date]],"ddd")</f>
        <v>Fri</v>
      </c>
      <c r="I19719" s="1" t="str">
        <f>TEXT(Walmart_customer_purchases[[#This Row],[Purchase_Date]],"mmm")</f>
        <v>Nov</v>
      </c>
      <c r="J19719" s="1" t="str">
        <f>TEXT(Walmart_customer_purchases[[#This Row],[Purchase_Date]],"yyy")</f>
        <v>2024</v>
      </c>
      <c r="K19719">
        <v>53.41</v>
      </c>
      <c r="L19719" t="s">
        <v>17</v>
      </c>
      <c r="M19719" t="s">
        <v>75167</v>
      </c>
      <c r="N19719">
        <v>4</v>
      </c>
      <c r="O19719" t="s">
        <v>75166</v>
      </c>
      <c r="P19719">
        <v>2024</v>
      </c>
      <c r="Q19719" t="s">
        <v>75144</v>
      </c>
      <c r="R19719" t="s">
        <v>75140</v>
      </c>
    </row>
    <row r="19720" spans="1:18" x14ac:dyDescent="0.3">
      <c r="A19720" t="s">
        <v>32809</v>
      </c>
      <c r="B19720">
        <v>44</v>
      </c>
      <c r="C19720" t="s">
        <v>25</v>
      </c>
      <c r="D19720" t="s">
        <v>16367</v>
      </c>
      <c r="E19720" t="s">
        <v>21</v>
      </c>
      <c r="F19720" t="s">
        <v>66</v>
      </c>
      <c r="G19720" s="1">
        <v>45689</v>
      </c>
      <c r="H19720" s="1" t="str">
        <f>TEXT(Walmart_customer_purchases[[#This Row],[Purchase_Date]],"ddd")</f>
        <v>Sat</v>
      </c>
      <c r="I19720" s="1" t="str">
        <f>TEXT(Walmart_customer_purchases[[#This Row],[Purchase_Date]],"mmm")</f>
        <v>Feb</v>
      </c>
      <c r="J19720" s="1" t="str">
        <f>TEXT(Walmart_customer_purchases[[#This Row],[Purchase_Date]],"yyy")</f>
        <v>2025</v>
      </c>
      <c r="K19720">
        <v>389.46</v>
      </c>
      <c r="L19720" t="s">
        <v>17</v>
      </c>
      <c r="M19720" t="s">
        <v>75167</v>
      </c>
      <c r="N19720">
        <v>4</v>
      </c>
      <c r="O19720" t="s">
        <v>75166</v>
      </c>
      <c r="P19720">
        <v>2025</v>
      </c>
      <c r="Q19720" t="s">
        <v>75147</v>
      </c>
      <c r="R19720" t="s">
        <v>75142</v>
      </c>
    </row>
    <row r="19721" spans="1:18" x14ac:dyDescent="0.3">
      <c r="A19721" t="s">
        <v>32810</v>
      </c>
      <c r="B19721">
        <v>40</v>
      </c>
      <c r="C19721" t="s">
        <v>19</v>
      </c>
      <c r="D19721" t="s">
        <v>1692</v>
      </c>
      <c r="E19721" t="s">
        <v>42</v>
      </c>
      <c r="F19721" t="s">
        <v>43</v>
      </c>
      <c r="G19721" s="1">
        <v>45596</v>
      </c>
      <c r="H19721" s="1" t="str">
        <f>TEXT(Walmart_customer_purchases[[#This Row],[Purchase_Date]],"ddd")</f>
        <v>Thu</v>
      </c>
      <c r="I19721" s="1" t="str">
        <f>TEXT(Walmart_customer_purchases[[#This Row],[Purchase_Date]],"mmm")</f>
        <v>Oct</v>
      </c>
      <c r="J19721" s="1" t="str">
        <f>TEXT(Walmart_customer_purchases[[#This Row],[Purchase_Date]],"yyy")</f>
        <v>2024</v>
      </c>
      <c r="K19721">
        <v>119.49</v>
      </c>
      <c r="L19721" t="s">
        <v>23</v>
      </c>
      <c r="M19721" t="s">
        <v>75167</v>
      </c>
      <c r="N19721">
        <v>5</v>
      </c>
      <c r="O19721" t="s">
        <v>75166</v>
      </c>
      <c r="P19721">
        <v>2024</v>
      </c>
      <c r="Q19721" t="s">
        <v>75146</v>
      </c>
      <c r="R19721" t="s">
        <v>75143</v>
      </c>
    </row>
    <row r="19722" spans="1:18" x14ac:dyDescent="0.3">
      <c r="A19722" t="s">
        <v>32811</v>
      </c>
      <c r="B19722">
        <v>29</v>
      </c>
      <c r="C19722" t="s">
        <v>19</v>
      </c>
      <c r="D19722" t="s">
        <v>32812</v>
      </c>
      <c r="E19722" t="s">
        <v>15</v>
      </c>
      <c r="F19722" t="s">
        <v>63</v>
      </c>
      <c r="G19722" s="1">
        <v>45560</v>
      </c>
      <c r="H19722" s="1" t="str">
        <f>TEXT(Walmart_customer_purchases[[#This Row],[Purchase_Date]],"ddd")</f>
        <v>Wed</v>
      </c>
      <c r="I19722" s="1" t="str">
        <f>TEXT(Walmart_customer_purchases[[#This Row],[Purchase_Date]],"mmm")</f>
        <v>Sep</v>
      </c>
      <c r="J19722" s="1" t="str">
        <f>TEXT(Walmart_customer_purchases[[#This Row],[Purchase_Date]],"yyy")</f>
        <v>2024</v>
      </c>
      <c r="K19722">
        <v>201.83</v>
      </c>
      <c r="L19722" t="s">
        <v>17</v>
      </c>
      <c r="M19722" t="s">
        <v>75167</v>
      </c>
      <c r="N19722">
        <v>2</v>
      </c>
      <c r="O19722" t="s">
        <v>75166</v>
      </c>
      <c r="P19722">
        <v>2024</v>
      </c>
      <c r="Q19722" t="s">
        <v>75148</v>
      </c>
      <c r="R19722" t="s">
        <v>75155</v>
      </c>
    </row>
    <row r="19723" spans="1:18" x14ac:dyDescent="0.3">
      <c r="A19723" t="s">
        <v>32813</v>
      </c>
      <c r="B19723">
        <v>50</v>
      </c>
      <c r="C19723" t="s">
        <v>25</v>
      </c>
      <c r="D19723" t="s">
        <v>32814</v>
      </c>
      <c r="E19723" t="s">
        <v>15</v>
      </c>
      <c r="F19723" t="s">
        <v>37</v>
      </c>
      <c r="G19723" s="1">
        <v>45354</v>
      </c>
      <c r="H19723" s="1" t="str">
        <f>TEXT(Walmart_customer_purchases[[#This Row],[Purchase_Date]],"ddd")</f>
        <v>Sun</v>
      </c>
      <c r="I19723" s="1" t="str">
        <f>TEXT(Walmart_customer_purchases[[#This Row],[Purchase_Date]],"mmm")</f>
        <v>Mar</v>
      </c>
      <c r="J19723" s="1" t="str">
        <f>TEXT(Walmart_customer_purchases[[#This Row],[Purchase_Date]],"yyy")</f>
        <v>2024</v>
      </c>
      <c r="K19723">
        <v>62.75</v>
      </c>
      <c r="L19723" t="s">
        <v>23</v>
      </c>
      <c r="M19723" t="s">
        <v>75167</v>
      </c>
      <c r="N19723">
        <v>1</v>
      </c>
      <c r="O19723" t="s">
        <v>75166</v>
      </c>
      <c r="P19723">
        <v>2024</v>
      </c>
      <c r="Q19723" t="s">
        <v>75151</v>
      </c>
      <c r="R19723" t="s">
        <v>75154</v>
      </c>
    </row>
    <row r="19724" spans="1:18" x14ac:dyDescent="0.3">
      <c r="A19724" t="s">
        <v>32815</v>
      </c>
      <c r="B19724">
        <v>35</v>
      </c>
      <c r="C19724" t="s">
        <v>19</v>
      </c>
      <c r="D19724" t="s">
        <v>32816</v>
      </c>
      <c r="E19724" t="s">
        <v>42</v>
      </c>
      <c r="F19724" t="s">
        <v>50</v>
      </c>
      <c r="G19724" s="1">
        <v>45431</v>
      </c>
      <c r="H19724" s="1" t="str">
        <f>TEXT(Walmart_customer_purchases[[#This Row],[Purchase_Date]],"ddd")</f>
        <v>Sun</v>
      </c>
      <c r="I19724" s="1" t="str">
        <f>TEXT(Walmart_customer_purchases[[#This Row],[Purchase_Date]],"mmm")</f>
        <v>May</v>
      </c>
      <c r="J19724" s="1" t="str">
        <f>TEXT(Walmart_customer_purchases[[#This Row],[Purchase_Date]],"yyy")</f>
        <v>2024</v>
      </c>
      <c r="K19724">
        <v>326.94</v>
      </c>
      <c r="L19724" t="s">
        <v>17</v>
      </c>
      <c r="M19724" t="s">
        <v>75165</v>
      </c>
      <c r="N19724">
        <v>2</v>
      </c>
      <c r="O19724" t="s">
        <v>75166</v>
      </c>
      <c r="P19724">
        <v>2024</v>
      </c>
      <c r="Q19724" t="s">
        <v>75156</v>
      </c>
      <c r="R19724" t="s">
        <v>75154</v>
      </c>
    </row>
    <row r="19725" spans="1:18" x14ac:dyDescent="0.3">
      <c r="A19725" t="s">
        <v>32817</v>
      </c>
      <c r="B19725">
        <v>28</v>
      </c>
      <c r="C19725" t="s">
        <v>25</v>
      </c>
      <c r="D19725" t="s">
        <v>7860</v>
      </c>
      <c r="E19725" t="s">
        <v>21</v>
      </c>
      <c r="F19725" t="s">
        <v>102</v>
      </c>
      <c r="G19725" s="1">
        <v>45393</v>
      </c>
      <c r="H19725" s="1" t="str">
        <f>TEXT(Walmart_customer_purchases[[#This Row],[Purchase_Date]],"ddd")</f>
        <v>Thu</v>
      </c>
      <c r="I19725" s="1" t="str">
        <f>TEXT(Walmart_customer_purchases[[#This Row],[Purchase_Date]],"mmm")</f>
        <v>Apr</v>
      </c>
      <c r="J19725" s="1" t="str">
        <f>TEXT(Walmart_customer_purchases[[#This Row],[Purchase_Date]],"yyy")</f>
        <v>2024</v>
      </c>
      <c r="K19725">
        <v>246.54</v>
      </c>
      <c r="L19725" t="s">
        <v>47</v>
      </c>
      <c r="M19725" t="s">
        <v>75165</v>
      </c>
      <c r="N19725">
        <v>5</v>
      </c>
      <c r="O19725" t="s">
        <v>75168</v>
      </c>
      <c r="P19725">
        <v>2024</v>
      </c>
      <c r="Q19725" t="s">
        <v>75152</v>
      </c>
      <c r="R19725" t="s">
        <v>75143</v>
      </c>
    </row>
    <row r="19726" spans="1:18" x14ac:dyDescent="0.3">
      <c r="A19726" t="s">
        <v>32818</v>
      </c>
      <c r="B19726">
        <v>22</v>
      </c>
      <c r="C19726" t="s">
        <v>13</v>
      </c>
      <c r="D19726" t="s">
        <v>19154</v>
      </c>
      <c r="E19726" t="s">
        <v>27</v>
      </c>
      <c r="F19726" t="s">
        <v>69</v>
      </c>
      <c r="G19726" s="1">
        <v>45588</v>
      </c>
      <c r="H19726" s="1" t="str">
        <f>TEXT(Walmart_customer_purchases[[#This Row],[Purchase_Date]],"ddd")</f>
        <v>Wed</v>
      </c>
      <c r="I19726" s="1" t="str">
        <f>TEXT(Walmart_customer_purchases[[#This Row],[Purchase_Date]],"mmm")</f>
        <v>Oct</v>
      </c>
      <c r="J19726" s="1" t="str">
        <f>TEXT(Walmart_customer_purchases[[#This Row],[Purchase_Date]],"yyy")</f>
        <v>2024</v>
      </c>
      <c r="K19726">
        <v>280.62</v>
      </c>
      <c r="L19726" t="s">
        <v>29</v>
      </c>
      <c r="M19726" t="s">
        <v>75167</v>
      </c>
      <c r="N19726">
        <v>1</v>
      </c>
      <c r="O19726" t="s">
        <v>75166</v>
      </c>
      <c r="P19726">
        <v>2024</v>
      </c>
      <c r="Q19726" t="s">
        <v>75146</v>
      </c>
      <c r="R19726" t="s">
        <v>75155</v>
      </c>
    </row>
    <row r="19727" spans="1:18" x14ac:dyDescent="0.3">
      <c r="A19727" t="s">
        <v>32819</v>
      </c>
      <c r="B19727">
        <v>41</v>
      </c>
      <c r="C19727" t="s">
        <v>25</v>
      </c>
      <c r="D19727" t="s">
        <v>32820</v>
      </c>
      <c r="E19727" t="s">
        <v>21</v>
      </c>
      <c r="F19727" t="s">
        <v>66</v>
      </c>
      <c r="G19727" s="1">
        <v>45341</v>
      </c>
      <c r="H19727" s="1" t="str">
        <f>TEXT(Walmart_customer_purchases[[#This Row],[Purchase_Date]],"ddd")</f>
        <v>Mon</v>
      </c>
      <c r="I19727" s="1" t="str">
        <f>TEXT(Walmart_customer_purchases[[#This Row],[Purchase_Date]],"mmm")</f>
        <v>Feb</v>
      </c>
      <c r="J19727" s="1" t="str">
        <f>TEXT(Walmart_customer_purchases[[#This Row],[Purchase_Date]],"yyy")</f>
        <v>2024</v>
      </c>
      <c r="K19727">
        <v>75.040000000000006</v>
      </c>
      <c r="L19727" t="s">
        <v>47</v>
      </c>
      <c r="M19727" t="s">
        <v>75167</v>
      </c>
      <c r="N19727">
        <v>1</v>
      </c>
      <c r="O19727" t="s">
        <v>75166</v>
      </c>
      <c r="P19727">
        <v>2024</v>
      </c>
      <c r="Q19727" t="s">
        <v>75147</v>
      </c>
      <c r="R19727" t="s">
        <v>75145</v>
      </c>
    </row>
    <row r="19728" spans="1:18" x14ac:dyDescent="0.3">
      <c r="A19728" t="s">
        <v>32821</v>
      </c>
      <c r="B19728">
        <v>19</v>
      </c>
      <c r="C19728" t="s">
        <v>25</v>
      </c>
      <c r="D19728" t="s">
        <v>4329</v>
      </c>
      <c r="E19728" t="s">
        <v>27</v>
      </c>
      <c r="F19728" t="s">
        <v>28</v>
      </c>
      <c r="G19728" s="1">
        <v>45668</v>
      </c>
      <c r="H19728" s="1" t="str">
        <f>TEXT(Walmart_customer_purchases[[#This Row],[Purchase_Date]],"ddd")</f>
        <v>Sat</v>
      </c>
      <c r="I19728" s="1" t="str">
        <f>TEXT(Walmart_customer_purchases[[#This Row],[Purchase_Date]],"mmm")</f>
        <v>Jan</v>
      </c>
      <c r="J19728" s="1" t="str">
        <f>TEXT(Walmart_customer_purchases[[#This Row],[Purchase_Date]],"yyy")</f>
        <v>2025</v>
      </c>
      <c r="K19728">
        <v>11.16</v>
      </c>
      <c r="L19728" t="s">
        <v>29</v>
      </c>
      <c r="M19728" t="s">
        <v>75165</v>
      </c>
      <c r="N19728">
        <v>1</v>
      </c>
      <c r="O19728" t="s">
        <v>75166</v>
      </c>
      <c r="P19728">
        <v>2025</v>
      </c>
      <c r="Q19728" t="s">
        <v>75149</v>
      </c>
      <c r="R19728" t="s">
        <v>75142</v>
      </c>
    </row>
    <row r="19729" spans="1:18" x14ac:dyDescent="0.3">
      <c r="A19729" t="s">
        <v>32822</v>
      </c>
      <c r="B19729">
        <v>47</v>
      </c>
      <c r="C19729" t="s">
        <v>25</v>
      </c>
      <c r="D19729" t="s">
        <v>24883</v>
      </c>
      <c r="E19729" t="s">
        <v>42</v>
      </c>
      <c r="F19729" t="s">
        <v>50</v>
      </c>
      <c r="G19729" s="1">
        <v>45596</v>
      </c>
      <c r="H19729" s="1" t="str">
        <f>TEXT(Walmart_customer_purchases[[#This Row],[Purchase_Date]],"ddd")</f>
        <v>Thu</v>
      </c>
      <c r="I19729" s="1" t="str">
        <f>TEXT(Walmart_customer_purchases[[#This Row],[Purchase_Date]],"mmm")</f>
        <v>Oct</v>
      </c>
      <c r="J19729" s="1" t="str">
        <f>TEXT(Walmart_customer_purchases[[#This Row],[Purchase_Date]],"yyy")</f>
        <v>2024</v>
      </c>
      <c r="K19729">
        <v>274.63</v>
      </c>
      <c r="L19729" t="s">
        <v>17</v>
      </c>
      <c r="M19729" t="s">
        <v>75167</v>
      </c>
      <c r="N19729">
        <v>5</v>
      </c>
      <c r="O19729" t="s">
        <v>75166</v>
      </c>
      <c r="P19729">
        <v>2024</v>
      </c>
      <c r="Q19729" t="s">
        <v>75146</v>
      </c>
      <c r="R19729" t="s">
        <v>75143</v>
      </c>
    </row>
    <row r="19730" spans="1:18" x14ac:dyDescent="0.3">
      <c r="A19730" t="s">
        <v>32823</v>
      </c>
      <c r="B19730">
        <v>47</v>
      </c>
      <c r="C19730" t="s">
        <v>19</v>
      </c>
      <c r="D19730" t="s">
        <v>7197</v>
      </c>
      <c r="E19730" t="s">
        <v>42</v>
      </c>
      <c r="F19730" t="s">
        <v>97</v>
      </c>
      <c r="G19730" s="1">
        <v>45693</v>
      </c>
      <c r="H19730" s="1" t="str">
        <f>TEXT(Walmart_customer_purchases[[#This Row],[Purchase_Date]],"ddd")</f>
        <v>Wed</v>
      </c>
      <c r="I19730" s="1" t="str">
        <f>TEXT(Walmart_customer_purchases[[#This Row],[Purchase_Date]],"mmm")</f>
        <v>Feb</v>
      </c>
      <c r="J19730" s="1" t="str">
        <f>TEXT(Walmart_customer_purchases[[#This Row],[Purchase_Date]],"yyy")</f>
        <v>2025</v>
      </c>
      <c r="K19730">
        <v>51.38</v>
      </c>
      <c r="L19730" t="s">
        <v>23</v>
      </c>
      <c r="M19730" t="s">
        <v>75165</v>
      </c>
      <c r="N19730">
        <v>3</v>
      </c>
      <c r="O19730" t="s">
        <v>75168</v>
      </c>
      <c r="P19730">
        <v>2025</v>
      </c>
      <c r="Q19730" t="s">
        <v>75147</v>
      </c>
      <c r="R19730" t="s">
        <v>75155</v>
      </c>
    </row>
    <row r="19731" spans="1:18" x14ac:dyDescent="0.3">
      <c r="A19731" t="s">
        <v>32824</v>
      </c>
      <c r="B19731">
        <v>55</v>
      </c>
      <c r="C19731" t="s">
        <v>25</v>
      </c>
      <c r="D19731" t="s">
        <v>32825</v>
      </c>
      <c r="E19731" t="s">
        <v>27</v>
      </c>
      <c r="F19731" t="s">
        <v>69</v>
      </c>
      <c r="G19731" s="1">
        <v>45353</v>
      </c>
      <c r="H19731" s="1" t="str">
        <f>TEXT(Walmart_customer_purchases[[#This Row],[Purchase_Date]],"ddd")</f>
        <v>Sat</v>
      </c>
      <c r="I19731" s="1" t="str">
        <f>TEXT(Walmart_customer_purchases[[#This Row],[Purchase_Date]],"mmm")</f>
        <v>Mar</v>
      </c>
      <c r="J19731" s="1" t="str">
        <f>TEXT(Walmart_customer_purchases[[#This Row],[Purchase_Date]],"yyy")</f>
        <v>2024</v>
      </c>
      <c r="K19731">
        <v>284.25</v>
      </c>
      <c r="L19731" t="s">
        <v>29</v>
      </c>
      <c r="M19731" t="s">
        <v>75165</v>
      </c>
      <c r="N19731">
        <v>2</v>
      </c>
      <c r="O19731" t="s">
        <v>75168</v>
      </c>
      <c r="P19731">
        <v>2024</v>
      </c>
      <c r="Q19731" t="s">
        <v>75151</v>
      </c>
      <c r="R19731" t="s">
        <v>75142</v>
      </c>
    </row>
    <row r="19732" spans="1:18" x14ac:dyDescent="0.3">
      <c r="A19732" t="s">
        <v>32826</v>
      </c>
      <c r="B19732">
        <v>55</v>
      </c>
      <c r="C19732" t="s">
        <v>13</v>
      </c>
      <c r="D19732" t="s">
        <v>32827</v>
      </c>
      <c r="E19732" t="s">
        <v>21</v>
      </c>
      <c r="F19732" t="s">
        <v>102</v>
      </c>
      <c r="G19732" s="1">
        <v>45558</v>
      </c>
      <c r="H19732" s="1" t="str">
        <f>TEXT(Walmart_customer_purchases[[#This Row],[Purchase_Date]],"ddd")</f>
        <v>Mon</v>
      </c>
      <c r="I19732" s="1" t="str">
        <f>TEXT(Walmart_customer_purchases[[#This Row],[Purchase_Date]],"mmm")</f>
        <v>Sep</v>
      </c>
      <c r="J19732" s="1" t="str">
        <f>TEXT(Walmart_customer_purchases[[#This Row],[Purchase_Date]],"yyy")</f>
        <v>2024</v>
      </c>
      <c r="K19732">
        <v>284.93</v>
      </c>
      <c r="L19732" t="s">
        <v>23</v>
      </c>
      <c r="M19732" t="s">
        <v>75167</v>
      </c>
      <c r="N19732">
        <v>1</v>
      </c>
      <c r="O19732" t="s">
        <v>75166</v>
      </c>
      <c r="P19732">
        <v>2024</v>
      </c>
      <c r="Q19732" t="s">
        <v>75148</v>
      </c>
      <c r="R19732" t="s">
        <v>75145</v>
      </c>
    </row>
    <row r="19733" spans="1:18" x14ac:dyDescent="0.3">
      <c r="A19733" t="s">
        <v>32828</v>
      </c>
      <c r="B19733">
        <v>48</v>
      </c>
      <c r="C19733" t="s">
        <v>19</v>
      </c>
      <c r="D19733" t="s">
        <v>32829</v>
      </c>
      <c r="E19733" t="s">
        <v>27</v>
      </c>
      <c r="F19733" t="s">
        <v>46</v>
      </c>
      <c r="G19733" s="1">
        <v>45363</v>
      </c>
      <c r="H19733" s="1" t="str">
        <f>TEXT(Walmart_customer_purchases[[#This Row],[Purchase_Date]],"ddd")</f>
        <v>Tue</v>
      </c>
      <c r="I19733" s="1" t="str">
        <f>TEXT(Walmart_customer_purchases[[#This Row],[Purchase_Date]],"mmm")</f>
        <v>Mar</v>
      </c>
      <c r="J19733" s="1" t="str">
        <f>TEXT(Walmart_customer_purchases[[#This Row],[Purchase_Date]],"yyy")</f>
        <v>2024</v>
      </c>
      <c r="K19733">
        <v>153.47</v>
      </c>
      <c r="L19733" t="s">
        <v>17</v>
      </c>
      <c r="M19733" t="s">
        <v>75165</v>
      </c>
      <c r="N19733">
        <v>3</v>
      </c>
      <c r="O19733" t="s">
        <v>75168</v>
      </c>
      <c r="P19733">
        <v>2024</v>
      </c>
      <c r="Q19733" t="s">
        <v>75151</v>
      </c>
      <c r="R19733" t="s">
        <v>75153</v>
      </c>
    </row>
    <row r="19734" spans="1:18" x14ac:dyDescent="0.3">
      <c r="A19734" t="s">
        <v>32830</v>
      </c>
      <c r="B19734">
        <v>30</v>
      </c>
      <c r="C19734" t="s">
        <v>25</v>
      </c>
      <c r="D19734" t="s">
        <v>20262</v>
      </c>
      <c r="E19734" t="s">
        <v>21</v>
      </c>
      <c r="F19734" t="s">
        <v>58</v>
      </c>
      <c r="G19734" s="1">
        <v>45477</v>
      </c>
      <c r="H19734" s="1" t="str">
        <f>TEXT(Walmart_customer_purchases[[#This Row],[Purchase_Date]],"ddd")</f>
        <v>Thu</v>
      </c>
      <c r="I19734" s="1" t="str">
        <f>TEXT(Walmart_customer_purchases[[#This Row],[Purchase_Date]],"mmm")</f>
        <v>Jul</v>
      </c>
      <c r="J19734" s="1" t="str">
        <f>TEXT(Walmart_customer_purchases[[#This Row],[Purchase_Date]],"yyy")</f>
        <v>2024</v>
      </c>
      <c r="K19734">
        <v>213.01</v>
      </c>
      <c r="L19734" t="s">
        <v>47</v>
      </c>
      <c r="M19734" t="s">
        <v>75167</v>
      </c>
      <c r="N19734">
        <v>2</v>
      </c>
      <c r="O19734" t="s">
        <v>75168</v>
      </c>
      <c r="P19734">
        <v>2024</v>
      </c>
      <c r="Q19734" t="s">
        <v>75150</v>
      </c>
      <c r="R19734" t="s">
        <v>75143</v>
      </c>
    </row>
    <row r="19735" spans="1:18" x14ac:dyDescent="0.3">
      <c r="A19735" t="s">
        <v>32831</v>
      </c>
      <c r="B19735">
        <v>34</v>
      </c>
      <c r="C19735" t="s">
        <v>19</v>
      </c>
      <c r="D19735" t="s">
        <v>17629</v>
      </c>
      <c r="E19735" t="s">
        <v>15</v>
      </c>
      <c r="F19735" t="s">
        <v>37</v>
      </c>
      <c r="G19735" s="1">
        <v>45693</v>
      </c>
      <c r="H19735" s="1" t="str">
        <f>TEXT(Walmart_customer_purchases[[#This Row],[Purchase_Date]],"ddd")</f>
        <v>Wed</v>
      </c>
      <c r="I19735" s="1" t="str">
        <f>TEXT(Walmart_customer_purchases[[#This Row],[Purchase_Date]],"mmm")</f>
        <v>Feb</v>
      </c>
      <c r="J19735" s="1" t="str">
        <f>TEXT(Walmart_customer_purchases[[#This Row],[Purchase_Date]],"yyy")</f>
        <v>2025</v>
      </c>
      <c r="K19735">
        <v>75.22</v>
      </c>
      <c r="L19735" t="s">
        <v>17</v>
      </c>
      <c r="M19735" t="s">
        <v>75167</v>
      </c>
      <c r="N19735">
        <v>4</v>
      </c>
      <c r="O19735" t="s">
        <v>75166</v>
      </c>
      <c r="P19735">
        <v>2025</v>
      </c>
      <c r="Q19735" t="s">
        <v>75147</v>
      </c>
      <c r="R19735" t="s">
        <v>75155</v>
      </c>
    </row>
    <row r="19736" spans="1:18" x14ac:dyDescent="0.3">
      <c r="A19736" t="s">
        <v>32832</v>
      </c>
      <c r="B19736">
        <v>40</v>
      </c>
      <c r="C19736" t="s">
        <v>25</v>
      </c>
      <c r="D19736" t="s">
        <v>1901</v>
      </c>
      <c r="E19736" t="s">
        <v>21</v>
      </c>
      <c r="F19736" t="s">
        <v>58</v>
      </c>
      <c r="G19736" s="1">
        <v>45659</v>
      </c>
      <c r="H19736" s="1" t="str">
        <f>TEXT(Walmart_customer_purchases[[#This Row],[Purchase_Date]],"ddd")</f>
        <v>Thu</v>
      </c>
      <c r="I19736" s="1" t="str">
        <f>TEXT(Walmart_customer_purchases[[#This Row],[Purchase_Date]],"mmm")</f>
        <v>Jan</v>
      </c>
      <c r="J19736" s="1" t="str">
        <f>TEXT(Walmart_customer_purchases[[#This Row],[Purchase_Date]],"yyy")</f>
        <v>2025</v>
      </c>
      <c r="K19736">
        <v>150.74</v>
      </c>
      <c r="L19736" t="s">
        <v>29</v>
      </c>
      <c r="M19736" t="s">
        <v>75167</v>
      </c>
      <c r="N19736">
        <v>2</v>
      </c>
      <c r="O19736" t="s">
        <v>75168</v>
      </c>
      <c r="P19736">
        <v>2025</v>
      </c>
      <c r="Q19736" t="s">
        <v>75149</v>
      </c>
      <c r="R19736" t="s">
        <v>75143</v>
      </c>
    </row>
    <row r="19737" spans="1:18" x14ac:dyDescent="0.3">
      <c r="A19737" t="s">
        <v>32833</v>
      </c>
      <c r="B19737">
        <v>54</v>
      </c>
      <c r="C19737" t="s">
        <v>25</v>
      </c>
      <c r="D19737" t="s">
        <v>32834</v>
      </c>
      <c r="E19737" t="s">
        <v>15</v>
      </c>
      <c r="F19737" t="s">
        <v>32</v>
      </c>
      <c r="G19737" s="1">
        <v>45452</v>
      </c>
      <c r="H19737" s="1" t="str">
        <f>TEXT(Walmart_customer_purchases[[#This Row],[Purchase_Date]],"ddd")</f>
        <v>Sun</v>
      </c>
      <c r="I19737" s="1" t="str">
        <f>TEXT(Walmart_customer_purchases[[#This Row],[Purchase_Date]],"mmm")</f>
        <v>Jun</v>
      </c>
      <c r="J19737" s="1" t="str">
        <f>TEXT(Walmart_customer_purchases[[#This Row],[Purchase_Date]],"yyy")</f>
        <v>2024</v>
      </c>
      <c r="K19737">
        <v>459.97</v>
      </c>
      <c r="L19737" t="s">
        <v>17</v>
      </c>
      <c r="M19737" t="s">
        <v>75165</v>
      </c>
      <c r="N19737">
        <v>2</v>
      </c>
      <c r="O19737" t="s">
        <v>75166</v>
      </c>
      <c r="P19737">
        <v>2024</v>
      </c>
      <c r="Q19737" t="s">
        <v>75157</v>
      </c>
      <c r="R19737" t="s">
        <v>75154</v>
      </c>
    </row>
    <row r="19738" spans="1:18" x14ac:dyDescent="0.3">
      <c r="A19738" t="s">
        <v>32835</v>
      </c>
      <c r="B19738">
        <v>24</v>
      </c>
      <c r="C19738" t="s">
        <v>13</v>
      </c>
      <c r="D19738" t="s">
        <v>32836</v>
      </c>
      <c r="E19738" t="s">
        <v>27</v>
      </c>
      <c r="F19738" t="s">
        <v>28</v>
      </c>
      <c r="G19738" s="1">
        <v>45373</v>
      </c>
      <c r="H19738" s="1" t="str">
        <f>TEXT(Walmart_customer_purchases[[#This Row],[Purchase_Date]],"ddd")</f>
        <v>Fri</v>
      </c>
      <c r="I19738" s="1" t="str">
        <f>TEXT(Walmart_customer_purchases[[#This Row],[Purchase_Date]],"mmm")</f>
        <v>Mar</v>
      </c>
      <c r="J19738" s="1" t="str">
        <f>TEXT(Walmart_customer_purchases[[#This Row],[Purchase_Date]],"yyy")</f>
        <v>2024</v>
      </c>
      <c r="K19738">
        <v>83.05</v>
      </c>
      <c r="L19738" t="s">
        <v>29</v>
      </c>
      <c r="M19738" t="s">
        <v>75165</v>
      </c>
      <c r="N19738">
        <v>4</v>
      </c>
      <c r="O19738" t="s">
        <v>75166</v>
      </c>
      <c r="P19738">
        <v>2024</v>
      </c>
      <c r="Q19738" t="s">
        <v>75151</v>
      </c>
      <c r="R19738" t="s">
        <v>75140</v>
      </c>
    </row>
    <row r="19739" spans="1:18" x14ac:dyDescent="0.3">
      <c r="A19739" t="s">
        <v>32837</v>
      </c>
      <c r="B19739">
        <v>52</v>
      </c>
      <c r="C19739" t="s">
        <v>13</v>
      </c>
      <c r="D19739" t="s">
        <v>3098</v>
      </c>
      <c r="E19739" t="s">
        <v>42</v>
      </c>
      <c r="F19739" t="s">
        <v>97</v>
      </c>
      <c r="G19739" s="1">
        <v>45420</v>
      </c>
      <c r="H19739" s="1" t="str">
        <f>TEXT(Walmart_customer_purchases[[#This Row],[Purchase_Date]],"ddd")</f>
        <v>Wed</v>
      </c>
      <c r="I19739" s="1" t="str">
        <f>TEXT(Walmart_customer_purchases[[#This Row],[Purchase_Date]],"mmm")</f>
        <v>May</v>
      </c>
      <c r="J19739" s="1" t="str">
        <f>TEXT(Walmart_customer_purchases[[#This Row],[Purchase_Date]],"yyy")</f>
        <v>2024</v>
      </c>
      <c r="K19739">
        <v>409.03</v>
      </c>
      <c r="L19739" t="s">
        <v>17</v>
      </c>
      <c r="M19739" t="s">
        <v>75165</v>
      </c>
      <c r="N19739">
        <v>1</v>
      </c>
      <c r="O19739" t="s">
        <v>75166</v>
      </c>
      <c r="P19739">
        <v>2024</v>
      </c>
      <c r="Q19739" t="s">
        <v>75156</v>
      </c>
      <c r="R19739" t="s">
        <v>75155</v>
      </c>
    </row>
    <row r="19740" spans="1:18" x14ac:dyDescent="0.3">
      <c r="A19740" t="s">
        <v>32838</v>
      </c>
      <c r="B19740">
        <v>28</v>
      </c>
      <c r="C19740" t="s">
        <v>13</v>
      </c>
      <c r="D19740" t="s">
        <v>9376</v>
      </c>
      <c r="E19740" t="s">
        <v>42</v>
      </c>
      <c r="F19740" t="s">
        <v>53</v>
      </c>
      <c r="G19740" s="1">
        <v>45693</v>
      </c>
      <c r="H19740" s="1" t="str">
        <f>TEXT(Walmart_customer_purchases[[#This Row],[Purchase_Date]],"ddd")</f>
        <v>Wed</v>
      </c>
      <c r="I19740" s="1" t="str">
        <f>TEXT(Walmart_customer_purchases[[#This Row],[Purchase_Date]],"mmm")</f>
        <v>Feb</v>
      </c>
      <c r="J19740" s="1" t="str">
        <f>TEXT(Walmart_customer_purchases[[#This Row],[Purchase_Date]],"yyy")</f>
        <v>2025</v>
      </c>
      <c r="K19740">
        <v>233.51</v>
      </c>
      <c r="L19740" t="s">
        <v>47</v>
      </c>
      <c r="M19740" t="s">
        <v>75165</v>
      </c>
      <c r="N19740">
        <v>2</v>
      </c>
      <c r="O19740" t="s">
        <v>75168</v>
      </c>
      <c r="P19740">
        <v>2025</v>
      </c>
      <c r="Q19740" t="s">
        <v>75147</v>
      </c>
      <c r="R19740" t="s">
        <v>75155</v>
      </c>
    </row>
    <row r="19741" spans="1:18" x14ac:dyDescent="0.3">
      <c r="A19741" t="s">
        <v>32839</v>
      </c>
      <c r="B19741">
        <v>47</v>
      </c>
      <c r="C19741" t="s">
        <v>13</v>
      </c>
      <c r="D19741" t="s">
        <v>18417</v>
      </c>
      <c r="E19741" t="s">
        <v>42</v>
      </c>
      <c r="F19741" t="s">
        <v>97</v>
      </c>
      <c r="G19741" s="1">
        <v>45348</v>
      </c>
      <c r="H19741" s="1" t="str">
        <f>TEXT(Walmart_customer_purchases[[#This Row],[Purchase_Date]],"ddd")</f>
        <v>Mon</v>
      </c>
      <c r="I19741" s="1" t="str">
        <f>TEXT(Walmart_customer_purchases[[#This Row],[Purchase_Date]],"mmm")</f>
        <v>Feb</v>
      </c>
      <c r="J19741" s="1" t="str">
        <f>TEXT(Walmart_customer_purchases[[#This Row],[Purchase_Date]],"yyy")</f>
        <v>2024</v>
      </c>
      <c r="K19741">
        <v>206.79</v>
      </c>
      <c r="L19741" t="s">
        <v>29</v>
      </c>
      <c r="M19741" t="s">
        <v>75167</v>
      </c>
      <c r="N19741">
        <v>1</v>
      </c>
      <c r="O19741" t="s">
        <v>75166</v>
      </c>
      <c r="P19741">
        <v>2024</v>
      </c>
      <c r="Q19741" t="s">
        <v>75147</v>
      </c>
      <c r="R19741" t="s">
        <v>75145</v>
      </c>
    </row>
    <row r="19742" spans="1:18" x14ac:dyDescent="0.3">
      <c r="A19742" t="s">
        <v>32840</v>
      </c>
      <c r="B19742">
        <v>19</v>
      </c>
      <c r="C19742" t="s">
        <v>25</v>
      </c>
      <c r="D19742" t="s">
        <v>6483</v>
      </c>
      <c r="E19742" t="s">
        <v>21</v>
      </c>
      <c r="F19742" t="s">
        <v>58</v>
      </c>
      <c r="G19742" s="1">
        <v>45451</v>
      </c>
      <c r="H19742" s="1" t="str">
        <f>TEXT(Walmart_customer_purchases[[#This Row],[Purchase_Date]],"ddd")</f>
        <v>Sat</v>
      </c>
      <c r="I19742" s="1" t="str">
        <f>TEXT(Walmart_customer_purchases[[#This Row],[Purchase_Date]],"mmm")</f>
        <v>Jun</v>
      </c>
      <c r="J19742" s="1" t="str">
        <f>TEXT(Walmart_customer_purchases[[#This Row],[Purchase_Date]],"yyy")</f>
        <v>2024</v>
      </c>
      <c r="K19742">
        <v>113.11</v>
      </c>
      <c r="L19742" t="s">
        <v>17</v>
      </c>
      <c r="M19742" t="s">
        <v>75167</v>
      </c>
      <c r="N19742">
        <v>4</v>
      </c>
      <c r="O19742" t="s">
        <v>75166</v>
      </c>
      <c r="P19742">
        <v>2024</v>
      </c>
      <c r="Q19742" t="s">
        <v>75157</v>
      </c>
      <c r="R19742" t="s">
        <v>75142</v>
      </c>
    </row>
    <row r="19743" spans="1:18" x14ac:dyDescent="0.3">
      <c r="A19743" t="s">
        <v>32841</v>
      </c>
      <c r="B19743">
        <v>60</v>
      </c>
      <c r="C19743" t="s">
        <v>25</v>
      </c>
      <c r="D19743" t="s">
        <v>150</v>
      </c>
      <c r="E19743" t="s">
        <v>42</v>
      </c>
      <c r="F19743" t="s">
        <v>50</v>
      </c>
      <c r="G19743" s="1">
        <v>45338</v>
      </c>
      <c r="H19743" s="1" t="str">
        <f>TEXT(Walmart_customer_purchases[[#This Row],[Purchase_Date]],"ddd")</f>
        <v>Fri</v>
      </c>
      <c r="I19743" s="1" t="str">
        <f>TEXT(Walmart_customer_purchases[[#This Row],[Purchase_Date]],"mmm")</f>
        <v>Feb</v>
      </c>
      <c r="J19743" s="1" t="str">
        <f>TEXT(Walmart_customer_purchases[[#This Row],[Purchase_Date]],"yyy")</f>
        <v>2024</v>
      </c>
      <c r="K19743">
        <v>457.58</v>
      </c>
      <c r="L19743" t="s">
        <v>47</v>
      </c>
      <c r="M19743" t="s">
        <v>75167</v>
      </c>
      <c r="N19743">
        <v>2</v>
      </c>
      <c r="O19743" t="s">
        <v>75166</v>
      </c>
      <c r="P19743">
        <v>2024</v>
      </c>
      <c r="Q19743" t="s">
        <v>75147</v>
      </c>
      <c r="R19743" t="s">
        <v>75140</v>
      </c>
    </row>
    <row r="19744" spans="1:18" x14ac:dyDescent="0.3">
      <c r="A19744" t="s">
        <v>32842</v>
      </c>
      <c r="B19744">
        <v>26</v>
      </c>
      <c r="C19744" t="s">
        <v>19</v>
      </c>
      <c r="D19744" t="s">
        <v>8142</v>
      </c>
      <c r="E19744" t="s">
        <v>21</v>
      </c>
      <c r="F19744" t="s">
        <v>22</v>
      </c>
      <c r="G19744" s="1">
        <v>45461</v>
      </c>
      <c r="H19744" s="1" t="str">
        <f>TEXT(Walmart_customer_purchases[[#This Row],[Purchase_Date]],"ddd")</f>
        <v>Tue</v>
      </c>
      <c r="I19744" s="1" t="str">
        <f>TEXT(Walmart_customer_purchases[[#This Row],[Purchase_Date]],"mmm")</f>
        <v>Jun</v>
      </c>
      <c r="J19744" s="1" t="str">
        <f>TEXT(Walmart_customer_purchases[[#This Row],[Purchase_Date]],"yyy")</f>
        <v>2024</v>
      </c>
      <c r="K19744">
        <v>305.72000000000003</v>
      </c>
      <c r="L19744" t="s">
        <v>17</v>
      </c>
      <c r="M19744" t="s">
        <v>75167</v>
      </c>
      <c r="N19744">
        <v>4</v>
      </c>
      <c r="O19744" t="s">
        <v>75168</v>
      </c>
      <c r="P19744">
        <v>2024</v>
      </c>
      <c r="Q19744" t="s">
        <v>75157</v>
      </c>
      <c r="R19744" t="s">
        <v>75153</v>
      </c>
    </row>
    <row r="19745" spans="1:18" x14ac:dyDescent="0.3">
      <c r="A19745" t="s">
        <v>32843</v>
      </c>
      <c r="B19745">
        <v>19</v>
      </c>
      <c r="C19745" t="s">
        <v>19</v>
      </c>
      <c r="D19745" t="s">
        <v>3420</v>
      </c>
      <c r="E19745" t="s">
        <v>21</v>
      </c>
      <c r="F19745" t="s">
        <v>102</v>
      </c>
      <c r="G19745" s="1">
        <v>45453</v>
      </c>
      <c r="H19745" s="1" t="str">
        <f>TEXT(Walmart_customer_purchases[[#This Row],[Purchase_Date]],"ddd")</f>
        <v>Mon</v>
      </c>
      <c r="I19745" s="1" t="str">
        <f>TEXT(Walmart_customer_purchases[[#This Row],[Purchase_Date]],"mmm")</f>
        <v>Jun</v>
      </c>
      <c r="J19745" s="1" t="str">
        <f>TEXT(Walmart_customer_purchases[[#This Row],[Purchase_Date]],"yyy")</f>
        <v>2024</v>
      </c>
      <c r="K19745">
        <v>62.21</v>
      </c>
      <c r="L19745" t="s">
        <v>29</v>
      </c>
      <c r="M19745" t="s">
        <v>75167</v>
      </c>
      <c r="N19745">
        <v>4</v>
      </c>
      <c r="O19745" t="s">
        <v>75168</v>
      </c>
      <c r="P19745">
        <v>2024</v>
      </c>
      <c r="Q19745" t="s">
        <v>75157</v>
      </c>
      <c r="R19745" t="s">
        <v>75145</v>
      </c>
    </row>
    <row r="19746" spans="1:18" x14ac:dyDescent="0.3">
      <c r="A19746" t="s">
        <v>32844</v>
      </c>
      <c r="B19746">
        <v>26</v>
      </c>
      <c r="C19746" t="s">
        <v>13</v>
      </c>
      <c r="D19746" t="s">
        <v>22647</v>
      </c>
      <c r="E19746" t="s">
        <v>42</v>
      </c>
      <c r="F19746" t="s">
        <v>97</v>
      </c>
      <c r="G19746" s="1">
        <v>45676</v>
      </c>
      <c r="H19746" s="1" t="str">
        <f>TEXT(Walmart_customer_purchases[[#This Row],[Purchase_Date]],"ddd")</f>
        <v>Sun</v>
      </c>
      <c r="I19746" s="1" t="str">
        <f>TEXT(Walmart_customer_purchases[[#This Row],[Purchase_Date]],"mmm")</f>
        <v>Jan</v>
      </c>
      <c r="J19746" s="1" t="str">
        <f>TEXT(Walmart_customer_purchases[[#This Row],[Purchase_Date]],"yyy")</f>
        <v>2025</v>
      </c>
      <c r="K19746">
        <v>379.14</v>
      </c>
      <c r="L19746" t="s">
        <v>47</v>
      </c>
      <c r="M19746" t="s">
        <v>75167</v>
      </c>
      <c r="N19746">
        <v>4</v>
      </c>
      <c r="O19746" t="s">
        <v>75166</v>
      </c>
      <c r="P19746">
        <v>2025</v>
      </c>
      <c r="Q19746" t="s">
        <v>75149</v>
      </c>
      <c r="R19746" t="s">
        <v>75154</v>
      </c>
    </row>
    <row r="19747" spans="1:18" x14ac:dyDescent="0.3">
      <c r="A19747" t="s">
        <v>32845</v>
      </c>
      <c r="B19747">
        <v>59</v>
      </c>
      <c r="C19747" t="s">
        <v>13</v>
      </c>
      <c r="D19747" t="s">
        <v>20052</v>
      </c>
      <c r="E19747" t="s">
        <v>15</v>
      </c>
      <c r="F19747" t="s">
        <v>16</v>
      </c>
      <c r="G19747" s="1">
        <v>45646</v>
      </c>
      <c r="H19747" s="1" t="str">
        <f>TEXT(Walmart_customer_purchases[[#This Row],[Purchase_Date]],"ddd")</f>
        <v>Fri</v>
      </c>
      <c r="I19747" s="1" t="str">
        <f>TEXT(Walmart_customer_purchases[[#This Row],[Purchase_Date]],"mmm")</f>
        <v>Dec</v>
      </c>
      <c r="J19747" s="1" t="str">
        <f>TEXT(Walmart_customer_purchases[[#This Row],[Purchase_Date]],"yyy")</f>
        <v>2024</v>
      </c>
      <c r="K19747">
        <v>483.43</v>
      </c>
      <c r="L19747" t="s">
        <v>29</v>
      </c>
      <c r="M19747" t="s">
        <v>75167</v>
      </c>
      <c r="N19747">
        <v>1</v>
      </c>
      <c r="O19747" t="s">
        <v>75168</v>
      </c>
      <c r="P19747">
        <v>2024</v>
      </c>
      <c r="Q19747" t="s">
        <v>75141</v>
      </c>
      <c r="R19747" t="s">
        <v>75140</v>
      </c>
    </row>
    <row r="19748" spans="1:18" x14ac:dyDescent="0.3">
      <c r="A19748" t="s">
        <v>32846</v>
      </c>
      <c r="B19748">
        <v>29</v>
      </c>
      <c r="C19748" t="s">
        <v>25</v>
      </c>
      <c r="D19748" t="s">
        <v>26252</v>
      </c>
      <c r="E19748" t="s">
        <v>27</v>
      </c>
      <c r="F19748" t="s">
        <v>46</v>
      </c>
      <c r="G19748" s="1">
        <v>45408</v>
      </c>
      <c r="H19748" s="1" t="str">
        <f>TEXT(Walmart_customer_purchases[[#This Row],[Purchase_Date]],"ddd")</f>
        <v>Fri</v>
      </c>
      <c r="I19748" s="1" t="str">
        <f>TEXT(Walmart_customer_purchases[[#This Row],[Purchase_Date]],"mmm")</f>
        <v>Apr</v>
      </c>
      <c r="J19748" s="1" t="str">
        <f>TEXT(Walmart_customer_purchases[[#This Row],[Purchase_Date]],"yyy")</f>
        <v>2024</v>
      </c>
      <c r="K19748">
        <v>140.12</v>
      </c>
      <c r="L19748" t="s">
        <v>47</v>
      </c>
      <c r="M19748" t="s">
        <v>75167</v>
      </c>
      <c r="N19748">
        <v>5</v>
      </c>
      <c r="O19748" t="s">
        <v>75168</v>
      </c>
      <c r="P19748">
        <v>2024</v>
      </c>
      <c r="Q19748" t="s">
        <v>75152</v>
      </c>
      <c r="R19748" t="s">
        <v>75140</v>
      </c>
    </row>
    <row r="19749" spans="1:18" x14ac:dyDescent="0.3">
      <c r="A19749" t="s">
        <v>32847</v>
      </c>
      <c r="B19749">
        <v>56</v>
      </c>
      <c r="C19749" t="s">
        <v>13</v>
      </c>
      <c r="D19749" t="s">
        <v>2924</v>
      </c>
      <c r="E19749" t="s">
        <v>15</v>
      </c>
      <c r="F19749" t="s">
        <v>63</v>
      </c>
      <c r="G19749" s="1">
        <v>45565</v>
      </c>
      <c r="H19749" s="1" t="str">
        <f>TEXT(Walmart_customer_purchases[[#This Row],[Purchase_Date]],"ddd")</f>
        <v>Mon</v>
      </c>
      <c r="I19749" s="1" t="str">
        <f>TEXT(Walmart_customer_purchases[[#This Row],[Purchase_Date]],"mmm")</f>
        <v>Sep</v>
      </c>
      <c r="J19749" s="1" t="str">
        <f>TEXT(Walmart_customer_purchases[[#This Row],[Purchase_Date]],"yyy")</f>
        <v>2024</v>
      </c>
      <c r="K19749">
        <v>419.09</v>
      </c>
      <c r="L19749" t="s">
        <v>29</v>
      </c>
      <c r="M19749" t="s">
        <v>75167</v>
      </c>
      <c r="N19749">
        <v>4</v>
      </c>
      <c r="O19749" t="s">
        <v>75168</v>
      </c>
      <c r="P19749">
        <v>2024</v>
      </c>
      <c r="Q19749" t="s">
        <v>75148</v>
      </c>
      <c r="R19749" t="s">
        <v>75145</v>
      </c>
    </row>
    <row r="19750" spans="1:18" x14ac:dyDescent="0.3">
      <c r="A19750" t="s">
        <v>32848</v>
      </c>
      <c r="B19750">
        <v>34</v>
      </c>
      <c r="C19750" t="s">
        <v>13</v>
      </c>
      <c r="D19750" t="s">
        <v>7175</v>
      </c>
      <c r="E19750" t="s">
        <v>42</v>
      </c>
      <c r="F19750" t="s">
        <v>97</v>
      </c>
      <c r="G19750" s="1">
        <v>45566</v>
      </c>
      <c r="H19750" s="1" t="str">
        <f>TEXT(Walmart_customer_purchases[[#This Row],[Purchase_Date]],"ddd")</f>
        <v>Tue</v>
      </c>
      <c r="I19750" s="1" t="str">
        <f>TEXT(Walmart_customer_purchases[[#This Row],[Purchase_Date]],"mmm")</f>
        <v>Oct</v>
      </c>
      <c r="J19750" s="1" t="str">
        <f>TEXT(Walmart_customer_purchases[[#This Row],[Purchase_Date]],"yyy")</f>
        <v>2024</v>
      </c>
      <c r="K19750">
        <v>345.73</v>
      </c>
      <c r="L19750" t="s">
        <v>23</v>
      </c>
      <c r="M19750" t="s">
        <v>75165</v>
      </c>
      <c r="N19750">
        <v>1</v>
      </c>
      <c r="O19750" t="s">
        <v>75166</v>
      </c>
      <c r="P19750">
        <v>2024</v>
      </c>
      <c r="Q19750" t="s">
        <v>75146</v>
      </c>
      <c r="R19750" t="s">
        <v>75153</v>
      </c>
    </row>
    <row r="19751" spans="1:18" x14ac:dyDescent="0.3">
      <c r="A19751" t="s">
        <v>32849</v>
      </c>
      <c r="B19751">
        <v>27</v>
      </c>
      <c r="C19751" t="s">
        <v>19</v>
      </c>
      <c r="D19751" t="s">
        <v>31467</v>
      </c>
      <c r="E19751" t="s">
        <v>27</v>
      </c>
      <c r="F19751" t="s">
        <v>69</v>
      </c>
      <c r="G19751" s="1">
        <v>45453</v>
      </c>
      <c r="H19751" s="1" t="str">
        <f>TEXT(Walmart_customer_purchases[[#This Row],[Purchase_Date]],"ddd")</f>
        <v>Mon</v>
      </c>
      <c r="I19751" s="1" t="str">
        <f>TEXT(Walmart_customer_purchases[[#This Row],[Purchase_Date]],"mmm")</f>
        <v>Jun</v>
      </c>
      <c r="J19751" s="1" t="str">
        <f>TEXT(Walmart_customer_purchases[[#This Row],[Purchase_Date]],"yyy")</f>
        <v>2024</v>
      </c>
      <c r="K19751">
        <v>325.66000000000003</v>
      </c>
      <c r="L19751" t="s">
        <v>17</v>
      </c>
      <c r="M19751" t="s">
        <v>75167</v>
      </c>
      <c r="N19751">
        <v>2</v>
      </c>
      <c r="O19751" t="s">
        <v>75166</v>
      </c>
      <c r="P19751">
        <v>2024</v>
      </c>
      <c r="Q19751" t="s">
        <v>75157</v>
      </c>
      <c r="R19751" t="s">
        <v>75145</v>
      </c>
    </row>
    <row r="19752" spans="1:18" x14ac:dyDescent="0.3">
      <c r="A19752" t="s">
        <v>32850</v>
      </c>
      <c r="B19752">
        <v>59</v>
      </c>
      <c r="C19752" t="s">
        <v>13</v>
      </c>
      <c r="D19752" t="s">
        <v>21910</v>
      </c>
      <c r="E19752" t="s">
        <v>27</v>
      </c>
      <c r="F19752" t="s">
        <v>28</v>
      </c>
      <c r="G19752" s="1">
        <v>45334</v>
      </c>
      <c r="H19752" s="1" t="str">
        <f>TEXT(Walmart_customer_purchases[[#This Row],[Purchase_Date]],"ddd")</f>
        <v>Mon</v>
      </c>
      <c r="I19752" s="1" t="str">
        <f>TEXT(Walmart_customer_purchases[[#This Row],[Purchase_Date]],"mmm")</f>
        <v>Feb</v>
      </c>
      <c r="J19752" s="1" t="str">
        <f>TEXT(Walmart_customer_purchases[[#This Row],[Purchase_Date]],"yyy")</f>
        <v>2024</v>
      </c>
      <c r="K19752">
        <v>471.32</v>
      </c>
      <c r="L19752" t="s">
        <v>17</v>
      </c>
      <c r="M19752" t="s">
        <v>75167</v>
      </c>
      <c r="N19752">
        <v>4</v>
      </c>
      <c r="O19752" t="s">
        <v>75166</v>
      </c>
      <c r="P19752">
        <v>2024</v>
      </c>
      <c r="Q19752" t="s">
        <v>75147</v>
      </c>
      <c r="R19752" t="s">
        <v>75145</v>
      </c>
    </row>
    <row r="19753" spans="1:18" x14ac:dyDescent="0.3">
      <c r="A19753" t="s">
        <v>32851</v>
      </c>
      <c r="B19753">
        <v>52</v>
      </c>
      <c r="C19753" t="s">
        <v>19</v>
      </c>
      <c r="D19753" t="s">
        <v>32852</v>
      </c>
      <c r="E19753" t="s">
        <v>21</v>
      </c>
      <c r="F19753" t="s">
        <v>58</v>
      </c>
      <c r="G19753" s="1">
        <v>45385</v>
      </c>
      <c r="H19753" s="1" t="str">
        <f>TEXT(Walmart_customer_purchases[[#This Row],[Purchase_Date]],"ddd")</f>
        <v>Wed</v>
      </c>
      <c r="I19753" s="1" t="str">
        <f>TEXT(Walmart_customer_purchases[[#This Row],[Purchase_Date]],"mmm")</f>
        <v>Apr</v>
      </c>
      <c r="J19753" s="1" t="str">
        <f>TEXT(Walmart_customer_purchases[[#This Row],[Purchase_Date]],"yyy")</f>
        <v>2024</v>
      </c>
      <c r="K19753">
        <v>423.35</v>
      </c>
      <c r="L19753" t="s">
        <v>47</v>
      </c>
      <c r="M19753" t="s">
        <v>75167</v>
      </c>
      <c r="N19753">
        <v>4</v>
      </c>
      <c r="O19753" t="s">
        <v>75166</v>
      </c>
      <c r="P19753">
        <v>2024</v>
      </c>
      <c r="Q19753" t="s">
        <v>75152</v>
      </c>
      <c r="R19753" t="s">
        <v>75155</v>
      </c>
    </row>
    <row r="19754" spans="1:18" x14ac:dyDescent="0.3">
      <c r="A19754" t="s">
        <v>32853</v>
      </c>
      <c r="B19754">
        <v>52</v>
      </c>
      <c r="C19754" t="s">
        <v>25</v>
      </c>
      <c r="D19754" t="s">
        <v>2945</v>
      </c>
      <c r="E19754" t="s">
        <v>27</v>
      </c>
      <c r="F19754" t="s">
        <v>69</v>
      </c>
      <c r="G19754" s="1">
        <v>45336</v>
      </c>
      <c r="H19754" s="1" t="str">
        <f>TEXT(Walmart_customer_purchases[[#This Row],[Purchase_Date]],"ddd")</f>
        <v>Wed</v>
      </c>
      <c r="I19754" s="1" t="str">
        <f>TEXT(Walmart_customer_purchases[[#This Row],[Purchase_Date]],"mmm")</f>
        <v>Feb</v>
      </c>
      <c r="J19754" s="1" t="str">
        <f>TEXT(Walmart_customer_purchases[[#This Row],[Purchase_Date]],"yyy")</f>
        <v>2024</v>
      </c>
      <c r="K19754">
        <v>272.69</v>
      </c>
      <c r="L19754" t="s">
        <v>29</v>
      </c>
      <c r="M19754" t="s">
        <v>75165</v>
      </c>
      <c r="N19754">
        <v>3</v>
      </c>
      <c r="O19754" t="s">
        <v>75168</v>
      </c>
      <c r="P19754">
        <v>2024</v>
      </c>
      <c r="Q19754" t="s">
        <v>75147</v>
      </c>
      <c r="R19754" t="s">
        <v>75155</v>
      </c>
    </row>
    <row r="19755" spans="1:18" x14ac:dyDescent="0.3">
      <c r="A19755" t="s">
        <v>32854</v>
      </c>
      <c r="B19755">
        <v>22</v>
      </c>
      <c r="C19755" t="s">
        <v>19</v>
      </c>
      <c r="D19755" t="s">
        <v>32855</v>
      </c>
      <c r="E19755" t="s">
        <v>21</v>
      </c>
      <c r="F19755" t="s">
        <v>66</v>
      </c>
      <c r="G19755" s="1">
        <v>45510</v>
      </c>
      <c r="H19755" s="1" t="str">
        <f>TEXT(Walmart_customer_purchases[[#This Row],[Purchase_Date]],"ddd")</f>
        <v>Tue</v>
      </c>
      <c r="I19755" s="1" t="str">
        <f>TEXT(Walmart_customer_purchases[[#This Row],[Purchase_Date]],"mmm")</f>
        <v>Aug</v>
      </c>
      <c r="J19755" s="1" t="str">
        <f>TEXT(Walmart_customer_purchases[[#This Row],[Purchase_Date]],"yyy")</f>
        <v>2024</v>
      </c>
      <c r="K19755">
        <v>460.59</v>
      </c>
      <c r="L19755" t="s">
        <v>17</v>
      </c>
      <c r="M19755" t="s">
        <v>75165</v>
      </c>
      <c r="N19755">
        <v>4</v>
      </c>
      <c r="O19755" t="s">
        <v>75168</v>
      </c>
      <c r="P19755">
        <v>2024</v>
      </c>
      <c r="Q19755" t="s">
        <v>75139</v>
      </c>
      <c r="R19755" t="s">
        <v>75153</v>
      </c>
    </row>
    <row r="19756" spans="1:18" x14ac:dyDescent="0.3">
      <c r="A19756" t="s">
        <v>32856</v>
      </c>
      <c r="B19756">
        <v>41</v>
      </c>
      <c r="C19756" t="s">
        <v>19</v>
      </c>
      <c r="D19756" t="s">
        <v>32857</v>
      </c>
      <c r="E19756" t="s">
        <v>27</v>
      </c>
      <c r="F19756" t="s">
        <v>80</v>
      </c>
      <c r="G19756" s="1">
        <v>45623</v>
      </c>
      <c r="H19756" s="1" t="str">
        <f>TEXT(Walmart_customer_purchases[[#This Row],[Purchase_Date]],"ddd")</f>
        <v>Wed</v>
      </c>
      <c r="I19756" s="1" t="str">
        <f>TEXT(Walmart_customer_purchases[[#This Row],[Purchase_Date]],"mmm")</f>
        <v>Nov</v>
      </c>
      <c r="J19756" s="1" t="str">
        <f>TEXT(Walmart_customer_purchases[[#This Row],[Purchase_Date]],"yyy")</f>
        <v>2024</v>
      </c>
      <c r="K19756">
        <v>313.04000000000002</v>
      </c>
      <c r="L19756" t="s">
        <v>47</v>
      </c>
      <c r="M19756" t="s">
        <v>75165</v>
      </c>
      <c r="N19756">
        <v>3</v>
      </c>
      <c r="O19756" t="s">
        <v>75166</v>
      </c>
      <c r="P19756">
        <v>2024</v>
      </c>
      <c r="Q19756" t="s">
        <v>75144</v>
      </c>
      <c r="R19756" t="s">
        <v>75155</v>
      </c>
    </row>
    <row r="19757" spans="1:18" x14ac:dyDescent="0.3">
      <c r="A19757" t="s">
        <v>32858</v>
      </c>
      <c r="B19757">
        <v>18</v>
      </c>
      <c r="C19757" t="s">
        <v>13</v>
      </c>
      <c r="D19757" t="s">
        <v>32859</v>
      </c>
      <c r="E19757" t="s">
        <v>42</v>
      </c>
      <c r="F19757" t="s">
        <v>53</v>
      </c>
      <c r="G19757" s="1">
        <v>45505</v>
      </c>
      <c r="H19757" s="1" t="str">
        <f>TEXT(Walmart_customer_purchases[[#This Row],[Purchase_Date]],"ddd")</f>
        <v>Thu</v>
      </c>
      <c r="I19757" s="1" t="str">
        <f>TEXT(Walmart_customer_purchases[[#This Row],[Purchase_Date]],"mmm")</f>
        <v>Aug</v>
      </c>
      <c r="J19757" s="1" t="str">
        <f>TEXT(Walmart_customer_purchases[[#This Row],[Purchase_Date]],"yyy")</f>
        <v>2024</v>
      </c>
      <c r="K19757">
        <v>371.44</v>
      </c>
      <c r="L19757" t="s">
        <v>23</v>
      </c>
      <c r="M19757" t="s">
        <v>75167</v>
      </c>
      <c r="N19757">
        <v>3</v>
      </c>
      <c r="O19757" t="s">
        <v>75166</v>
      </c>
      <c r="P19757">
        <v>2024</v>
      </c>
      <c r="Q19757" t="s">
        <v>75139</v>
      </c>
      <c r="R19757" t="s">
        <v>75143</v>
      </c>
    </row>
    <row r="19758" spans="1:18" x14ac:dyDescent="0.3">
      <c r="A19758" t="s">
        <v>32860</v>
      </c>
      <c r="B19758">
        <v>28</v>
      </c>
      <c r="C19758" t="s">
        <v>25</v>
      </c>
      <c r="D19758" t="s">
        <v>32861</v>
      </c>
      <c r="E19758" t="s">
        <v>27</v>
      </c>
      <c r="F19758" t="s">
        <v>80</v>
      </c>
      <c r="G19758" s="1">
        <v>45402</v>
      </c>
      <c r="H19758" s="1" t="str">
        <f>TEXT(Walmart_customer_purchases[[#This Row],[Purchase_Date]],"ddd")</f>
        <v>Sat</v>
      </c>
      <c r="I19758" s="1" t="str">
        <f>TEXT(Walmart_customer_purchases[[#This Row],[Purchase_Date]],"mmm")</f>
        <v>Apr</v>
      </c>
      <c r="J19758" s="1" t="str">
        <f>TEXT(Walmart_customer_purchases[[#This Row],[Purchase_Date]],"yyy")</f>
        <v>2024</v>
      </c>
      <c r="K19758">
        <v>371.93</v>
      </c>
      <c r="L19758" t="s">
        <v>47</v>
      </c>
      <c r="M19758" t="s">
        <v>75167</v>
      </c>
      <c r="N19758">
        <v>1</v>
      </c>
      <c r="O19758" t="s">
        <v>75166</v>
      </c>
      <c r="P19758">
        <v>2024</v>
      </c>
      <c r="Q19758" t="s">
        <v>75152</v>
      </c>
      <c r="R19758" t="s">
        <v>75142</v>
      </c>
    </row>
    <row r="19759" spans="1:18" x14ac:dyDescent="0.3">
      <c r="A19759" t="s">
        <v>32862</v>
      </c>
      <c r="B19759">
        <v>41</v>
      </c>
      <c r="C19759" t="s">
        <v>25</v>
      </c>
      <c r="D19759" t="s">
        <v>4565</v>
      </c>
      <c r="E19759" t="s">
        <v>27</v>
      </c>
      <c r="F19759" t="s">
        <v>28</v>
      </c>
      <c r="G19759" s="1">
        <v>45375</v>
      </c>
      <c r="H19759" s="1" t="str">
        <f>TEXT(Walmart_customer_purchases[[#This Row],[Purchase_Date]],"ddd")</f>
        <v>Sun</v>
      </c>
      <c r="I19759" s="1" t="str">
        <f>TEXT(Walmart_customer_purchases[[#This Row],[Purchase_Date]],"mmm")</f>
        <v>Mar</v>
      </c>
      <c r="J19759" s="1" t="str">
        <f>TEXT(Walmart_customer_purchases[[#This Row],[Purchase_Date]],"yyy")</f>
        <v>2024</v>
      </c>
      <c r="K19759">
        <v>27.29</v>
      </c>
      <c r="L19759" t="s">
        <v>29</v>
      </c>
      <c r="M19759" t="s">
        <v>75167</v>
      </c>
      <c r="N19759">
        <v>4</v>
      </c>
      <c r="O19759" t="s">
        <v>75166</v>
      </c>
      <c r="P19759">
        <v>2024</v>
      </c>
      <c r="Q19759" t="s">
        <v>75151</v>
      </c>
      <c r="R19759" t="s">
        <v>75154</v>
      </c>
    </row>
    <row r="19760" spans="1:18" x14ac:dyDescent="0.3">
      <c r="A19760" t="s">
        <v>32863</v>
      </c>
      <c r="B19760">
        <v>58</v>
      </c>
      <c r="C19760" t="s">
        <v>13</v>
      </c>
      <c r="D19760" t="s">
        <v>32864</v>
      </c>
      <c r="E19760" t="s">
        <v>42</v>
      </c>
      <c r="F19760" t="s">
        <v>43</v>
      </c>
      <c r="G19760" s="1">
        <v>45345</v>
      </c>
      <c r="H19760" s="1" t="str">
        <f>TEXT(Walmart_customer_purchases[[#This Row],[Purchase_Date]],"ddd")</f>
        <v>Fri</v>
      </c>
      <c r="I19760" s="1" t="str">
        <f>TEXT(Walmart_customer_purchases[[#This Row],[Purchase_Date]],"mmm")</f>
        <v>Feb</v>
      </c>
      <c r="J19760" s="1" t="str">
        <f>TEXT(Walmart_customer_purchases[[#This Row],[Purchase_Date]],"yyy")</f>
        <v>2024</v>
      </c>
      <c r="K19760">
        <v>402.03</v>
      </c>
      <c r="L19760" t="s">
        <v>23</v>
      </c>
      <c r="M19760" t="s">
        <v>75165</v>
      </c>
      <c r="N19760">
        <v>1</v>
      </c>
      <c r="O19760" t="s">
        <v>75168</v>
      </c>
      <c r="P19760">
        <v>2024</v>
      </c>
      <c r="Q19760" t="s">
        <v>75147</v>
      </c>
      <c r="R19760" t="s">
        <v>75140</v>
      </c>
    </row>
    <row r="19761" spans="1:18" x14ac:dyDescent="0.3">
      <c r="A19761" t="s">
        <v>32865</v>
      </c>
      <c r="B19761">
        <v>54</v>
      </c>
      <c r="C19761" t="s">
        <v>13</v>
      </c>
      <c r="D19761" t="s">
        <v>32866</v>
      </c>
      <c r="E19761" t="s">
        <v>21</v>
      </c>
      <c r="F19761" t="s">
        <v>58</v>
      </c>
      <c r="G19761" s="1">
        <v>45570</v>
      </c>
      <c r="H19761" s="1" t="str">
        <f>TEXT(Walmart_customer_purchases[[#This Row],[Purchase_Date]],"ddd")</f>
        <v>Sat</v>
      </c>
      <c r="I19761" s="1" t="str">
        <f>TEXT(Walmart_customer_purchases[[#This Row],[Purchase_Date]],"mmm")</f>
        <v>Oct</v>
      </c>
      <c r="J19761" s="1" t="str">
        <f>TEXT(Walmart_customer_purchases[[#This Row],[Purchase_Date]],"yyy")</f>
        <v>2024</v>
      </c>
      <c r="K19761">
        <v>446.38</v>
      </c>
      <c r="L19761" t="s">
        <v>17</v>
      </c>
      <c r="M19761" t="s">
        <v>75167</v>
      </c>
      <c r="N19761">
        <v>5</v>
      </c>
      <c r="O19761" t="s">
        <v>75166</v>
      </c>
      <c r="P19761">
        <v>2024</v>
      </c>
      <c r="Q19761" t="s">
        <v>75146</v>
      </c>
      <c r="R19761" t="s">
        <v>75142</v>
      </c>
    </row>
    <row r="19762" spans="1:18" x14ac:dyDescent="0.3">
      <c r="A19762" t="s">
        <v>32867</v>
      </c>
      <c r="B19762">
        <v>44</v>
      </c>
      <c r="C19762" t="s">
        <v>19</v>
      </c>
      <c r="D19762" t="s">
        <v>16950</v>
      </c>
      <c r="E19762" t="s">
        <v>21</v>
      </c>
      <c r="F19762" t="s">
        <v>102</v>
      </c>
      <c r="G19762" s="1">
        <v>45405</v>
      </c>
      <c r="H19762" s="1" t="str">
        <f>TEXT(Walmart_customer_purchases[[#This Row],[Purchase_Date]],"ddd")</f>
        <v>Tue</v>
      </c>
      <c r="I19762" s="1" t="str">
        <f>TEXT(Walmart_customer_purchases[[#This Row],[Purchase_Date]],"mmm")</f>
        <v>Apr</v>
      </c>
      <c r="J19762" s="1" t="str">
        <f>TEXT(Walmart_customer_purchases[[#This Row],[Purchase_Date]],"yyy")</f>
        <v>2024</v>
      </c>
      <c r="K19762">
        <v>238.48</v>
      </c>
      <c r="L19762" t="s">
        <v>29</v>
      </c>
      <c r="M19762" t="s">
        <v>75165</v>
      </c>
      <c r="N19762">
        <v>4</v>
      </c>
      <c r="O19762" t="s">
        <v>75168</v>
      </c>
      <c r="P19762">
        <v>2024</v>
      </c>
      <c r="Q19762" t="s">
        <v>75152</v>
      </c>
      <c r="R19762" t="s">
        <v>75153</v>
      </c>
    </row>
    <row r="19763" spans="1:18" x14ac:dyDescent="0.3">
      <c r="A19763" t="s">
        <v>32868</v>
      </c>
      <c r="B19763">
        <v>49</v>
      </c>
      <c r="C19763" t="s">
        <v>13</v>
      </c>
      <c r="D19763" t="s">
        <v>17467</v>
      </c>
      <c r="E19763" t="s">
        <v>27</v>
      </c>
      <c r="F19763" t="s">
        <v>28</v>
      </c>
      <c r="G19763" s="1">
        <v>45613</v>
      </c>
      <c r="H19763" s="1" t="str">
        <f>TEXT(Walmart_customer_purchases[[#This Row],[Purchase_Date]],"ddd")</f>
        <v>Sun</v>
      </c>
      <c r="I19763" s="1" t="str">
        <f>TEXT(Walmart_customer_purchases[[#This Row],[Purchase_Date]],"mmm")</f>
        <v>Nov</v>
      </c>
      <c r="J19763" s="1" t="str">
        <f>TEXT(Walmart_customer_purchases[[#This Row],[Purchase_Date]],"yyy")</f>
        <v>2024</v>
      </c>
      <c r="K19763">
        <v>213.34</v>
      </c>
      <c r="L19763" t="s">
        <v>29</v>
      </c>
      <c r="M19763" t="s">
        <v>75165</v>
      </c>
      <c r="N19763">
        <v>5</v>
      </c>
      <c r="O19763" t="s">
        <v>75168</v>
      </c>
      <c r="P19763">
        <v>2024</v>
      </c>
      <c r="Q19763" t="s">
        <v>75144</v>
      </c>
      <c r="R19763" t="s">
        <v>75154</v>
      </c>
    </row>
    <row r="19764" spans="1:18" x14ac:dyDescent="0.3">
      <c r="A19764" t="s">
        <v>32869</v>
      </c>
      <c r="B19764">
        <v>33</v>
      </c>
      <c r="C19764" t="s">
        <v>25</v>
      </c>
      <c r="D19764" t="s">
        <v>32870</v>
      </c>
      <c r="E19764" t="s">
        <v>27</v>
      </c>
      <c r="F19764" t="s">
        <v>46</v>
      </c>
      <c r="G19764" s="1">
        <v>45653</v>
      </c>
      <c r="H19764" s="1" t="str">
        <f>TEXT(Walmart_customer_purchases[[#This Row],[Purchase_Date]],"ddd")</f>
        <v>Fri</v>
      </c>
      <c r="I19764" s="1" t="str">
        <f>TEXT(Walmart_customer_purchases[[#This Row],[Purchase_Date]],"mmm")</f>
        <v>Dec</v>
      </c>
      <c r="J19764" s="1" t="str">
        <f>TEXT(Walmart_customer_purchases[[#This Row],[Purchase_Date]],"yyy")</f>
        <v>2024</v>
      </c>
      <c r="K19764">
        <v>442.34</v>
      </c>
      <c r="L19764" t="s">
        <v>23</v>
      </c>
      <c r="M19764" t="s">
        <v>75165</v>
      </c>
      <c r="N19764">
        <v>4</v>
      </c>
      <c r="O19764" t="s">
        <v>75168</v>
      </c>
      <c r="P19764">
        <v>2024</v>
      </c>
      <c r="Q19764" t="s">
        <v>75141</v>
      </c>
      <c r="R19764" t="s">
        <v>75140</v>
      </c>
    </row>
    <row r="19765" spans="1:18" x14ac:dyDescent="0.3">
      <c r="A19765" t="s">
        <v>32871</v>
      </c>
      <c r="B19765">
        <v>43</v>
      </c>
      <c r="C19765" t="s">
        <v>13</v>
      </c>
      <c r="D19765" t="s">
        <v>21647</v>
      </c>
      <c r="E19765" t="s">
        <v>27</v>
      </c>
      <c r="F19765" t="s">
        <v>28</v>
      </c>
      <c r="G19765" s="1">
        <v>45420</v>
      </c>
      <c r="H19765" s="1" t="str">
        <f>TEXT(Walmart_customer_purchases[[#This Row],[Purchase_Date]],"ddd")</f>
        <v>Wed</v>
      </c>
      <c r="I19765" s="1" t="str">
        <f>TEXT(Walmart_customer_purchases[[#This Row],[Purchase_Date]],"mmm")</f>
        <v>May</v>
      </c>
      <c r="J19765" s="1" t="str">
        <f>TEXT(Walmart_customer_purchases[[#This Row],[Purchase_Date]],"yyy")</f>
        <v>2024</v>
      </c>
      <c r="K19765">
        <v>203.11</v>
      </c>
      <c r="L19765" t="s">
        <v>23</v>
      </c>
      <c r="M19765" t="s">
        <v>75165</v>
      </c>
      <c r="N19765">
        <v>4</v>
      </c>
      <c r="O19765" t="s">
        <v>75166</v>
      </c>
      <c r="P19765">
        <v>2024</v>
      </c>
      <c r="Q19765" t="s">
        <v>75156</v>
      </c>
      <c r="R19765" t="s">
        <v>75155</v>
      </c>
    </row>
    <row r="19766" spans="1:18" x14ac:dyDescent="0.3">
      <c r="A19766" t="s">
        <v>32872</v>
      </c>
      <c r="B19766">
        <v>27</v>
      </c>
      <c r="C19766" t="s">
        <v>19</v>
      </c>
      <c r="D19766" t="s">
        <v>32873</v>
      </c>
      <c r="E19766" t="s">
        <v>15</v>
      </c>
      <c r="F19766" t="s">
        <v>16</v>
      </c>
      <c r="G19766" s="1">
        <v>45546</v>
      </c>
      <c r="H19766" s="1" t="str">
        <f>TEXT(Walmart_customer_purchases[[#This Row],[Purchase_Date]],"ddd")</f>
        <v>Wed</v>
      </c>
      <c r="I19766" s="1" t="str">
        <f>TEXT(Walmart_customer_purchases[[#This Row],[Purchase_Date]],"mmm")</f>
        <v>Sep</v>
      </c>
      <c r="J19766" s="1" t="str">
        <f>TEXT(Walmart_customer_purchases[[#This Row],[Purchase_Date]],"yyy")</f>
        <v>2024</v>
      </c>
      <c r="K19766">
        <v>56.47</v>
      </c>
      <c r="L19766" t="s">
        <v>17</v>
      </c>
      <c r="M19766" t="s">
        <v>75165</v>
      </c>
      <c r="N19766">
        <v>3</v>
      </c>
      <c r="O19766" t="s">
        <v>75168</v>
      </c>
      <c r="P19766">
        <v>2024</v>
      </c>
      <c r="Q19766" t="s">
        <v>75148</v>
      </c>
      <c r="R19766" t="s">
        <v>75155</v>
      </c>
    </row>
    <row r="19767" spans="1:18" x14ac:dyDescent="0.3">
      <c r="A19767" t="s">
        <v>32874</v>
      </c>
      <c r="B19767">
        <v>37</v>
      </c>
      <c r="C19767" t="s">
        <v>13</v>
      </c>
      <c r="D19767" t="s">
        <v>9218</v>
      </c>
      <c r="E19767" t="s">
        <v>42</v>
      </c>
      <c r="F19767" t="s">
        <v>43</v>
      </c>
      <c r="G19767" s="1">
        <v>45521</v>
      </c>
      <c r="H19767" s="1" t="str">
        <f>TEXT(Walmart_customer_purchases[[#This Row],[Purchase_Date]],"ddd")</f>
        <v>Sat</v>
      </c>
      <c r="I19767" s="1" t="str">
        <f>TEXT(Walmart_customer_purchases[[#This Row],[Purchase_Date]],"mmm")</f>
        <v>Aug</v>
      </c>
      <c r="J19767" s="1" t="str">
        <f>TEXT(Walmart_customer_purchases[[#This Row],[Purchase_Date]],"yyy")</f>
        <v>2024</v>
      </c>
      <c r="K19767">
        <v>211.49</v>
      </c>
      <c r="L19767" t="s">
        <v>29</v>
      </c>
      <c r="M19767" t="s">
        <v>75167</v>
      </c>
      <c r="N19767">
        <v>3</v>
      </c>
      <c r="O19767" t="s">
        <v>75168</v>
      </c>
      <c r="P19767">
        <v>2024</v>
      </c>
      <c r="Q19767" t="s">
        <v>75139</v>
      </c>
      <c r="R19767" t="s">
        <v>75142</v>
      </c>
    </row>
    <row r="19768" spans="1:18" x14ac:dyDescent="0.3">
      <c r="A19768" t="s">
        <v>32875</v>
      </c>
      <c r="B19768">
        <v>21</v>
      </c>
      <c r="C19768" t="s">
        <v>13</v>
      </c>
      <c r="D19768" t="s">
        <v>32876</v>
      </c>
      <c r="E19768" t="s">
        <v>42</v>
      </c>
      <c r="F19768" t="s">
        <v>50</v>
      </c>
      <c r="G19768" s="1">
        <v>45400</v>
      </c>
      <c r="H19768" s="1" t="str">
        <f>TEXT(Walmart_customer_purchases[[#This Row],[Purchase_Date]],"ddd")</f>
        <v>Thu</v>
      </c>
      <c r="I19768" s="1" t="str">
        <f>TEXT(Walmart_customer_purchases[[#This Row],[Purchase_Date]],"mmm")</f>
        <v>Apr</v>
      </c>
      <c r="J19768" s="1" t="str">
        <f>TEXT(Walmart_customer_purchases[[#This Row],[Purchase_Date]],"yyy")</f>
        <v>2024</v>
      </c>
      <c r="K19768">
        <v>465.16</v>
      </c>
      <c r="L19768" t="s">
        <v>23</v>
      </c>
      <c r="M19768" t="s">
        <v>75167</v>
      </c>
      <c r="N19768">
        <v>3</v>
      </c>
      <c r="O19768" t="s">
        <v>75166</v>
      </c>
      <c r="P19768">
        <v>2024</v>
      </c>
      <c r="Q19768" t="s">
        <v>75152</v>
      </c>
      <c r="R19768" t="s">
        <v>75143</v>
      </c>
    </row>
    <row r="19769" spans="1:18" x14ac:dyDescent="0.3">
      <c r="A19769" t="s">
        <v>32877</v>
      </c>
      <c r="B19769">
        <v>23</v>
      </c>
      <c r="C19769" t="s">
        <v>19</v>
      </c>
      <c r="D19769" t="s">
        <v>17408</v>
      </c>
      <c r="E19769" t="s">
        <v>15</v>
      </c>
      <c r="F19769" t="s">
        <v>63</v>
      </c>
      <c r="G19769" s="1">
        <v>45687</v>
      </c>
      <c r="H19769" s="1" t="str">
        <f>TEXT(Walmart_customer_purchases[[#This Row],[Purchase_Date]],"ddd")</f>
        <v>Thu</v>
      </c>
      <c r="I19769" s="1" t="str">
        <f>TEXT(Walmart_customer_purchases[[#This Row],[Purchase_Date]],"mmm")</f>
        <v>Jan</v>
      </c>
      <c r="J19769" s="1" t="str">
        <f>TEXT(Walmart_customer_purchases[[#This Row],[Purchase_Date]],"yyy")</f>
        <v>2025</v>
      </c>
      <c r="K19769">
        <v>35.090000000000003</v>
      </c>
      <c r="L19769" t="s">
        <v>29</v>
      </c>
      <c r="M19769" t="s">
        <v>75165</v>
      </c>
      <c r="N19769">
        <v>4</v>
      </c>
      <c r="O19769" t="s">
        <v>75168</v>
      </c>
      <c r="P19769">
        <v>2025</v>
      </c>
      <c r="Q19769" t="s">
        <v>75149</v>
      </c>
      <c r="R19769" t="s">
        <v>75143</v>
      </c>
    </row>
    <row r="19770" spans="1:18" x14ac:dyDescent="0.3">
      <c r="A19770" t="s">
        <v>32878</v>
      </c>
      <c r="B19770">
        <v>54</v>
      </c>
      <c r="C19770" t="s">
        <v>19</v>
      </c>
      <c r="D19770" t="s">
        <v>9422</v>
      </c>
      <c r="E19770" t="s">
        <v>15</v>
      </c>
      <c r="F19770" t="s">
        <v>16</v>
      </c>
      <c r="G19770" s="1">
        <v>45334</v>
      </c>
      <c r="H19770" s="1" t="str">
        <f>TEXT(Walmart_customer_purchases[[#This Row],[Purchase_Date]],"ddd")</f>
        <v>Mon</v>
      </c>
      <c r="I19770" s="1" t="str">
        <f>TEXT(Walmart_customer_purchases[[#This Row],[Purchase_Date]],"mmm")</f>
        <v>Feb</v>
      </c>
      <c r="J19770" s="1" t="str">
        <f>TEXT(Walmart_customer_purchases[[#This Row],[Purchase_Date]],"yyy")</f>
        <v>2024</v>
      </c>
      <c r="K19770">
        <v>438.05</v>
      </c>
      <c r="L19770" t="s">
        <v>23</v>
      </c>
      <c r="M19770" t="s">
        <v>75165</v>
      </c>
      <c r="N19770">
        <v>4</v>
      </c>
      <c r="O19770" t="s">
        <v>75168</v>
      </c>
      <c r="P19770">
        <v>2024</v>
      </c>
      <c r="Q19770" t="s">
        <v>75147</v>
      </c>
      <c r="R19770" t="s">
        <v>75145</v>
      </c>
    </row>
    <row r="19771" spans="1:18" x14ac:dyDescent="0.3">
      <c r="A19771" t="s">
        <v>32879</v>
      </c>
      <c r="B19771">
        <v>59</v>
      </c>
      <c r="C19771" t="s">
        <v>25</v>
      </c>
      <c r="D19771" t="s">
        <v>32880</v>
      </c>
      <c r="E19771" t="s">
        <v>42</v>
      </c>
      <c r="F19771" t="s">
        <v>43</v>
      </c>
      <c r="G19771" s="1">
        <v>45388</v>
      </c>
      <c r="H19771" s="1" t="str">
        <f>TEXT(Walmart_customer_purchases[[#This Row],[Purchase_Date]],"ddd")</f>
        <v>Sat</v>
      </c>
      <c r="I19771" s="1" t="str">
        <f>TEXT(Walmart_customer_purchases[[#This Row],[Purchase_Date]],"mmm")</f>
        <v>Apr</v>
      </c>
      <c r="J19771" s="1" t="str">
        <f>TEXT(Walmart_customer_purchases[[#This Row],[Purchase_Date]],"yyy")</f>
        <v>2024</v>
      </c>
      <c r="K19771">
        <v>340.51</v>
      </c>
      <c r="L19771" t="s">
        <v>29</v>
      </c>
      <c r="M19771" t="s">
        <v>75167</v>
      </c>
      <c r="N19771">
        <v>1</v>
      </c>
      <c r="O19771" t="s">
        <v>75166</v>
      </c>
      <c r="P19771">
        <v>2024</v>
      </c>
      <c r="Q19771" t="s">
        <v>75152</v>
      </c>
      <c r="R19771" t="s">
        <v>75142</v>
      </c>
    </row>
    <row r="19772" spans="1:18" x14ac:dyDescent="0.3">
      <c r="A19772" t="s">
        <v>32881</v>
      </c>
      <c r="B19772">
        <v>20</v>
      </c>
      <c r="C19772" t="s">
        <v>19</v>
      </c>
      <c r="D19772" t="s">
        <v>32882</v>
      </c>
      <c r="E19772" t="s">
        <v>27</v>
      </c>
      <c r="F19772" t="s">
        <v>80</v>
      </c>
      <c r="G19772" s="1">
        <v>45664</v>
      </c>
      <c r="H19772" s="1" t="str">
        <f>TEXT(Walmart_customer_purchases[[#This Row],[Purchase_Date]],"ddd")</f>
        <v>Tue</v>
      </c>
      <c r="I19772" s="1" t="str">
        <f>TEXT(Walmart_customer_purchases[[#This Row],[Purchase_Date]],"mmm")</f>
        <v>Jan</v>
      </c>
      <c r="J19772" s="1" t="str">
        <f>TEXT(Walmart_customer_purchases[[#This Row],[Purchase_Date]],"yyy")</f>
        <v>2025</v>
      </c>
      <c r="K19772">
        <v>68.08</v>
      </c>
      <c r="L19772" t="s">
        <v>23</v>
      </c>
      <c r="M19772" t="s">
        <v>75165</v>
      </c>
      <c r="N19772">
        <v>2</v>
      </c>
      <c r="O19772" t="s">
        <v>75166</v>
      </c>
      <c r="P19772">
        <v>2025</v>
      </c>
      <c r="Q19772" t="s">
        <v>75149</v>
      </c>
      <c r="R19772" t="s">
        <v>75153</v>
      </c>
    </row>
    <row r="19773" spans="1:18" x14ac:dyDescent="0.3">
      <c r="A19773" t="s">
        <v>32883</v>
      </c>
      <c r="B19773">
        <v>21</v>
      </c>
      <c r="C19773" t="s">
        <v>19</v>
      </c>
      <c r="D19773" t="s">
        <v>15976</v>
      </c>
      <c r="E19773" t="s">
        <v>21</v>
      </c>
      <c r="F19773" t="s">
        <v>102</v>
      </c>
      <c r="G19773" s="1">
        <v>45423</v>
      </c>
      <c r="H19773" s="1" t="str">
        <f>TEXT(Walmart_customer_purchases[[#This Row],[Purchase_Date]],"ddd")</f>
        <v>Sat</v>
      </c>
      <c r="I19773" s="1" t="str">
        <f>TEXT(Walmart_customer_purchases[[#This Row],[Purchase_Date]],"mmm")</f>
        <v>May</v>
      </c>
      <c r="J19773" s="1" t="str">
        <f>TEXT(Walmart_customer_purchases[[#This Row],[Purchase_Date]],"yyy")</f>
        <v>2024</v>
      </c>
      <c r="K19773">
        <v>363.74</v>
      </c>
      <c r="L19773" t="s">
        <v>17</v>
      </c>
      <c r="M19773" t="s">
        <v>75167</v>
      </c>
      <c r="N19773">
        <v>3</v>
      </c>
      <c r="O19773" t="s">
        <v>75168</v>
      </c>
      <c r="P19773">
        <v>2024</v>
      </c>
      <c r="Q19773" t="s">
        <v>75156</v>
      </c>
      <c r="R19773" t="s">
        <v>75142</v>
      </c>
    </row>
    <row r="19774" spans="1:18" x14ac:dyDescent="0.3">
      <c r="A19774" t="s">
        <v>32884</v>
      </c>
      <c r="B19774">
        <v>27</v>
      </c>
      <c r="C19774" t="s">
        <v>25</v>
      </c>
      <c r="D19774" t="s">
        <v>32885</v>
      </c>
      <c r="E19774" t="s">
        <v>27</v>
      </c>
      <c r="F19774" t="s">
        <v>80</v>
      </c>
      <c r="G19774" s="1">
        <v>45433</v>
      </c>
      <c r="H19774" s="1" t="str">
        <f>TEXT(Walmart_customer_purchases[[#This Row],[Purchase_Date]],"ddd")</f>
        <v>Tue</v>
      </c>
      <c r="I19774" s="1" t="str">
        <f>TEXT(Walmart_customer_purchases[[#This Row],[Purchase_Date]],"mmm")</f>
        <v>May</v>
      </c>
      <c r="J19774" s="1" t="str">
        <f>TEXT(Walmart_customer_purchases[[#This Row],[Purchase_Date]],"yyy")</f>
        <v>2024</v>
      </c>
      <c r="K19774">
        <v>334.49</v>
      </c>
      <c r="L19774" t="s">
        <v>23</v>
      </c>
      <c r="M19774" t="s">
        <v>75167</v>
      </c>
      <c r="N19774">
        <v>4</v>
      </c>
      <c r="O19774" t="s">
        <v>75168</v>
      </c>
      <c r="P19774">
        <v>2024</v>
      </c>
      <c r="Q19774" t="s">
        <v>75156</v>
      </c>
      <c r="R19774" t="s">
        <v>75153</v>
      </c>
    </row>
    <row r="19775" spans="1:18" x14ac:dyDescent="0.3">
      <c r="A19775" t="s">
        <v>32886</v>
      </c>
      <c r="B19775">
        <v>46</v>
      </c>
      <c r="C19775" t="s">
        <v>19</v>
      </c>
      <c r="D19775" t="s">
        <v>20606</v>
      </c>
      <c r="E19775" t="s">
        <v>15</v>
      </c>
      <c r="F19775" t="s">
        <v>32</v>
      </c>
      <c r="G19775" s="1">
        <v>45520</v>
      </c>
      <c r="H19775" s="1" t="str">
        <f>TEXT(Walmart_customer_purchases[[#This Row],[Purchase_Date]],"ddd")</f>
        <v>Fri</v>
      </c>
      <c r="I19775" s="1" t="str">
        <f>TEXT(Walmart_customer_purchases[[#This Row],[Purchase_Date]],"mmm")</f>
        <v>Aug</v>
      </c>
      <c r="J19775" s="1" t="str">
        <f>TEXT(Walmart_customer_purchases[[#This Row],[Purchase_Date]],"yyy")</f>
        <v>2024</v>
      </c>
      <c r="K19775">
        <v>139.28</v>
      </c>
      <c r="L19775" t="s">
        <v>17</v>
      </c>
      <c r="M19775" t="s">
        <v>75165</v>
      </c>
      <c r="N19775">
        <v>4</v>
      </c>
      <c r="O19775" t="s">
        <v>75168</v>
      </c>
      <c r="P19775">
        <v>2024</v>
      </c>
      <c r="Q19775" t="s">
        <v>75139</v>
      </c>
      <c r="R19775" t="s">
        <v>75140</v>
      </c>
    </row>
    <row r="19776" spans="1:18" x14ac:dyDescent="0.3">
      <c r="A19776" t="s">
        <v>32887</v>
      </c>
      <c r="B19776">
        <v>39</v>
      </c>
      <c r="C19776" t="s">
        <v>19</v>
      </c>
      <c r="D19776" t="s">
        <v>2463</v>
      </c>
      <c r="E19776" t="s">
        <v>15</v>
      </c>
      <c r="F19776" t="s">
        <v>32</v>
      </c>
      <c r="G19776" s="1">
        <v>45389</v>
      </c>
      <c r="H19776" s="1" t="str">
        <f>TEXT(Walmart_customer_purchases[[#This Row],[Purchase_Date]],"ddd")</f>
        <v>Sun</v>
      </c>
      <c r="I19776" s="1" t="str">
        <f>TEXT(Walmart_customer_purchases[[#This Row],[Purchase_Date]],"mmm")</f>
        <v>Apr</v>
      </c>
      <c r="J19776" s="1" t="str">
        <f>TEXT(Walmart_customer_purchases[[#This Row],[Purchase_Date]],"yyy")</f>
        <v>2024</v>
      </c>
      <c r="K19776">
        <v>317.14</v>
      </c>
      <c r="L19776" t="s">
        <v>17</v>
      </c>
      <c r="M19776" t="s">
        <v>75167</v>
      </c>
      <c r="N19776">
        <v>5</v>
      </c>
      <c r="O19776" t="s">
        <v>75168</v>
      </c>
      <c r="P19776">
        <v>2024</v>
      </c>
      <c r="Q19776" t="s">
        <v>75152</v>
      </c>
      <c r="R19776" t="s">
        <v>75154</v>
      </c>
    </row>
    <row r="19777" spans="1:18" x14ac:dyDescent="0.3">
      <c r="A19777" t="s">
        <v>32888</v>
      </c>
      <c r="B19777">
        <v>40</v>
      </c>
      <c r="C19777" t="s">
        <v>19</v>
      </c>
      <c r="D19777" t="s">
        <v>32889</v>
      </c>
      <c r="E19777" t="s">
        <v>15</v>
      </c>
      <c r="F19777" t="s">
        <v>32</v>
      </c>
      <c r="G19777" s="1">
        <v>45444</v>
      </c>
      <c r="H19777" s="1" t="str">
        <f>TEXT(Walmart_customer_purchases[[#This Row],[Purchase_Date]],"ddd")</f>
        <v>Sat</v>
      </c>
      <c r="I19777" s="1" t="str">
        <f>TEXT(Walmart_customer_purchases[[#This Row],[Purchase_Date]],"mmm")</f>
        <v>Jun</v>
      </c>
      <c r="J19777" s="1" t="str">
        <f>TEXT(Walmart_customer_purchases[[#This Row],[Purchase_Date]],"yyy")</f>
        <v>2024</v>
      </c>
      <c r="K19777">
        <v>496.29</v>
      </c>
      <c r="L19777" t="s">
        <v>17</v>
      </c>
      <c r="M19777" t="s">
        <v>75167</v>
      </c>
      <c r="N19777">
        <v>4</v>
      </c>
      <c r="O19777" t="s">
        <v>75168</v>
      </c>
      <c r="P19777">
        <v>2024</v>
      </c>
      <c r="Q19777" t="s">
        <v>75157</v>
      </c>
      <c r="R19777" t="s">
        <v>75142</v>
      </c>
    </row>
    <row r="19778" spans="1:18" x14ac:dyDescent="0.3">
      <c r="A19778" t="s">
        <v>32890</v>
      </c>
      <c r="B19778">
        <v>47</v>
      </c>
      <c r="C19778" t="s">
        <v>25</v>
      </c>
      <c r="D19778" t="s">
        <v>3034</v>
      </c>
      <c r="E19778" t="s">
        <v>27</v>
      </c>
      <c r="F19778" t="s">
        <v>46</v>
      </c>
      <c r="G19778" s="1">
        <v>45490</v>
      </c>
      <c r="H19778" s="1" t="str">
        <f>TEXT(Walmart_customer_purchases[[#This Row],[Purchase_Date]],"ddd")</f>
        <v>Wed</v>
      </c>
      <c r="I19778" s="1" t="str">
        <f>TEXT(Walmart_customer_purchases[[#This Row],[Purchase_Date]],"mmm")</f>
        <v>Jul</v>
      </c>
      <c r="J19778" s="1" t="str">
        <f>TEXT(Walmart_customer_purchases[[#This Row],[Purchase_Date]],"yyy")</f>
        <v>2024</v>
      </c>
      <c r="K19778">
        <v>383.1</v>
      </c>
      <c r="L19778" t="s">
        <v>23</v>
      </c>
      <c r="M19778" t="s">
        <v>75165</v>
      </c>
      <c r="N19778">
        <v>4</v>
      </c>
      <c r="O19778" t="s">
        <v>75166</v>
      </c>
      <c r="P19778">
        <v>2024</v>
      </c>
      <c r="Q19778" t="s">
        <v>75150</v>
      </c>
      <c r="R19778" t="s">
        <v>75155</v>
      </c>
    </row>
    <row r="19779" spans="1:18" x14ac:dyDescent="0.3">
      <c r="A19779" t="s">
        <v>32891</v>
      </c>
      <c r="B19779">
        <v>50</v>
      </c>
      <c r="C19779" t="s">
        <v>25</v>
      </c>
      <c r="D19779" t="s">
        <v>5650</v>
      </c>
      <c r="E19779" t="s">
        <v>15</v>
      </c>
      <c r="F19779" t="s">
        <v>37</v>
      </c>
      <c r="G19779" s="1">
        <v>45496</v>
      </c>
      <c r="H19779" s="1" t="str">
        <f>TEXT(Walmart_customer_purchases[[#This Row],[Purchase_Date]],"ddd")</f>
        <v>Tue</v>
      </c>
      <c r="I19779" s="1" t="str">
        <f>TEXT(Walmart_customer_purchases[[#This Row],[Purchase_Date]],"mmm")</f>
        <v>Jul</v>
      </c>
      <c r="J19779" s="1" t="str">
        <f>TEXT(Walmart_customer_purchases[[#This Row],[Purchase_Date]],"yyy")</f>
        <v>2024</v>
      </c>
      <c r="K19779">
        <v>56.14</v>
      </c>
      <c r="L19779" t="s">
        <v>29</v>
      </c>
      <c r="M19779" t="s">
        <v>75165</v>
      </c>
      <c r="N19779">
        <v>3</v>
      </c>
      <c r="O19779" t="s">
        <v>75166</v>
      </c>
      <c r="P19779">
        <v>2024</v>
      </c>
      <c r="Q19779" t="s">
        <v>75150</v>
      </c>
      <c r="R19779" t="s">
        <v>75153</v>
      </c>
    </row>
    <row r="19780" spans="1:18" x14ac:dyDescent="0.3">
      <c r="A19780" t="s">
        <v>32892</v>
      </c>
      <c r="B19780">
        <v>48</v>
      </c>
      <c r="C19780" t="s">
        <v>19</v>
      </c>
      <c r="D19780" t="s">
        <v>10603</v>
      </c>
      <c r="E19780" t="s">
        <v>21</v>
      </c>
      <c r="F19780" t="s">
        <v>66</v>
      </c>
      <c r="G19780" s="1">
        <v>45386</v>
      </c>
      <c r="H19780" s="1" t="str">
        <f>TEXT(Walmart_customer_purchases[[#This Row],[Purchase_Date]],"ddd")</f>
        <v>Thu</v>
      </c>
      <c r="I19780" s="1" t="str">
        <f>TEXT(Walmart_customer_purchases[[#This Row],[Purchase_Date]],"mmm")</f>
        <v>Apr</v>
      </c>
      <c r="J19780" s="1" t="str">
        <f>TEXT(Walmart_customer_purchases[[#This Row],[Purchase_Date]],"yyy")</f>
        <v>2024</v>
      </c>
      <c r="K19780">
        <v>399.44</v>
      </c>
      <c r="L19780" t="s">
        <v>23</v>
      </c>
      <c r="M19780" t="s">
        <v>75165</v>
      </c>
      <c r="N19780">
        <v>1</v>
      </c>
      <c r="O19780" t="s">
        <v>75166</v>
      </c>
      <c r="P19780">
        <v>2024</v>
      </c>
      <c r="Q19780" t="s">
        <v>75152</v>
      </c>
      <c r="R19780" t="s">
        <v>75143</v>
      </c>
    </row>
    <row r="19781" spans="1:18" x14ac:dyDescent="0.3">
      <c r="A19781" t="s">
        <v>32893</v>
      </c>
      <c r="B19781">
        <v>29</v>
      </c>
      <c r="C19781" t="s">
        <v>19</v>
      </c>
      <c r="D19781" t="s">
        <v>5748</v>
      </c>
      <c r="E19781" t="s">
        <v>15</v>
      </c>
      <c r="F19781" t="s">
        <v>32</v>
      </c>
      <c r="G19781" s="1">
        <v>45569</v>
      </c>
      <c r="H19781" s="1" t="str">
        <f>TEXT(Walmart_customer_purchases[[#This Row],[Purchase_Date]],"ddd")</f>
        <v>Fri</v>
      </c>
      <c r="I19781" s="1" t="str">
        <f>TEXT(Walmart_customer_purchases[[#This Row],[Purchase_Date]],"mmm")</f>
        <v>Oct</v>
      </c>
      <c r="J19781" s="1" t="str">
        <f>TEXT(Walmart_customer_purchases[[#This Row],[Purchase_Date]],"yyy")</f>
        <v>2024</v>
      </c>
      <c r="K19781">
        <v>293.92</v>
      </c>
      <c r="L19781" t="s">
        <v>23</v>
      </c>
      <c r="M19781" t="s">
        <v>75167</v>
      </c>
      <c r="N19781">
        <v>1</v>
      </c>
      <c r="O19781" t="s">
        <v>75166</v>
      </c>
      <c r="P19781">
        <v>2024</v>
      </c>
      <c r="Q19781" t="s">
        <v>75146</v>
      </c>
      <c r="R19781" t="s">
        <v>75140</v>
      </c>
    </row>
    <row r="19782" spans="1:18" x14ac:dyDescent="0.3">
      <c r="A19782" t="s">
        <v>32894</v>
      </c>
      <c r="B19782">
        <v>18</v>
      </c>
      <c r="C19782" t="s">
        <v>13</v>
      </c>
      <c r="D19782" t="s">
        <v>15563</v>
      </c>
      <c r="E19782" t="s">
        <v>15</v>
      </c>
      <c r="F19782" t="s">
        <v>16</v>
      </c>
      <c r="G19782" s="1">
        <v>45372</v>
      </c>
      <c r="H19782" s="1" t="str">
        <f>TEXT(Walmart_customer_purchases[[#This Row],[Purchase_Date]],"ddd")</f>
        <v>Thu</v>
      </c>
      <c r="I19782" s="1" t="str">
        <f>TEXT(Walmart_customer_purchases[[#This Row],[Purchase_Date]],"mmm")</f>
        <v>Mar</v>
      </c>
      <c r="J19782" s="1" t="str">
        <f>TEXT(Walmart_customer_purchases[[#This Row],[Purchase_Date]],"yyy")</f>
        <v>2024</v>
      </c>
      <c r="K19782">
        <v>51.05</v>
      </c>
      <c r="L19782" t="s">
        <v>47</v>
      </c>
      <c r="M19782" t="s">
        <v>75167</v>
      </c>
      <c r="N19782">
        <v>1</v>
      </c>
      <c r="O19782" t="s">
        <v>75166</v>
      </c>
      <c r="P19782">
        <v>2024</v>
      </c>
      <c r="Q19782" t="s">
        <v>75151</v>
      </c>
      <c r="R19782" t="s">
        <v>75143</v>
      </c>
    </row>
    <row r="19783" spans="1:18" x14ac:dyDescent="0.3">
      <c r="A19783" t="s">
        <v>32895</v>
      </c>
      <c r="B19783">
        <v>29</v>
      </c>
      <c r="C19783" t="s">
        <v>25</v>
      </c>
      <c r="D19783" t="s">
        <v>28650</v>
      </c>
      <c r="E19783" t="s">
        <v>15</v>
      </c>
      <c r="F19783" t="s">
        <v>37</v>
      </c>
      <c r="G19783" s="1">
        <v>45625</v>
      </c>
      <c r="H19783" s="1" t="str">
        <f>TEXT(Walmart_customer_purchases[[#This Row],[Purchase_Date]],"ddd")</f>
        <v>Fri</v>
      </c>
      <c r="I19783" s="1" t="str">
        <f>TEXT(Walmart_customer_purchases[[#This Row],[Purchase_Date]],"mmm")</f>
        <v>Nov</v>
      </c>
      <c r="J19783" s="1" t="str">
        <f>TEXT(Walmart_customer_purchases[[#This Row],[Purchase_Date]],"yyy")</f>
        <v>2024</v>
      </c>
      <c r="K19783">
        <v>366.04</v>
      </c>
      <c r="L19783" t="s">
        <v>29</v>
      </c>
      <c r="M19783" t="s">
        <v>75167</v>
      </c>
      <c r="N19783">
        <v>2</v>
      </c>
      <c r="O19783" t="s">
        <v>75168</v>
      </c>
      <c r="P19783">
        <v>2024</v>
      </c>
      <c r="Q19783" t="s">
        <v>75144</v>
      </c>
      <c r="R19783" t="s">
        <v>75140</v>
      </c>
    </row>
    <row r="19784" spans="1:18" x14ac:dyDescent="0.3">
      <c r="A19784" t="s">
        <v>32896</v>
      </c>
      <c r="B19784">
        <v>55</v>
      </c>
      <c r="C19784" t="s">
        <v>13</v>
      </c>
      <c r="D19784" t="s">
        <v>13976</v>
      </c>
      <c r="E19784" t="s">
        <v>15</v>
      </c>
      <c r="F19784" t="s">
        <v>37</v>
      </c>
      <c r="G19784" s="1">
        <v>45344</v>
      </c>
      <c r="H19784" s="1" t="str">
        <f>TEXT(Walmart_customer_purchases[[#This Row],[Purchase_Date]],"ddd")</f>
        <v>Thu</v>
      </c>
      <c r="I19784" s="1" t="str">
        <f>TEXT(Walmart_customer_purchases[[#This Row],[Purchase_Date]],"mmm")</f>
        <v>Feb</v>
      </c>
      <c r="J19784" s="1" t="str">
        <f>TEXT(Walmart_customer_purchases[[#This Row],[Purchase_Date]],"yyy")</f>
        <v>2024</v>
      </c>
      <c r="K19784">
        <v>33.369999999999997</v>
      </c>
      <c r="L19784" t="s">
        <v>17</v>
      </c>
      <c r="M19784" t="s">
        <v>75165</v>
      </c>
      <c r="N19784">
        <v>4</v>
      </c>
      <c r="O19784" t="s">
        <v>75168</v>
      </c>
      <c r="P19784">
        <v>2024</v>
      </c>
      <c r="Q19784" t="s">
        <v>75147</v>
      </c>
      <c r="R19784" t="s">
        <v>75143</v>
      </c>
    </row>
    <row r="19785" spans="1:18" x14ac:dyDescent="0.3">
      <c r="A19785" t="s">
        <v>32897</v>
      </c>
      <c r="B19785">
        <v>30</v>
      </c>
      <c r="C19785" t="s">
        <v>13</v>
      </c>
      <c r="D19785" t="s">
        <v>31573</v>
      </c>
      <c r="E19785" t="s">
        <v>27</v>
      </c>
      <c r="F19785" t="s">
        <v>80</v>
      </c>
      <c r="G19785" s="1">
        <v>45364</v>
      </c>
      <c r="H19785" s="1" t="str">
        <f>TEXT(Walmart_customer_purchases[[#This Row],[Purchase_Date]],"ddd")</f>
        <v>Wed</v>
      </c>
      <c r="I19785" s="1" t="str">
        <f>TEXT(Walmart_customer_purchases[[#This Row],[Purchase_Date]],"mmm")</f>
        <v>Mar</v>
      </c>
      <c r="J19785" s="1" t="str">
        <f>TEXT(Walmart_customer_purchases[[#This Row],[Purchase_Date]],"yyy")</f>
        <v>2024</v>
      </c>
      <c r="K19785">
        <v>257.99</v>
      </c>
      <c r="L19785" t="s">
        <v>17</v>
      </c>
      <c r="M19785" t="s">
        <v>75167</v>
      </c>
      <c r="N19785">
        <v>5</v>
      </c>
      <c r="O19785" t="s">
        <v>75168</v>
      </c>
      <c r="P19785">
        <v>2024</v>
      </c>
      <c r="Q19785" t="s">
        <v>75151</v>
      </c>
      <c r="R19785" t="s">
        <v>75155</v>
      </c>
    </row>
    <row r="19786" spans="1:18" x14ac:dyDescent="0.3">
      <c r="A19786" t="s">
        <v>32898</v>
      </c>
      <c r="B19786">
        <v>59</v>
      </c>
      <c r="C19786" t="s">
        <v>13</v>
      </c>
      <c r="D19786" t="s">
        <v>32899</v>
      </c>
      <c r="E19786" t="s">
        <v>21</v>
      </c>
      <c r="F19786" t="s">
        <v>102</v>
      </c>
      <c r="G19786" s="1">
        <v>45397</v>
      </c>
      <c r="H19786" s="1" t="str">
        <f>TEXT(Walmart_customer_purchases[[#This Row],[Purchase_Date]],"ddd")</f>
        <v>Mon</v>
      </c>
      <c r="I19786" s="1" t="str">
        <f>TEXT(Walmart_customer_purchases[[#This Row],[Purchase_Date]],"mmm")</f>
        <v>Apr</v>
      </c>
      <c r="J19786" s="1" t="str">
        <f>TEXT(Walmart_customer_purchases[[#This Row],[Purchase_Date]],"yyy")</f>
        <v>2024</v>
      </c>
      <c r="K19786">
        <v>129.19</v>
      </c>
      <c r="L19786" t="s">
        <v>17</v>
      </c>
      <c r="M19786" t="s">
        <v>75165</v>
      </c>
      <c r="N19786">
        <v>3</v>
      </c>
      <c r="O19786" t="s">
        <v>75166</v>
      </c>
      <c r="P19786">
        <v>2024</v>
      </c>
      <c r="Q19786" t="s">
        <v>75152</v>
      </c>
      <c r="R19786" t="s">
        <v>75145</v>
      </c>
    </row>
    <row r="19787" spans="1:18" x14ac:dyDescent="0.3">
      <c r="A19787" t="s">
        <v>32900</v>
      </c>
      <c r="B19787">
        <v>60</v>
      </c>
      <c r="C19787" t="s">
        <v>13</v>
      </c>
      <c r="D19787" t="s">
        <v>19021</v>
      </c>
      <c r="E19787" t="s">
        <v>42</v>
      </c>
      <c r="F19787" t="s">
        <v>50</v>
      </c>
      <c r="G19787" s="1">
        <v>45553</v>
      </c>
      <c r="H19787" s="1" t="str">
        <f>TEXT(Walmart_customer_purchases[[#This Row],[Purchase_Date]],"ddd")</f>
        <v>Wed</v>
      </c>
      <c r="I19787" s="1" t="str">
        <f>TEXT(Walmart_customer_purchases[[#This Row],[Purchase_Date]],"mmm")</f>
        <v>Sep</v>
      </c>
      <c r="J19787" s="1" t="str">
        <f>TEXT(Walmart_customer_purchases[[#This Row],[Purchase_Date]],"yyy")</f>
        <v>2024</v>
      </c>
      <c r="K19787">
        <v>453.54</v>
      </c>
      <c r="L19787" t="s">
        <v>17</v>
      </c>
      <c r="M19787" t="s">
        <v>75167</v>
      </c>
      <c r="N19787">
        <v>1</v>
      </c>
      <c r="O19787" t="s">
        <v>75166</v>
      </c>
      <c r="P19787">
        <v>2024</v>
      </c>
      <c r="Q19787" t="s">
        <v>75148</v>
      </c>
      <c r="R19787" t="s">
        <v>75155</v>
      </c>
    </row>
    <row r="19788" spans="1:18" x14ac:dyDescent="0.3">
      <c r="A19788" t="s">
        <v>32901</v>
      </c>
      <c r="B19788">
        <v>60</v>
      </c>
      <c r="C19788" t="s">
        <v>13</v>
      </c>
      <c r="D19788" t="s">
        <v>13792</v>
      </c>
      <c r="E19788" t="s">
        <v>21</v>
      </c>
      <c r="F19788" t="s">
        <v>58</v>
      </c>
      <c r="G19788" s="1">
        <v>45407</v>
      </c>
      <c r="H19788" s="1" t="str">
        <f>TEXT(Walmart_customer_purchases[[#This Row],[Purchase_Date]],"ddd")</f>
        <v>Thu</v>
      </c>
      <c r="I19788" s="1" t="str">
        <f>TEXT(Walmart_customer_purchases[[#This Row],[Purchase_Date]],"mmm")</f>
        <v>Apr</v>
      </c>
      <c r="J19788" s="1" t="str">
        <f>TEXT(Walmart_customer_purchases[[#This Row],[Purchase_Date]],"yyy")</f>
        <v>2024</v>
      </c>
      <c r="K19788">
        <v>490.3</v>
      </c>
      <c r="L19788" t="s">
        <v>29</v>
      </c>
      <c r="M19788" t="s">
        <v>75165</v>
      </c>
      <c r="N19788">
        <v>4</v>
      </c>
      <c r="O19788" t="s">
        <v>75166</v>
      </c>
      <c r="P19788">
        <v>2024</v>
      </c>
      <c r="Q19788" t="s">
        <v>75152</v>
      </c>
      <c r="R19788" t="s">
        <v>75143</v>
      </c>
    </row>
    <row r="19789" spans="1:18" x14ac:dyDescent="0.3">
      <c r="A19789" t="s">
        <v>32902</v>
      </c>
      <c r="B19789">
        <v>56</v>
      </c>
      <c r="C19789" t="s">
        <v>19</v>
      </c>
      <c r="D19789" t="s">
        <v>28212</v>
      </c>
      <c r="E19789" t="s">
        <v>15</v>
      </c>
      <c r="F19789" t="s">
        <v>16</v>
      </c>
      <c r="G19789" s="1">
        <v>45446</v>
      </c>
      <c r="H19789" s="1" t="str">
        <f>TEXT(Walmart_customer_purchases[[#This Row],[Purchase_Date]],"ddd")</f>
        <v>Mon</v>
      </c>
      <c r="I19789" s="1" t="str">
        <f>TEXT(Walmart_customer_purchases[[#This Row],[Purchase_Date]],"mmm")</f>
        <v>Jun</v>
      </c>
      <c r="J19789" s="1" t="str">
        <f>TEXT(Walmart_customer_purchases[[#This Row],[Purchase_Date]],"yyy")</f>
        <v>2024</v>
      </c>
      <c r="K19789">
        <v>292.99</v>
      </c>
      <c r="L19789" t="s">
        <v>29</v>
      </c>
      <c r="M19789" t="s">
        <v>75165</v>
      </c>
      <c r="N19789">
        <v>5</v>
      </c>
      <c r="O19789" t="s">
        <v>75166</v>
      </c>
      <c r="P19789">
        <v>2024</v>
      </c>
      <c r="Q19789" t="s">
        <v>75157</v>
      </c>
      <c r="R19789" t="s">
        <v>75145</v>
      </c>
    </row>
    <row r="19790" spans="1:18" x14ac:dyDescent="0.3">
      <c r="A19790" t="s">
        <v>32903</v>
      </c>
      <c r="B19790">
        <v>22</v>
      </c>
      <c r="C19790" t="s">
        <v>25</v>
      </c>
      <c r="D19790" t="s">
        <v>32904</v>
      </c>
      <c r="E19790" t="s">
        <v>21</v>
      </c>
      <c r="F19790" t="s">
        <v>22</v>
      </c>
      <c r="G19790" s="1">
        <v>45534</v>
      </c>
      <c r="H19790" s="1" t="str">
        <f>TEXT(Walmart_customer_purchases[[#This Row],[Purchase_Date]],"ddd")</f>
        <v>Fri</v>
      </c>
      <c r="I19790" s="1" t="str">
        <f>TEXT(Walmart_customer_purchases[[#This Row],[Purchase_Date]],"mmm")</f>
        <v>Aug</v>
      </c>
      <c r="J19790" s="1" t="str">
        <f>TEXT(Walmart_customer_purchases[[#This Row],[Purchase_Date]],"yyy")</f>
        <v>2024</v>
      </c>
      <c r="K19790">
        <v>323.89999999999998</v>
      </c>
      <c r="L19790" t="s">
        <v>29</v>
      </c>
      <c r="M19790" t="s">
        <v>75165</v>
      </c>
      <c r="N19790">
        <v>3</v>
      </c>
      <c r="O19790" t="s">
        <v>75166</v>
      </c>
      <c r="P19790">
        <v>2024</v>
      </c>
      <c r="Q19790" t="s">
        <v>75139</v>
      </c>
      <c r="R19790" t="s">
        <v>75140</v>
      </c>
    </row>
    <row r="19791" spans="1:18" x14ac:dyDescent="0.3">
      <c r="A19791" t="s">
        <v>32905</v>
      </c>
      <c r="B19791">
        <v>57</v>
      </c>
      <c r="C19791" t="s">
        <v>13</v>
      </c>
      <c r="D19791" t="s">
        <v>32906</v>
      </c>
      <c r="E19791" t="s">
        <v>27</v>
      </c>
      <c r="F19791" t="s">
        <v>69</v>
      </c>
      <c r="G19791" s="1">
        <v>45428</v>
      </c>
      <c r="H19791" s="1" t="str">
        <f>TEXT(Walmart_customer_purchases[[#This Row],[Purchase_Date]],"ddd")</f>
        <v>Thu</v>
      </c>
      <c r="I19791" s="1" t="str">
        <f>TEXT(Walmart_customer_purchases[[#This Row],[Purchase_Date]],"mmm")</f>
        <v>May</v>
      </c>
      <c r="J19791" s="1" t="str">
        <f>TEXT(Walmart_customer_purchases[[#This Row],[Purchase_Date]],"yyy")</f>
        <v>2024</v>
      </c>
      <c r="K19791">
        <v>128.19</v>
      </c>
      <c r="L19791" t="s">
        <v>29</v>
      </c>
      <c r="M19791" t="s">
        <v>75167</v>
      </c>
      <c r="N19791">
        <v>4</v>
      </c>
      <c r="O19791" t="s">
        <v>75168</v>
      </c>
      <c r="P19791">
        <v>2024</v>
      </c>
      <c r="Q19791" t="s">
        <v>75156</v>
      </c>
      <c r="R19791" t="s">
        <v>75143</v>
      </c>
    </row>
    <row r="19792" spans="1:18" x14ac:dyDescent="0.3">
      <c r="A19792" t="s">
        <v>32907</v>
      </c>
      <c r="B19792">
        <v>36</v>
      </c>
      <c r="C19792" t="s">
        <v>19</v>
      </c>
      <c r="D19792" t="s">
        <v>32908</v>
      </c>
      <c r="E19792" t="s">
        <v>21</v>
      </c>
      <c r="F19792" t="s">
        <v>66</v>
      </c>
      <c r="G19792" s="1">
        <v>45343</v>
      </c>
      <c r="H19792" s="1" t="str">
        <f>TEXT(Walmart_customer_purchases[[#This Row],[Purchase_Date]],"ddd")</f>
        <v>Wed</v>
      </c>
      <c r="I19792" s="1" t="str">
        <f>TEXT(Walmart_customer_purchases[[#This Row],[Purchase_Date]],"mmm")</f>
        <v>Feb</v>
      </c>
      <c r="J19792" s="1" t="str">
        <f>TEXT(Walmart_customer_purchases[[#This Row],[Purchase_Date]],"yyy")</f>
        <v>2024</v>
      </c>
      <c r="K19792">
        <v>193.93</v>
      </c>
      <c r="L19792" t="s">
        <v>23</v>
      </c>
      <c r="M19792" t="s">
        <v>75167</v>
      </c>
      <c r="N19792">
        <v>3</v>
      </c>
      <c r="O19792" t="s">
        <v>75166</v>
      </c>
      <c r="P19792">
        <v>2024</v>
      </c>
      <c r="Q19792" t="s">
        <v>75147</v>
      </c>
      <c r="R19792" t="s">
        <v>75155</v>
      </c>
    </row>
    <row r="19793" spans="1:18" x14ac:dyDescent="0.3">
      <c r="A19793" t="s">
        <v>32909</v>
      </c>
      <c r="B19793">
        <v>35</v>
      </c>
      <c r="C19793" t="s">
        <v>13</v>
      </c>
      <c r="D19793" t="s">
        <v>32910</v>
      </c>
      <c r="E19793" t="s">
        <v>15</v>
      </c>
      <c r="F19793" t="s">
        <v>32</v>
      </c>
      <c r="G19793" s="1">
        <v>45440</v>
      </c>
      <c r="H19793" s="1" t="str">
        <f>TEXT(Walmart_customer_purchases[[#This Row],[Purchase_Date]],"ddd")</f>
        <v>Tue</v>
      </c>
      <c r="I19793" s="1" t="str">
        <f>TEXT(Walmart_customer_purchases[[#This Row],[Purchase_Date]],"mmm")</f>
        <v>May</v>
      </c>
      <c r="J19793" s="1" t="str">
        <f>TEXT(Walmart_customer_purchases[[#This Row],[Purchase_Date]],"yyy")</f>
        <v>2024</v>
      </c>
      <c r="K19793">
        <v>387.78</v>
      </c>
      <c r="L19793" t="s">
        <v>47</v>
      </c>
      <c r="M19793" t="s">
        <v>75165</v>
      </c>
      <c r="N19793">
        <v>1</v>
      </c>
      <c r="O19793" t="s">
        <v>75168</v>
      </c>
      <c r="P19793">
        <v>2024</v>
      </c>
      <c r="Q19793" t="s">
        <v>75156</v>
      </c>
      <c r="R19793" t="s">
        <v>75153</v>
      </c>
    </row>
    <row r="19794" spans="1:18" x14ac:dyDescent="0.3">
      <c r="A19794" t="s">
        <v>32911</v>
      </c>
      <c r="B19794">
        <v>18</v>
      </c>
      <c r="C19794" t="s">
        <v>19</v>
      </c>
      <c r="D19794" t="s">
        <v>4448</v>
      </c>
      <c r="E19794" t="s">
        <v>15</v>
      </c>
      <c r="F19794" t="s">
        <v>32</v>
      </c>
      <c r="G19794" s="1">
        <v>45636</v>
      </c>
      <c r="H19794" s="1" t="str">
        <f>TEXT(Walmart_customer_purchases[[#This Row],[Purchase_Date]],"ddd")</f>
        <v>Tue</v>
      </c>
      <c r="I19794" s="1" t="str">
        <f>TEXT(Walmart_customer_purchases[[#This Row],[Purchase_Date]],"mmm")</f>
        <v>Dec</v>
      </c>
      <c r="J19794" s="1" t="str">
        <f>TEXT(Walmart_customer_purchases[[#This Row],[Purchase_Date]],"yyy")</f>
        <v>2024</v>
      </c>
      <c r="K19794">
        <v>327.16000000000003</v>
      </c>
      <c r="L19794" t="s">
        <v>29</v>
      </c>
      <c r="M19794" t="s">
        <v>75165</v>
      </c>
      <c r="N19794">
        <v>3</v>
      </c>
      <c r="O19794" t="s">
        <v>75166</v>
      </c>
      <c r="P19794">
        <v>2024</v>
      </c>
      <c r="Q19794" t="s">
        <v>75141</v>
      </c>
      <c r="R19794" t="s">
        <v>75153</v>
      </c>
    </row>
    <row r="19795" spans="1:18" x14ac:dyDescent="0.3">
      <c r="A19795" t="s">
        <v>32912</v>
      </c>
      <c r="B19795">
        <v>25</v>
      </c>
      <c r="C19795" t="s">
        <v>19</v>
      </c>
      <c r="D19795" t="s">
        <v>32913</v>
      </c>
      <c r="E19795" t="s">
        <v>21</v>
      </c>
      <c r="F19795" t="s">
        <v>66</v>
      </c>
      <c r="G19795" s="1">
        <v>45376</v>
      </c>
      <c r="H19795" s="1" t="str">
        <f>TEXT(Walmart_customer_purchases[[#This Row],[Purchase_Date]],"ddd")</f>
        <v>Mon</v>
      </c>
      <c r="I19795" s="1" t="str">
        <f>TEXT(Walmart_customer_purchases[[#This Row],[Purchase_Date]],"mmm")</f>
        <v>Mar</v>
      </c>
      <c r="J19795" s="1" t="str">
        <f>TEXT(Walmart_customer_purchases[[#This Row],[Purchase_Date]],"yyy")</f>
        <v>2024</v>
      </c>
      <c r="K19795">
        <v>176.31</v>
      </c>
      <c r="L19795" t="s">
        <v>29</v>
      </c>
      <c r="M19795" t="s">
        <v>75167</v>
      </c>
      <c r="N19795">
        <v>4</v>
      </c>
      <c r="O19795" t="s">
        <v>75166</v>
      </c>
      <c r="P19795">
        <v>2024</v>
      </c>
      <c r="Q19795" t="s">
        <v>75151</v>
      </c>
      <c r="R19795" t="s">
        <v>75145</v>
      </c>
    </row>
    <row r="19796" spans="1:18" x14ac:dyDescent="0.3">
      <c r="A19796" t="s">
        <v>32914</v>
      </c>
      <c r="B19796">
        <v>38</v>
      </c>
      <c r="C19796" t="s">
        <v>19</v>
      </c>
      <c r="D19796" t="s">
        <v>32915</v>
      </c>
      <c r="E19796" t="s">
        <v>42</v>
      </c>
      <c r="F19796" t="s">
        <v>53</v>
      </c>
      <c r="G19796" s="1">
        <v>45379</v>
      </c>
      <c r="H19796" s="1" t="str">
        <f>TEXT(Walmart_customer_purchases[[#This Row],[Purchase_Date]],"ddd")</f>
        <v>Thu</v>
      </c>
      <c r="I19796" s="1" t="str">
        <f>TEXT(Walmart_customer_purchases[[#This Row],[Purchase_Date]],"mmm")</f>
        <v>Mar</v>
      </c>
      <c r="J19796" s="1" t="str">
        <f>TEXT(Walmart_customer_purchases[[#This Row],[Purchase_Date]],"yyy")</f>
        <v>2024</v>
      </c>
      <c r="K19796">
        <v>247.82</v>
      </c>
      <c r="L19796" t="s">
        <v>47</v>
      </c>
      <c r="M19796" t="s">
        <v>75165</v>
      </c>
      <c r="N19796">
        <v>4</v>
      </c>
      <c r="O19796" t="s">
        <v>75166</v>
      </c>
      <c r="P19796">
        <v>2024</v>
      </c>
      <c r="Q19796" t="s">
        <v>75151</v>
      </c>
      <c r="R19796" t="s">
        <v>75143</v>
      </c>
    </row>
    <row r="19797" spans="1:18" x14ac:dyDescent="0.3">
      <c r="A19797" t="s">
        <v>32916</v>
      </c>
      <c r="B19797">
        <v>28</v>
      </c>
      <c r="C19797" t="s">
        <v>25</v>
      </c>
      <c r="D19797" t="s">
        <v>28878</v>
      </c>
      <c r="E19797" t="s">
        <v>27</v>
      </c>
      <c r="F19797" t="s">
        <v>80</v>
      </c>
      <c r="G19797" s="1">
        <v>45570</v>
      </c>
      <c r="H19797" s="1" t="str">
        <f>TEXT(Walmart_customer_purchases[[#This Row],[Purchase_Date]],"ddd")</f>
        <v>Sat</v>
      </c>
      <c r="I19797" s="1" t="str">
        <f>TEXT(Walmart_customer_purchases[[#This Row],[Purchase_Date]],"mmm")</f>
        <v>Oct</v>
      </c>
      <c r="J19797" s="1" t="str">
        <f>TEXT(Walmart_customer_purchases[[#This Row],[Purchase_Date]],"yyy")</f>
        <v>2024</v>
      </c>
      <c r="K19797">
        <v>469.7</v>
      </c>
      <c r="L19797" t="s">
        <v>23</v>
      </c>
      <c r="M19797" t="s">
        <v>75167</v>
      </c>
      <c r="N19797">
        <v>3</v>
      </c>
      <c r="O19797" t="s">
        <v>75166</v>
      </c>
      <c r="P19797">
        <v>2024</v>
      </c>
      <c r="Q19797" t="s">
        <v>75146</v>
      </c>
      <c r="R19797" t="s">
        <v>75142</v>
      </c>
    </row>
    <row r="19798" spans="1:18" x14ac:dyDescent="0.3">
      <c r="A19798" t="s">
        <v>32917</v>
      </c>
      <c r="B19798">
        <v>21</v>
      </c>
      <c r="C19798" t="s">
        <v>13</v>
      </c>
      <c r="D19798" t="s">
        <v>4575</v>
      </c>
      <c r="E19798" t="s">
        <v>42</v>
      </c>
      <c r="F19798" t="s">
        <v>53</v>
      </c>
      <c r="G19798" s="1">
        <v>45406</v>
      </c>
      <c r="H19798" s="1" t="str">
        <f>TEXT(Walmart_customer_purchases[[#This Row],[Purchase_Date]],"ddd")</f>
        <v>Wed</v>
      </c>
      <c r="I19798" s="1" t="str">
        <f>TEXT(Walmart_customer_purchases[[#This Row],[Purchase_Date]],"mmm")</f>
        <v>Apr</v>
      </c>
      <c r="J19798" s="1" t="str">
        <f>TEXT(Walmart_customer_purchases[[#This Row],[Purchase_Date]],"yyy")</f>
        <v>2024</v>
      </c>
      <c r="K19798">
        <v>495.62</v>
      </c>
      <c r="L19798" t="s">
        <v>29</v>
      </c>
      <c r="M19798" t="s">
        <v>75167</v>
      </c>
      <c r="N19798">
        <v>3</v>
      </c>
      <c r="O19798" t="s">
        <v>75166</v>
      </c>
      <c r="P19798">
        <v>2024</v>
      </c>
      <c r="Q19798" t="s">
        <v>75152</v>
      </c>
      <c r="R19798" t="s">
        <v>75155</v>
      </c>
    </row>
    <row r="19799" spans="1:18" x14ac:dyDescent="0.3">
      <c r="A19799" t="s">
        <v>32918</v>
      </c>
      <c r="B19799">
        <v>49</v>
      </c>
      <c r="C19799" t="s">
        <v>19</v>
      </c>
      <c r="D19799" t="s">
        <v>22514</v>
      </c>
      <c r="E19799" t="s">
        <v>42</v>
      </c>
      <c r="F19799" t="s">
        <v>97</v>
      </c>
      <c r="G19799" s="1">
        <v>45668</v>
      </c>
      <c r="H19799" s="1" t="str">
        <f>TEXT(Walmart_customer_purchases[[#This Row],[Purchase_Date]],"ddd")</f>
        <v>Sat</v>
      </c>
      <c r="I19799" s="1" t="str">
        <f>TEXT(Walmart_customer_purchases[[#This Row],[Purchase_Date]],"mmm")</f>
        <v>Jan</v>
      </c>
      <c r="J19799" s="1" t="str">
        <f>TEXT(Walmart_customer_purchases[[#This Row],[Purchase_Date]],"yyy")</f>
        <v>2025</v>
      </c>
      <c r="K19799">
        <v>451.46</v>
      </c>
      <c r="L19799" t="s">
        <v>17</v>
      </c>
      <c r="M19799" t="s">
        <v>75167</v>
      </c>
      <c r="N19799">
        <v>5</v>
      </c>
      <c r="O19799" t="s">
        <v>75168</v>
      </c>
      <c r="P19799">
        <v>2025</v>
      </c>
      <c r="Q19799" t="s">
        <v>75149</v>
      </c>
      <c r="R19799" t="s">
        <v>75142</v>
      </c>
    </row>
    <row r="19800" spans="1:18" x14ac:dyDescent="0.3">
      <c r="A19800" t="s">
        <v>32919</v>
      </c>
      <c r="B19800">
        <v>39</v>
      </c>
      <c r="C19800" t="s">
        <v>25</v>
      </c>
      <c r="D19800" t="s">
        <v>32920</v>
      </c>
      <c r="E19800" t="s">
        <v>21</v>
      </c>
      <c r="F19800" t="s">
        <v>58</v>
      </c>
      <c r="G19800" s="1">
        <v>45558</v>
      </c>
      <c r="H19800" s="1" t="str">
        <f>TEXT(Walmart_customer_purchases[[#This Row],[Purchase_Date]],"ddd")</f>
        <v>Mon</v>
      </c>
      <c r="I19800" s="1" t="str">
        <f>TEXT(Walmart_customer_purchases[[#This Row],[Purchase_Date]],"mmm")</f>
        <v>Sep</v>
      </c>
      <c r="J19800" s="1" t="str">
        <f>TEXT(Walmart_customer_purchases[[#This Row],[Purchase_Date]],"yyy")</f>
        <v>2024</v>
      </c>
      <c r="K19800">
        <v>81.83</v>
      </c>
      <c r="L19800" t="s">
        <v>47</v>
      </c>
      <c r="M19800" t="s">
        <v>75167</v>
      </c>
      <c r="N19800">
        <v>1</v>
      </c>
      <c r="O19800" t="s">
        <v>75168</v>
      </c>
      <c r="P19800">
        <v>2024</v>
      </c>
      <c r="Q19800" t="s">
        <v>75148</v>
      </c>
      <c r="R19800" t="s">
        <v>75145</v>
      </c>
    </row>
    <row r="19801" spans="1:18" x14ac:dyDescent="0.3">
      <c r="A19801" t="s">
        <v>32921</v>
      </c>
      <c r="B19801">
        <v>60</v>
      </c>
      <c r="C19801" t="s">
        <v>19</v>
      </c>
      <c r="D19801" t="s">
        <v>32922</v>
      </c>
      <c r="E19801" t="s">
        <v>42</v>
      </c>
      <c r="F19801" t="s">
        <v>97</v>
      </c>
      <c r="G19801" s="1">
        <v>45606</v>
      </c>
      <c r="H19801" s="1" t="str">
        <f>TEXT(Walmart_customer_purchases[[#This Row],[Purchase_Date]],"ddd")</f>
        <v>Sun</v>
      </c>
      <c r="I19801" s="1" t="str">
        <f>TEXT(Walmart_customer_purchases[[#This Row],[Purchase_Date]],"mmm")</f>
        <v>Nov</v>
      </c>
      <c r="J19801" s="1" t="str">
        <f>TEXT(Walmart_customer_purchases[[#This Row],[Purchase_Date]],"yyy")</f>
        <v>2024</v>
      </c>
      <c r="K19801">
        <v>393.32</v>
      </c>
      <c r="L19801" t="s">
        <v>23</v>
      </c>
      <c r="M19801" t="s">
        <v>75165</v>
      </c>
      <c r="N19801">
        <v>2</v>
      </c>
      <c r="O19801" t="s">
        <v>75168</v>
      </c>
      <c r="P19801">
        <v>2024</v>
      </c>
      <c r="Q19801" t="s">
        <v>75144</v>
      </c>
      <c r="R19801" t="s">
        <v>75154</v>
      </c>
    </row>
    <row r="19802" spans="1:18" x14ac:dyDescent="0.3">
      <c r="A19802" t="s">
        <v>32923</v>
      </c>
      <c r="B19802">
        <v>20</v>
      </c>
      <c r="C19802" t="s">
        <v>13</v>
      </c>
      <c r="D19802" t="s">
        <v>32924</v>
      </c>
      <c r="E19802" t="s">
        <v>27</v>
      </c>
      <c r="F19802" t="s">
        <v>80</v>
      </c>
      <c r="G19802" s="1">
        <v>45671</v>
      </c>
      <c r="H19802" s="1" t="str">
        <f>TEXT(Walmart_customer_purchases[[#This Row],[Purchase_Date]],"ddd")</f>
        <v>Tue</v>
      </c>
      <c r="I19802" s="1" t="str">
        <f>TEXT(Walmart_customer_purchases[[#This Row],[Purchase_Date]],"mmm")</f>
        <v>Jan</v>
      </c>
      <c r="J19802" s="1" t="str">
        <f>TEXT(Walmart_customer_purchases[[#This Row],[Purchase_Date]],"yyy")</f>
        <v>2025</v>
      </c>
      <c r="K19802">
        <v>151.47999999999999</v>
      </c>
      <c r="L19802" t="s">
        <v>47</v>
      </c>
      <c r="M19802" t="s">
        <v>75165</v>
      </c>
      <c r="N19802">
        <v>5</v>
      </c>
      <c r="O19802" t="s">
        <v>75166</v>
      </c>
      <c r="P19802">
        <v>2025</v>
      </c>
      <c r="Q19802" t="s">
        <v>75149</v>
      </c>
      <c r="R19802" t="s">
        <v>75153</v>
      </c>
    </row>
    <row r="19803" spans="1:18" x14ac:dyDescent="0.3">
      <c r="A19803" t="s">
        <v>32925</v>
      </c>
      <c r="B19803">
        <v>53</v>
      </c>
      <c r="C19803" t="s">
        <v>19</v>
      </c>
      <c r="D19803" t="s">
        <v>32926</v>
      </c>
      <c r="E19803" t="s">
        <v>27</v>
      </c>
      <c r="F19803" t="s">
        <v>80</v>
      </c>
      <c r="G19803" s="1">
        <v>45598</v>
      </c>
      <c r="H19803" s="1" t="str">
        <f>TEXT(Walmart_customer_purchases[[#This Row],[Purchase_Date]],"ddd")</f>
        <v>Sat</v>
      </c>
      <c r="I19803" s="1" t="str">
        <f>TEXT(Walmart_customer_purchases[[#This Row],[Purchase_Date]],"mmm")</f>
        <v>Nov</v>
      </c>
      <c r="J19803" s="1" t="str">
        <f>TEXT(Walmart_customer_purchases[[#This Row],[Purchase_Date]],"yyy")</f>
        <v>2024</v>
      </c>
      <c r="K19803">
        <v>150.30000000000001</v>
      </c>
      <c r="L19803" t="s">
        <v>29</v>
      </c>
      <c r="M19803" t="s">
        <v>75167</v>
      </c>
      <c r="N19803">
        <v>3</v>
      </c>
      <c r="O19803" t="s">
        <v>75166</v>
      </c>
      <c r="P19803">
        <v>2024</v>
      </c>
      <c r="Q19803" t="s">
        <v>75144</v>
      </c>
      <c r="R19803" t="s">
        <v>75142</v>
      </c>
    </row>
    <row r="19804" spans="1:18" x14ac:dyDescent="0.3">
      <c r="A19804" t="s">
        <v>32927</v>
      </c>
      <c r="B19804">
        <v>24</v>
      </c>
      <c r="C19804" t="s">
        <v>25</v>
      </c>
      <c r="D19804" t="s">
        <v>16731</v>
      </c>
      <c r="E19804" t="s">
        <v>27</v>
      </c>
      <c r="F19804" t="s">
        <v>46</v>
      </c>
      <c r="G19804" s="1">
        <v>45554</v>
      </c>
      <c r="H19804" s="1" t="str">
        <f>TEXT(Walmart_customer_purchases[[#This Row],[Purchase_Date]],"ddd")</f>
        <v>Thu</v>
      </c>
      <c r="I19804" s="1" t="str">
        <f>TEXT(Walmart_customer_purchases[[#This Row],[Purchase_Date]],"mmm")</f>
        <v>Sep</v>
      </c>
      <c r="J19804" s="1" t="str">
        <f>TEXT(Walmart_customer_purchases[[#This Row],[Purchase_Date]],"yyy")</f>
        <v>2024</v>
      </c>
      <c r="K19804">
        <v>27.05</v>
      </c>
      <c r="L19804" t="s">
        <v>17</v>
      </c>
      <c r="M19804" t="s">
        <v>75167</v>
      </c>
      <c r="N19804">
        <v>5</v>
      </c>
      <c r="O19804" t="s">
        <v>75168</v>
      </c>
      <c r="P19804">
        <v>2024</v>
      </c>
      <c r="Q19804" t="s">
        <v>75148</v>
      </c>
      <c r="R19804" t="s">
        <v>75143</v>
      </c>
    </row>
    <row r="19805" spans="1:18" x14ac:dyDescent="0.3">
      <c r="A19805" t="s">
        <v>32928</v>
      </c>
      <c r="B19805">
        <v>25</v>
      </c>
      <c r="C19805" t="s">
        <v>13</v>
      </c>
      <c r="D19805" t="s">
        <v>32929</v>
      </c>
      <c r="E19805" t="s">
        <v>15</v>
      </c>
      <c r="F19805" t="s">
        <v>32</v>
      </c>
      <c r="G19805" s="1">
        <v>45636</v>
      </c>
      <c r="H19805" s="1" t="str">
        <f>TEXT(Walmart_customer_purchases[[#This Row],[Purchase_Date]],"ddd")</f>
        <v>Tue</v>
      </c>
      <c r="I19805" s="1" t="str">
        <f>TEXT(Walmart_customer_purchases[[#This Row],[Purchase_Date]],"mmm")</f>
        <v>Dec</v>
      </c>
      <c r="J19805" s="1" t="str">
        <f>TEXT(Walmart_customer_purchases[[#This Row],[Purchase_Date]],"yyy")</f>
        <v>2024</v>
      </c>
      <c r="K19805">
        <v>244.9</v>
      </c>
      <c r="L19805" t="s">
        <v>23</v>
      </c>
      <c r="M19805" t="s">
        <v>75167</v>
      </c>
      <c r="N19805">
        <v>2</v>
      </c>
      <c r="O19805" t="s">
        <v>75168</v>
      </c>
      <c r="P19805">
        <v>2024</v>
      </c>
      <c r="Q19805" t="s">
        <v>75141</v>
      </c>
      <c r="R19805" t="s">
        <v>75153</v>
      </c>
    </row>
    <row r="19806" spans="1:18" x14ac:dyDescent="0.3">
      <c r="A19806" t="s">
        <v>32930</v>
      </c>
      <c r="B19806">
        <v>21</v>
      </c>
      <c r="C19806" t="s">
        <v>19</v>
      </c>
      <c r="D19806" t="s">
        <v>32931</v>
      </c>
      <c r="E19806" t="s">
        <v>15</v>
      </c>
      <c r="F19806" t="s">
        <v>37</v>
      </c>
      <c r="G19806" s="1">
        <v>45351</v>
      </c>
      <c r="H19806" s="1" t="str">
        <f>TEXT(Walmart_customer_purchases[[#This Row],[Purchase_Date]],"ddd")</f>
        <v>Thu</v>
      </c>
      <c r="I19806" s="1" t="str">
        <f>TEXT(Walmart_customer_purchases[[#This Row],[Purchase_Date]],"mmm")</f>
        <v>Feb</v>
      </c>
      <c r="J19806" s="1" t="str">
        <f>TEXT(Walmart_customer_purchases[[#This Row],[Purchase_Date]],"yyy")</f>
        <v>2024</v>
      </c>
      <c r="K19806">
        <v>68.67</v>
      </c>
      <c r="L19806" t="s">
        <v>17</v>
      </c>
      <c r="M19806" t="s">
        <v>75165</v>
      </c>
      <c r="N19806">
        <v>4</v>
      </c>
      <c r="O19806" t="s">
        <v>75166</v>
      </c>
      <c r="P19806">
        <v>2024</v>
      </c>
      <c r="Q19806" t="s">
        <v>75147</v>
      </c>
      <c r="R19806" t="s">
        <v>75143</v>
      </c>
    </row>
    <row r="19807" spans="1:18" x14ac:dyDescent="0.3">
      <c r="A19807" t="s">
        <v>32932</v>
      </c>
      <c r="B19807">
        <v>24</v>
      </c>
      <c r="C19807" t="s">
        <v>19</v>
      </c>
      <c r="D19807" t="s">
        <v>20861</v>
      </c>
      <c r="E19807" t="s">
        <v>27</v>
      </c>
      <c r="F19807" t="s">
        <v>80</v>
      </c>
      <c r="G19807" s="1">
        <v>45556</v>
      </c>
      <c r="H19807" s="1" t="str">
        <f>TEXT(Walmart_customer_purchases[[#This Row],[Purchase_Date]],"ddd")</f>
        <v>Sat</v>
      </c>
      <c r="I19807" s="1" t="str">
        <f>TEXT(Walmart_customer_purchases[[#This Row],[Purchase_Date]],"mmm")</f>
        <v>Sep</v>
      </c>
      <c r="J19807" s="1" t="str">
        <f>TEXT(Walmart_customer_purchases[[#This Row],[Purchase_Date]],"yyy")</f>
        <v>2024</v>
      </c>
      <c r="K19807">
        <v>75.52</v>
      </c>
      <c r="L19807" t="s">
        <v>47</v>
      </c>
      <c r="M19807" t="s">
        <v>75165</v>
      </c>
      <c r="N19807">
        <v>3</v>
      </c>
      <c r="O19807" t="s">
        <v>75166</v>
      </c>
      <c r="P19807">
        <v>2024</v>
      </c>
      <c r="Q19807" t="s">
        <v>75148</v>
      </c>
      <c r="R19807" t="s">
        <v>75142</v>
      </c>
    </row>
    <row r="19808" spans="1:18" x14ac:dyDescent="0.3">
      <c r="A19808" t="s">
        <v>32933</v>
      </c>
      <c r="B19808">
        <v>59</v>
      </c>
      <c r="C19808" t="s">
        <v>13</v>
      </c>
      <c r="D19808" t="s">
        <v>8392</v>
      </c>
      <c r="E19808" t="s">
        <v>15</v>
      </c>
      <c r="F19808" t="s">
        <v>63</v>
      </c>
      <c r="G19808" s="1">
        <v>45392</v>
      </c>
      <c r="H19808" s="1" t="str">
        <f>TEXT(Walmart_customer_purchases[[#This Row],[Purchase_Date]],"ddd")</f>
        <v>Wed</v>
      </c>
      <c r="I19808" s="1" t="str">
        <f>TEXT(Walmart_customer_purchases[[#This Row],[Purchase_Date]],"mmm")</f>
        <v>Apr</v>
      </c>
      <c r="J19808" s="1" t="str">
        <f>TEXT(Walmart_customer_purchases[[#This Row],[Purchase_Date]],"yyy")</f>
        <v>2024</v>
      </c>
      <c r="K19808">
        <v>322.33999999999997</v>
      </c>
      <c r="L19808" t="s">
        <v>23</v>
      </c>
      <c r="M19808" t="s">
        <v>75167</v>
      </c>
      <c r="N19808">
        <v>4</v>
      </c>
      <c r="O19808" t="s">
        <v>75168</v>
      </c>
      <c r="P19808">
        <v>2024</v>
      </c>
      <c r="Q19808" t="s">
        <v>75152</v>
      </c>
      <c r="R19808" t="s">
        <v>75155</v>
      </c>
    </row>
    <row r="19809" spans="1:18" x14ac:dyDescent="0.3">
      <c r="A19809" t="s">
        <v>32934</v>
      </c>
      <c r="B19809">
        <v>37</v>
      </c>
      <c r="C19809" t="s">
        <v>13</v>
      </c>
      <c r="D19809" t="s">
        <v>32935</v>
      </c>
      <c r="E19809" t="s">
        <v>27</v>
      </c>
      <c r="F19809" t="s">
        <v>28</v>
      </c>
      <c r="G19809" s="1">
        <v>45432</v>
      </c>
      <c r="H19809" s="1" t="str">
        <f>TEXT(Walmart_customer_purchases[[#This Row],[Purchase_Date]],"ddd")</f>
        <v>Mon</v>
      </c>
      <c r="I19809" s="1" t="str">
        <f>TEXT(Walmart_customer_purchases[[#This Row],[Purchase_Date]],"mmm")</f>
        <v>May</v>
      </c>
      <c r="J19809" s="1" t="str">
        <f>TEXT(Walmart_customer_purchases[[#This Row],[Purchase_Date]],"yyy")</f>
        <v>2024</v>
      </c>
      <c r="K19809">
        <v>420.37</v>
      </c>
      <c r="L19809" t="s">
        <v>29</v>
      </c>
      <c r="M19809" t="s">
        <v>75165</v>
      </c>
      <c r="N19809">
        <v>5</v>
      </c>
      <c r="O19809" t="s">
        <v>75166</v>
      </c>
      <c r="P19809">
        <v>2024</v>
      </c>
      <c r="Q19809" t="s">
        <v>75156</v>
      </c>
      <c r="R19809" t="s">
        <v>75145</v>
      </c>
    </row>
    <row r="19810" spans="1:18" x14ac:dyDescent="0.3">
      <c r="A19810" t="s">
        <v>32936</v>
      </c>
      <c r="B19810">
        <v>41</v>
      </c>
      <c r="C19810" t="s">
        <v>13</v>
      </c>
      <c r="D19810" t="s">
        <v>32937</v>
      </c>
      <c r="E19810" t="s">
        <v>15</v>
      </c>
      <c r="F19810" t="s">
        <v>37</v>
      </c>
      <c r="G19810" s="1">
        <v>45512</v>
      </c>
      <c r="H19810" s="1" t="str">
        <f>TEXT(Walmart_customer_purchases[[#This Row],[Purchase_Date]],"ddd")</f>
        <v>Thu</v>
      </c>
      <c r="I19810" s="1" t="str">
        <f>TEXT(Walmart_customer_purchases[[#This Row],[Purchase_Date]],"mmm")</f>
        <v>Aug</v>
      </c>
      <c r="J19810" s="1" t="str">
        <f>TEXT(Walmart_customer_purchases[[#This Row],[Purchase_Date]],"yyy")</f>
        <v>2024</v>
      </c>
      <c r="K19810">
        <v>487.31</v>
      </c>
      <c r="L19810" t="s">
        <v>47</v>
      </c>
      <c r="M19810" t="s">
        <v>75167</v>
      </c>
      <c r="N19810">
        <v>5</v>
      </c>
      <c r="O19810" t="s">
        <v>75166</v>
      </c>
      <c r="P19810">
        <v>2024</v>
      </c>
      <c r="Q19810" t="s">
        <v>75139</v>
      </c>
      <c r="R19810" t="s">
        <v>75143</v>
      </c>
    </row>
    <row r="19811" spans="1:18" x14ac:dyDescent="0.3">
      <c r="A19811" t="s">
        <v>32938</v>
      </c>
      <c r="B19811">
        <v>31</v>
      </c>
      <c r="C19811" t="s">
        <v>25</v>
      </c>
      <c r="D19811" t="s">
        <v>2953</v>
      </c>
      <c r="E19811" t="s">
        <v>15</v>
      </c>
      <c r="F19811" t="s">
        <v>32</v>
      </c>
      <c r="G19811" s="1">
        <v>45396</v>
      </c>
      <c r="H19811" s="1" t="str">
        <f>TEXT(Walmart_customer_purchases[[#This Row],[Purchase_Date]],"ddd")</f>
        <v>Sun</v>
      </c>
      <c r="I19811" s="1" t="str">
        <f>TEXT(Walmart_customer_purchases[[#This Row],[Purchase_Date]],"mmm")</f>
        <v>Apr</v>
      </c>
      <c r="J19811" s="1" t="str">
        <f>TEXT(Walmart_customer_purchases[[#This Row],[Purchase_Date]],"yyy")</f>
        <v>2024</v>
      </c>
      <c r="K19811">
        <v>459.09</v>
      </c>
      <c r="L19811" t="s">
        <v>23</v>
      </c>
      <c r="M19811" t="s">
        <v>75167</v>
      </c>
      <c r="N19811">
        <v>3</v>
      </c>
      <c r="O19811" t="s">
        <v>75168</v>
      </c>
      <c r="P19811">
        <v>2024</v>
      </c>
      <c r="Q19811" t="s">
        <v>75152</v>
      </c>
      <c r="R19811" t="s">
        <v>75154</v>
      </c>
    </row>
    <row r="19812" spans="1:18" x14ac:dyDescent="0.3">
      <c r="A19812" t="s">
        <v>32939</v>
      </c>
      <c r="B19812">
        <v>32</v>
      </c>
      <c r="C19812" t="s">
        <v>19</v>
      </c>
      <c r="D19812" t="s">
        <v>8701</v>
      </c>
      <c r="E19812" t="s">
        <v>15</v>
      </c>
      <c r="F19812" t="s">
        <v>16</v>
      </c>
      <c r="G19812" s="1">
        <v>45656</v>
      </c>
      <c r="H19812" s="1" t="str">
        <f>TEXT(Walmart_customer_purchases[[#This Row],[Purchase_Date]],"ddd")</f>
        <v>Mon</v>
      </c>
      <c r="I19812" s="1" t="str">
        <f>TEXT(Walmart_customer_purchases[[#This Row],[Purchase_Date]],"mmm")</f>
        <v>Dec</v>
      </c>
      <c r="J19812" s="1" t="str">
        <f>TEXT(Walmart_customer_purchases[[#This Row],[Purchase_Date]],"yyy")</f>
        <v>2024</v>
      </c>
      <c r="K19812">
        <v>276.35000000000002</v>
      </c>
      <c r="L19812" t="s">
        <v>29</v>
      </c>
      <c r="M19812" t="s">
        <v>75165</v>
      </c>
      <c r="N19812">
        <v>5</v>
      </c>
      <c r="O19812" t="s">
        <v>75166</v>
      </c>
      <c r="P19812">
        <v>2024</v>
      </c>
      <c r="Q19812" t="s">
        <v>75141</v>
      </c>
      <c r="R19812" t="s">
        <v>75145</v>
      </c>
    </row>
    <row r="19813" spans="1:18" x14ac:dyDescent="0.3">
      <c r="A19813" t="s">
        <v>32940</v>
      </c>
      <c r="B19813">
        <v>46</v>
      </c>
      <c r="C19813" t="s">
        <v>13</v>
      </c>
      <c r="D19813" t="s">
        <v>21092</v>
      </c>
      <c r="E19813" t="s">
        <v>42</v>
      </c>
      <c r="F19813" t="s">
        <v>50</v>
      </c>
      <c r="G19813" s="1">
        <v>45445</v>
      </c>
      <c r="H19813" s="1" t="str">
        <f>TEXT(Walmart_customer_purchases[[#This Row],[Purchase_Date]],"ddd")</f>
        <v>Sun</v>
      </c>
      <c r="I19813" s="1" t="str">
        <f>TEXT(Walmart_customer_purchases[[#This Row],[Purchase_Date]],"mmm")</f>
        <v>Jun</v>
      </c>
      <c r="J19813" s="1" t="str">
        <f>TEXT(Walmart_customer_purchases[[#This Row],[Purchase_Date]],"yyy")</f>
        <v>2024</v>
      </c>
      <c r="K19813">
        <v>403.15</v>
      </c>
      <c r="L19813" t="s">
        <v>23</v>
      </c>
      <c r="M19813" t="s">
        <v>75165</v>
      </c>
      <c r="N19813">
        <v>1</v>
      </c>
      <c r="O19813" t="s">
        <v>75166</v>
      </c>
      <c r="P19813">
        <v>2024</v>
      </c>
      <c r="Q19813" t="s">
        <v>75157</v>
      </c>
      <c r="R19813" t="s">
        <v>75154</v>
      </c>
    </row>
    <row r="19814" spans="1:18" x14ac:dyDescent="0.3">
      <c r="A19814" t="s">
        <v>32941</v>
      </c>
      <c r="B19814">
        <v>50</v>
      </c>
      <c r="C19814" t="s">
        <v>25</v>
      </c>
      <c r="D19814" t="s">
        <v>16759</v>
      </c>
      <c r="E19814" t="s">
        <v>27</v>
      </c>
      <c r="F19814" t="s">
        <v>28</v>
      </c>
      <c r="G19814" s="1">
        <v>45365</v>
      </c>
      <c r="H19814" s="1" t="str">
        <f>TEXT(Walmart_customer_purchases[[#This Row],[Purchase_Date]],"ddd")</f>
        <v>Thu</v>
      </c>
      <c r="I19814" s="1" t="str">
        <f>TEXT(Walmart_customer_purchases[[#This Row],[Purchase_Date]],"mmm")</f>
        <v>Mar</v>
      </c>
      <c r="J19814" s="1" t="str">
        <f>TEXT(Walmart_customer_purchases[[#This Row],[Purchase_Date]],"yyy")</f>
        <v>2024</v>
      </c>
      <c r="K19814">
        <v>137.54</v>
      </c>
      <c r="L19814" t="s">
        <v>47</v>
      </c>
      <c r="M19814" t="s">
        <v>75167</v>
      </c>
      <c r="N19814">
        <v>1</v>
      </c>
      <c r="O19814" t="s">
        <v>75168</v>
      </c>
      <c r="P19814">
        <v>2024</v>
      </c>
      <c r="Q19814" t="s">
        <v>75151</v>
      </c>
      <c r="R19814" t="s">
        <v>75143</v>
      </c>
    </row>
    <row r="19815" spans="1:18" x14ac:dyDescent="0.3">
      <c r="A19815" t="s">
        <v>32942</v>
      </c>
      <c r="B19815">
        <v>55</v>
      </c>
      <c r="C19815" t="s">
        <v>13</v>
      </c>
      <c r="D19815" t="s">
        <v>3747</v>
      </c>
      <c r="E19815" t="s">
        <v>21</v>
      </c>
      <c r="F19815" t="s">
        <v>58</v>
      </c>
      <c r="G19815" s="1">
        <v>45572</v>
      </c>
      <c r="H19815" s="1" t="str">
        <f>TEXT(Walmart_customer_purchases[[#This Row],[Purchase_Date]],"ddd")</f>
        <v>Mon</v>
      </c>
      <c r="I19815" s="1" t="str">
        <f>TEXT(Walmart_customer_purchases[[#This Row],[Purchase_Date]],"mmm")</f>
        <v>Oct</v>
      </c>
      <c r="J19815" s="1" t="str">
        <f>TEXT(Walmart_customer_purchases[[#This Row],[Purchase_Date]],"yyy")</f>
        <v>2024</v>
      </c>
      <c r="K19815">
        <v>411.84</v>
      </c>
      <c r="L19815" t="s">
        <v>17</v>
      </c>
      <c r="M19815" t="s">
        <v>75165</v>
      </c>
      <c r="N19815">
        <v>4</v>
      </c>
      <c r="O19815" t="s">
        <v>75166</v>
      </c>
      <c r="P19815">
        <v>2024</v>
      </c>
      <c r="Q19815" t="s">
        <v>75146</v>
      </c>
      <c r="R19815" t="s">
        <v>75145</v>
      </c>
    </row>
    <row r="19816" spans="1:18" x14ac:dyDescent="0.3">
      <c r="A19816" t="s">
        <v>32943</v>
      </c>
      <c r="B19816">
        <v>44</v>
      </c>
      <c r="C19816" t="s">
        <v>19</v>
      </c>
      <c r="D19816" t="s">
        <v>2052</v>
      </c>
      <c r="E19816" t="s">
        <v>42</v>
      </c>
      <c r="F19816" t="s">
        <v>50</v>
      </c>
      <c r="G19816" s="1">
        <v>45578</v>
      </c>
      <c r="H19816" s="1" t="str">
        <f>TEXT(Walmart_customer_purchases[[#This Row],[Purchase_Date]],"ddd")</f>
        <v>Sun</v>
      </c>
      <c r="I19816" s="1" t="str">
        <f>TEXT(Walmart_customer_purchases[[#This Row],[Purchase_Date]],"mmm")</f>
        <v>Oct</v>
      </c>
      <c r="J19816" s="1" t="str">
        <f>TEXT(Walmart_customer_purchases[[#This Row],[Purchase_Date]],"yyy")</f>
        <v>2024</v>
      </c>
      <c r="K19816">
        <v>397.68</v>
      </c>
      <c r="L19816" t="s">
        <v>23</v>
      </c>
      <c r="M19816" t="s">
        <v>75165</v>
      </c>
      <c r="N19816">
        <v>2</v>
      </c>
      <c r="O19816" t="s">
        <v>75166</v>
      </c>
      <c r="P19816">
        <v>2024</v>
      </c>
      <c r="Q19816" t="s">
        <v>75146</v>
      </c>
      <c r="R19816" t="s">
        <v>75154</v>
      </c>
    </row>
    <row r="19817" spans="1:18" x14ac:dyDescent="0.3">
      <c r="A19817" t="s">
        <v>32944</v>
      </c>
      <c r="B19817">
        <v>22</v>
      </c>
      <c r="C19817" t="s">
        <v>19</v>
      </c>
      <c r="D19817" t="s">
        <v>32945</v>
      </c>
      <c r="E19817" t="s">
        <v>27</v>
      </c>
      <c r="F19817" t="s">
        <v>69</v>
      </c>
      <c r="G19817" s="1">
        <v>45565</v>
      </c>
      <c r="H19817" s="1" t="str">
        <f>TEXT(Walmart_customer_purchases[[#This Row],[Purchase_Date]],"ddd")</f>
        <v>Mon</v>
      </c>
      <c r="I19817" s="1" t="str">
        <f>TEXT(Walmart_customer_purchases[[#This Row],[Purchase_Date]],"mmm")</f>
        <v>Sep</v>
      </c>
      <c r="J19817" s="1" t="str">
        <f>TEXT(Walmart_customer_purchases[[#This Row],[Purchase_Date]],"yyy")</f>
        <v>2024</v>
      </c>
      <c r="K19817">
        <v>268.74</v>
      </c>
      <c r="L19817" t="s">
        <v>17</v>
      </c>
      <c r="M19817" t="s">
        <v>75165</v>
      </c>
      <c r="N19817">
        <v>5</v>
      </c>
      <c r="O19817" t="s">
        <v>75166</v>
      </c>
      <c r="P19817">
        <v>2024</v>
      </c>
      <c r="Q19817" t="s">
        <v>75148</v>
      </c>
      <c r="R19817" t="s">
        <v>75145</v>
      </c>
    </row>
    <row r="19818" spans="1:18" x14ac:dyDescent="0.3">
      <c r="A19818" t="s">
        <v>32946</v>
      </c>
      <c r="B19818">
        <v>33</v>
      </c>
      <c r="C19818" t="s">
        <v>25</v>
      </c>
      <c r="D19818" t="s">
        <v>3855</v>
      </c>
      <c r="E19818" t="s">
        <v>15</v>
      </c>
      <c r="F19818" t="s">
        <v>37</v>
      </c>
      <c r="G19818" s="1">
        <v>45343</v>
      </c>
      <c r="H19818" s="1" t="str">
        <f>TEXT(Walmart_customer_purchases[[#This Row],[Purchase_Date]],"ddd")</f>
        <v>Wed</v>
      </c>
      <c r="I19818" s="1" t="str">
        <f>TEXT(Walmart_customer_purchases[[#This Row],[Purchase_Date]],"mmm")</f>
        <v>Feb</v>
      </c>
      <c r="J19818" s="1" t="str">
        <f>TEXT(Walmart_customer_purchases[[#This Row],[Purchase_Date]],"yyy")</f>
        <v>2024</v>
      </c>
      <c r="K19818">
        <v>75.7</v>
      </c>
      <c r="L19818" t="s">
        <v>29</v>
      </c>
      <c r="M19818" t="s">
        <v>75167</v>
      </c>
      <c r="N19818">
        <v>1</v>
      </c>
      <c r="O19818" t="s">
        <v>75166</v>
      </c>
      <c r="P19818">
        <v>2024</v>
      </c>
      <c r="Q19818" t="s">
        <v>75147</v>
      </c>
      <c r="R19818" t="s">
        <v>75155</v>
      </c>
    </row>
    <row r="19819" spans="1:18" x14ac:dyDescent="0.3">
      <c r="A19819" t="s">
        <v>32947</v>
      </c>
      <c r="B19819">
        <v>44</v>
      </c>
      <c r="C19819" t="s">
        <v>13</v>
      </c>
      <c r="D19819" t="s">
        <v>6756</v>
      </c>
      <c r="E19819" t="s">
        <v>21</v>
      </c>
      <c r="F19819" t="s">
        <v>102</v>
      </c>
      <c r="G19819" s="1">
        <v>45365</v>
      </c>
      <c r="H19819" s="1" t="str">
        <f>TEXT(Walmart_customer_purchases[[#This Row],[Purchase_Date]],"ddd")</f>
        <v>Thu</v>
      </c>
      <c r="I19819" s="1" t="str">
        <f>TEXT(Walmart_customer_purchases[[#This Row],[Purchase_Date]],"mmm")</f>
        <v>Mar</v>
      </c>
      <c r="J19819" s="1" t="str">
        <f>TEXT(Walmart_customer_purchases[[#This Row],[Purchase_Date]],"yyy")</f>
        <v>2024</v>
      </c>
      <c r="K19819">
        <v>117.99</v>
      </c>
      <c r="L19819" t="s">
        <v>23</v>
      </c>
      <c r="M19819" t="s">
        <v>75165</v>
      </c>
      <c r="N19819">
        <v>3</v>
      </c>
      <c r="O19819" t="s">
        <v>75166</v>
      </c>
      <c r="P19819">
        <v>2024</v>
      </c>
      <c r="Q19819" t="s">
        <v>75151</v>
      </c>
      <c r="R19819" t="s">
        <v>75143</v>
      </c>
    </row>
    <row r="19820" spans="1:18" x14ac:dyDescent="0.3">
      <c r="A19820" t="s">
        <v>32948</v>
      </c>
      <c r="B19820">
        <v>42</v>
      </c>
      <c r="C19820" t="s">
        <v>25</v>
      </c>
      <c r="D19820" t="s">
        <v>651</v>
      </c>
      <c r="E19820" t="s">
        <v>27</v>
      </c>
      <c r="F19820" t="s">
        <v>69</v>
      </c>
      <c r="G19820" s="1">
        <v>45486</v>
      </c>
      <c r="H19820" s="1" t="str">
        <f>TEXT(Walmart_customer_purchases[[#This Row],[Purchase_Date]],"ddd")</f>
        <v>Sat</v>
      </c>
      <c r="I19820" s="1" t="str">
        <f>TEXT(Walmart_customer_purchases[[#This Row],[Purchase_Date]],"mmm")</f>
        <v>Jul</v>
      </c>
      <c r="J19820" s="1" t="str">
        <f>TEXT(Walmart_customer_purchases[[#This Row],[Purchase_Date]],"yyy")</f>
        <v>2024</v>
      </c>
      <c r="K19820">
        <v>161.81</v>
      </c>
      <c r="L19820" t="s">
        <v>29</v>
      </c>
      <c r="M19820" t="s">
        <v>75167</v>
      </c>
      <c r="N19820">
        <v>4</v>
      </c>
      <c r="O19820" t="s">
        <v>75168</v>
      </c>
      <c r="P19820">
        <v>2024</v>
      </c>
      <c r="Q19820" t="s">
        <v>75150</v>
      </c>
      <c r="R19820" t="s">
        <v>75142</v>
      </c>
    </row>
    <row r="19821" spans="1:18" x14ac:dyDescent="0.3">
      <c r="A19821" t="s">
        <v>32949</v>
      </c>
      <c r="B19821">
        <v>28</v>
      </c>
      <c r="C19821" t="s">
        <v>13</v>
      </c>
      <c r="D19821" t="s">
        <v>10488</v>
      </c>
      <c r="E19821" t="s">
        <v>15</v>
      </c>
      <c r="F19821" t="s">
        <v>63</v>
      </c>
      <c r="G19821" s="1">
        <v>45358</v>
      </c>
      <c r="H19821" s="1" t="str">
        <f>TEXT(Walmart_customer_purchases[[#This Row],[Purchase_Date]],"ddd")</f>
        <v>Thu</v>
      </c>
      <c r="I19821" s="1" t="str">
        <f>TEXT(Walmart_customer_purchases[[#This Row],[Purchase_Date]],"mmm")</f>
        <v>Mar</v>
      </c>
      <c r="J19821" s="1" t="str">
        <f>TEXT(Walmart_customer_purchases[[#This Row],[Purchase_Date]],"yyy")</f>
        <v>2024</v>
      </c>
      <c r="K19821">
        <v>136.87</v>
      </c>
      <c r="L19821" t="s">
        <v>17</v>
      </c>
      <c r="M19821" t="s">
        <v>75167</v>
      </c>
      <c r="N19821">
        <v>5</v>
      </c>
      <c r="O19821" t="s">
        <v>75168</v>
      </c>
      <c r="P19821">
        <v>2024</v>
      </c>
      <c r="Q19821" t="s">
        <v>75151</v>
      </c>
      <c r="R19821" t="s">
        <v>75143</v>
      </c>
    </row>
    <row r="19822" spans="1:18" x14ac:dyDescent="0.3">
      <c r="A19822" t="s">
        <v>32950</v>
      </c>
      <c r="B19822">
        <v>27</v>
      </c>
      <c r="C19822" t="s">
        <v>25</v>
      </c>
      <c r="D19822" t="s">
        <v>32951</v>
      </c>
      <c r="E19822" t="s">
        <v>21</v>
      </c>
      <c r="F19822" t="s">
        <v>58</v>
      </c>
      <c r="G19822" s="1">
        <v>45650</v>
      </c>
      <c r="H19822" s="1" t="str">
        <f>TEXT(Walmart_customer_purchases[[#This Row],[Purchase_Date]],"ddd")</f>
        <v>Tue</v>
      </c>
      <c r="I19822" s="1" t="str">
        <f>TEXT(Walmart_customer_purchases[[#This Row],[Purchase_Date]],"mmm")</f>
        <v>Dec</v>
      </c>
      <c r="J19822" s="1" t="str">
        <f>TEXT(Walmart_customer_purchases[[#This Row],[Purchase_Date]],"yyy")</f>
        <v>2024</v>
      </c>
      <c r="K19822">
        <v>171.43</v>
      </c>
      <c r="L19822" t="s">
        <v>23</v>
      </c>
      <c r="M19822" t="s">
        <v>75167</v>
      </c>
      <c r="N19822">
        <v>3</v>
      </c>
      <c r="O19822" t="s">
        <v>75168</v>
      </c>
      <c r="P19822">
        <v>2024</v>
      </c>
      <c r="Q19822" t="s">
        <v>75141</v>
      </c>
      <c r="R19822" t="s">
        <v>75153</v>
      </c>
    </row>
    <row r="19823" spans="1:18" x14ac:dyDescent="0.3">
      <c r="A19823" t="s">
        <v>32952</v>
      </c>
      <c r="B19823">
        <v>21</v>
      </c>
      <c r="C19823" t="s">
        <v>25</v>
      </c>
      <c r="D19823" t="s">
        <v>32953</v>
      </c>
      <c r="E19823" t="s">
        <v>27</v>
      </c>
      <c r="F19823" t="s">
        <v>80</v>
      </c>
      <c r="G19823" s="1">
        <v>45495</v>
      </c>
      <c r="H19823" s="1" t="str">
        <f>TEXT(Walmart_customer_purchases[[#This Row],[Purchase_Date]],"ddd")</f>
        <v>Mon</v>
      </c>
      <c r="I19823" s="1" t="str">
        <f>TEXT(Walmart_customer_purchases[[#This Row],[Purchase_Date]],"mmm")</f>
        <v>Jul</v>
      </c>
      <c r="J19823" s="1" t="str">
        <f>TEXT(Walmart_customer_purchases[[#This Row],[Purchase_Date]],"yyy")</f>
        <v>2024</v>
      </c>
      <c r="K19823">
        <v>105.71</v>
      </c>
      <c r="L19823" t="s">
        <v>29</v>
      </c>
      <c r="M19823" t="s">
        <v>75165</v>
      </c>
      <c r="N19823">
        <v>4</v>
      </c>
      <c r="O19823" t="s">
        <v>75168</v>
      </c>
      <c r="P19823">
        <v>2024</v>
      </c>
      <c r="Q19823" t="s">
        <v>75150</v>
      </c>
      <c r="R19823" t="s">
        <v>75145</v>
      </c>
    </row>
    <row r="19824" spans="1:18" x14ac:dyDescent="0.3">
      <c r="A19824" t="s">
        <v>32954</v>
      </c>
      <c r="B19824">
        <v>45</v>
      </c>
      <c r="C19824" t="s">
        <v>25</v>
      </c>
      <c r="D19824" t="s">
        <v>22738</v>
      </c>
      <c r="E19824" t="s">
        <v>42</v>
      </c>
      <c r="F19824" t="s">
        <v>97</v>
      </c>
      <c r="G19824" s="1">
        <v>45507</v>
      </c>
      <c r="H19824" s="1" t="str">
        <f>TEXT(Walmart_customer_purchases[[#This Row],[Purchase_Date]],"ddd")</f>
        <v>Sat</v>
      </c>
      <c r="I19824" s="1" t="str">
        <f>TEXT(Walmart_customer_purchases[[#This Row],[Purchase_Date]],"mmm")</f>
        <v>Aug</v>
      </c>
      <c r="J19824" s="1" t="str">
        <f>TEXT(Walmart_customer_purchases[[#This Row],[Purchase_Date]],"yyy")</f>
        <v>2024</v>
      </c>
      <c r="K19824">
        <v>367.26</v>
      </c>
      <c r="L19824" t="s">
        <v>29</v>
      </c>
      <c r="M19824" t="s">
        <v>75165</v>
      </c>
      <c r="N19824">
        <v>1</v>
      </c>
      <c r="O19824" t="s">
        <v>75168</v>
      </c>
      <c r="P19824">
        <v>2024</v>
      </c>
      <c r="Q19824" t="s">
        <v>75139</v>
      </c>
      <c r="R19824" t="s">
        <v>75142</v>
      </c>
    </row>
    <row r="19825" spans="1:18" x14ac:dyDescent="0.3">
      <c r="A19825" t="s">
        <v>32955</v>
      </c>
      <c r="B19825">
        <v>44</v>
      </c>
      <c r="C19825" t="s">
        <v>19</v>
      </c>
      <c r="D19825" t="s">
        <v>32956</v>
      </c>
      <c r="E19825" t="s">
        <v>21</v>
      </c>
      <c r="F19825" t="s">
        <v>66</v>
      </c>
      <c r="G19825" s="1">
        <v>45411</v>
      </c>
      <c r="H19825" s="1" t="str">
        <f>TEXT(Walmart_customer_purchases[[#This Row],[Purchase_Date]],"ddd")</f>
        <v>Mon</v>
      </c>
      <c r="I19825" s="1" t="str">
        <f>TEXT(Walmart_customer_purchases[[#This Row],[Purchase_Date]],"mmm")</f>
        <v>Apr</v>
      </c>
      <c r="J19825" s="1" t="str">
        <f>TEXT(Walmart_customer_purchases[[#This Row],[Purchase_Date]],"yyy")</f>
        <v>2024</v>
      </c>
      <c r="K19825">
        <v>256.45999999999998</v>
      </c>
      <c r="L19825" t="s">
        <v>29</v>
      </c>
      <c r="M19825" t="s">
        <v>75167</v>
      </c>
      <c r="N19825">
        <v>2</v>
      </c>
      <c r="O19825" t="s">
        <v>75166</v>
      </c>
      <c r="P19825">
        <v>2024</v>
      </c>
      <c r="Q19825" t="s">
        <v>75152</v>
      </c>
      <c r="R19825" t="s">
        <v>75145</v>
      </c>
    </row>
    <row r="19826" spans="1:18" x14ac:dyDescent="0.3">
      <c r="A19826" t="s">
        <v>32957</v>
      </c>
      <c r="B19826">
        <v>29</v>
      </c>
      <c r="C19826" t="s">
        <v>25</v>
      </c>
      <c r="D19826" t="s">
        <v>313</v>
      </c>
      <c r="E19826" t="s">
        <v>15</v>
      </c>
      <c r="F19826" t="s">
        <v>16</v>
      </c>
      <c r="G19826" s="1">
        <v>45416</v>
      </c>
      <c r="H19826" s="1" t="str">
        <f>TEXT(Walmart_customer_purchases[[#This Row],[Purchase_Date]],"ddd")</f>
        <v>Sat</v>
      </c>
      <c r="I19826" s="1" t="str">
        <f>TEXT(Walmart_customer_purchases[[#This Row],[Purchase_Date]],"mmm")</f>
        <v>May</v>
      </c>
      <c r="J19826" s="1" t="str">
        <f>TEXT(Walmart_customer_purchases[[#This Row],[Purchase_Date]],"yyy")</f>
        <v>2024</v>
      </c>
      <c r="K19826">
        <v>300.12</v>
      </c>
      <c r="L19826" t="s">
        <v>17</v>
      </c>
      <c r="M19826" t="s">
        <v>75167</v>
      </c>
      <c r="N19826">
        <v>5</v>
      </c>
      <c r="O19826" t="s">
        <v>75168</v>
      </c>
      <c r="P19826">
        <v>2024</v>
      </c>
      <c r="Q19826" t="s">
        <v>75156</v>
      </c>
      <c r="R19826" t="s">
        <v>75142</v>
      </c>
    </row>
    <row r="19827" spans="1:18" x14ac:dyDescent="0.3">
      <c r="A19827" t="s">
        <v>32958</v>
      </c>
      <c r="B19827">
        <v>33</v>
      </c>
      <c r="C19827" t="s">
        <v>25</v>
      </c>
      <c r="D19827" t="s">
        <v>32959</v>
      </c>
      <c r="E19827" t="s">
        <v>21</v>
      </c>
      <c r="F19827" t="s">
        <v>22</v>
      </c>
      <c r="G19827" s="1">
        <v>45370</v>
      </c>
      <c r="H19827" s="1" t="str">
        <f>TEXT(Walmart_customer_purchases[[#This Row],[Purchase_Date]],"ddd")</f>
        <v>Tue</v>
      </c>
      <c r="I19827" s="1" t="str">
        <f>TEXT(Walmart_customer_purchases[[#This Row],[Purchase_Date]],"mmm")</f>
        <v>Mar</v>
      </c>
      <c r="J19827" s="1" t="str">
        <f>TEXT(Walmart_customer_purchases[[#This Row],[Purchase_Date]],"yyy")</f>
        <v>2024</v>
      </c>
      <c r="K19827">
        <v>399.33</v>
      </c>
      <c r="L19827" t="s">
        <v>23</v>
      </c>
      <c r="M19827" t="s">
        <v>75165</v>
      </c>
      <c r="N19827">
        <v>2</v>
      </c>
      <c r="O19827" t="s">
        <v>75166</v>
      </c>
      <c r="P19827">
        <v>2024</v>
      </c>
      <c r="Q19827" t="s">
        <v>75151</v>
      </c>
      <c r="R19827" t="s">
        <v>75153</v>
      </c>
    </row>
    <row r="19828" spans="1:18" x14ac:dyDescent="0.3">
      <c r="A19828" t="s">
        <v>32960</v>
      </c>
      <c r="B19828">
        <v>38</v>
      </c>
      <c r="C19828" t="s">
        <v>13</v>
      </c>
      <c r="D19828" t="s">
        <v>1972</v>
      </c>
      <c r="E19828" t="s">
        <v>21</v>
      </c>
      <c r="F19828" t="s">
        <v>22</v>
      </c>
      <c r="G19828" s="1">
        <v>45333</v>
      </c>
      <c r="H19828" s="1" t="str">
        <f>TEXT(Walmart_customer_purchases[[#This Row],[Purchase_Date]],"ddd")</f>
        <v>Sun</v>
      </c>
      <c r="I19828" s="1" t="str">
        <f>TEXT(Walmart_customer_purchases[[#This Row],[Purchase_Date]],"mmm")</f>
        <v>Feb</v>
      </c>
      <c r="J19828" s="1" t="str">
        <f>TEXT(Walmart_customer_purchases[[#This Row],[Purchase_Date]],"yyy")</f>
        <v>2024</v>
      </c>
      <c r="K19828">
        <v>129.47</v>
      </c>
      <c r="L19828" t="s">
        <v>29</v>
      </c>
      <c r="M19828" t="s">
        <v>75165</v>
      </c>
      <c r="N19828">
        <v>5</v>
      </c>
      <c r="O19828" t="s">
        <v>75166</v>
      </c>
      <c r="P19828">
        <v>2024</v>
      </c>
      <c r="Q19828" t="s">
        <v>75147</v>
      </c>
      <c r="R19828" t="s">
        <v>75154</v>
      </c>
    </row>
    <row r="19829" spans="1:18" x14ac:dyDescent="0.3">
      <c r="A19829" t="s">
        <v>32961</v>
      </c>
      <c r="B19829">
        <v>29</v>
      </c>
      <c r="C19829" t="s">
        <v>13</v>
      </c>
      <c r="D19829" t="s">
        <v>31855</v>
      </c>
      <c r="E19829" t="s">
        <v>27</v>
      </c>
      <c r="F19829" t="s">
        <v>28</v>
      </c>
      <c r="G19829" s="1">
        <v>45599</v>
      </c>
      <c r="H19829" s="1" t="str">
        <f>TEXT(Walmart_customer_purchases[[#This Row],[Purchase_Date]],"ddd")</f>
        <v>Sun</v>
      </c>
      <c r="I19829" s="1" t="str">
        <f>TEXT(Walmart_customer_purchases[[#This Row],[Purchase_Date]],"mmm")</f>
        <v>Nov</v>
      </c>
      <c r="J19829" s="1" t="str">
        <f>TEXT(Walmart_customer_purchases[[#This Row],[Purchase_Date]],"yyy")</f>
        <v>2024</v>
      </c>
      <c r="K19829">
        <v>337.99</v>
      </c>
      <c r="L19829" t="s">
        <v>23</v>
      </c>
      <c r="M19829" t="s">
        <v>75167</v>
      </c>
      <c r="N19829">
        <v>4</v>
      </c>
      <c r="O19829" t="s">
        <v>75166</v>
      </c>
      <c r="P19829">
        <v>2024</v>
      </c>
      <c r="Q19829" t="s">
        <v>75144</v>
      </c>
      <c r="R19829" t="s">
        <v>75154</v>
      </c>
    </row>
    <row r="19830" spans="1:18" x14ac:dyDescent="0.3">
      <c r="A19830" t="s">
        <v>32962</v>
      </c>
      <c r="B19830">
        <v>34</v>
      </c>
      <c r="C19830" t="s">
        <v>13</v>
      </c>
      <c r="D19830" t="s">
        <v>2261</v>
      </c>
      <c r="E19830" t="s">
        <v>15</v>
      </c>
      <c r="F19830" t="s">
        <v>32</v>
      </c>
      <c r="G19830" s="1">
        <v>45518</v>
      </c>
      <c r="H19830" s="1" t="str">
        <f>TEXT(Walmart_customer_purchases[[#This Row],[Purchase_Date]],"ddd")</f>
        <v>Wed</v>
      </c>
      <c r="I19830" s="1" t="str">
        <f>TEXT(Walmart_customer_purchases[[#This Row],[Purchase_Date]],"mmm")</f>
        <v>Aug</v>
      </c>
      <c r="J19830" s="1" t="str">
        <f>TEXT(Walmart_customer_purchases[[#This Row],[Purchase_Date]],"yyy")</f>
        <v>2024</v>
      </c>
      <c r="K19830">
        <v>266.89</v>
      </c>
      <c r="L19830" t="s">
        <v>23</v>
      </c>
      <c r="M19830" t="s">
        <v>75165</v>
      </c>
      <c r="N19830">
        <v>2</v>
      </c>
      <c r="O19830" t="s">
        <v>75168</v>
      </c>
      <c r="P19830">
        <v>2024</v>
      </c>
      <c r="Q19830" t="s">
        <v>75139</v>
      </c>
      <c r="R19830" t="s">
        <v>75155</v>
      </c>
    </row>
    <row r="19831" spans="1:18" x14ac:dyDescent="0.3">
      <c r="A19831" t="s">
        <v>32963</v>
      </c>
      <c r="B19831">
        <v>54</v>
      </c>
      <c r="C19831" t="s">
        <v>13</v>
      </c>
      <c r="D19831" t="s">
        <v>32964</v>
      </c>
      <c r="E19831" t="s">
        <v>21</v>
      </c>
      <c r="F19831" t="s">
        <v>66</v>
      </c>
      <c r="G19831" s="1">
        <v>45597</v>
      </c>
      <c r="H19831" s="1" t="str">
        <f>TEXT(Walmart_customer_purchases[[#This Row],[Purchase_Date]],"ddd")</f>
        <v>Fri</v>
      </c>
      <c r="I19831" s="1" t="str">
        <f>TEXT(Walmart_customer_purchases[[#This Row],[Purchase_Date]],"mmm")</f>
        <v>Nov</v>
      </c>
      <c r="J19831" s="1" t="str">
        <f>TEXT(Walmart_customer_purchases[[#This Row],[Purchase_Date]],"yyy")</f>
        <v>2024</v>
      </c>
      <c r="K19831">
        <v>362.37</v>
      </c>
      <c r="L19831" t="s">
        <v>29</v>
      </c>
      <c r="M19831" t="s">
        <v>75165</v>
      </c>
      <c r="N19831">
        <v>1</v>
      </c>
      <c r="O19831" t="s">
        <v>75166</v>
      </c>
      <c r="P19831">
        <v>2024</v>
      </c>
      <c r="Q19831" t="s">
        <v>75144</v>
      </c>
      <c r="R19831" t="s">
        <v>75140</v>
      </c>
    </row>
    <row r="19832" spans="1:18" x14ac:dyDescent="0.3">
      <c r="A19832" t="s">
        <v>32965</v>
      </c>
      <c r="B19832">
        <v>46</v>
      </c>
      <c r="C19832" t="s">
        <v>13</v>
      </c>
      <c r="D19832" t="s">
        <v>32966</v>
      </c>
      <c r="E19832" t="s">
        <v>15</v>
      </c>
      <c r="F19832" t="s">
        <v>37</v>
      </c>
      <c r="G19832" s="1">
        <v>45504</v>
      </c>
      <c r="H19832" s="1" t="str">
        <f>TEXT(Walmart_customer_purchases[[#This Row],[Purchase_Date]],"ddd")</f>
        <v>Wed</v>
      </c>
      <c r="I19832" s="1" t="str">
        <f>TEXT(Walmart_customer_purchases[[#This Row],[Purchase_Date]],"mmm")</f>
        <v>Jul</v>
      </c>
      <c r="J19832" s="1" t="str">
        <f>TEXT(Walmart_customer_purchases[[#This Row],[Purchase_Date]],"yyy")</f>
        <v>2024</v>
      </c>
      <c r="K19832">
        <v>414.38</v>
      </c>
      <c r="L19832" t="s">
        <v>47</v>
      </c>
      <c r="M19832" t="s">
        <v>75165</v>
      </c>
      <c r="N19832">
        <v>1</v>
      </c>
      <c r="O19832" t="s">
        <v>75168</v>
      </c>
      <c r="P19832">
        <v>2024</v>
      </c>
      <c r="Q19832" t="s">
        <v>75150</v>
      </c>
      <c r="R19832" t="s">
        <v>75155</v>
      </c>
    </row>
    <row r="19833" spans="1:18" x14ac:dyDescent="0.3">
      <c r="A19833" t="s">
        <v>32967</v>
      </c>
      <c r="B19833">
        <v>23</v>
      </c>
      <c r="C19833" t="s">
        <v>19</v>
      </c>
      <c r="D19833" t="s">
        <v>32968</v>
      </c>
      <c r="E19833" t="s">
        <v>21</v>
      </c>
      <c r="F19833" t="s">
        <v>102</v>
      </c>
      <c r="G19833" s="1">
        <v>45537</v>
      </c>
      <c r="H19833" s="1" t="str">
        <f>TEXT(Walmart_customer_purchases[[#This Row],[Purchase_Date]],"ddd")</f>
        <v>Mon</v>
      </c>
      <c r="I19833" s="1" t="str">
        <f>TEXT(Walmart_customer_purchases[[#This Row],[Purchase_Date]],"mmm")</f>
        <v>Sep</v>
      </c>
      <c r="J19833" s="1" t="str">
        <f>TEXT(Walmart_customer_purchases[[#This Row],[Purchase_Date]],"yyy")</f>
        <v>2024</v>
      </c>
      <c r="K19833">
        <v>35.06</v>
      </c>
      <c r="L19833" t="s">
        <v>47</v>
      </c>
      <c r="M19833" t="s">
        <v>75165</v>
      </c>
      <c r="N19833">
        <v>4</v>
      </c>
      <c r="O19833" t="s">
        <v>75166</v>
      </c>
      <c r="P19833">
        <v>2024</v>
      </c>
      <c r="Q19833" t="s">
        <v>75148</v>
      </c>
      <c r="R19833" t="s">
        <v>75145</v>
      </c>
    </row>
    <row r="19834" spans="1:18" x14ac:dyDescent="0.3">
      <c r="A19834" t="s">
        <v>32969</v>
      </c>
      <c r="B19834">
        <v>23</v>
      </c>
      <c r="C19834" t="s">
        <v>13</v>
      </c>
      <c r="D19834" t="s">
        <v>32970</v>
      </c>
      <c r="E19834" t="s">
        <v>42</v>
      </c>
      <c r="F19834" t="s">
        <v>50</v>
      </c>
      <c r="G19834" s="1">
        <v>45426</v>
      </c>
      <c r="H19834" s="1" t="str">
        <f>TEXT(Walmart_customer_purchases[[#This Row],[Purchase_Date]],"ddd")</f>
        <v>Tue</v>
      </c>
      <c r="I19834" s="1" t="str">
        <f>TEXT(Walmart_customer_purchases[[#This Row],[Purchase_Date]],"mmm")</f>
        <v>May</v>
      </c>
      <c r="J19834" s="1" t="str">
        <f>TEXT(Walmart_customer_purchases[[#This Row],[Purchase_Date]],"yyy")</f>
        <v>2024</v>
      </c>
      <c r="K19834">
        <v>151.24</v>
      </c>
      <c r="L19834" t="s">
        <v>17</v>
      </c>
      <c r="M19834" t="s">
        <v>75165</v>
      </c>
      <c r="N19834">
        <v>5</v>
      </c>
      <c r="O19834" t="s">
        <v>75168</v>
      </c>
      <c r="P19834">
        <v>2024</v>
      </c>
      <c r="Q19834" t="s">
        <v>75156</v>
      </c>
      <c r="R19834" t="s">
        <v>75153</v>
      </c>
    </row>
    <row r="19835" spans="1:18" x14ac:dyDescent="0.3">
      <c r="A19835" t="s">
        <v>32971</v>
      </c>
      <c r="B19835">
        <v>41</v>
      </c>
      <c r="C19835" t="s">
        <v>13</v>
      </c>
      <c r="D19835" t="s">
        <v>32972</v>
      </c>
      <c r="E19835" t="s">
        <v>15</v>
      </c>
      <c r="F19835" t="s">
        <v>63</v>
      </c>
      <c r="G19835" s="1">
        <v>45450</v>
      </c>
      <c r="H19835" s="1" t="str">
        <f>TEXT(Walmart_customer_purchases[[#This Row],[Purchase_Date]],"ddd")</f>
        <v>Fri</v>
      </c>
      <c r="I19835" s="1" t="str">
        <f>TEXT(Walmart_customer_purchases[[#This Row],[Purchase_Date]],"mmm")</f>
        <v>Jun</v>
      </c>
      <c r="J19835" s="1" t="str">
        <f>TEXT(Walmart_customer_purchases[[#This Row],[Purchase_Date]],"yyy")</f>
        <v>2024</v>
      </c>
      <c r="K19835">
        <v>332.29</v>
      </c>
      <c r="L19835" t="s">
        <v>29</v>
      </c>
      <c r="M19835" t="s">
        <v>75167</v>
      </c>
      <c r="N19835">
        <v>3</v>
      </c>
      <c r="O19835" t="s">
        <v>75166</v>
      </c>
      <c r="P19835">
        <v>2024</v>
      </c>
      <c r="Q19835" t="s">
        <v>75157</v>
      </c>
      <c r="R19835" t="s">
        <v>75140</v>
      </c>
    </row>
    <row r="19836" spans="1:18" x14ac:dyDescent="0.3">
      <c r="A19836" t="s">
        <v>32973</v>
      </c>
      <c r="B19836">
        <v>33</v>
      </c>
      <c r="C19836" t="s">
        <v>13</v>
      </c>
      <c r="D19836" t="s">
        <v>3340</v>
      </c>
      <c r="E19836" t="s">
        <v>27</v>
      </c>
      <c r="F19836" t="s">
        <v>69</v>
      </c>
      <c r="G19836" s="1">
        <v>45381</v>
      </c>
      <c r="H19836" s="1" t="str">
        <f>TEXT(Walmart_customer_purchases[[#This Row],[Purchase_Date]],"ddd")</f>
        <v>Sat</v>
      </c>
      <c r="I19836" s="1" t="str">
        <f>TEXT(Walmart_customer_purchases[[#This Row],[Purchase_Date]],"mmm")</f>
        <v>Mar</v>
      </c>
      <c r="J19836" s="1" t="str">
        <f>TEXT(Walmart_customer_purchases[[#This Row],[Purchase_Date]],"yyy")</f>
        <v>2024</v>
      </c>
      <c r="K19836">
        <v>410.57</v>
      </c>
      <c r="L19836" t="s">
        <v>17</v>
      </c>
      <c r="M19836" t="s">
        <v>75165</v>
      </c>
      <c r="N19836">
        <v>1</v>
      </c>
      <c r="O19836" t="s">
        <v>75168</v>
      </c>
      <c r="P19836">
        <v>2024</v>
      </c>
      <c r="Q19836" t="s">
        <v>75151</v>
      </c>
      <c r="R19836" t="s">
        <v>75142</v>
      </c>
    </row>
    <row r="19837" spans="1:18" x14ac:dyDescent="0.3">
      <c r="A19837" t="s">
        <v>32974</v>
      </c>
      <c r="B19837">
        <v>46</v>
      </c>
      <c r="C19837" t="s">
        <v>13</v>
      </c>
      <c r="D19837" t="s">
        <v>32975</v>
      </c>
      <c r="E19837" t="s">
        <v>21</v>
      </c>
      <c r="F19837" t="s">
        <v>22</v>
      </c>
      <c r="G19837" s="1">
        <v>45509</v>
      </c>
      <c r="H19837" s="1" t="str">
        <f>TEXT(Walmart_customer_purchases[[#This Row],[Purchase_Date]],"ddd")</f>
        <v>Mon</v>
      </c>
      <c r="I19837" s="1" t="str">
        <f>TEXT(Walmart_customer_purchases[[#This Row],[Purchase_Date]],"mmm")</f>
        <v>Aug</v>
      </c>
      <c r="J19837" s="1" t="str">
        <f>TEXT(Walmart_customer_purchases[[#This Row],[Purchase_Date]],"yyy")</f>
        <v>2024</v>
      </c>
      <c r="K19837">
        <v>287.58999999999997</v>
      </c>
      <c r="L19837" t="s">
        <v>29</v>
      </c>
      <c r="M19837" t="s">
        <v>75167</v>
      </c>
      <c r="N19837">
        <v>2</v>
      </c>
      <c r="O19837" t="s">
        <v>75168</v>
      </c>
      <c r="P19837">
        <v>2024</v>
      </c>
      <c r="Q19837" t="s">
        <v>75139</v>
      </c>
      <c r="R19837" t="s">
        <v>75145</v>
      </c>
    </row>
    <row r="19838" spans="1:18" x14ac:dyDescent="0.3">
      <c r="A19838" t="s">
        <v>32976</v>
      </c>
      <c r="B19838">
        <v>60</v>
      </c>
      <c r="C19838" t="s">
        <v>13</v>
      </c>
      <c r="D19838" t="s">
        <v>32977</v>
      </c>
      <c r="E19838" t="s">
        <v>21</v>
      </c>
      <c r="F19838" t="s">
        <v>58</v>
      </c>
      <c r="G19838" s="1">
        <v>45637</v>
      </c>
      <c r="H19838" s="1" t="str">
        <f>TEXT(Walmart_customer_purchases[[#This Row],[Purchase_Date]],"ddd")</f>
        <v>Wed</v>
      </c>
      <c r="I19838" s="1" t="str">
        <f>TEXT(Walmart_customer_purchases[[#This Row],[Purchase_Date]],"mmm")</f>
        <v>Dec</v>
      </c>
      <c r="J19838" s="1" t="str">
        <f>TEXT(Walmart_customer_purchases[[#This Row],[Purchase_Date]],"yyy")</f>
        <v>2024</v>
      </c>
      <c r="K19838">
        <v>35.229999999999997</v>
      </c>
      <c r="L19838" t="s">
        <v>17</v>
      </c>
      <c r="M19838" t="s">
        <v>75167</v>
      </c>
      <c r="N19838">
        <v>5</v>
      </c>
      <c r="O19838" t="s">
        <v>75168</v>
      </c>
      <c r="P19838">
        <v>2024</v>
      </c>
      <c r="Q19838" t="s">
        <v>75141</v>
      </c>
      <c r="R19838" t="s">
        <v>75155</v>
      </c>
    </row>
    <row r="19839" spans="1:18" x14ac:dyDescent="0.3">
      <c r="A19839" t="s">
        <v>32978</v>
      </c>
      <c r="B19839">
        <v>27</v>
      </c>
      <c r="C19839" t="s">
        <v>25</v>
      </c>
      <c r="D19839" t="s">
        <v>3261</v>
      </c>
      <c r="E19839" t="s">
        <v>15</v>
      </c>
      <c r="F19839" t="s">
        <v>16</v>
      </c>
      <c r="G19839" s="1">
        <v>45486</v>
      </c>
      <c r="H19839" s="1" t="str">
        <f>TEXT(Walmart_customer_purchases[[#This Row],[Purchase_Date]],"ddd")</f>
        <v>Sat</v>
      </c>
      <c r="I19839" s="1" t="str">
        <f>TEXT(Walmart_customer_purchases[[#This Row],[Purchase_Date]],"mmm")</f>
        <v>Jul</v>
      </c>
      <c r="J19839" s="1" t="str">
        <f>TEXT(Walmart_customer_purchases[[#This Row],[Purchase_Date]],"yyy")</f>
        <v>2024</v>
      </c>
      <c r="K19839">
        <v>444.21</v>
      </c>
      <c r="L19839" t="s">
        <v>23</v>
      </c>
      <c r="M19839" t="s">
        <v>75165</v>
      </c>
      <c r="N19839">
        <v>1</v>
      </c>
      <c r="O19839" t="s">
        <v>75166</v>
      </c>
      <c r="P19839">
        <v>2024</v>
      </c>
      <c r="Q19839" t="s">
        <v>75150</v>
      </c>
      <c r="R19839" t="s">
        <v>75142</v>
      </c>
    </row>
    <row r="19840" spans="1:18" x14ac:dyDescent="0.3">
      <c r="A19840" t="s">
        <v>32979</v>
      </c>
      <c r="B19840">
        <v>30</v>
      </c>
      <c r="C19840" t="s">
        <v>13</v>
      </c>
      <c r="D19840" t="s">
        <v>32980</v>
      </c>
      <c r="E19840" t="s">
        <v>42</v>
      </c>
      <c r="F19840" t="s">
        <v>97</v>
      </c>
      <c r="G19840" s="1">
        <v>45559</v>
      </c>
      <c r="H19840" s="1" t="str">
        <f>TEXT(Walmart_customer_purchases[[#This Row],[Purchase_Date]],"ddd")</f>
        <v>Tue</v>
      </c>
      <c r="I19840" s="1" t="str">
        <f>TEXT(Walmart_customer_purchases[[#This Row],[Purchase_Date]],"mmm")</f>
        <v>Sep</v>
      </c>
      <c r="J19840" s="1" t="str">
        <f>TEXT(Walmart_customer_purchases[[#This Row],[Purchase_Date]],"yyy")</f>
        <v>2024</v>
      </c>
      <c r="K19840">
        <v>141.88999999999999</v>
      </c>
      <c r="L19840" t="s">
        <v>47</v>
      </c>
      <c r="M19840" t="s">
        <v>75165</v>
      </c>
      <c r="N19840">
        <v>4</v>
      </c>
      <c r="O19840" t="s">
        <v>75168</v>
      </c>
      <c r="P19840">
        <v>2024</v>
      </c>
      <c r="Q19840" t="s">
        <v>75148</v>
      </c>
      <c r="R19840" t="s">
        <v>75153</v>
      </c>
    </row>
    <row r="19841" spans="1:18" x14ac:dyDescent="0.3">
      <c r="A19841" t="s">
        <v>32981</v>
      </c>
      <c r="B19841">
        <v>23</v>
      </c>
      <c r="C19841" t="s">
        <v>25</v>
      </c>
      <c r="D19841" t="s">
        <v>343</v>
      </c>
      <c r="E19841" t="s">
        <v>42</v>
      </c>
      <c r="F19841" t="s">
        <v>97</v>
      </c>
      <c r="G19841" s="1">
        <v>45409</v>
      </c>
      <c r="H19841" s="1" t="str">
        <f>TEXT(Walmart_customer_purchases[[#This Row],[Purchase_Date]],"ddd")</f>
        <v>Sat</v>
      </c>
      <c r="I19841" s="1" t="str">
        <f>TEXT(Walmart_customer_purchases[[#This Row],[Purchase_Date]],"mmm")</f>
        <v>Apr</v>
      </c>
      <c r="J19841" s="1" t="str">
        <f>TEXT(Walmart_customer_purchases[[#This Row],[Purchase_Date]],"yyy")</f>
        <v>2024</v>
      </c>
      <c r="K19841">
        <v>491.91</v>
      </c>
      <c r="L19841" t="s">
        <v>29</v>
      </c>
      <c r="M19841" t="s">
        <v>75167</v>
      </c>
      <c r="N19841">
        <v>2</v>
      </c>
      <c r="O19841" t="s">
        <v>75166</v>
      </c>
      <c r="P19841">
        <v>2024</v>
      </c>
      <c r="Q19841" t="s">
        <v>75152</v>
      </c>
      <c r="R19841" t="s">
        <v>75142</v>
      </c>
    </row>
    <row r="19842" spans="1:18" x14ac:dyDescent="0.3">
      <c r="A19842" t="s">
        <v>32982</v>
      </c>
      <c r="B19842">
        <v>24</v>
      </c>
      <c r="C19842" t="s">
        <v>13</v>
      </c>
      <c r="D19842" t="s">
        <v>32983</v>
      </c>
      <c r="E19842" t="s">
        <v>27</v>
      </c>
      <c r="F19842" t="s">
        <v>46</v>
      </c>
      <c r="G19842" s="1">
        <v>45513</v>
      </c>
      <c r="H19842" s="1" t="str">
        <f>TEXT(Walmart_customer_purchases[[#This Row],[Purchase_Date]],"ddd")</f>
        <v>Fri</v>
      </c>
      <c r="I19842" s="1" t="str">
        <f>TEXT(Walmart_customer_purchases[[#This Row],[Purchase_Date]],"mmm")</f>
        <v>Aug</v>
      </c>
      <c r="J19842" s="1" t="str">
        <f>TEXT(Walmart_customer_purchases[[#This Row],[Purchase_Date]],"yyy")</f>
        <v>2024</v>
      </c>
      <c r="K19842">
        <v>87.84</v>
      </c>
      <c r="L19842" t="s">
        <v>47</v>
      </c>
      <c r="M19842" t="s">
        <v>75167</v>
      </c>
      <c r="N19842">
        <v>5</v>
      </c>
      <c r="O19842" t="s">
        <v>75166</v>
      </c>
      <c r="P19842">
        <v>2024</v>
      </c>
      <c r="Q19842" t="s">
        <v>75139</v>
      </c>
      <c r="R19842" t="s">
        <v>75140</v>
      </c>
    </row>
    <row r="19843" spans="1:18" x14ac:dyDescent="0.3">
      <c r="A19843" t="s">
        <v>32984</v>
      </c>
      <c r="B19843">
        <v>19</v>
      </c>
      <c r="C19843" t="s">
        <v>25</v>
      </c>
      <c r="D19843" t="s">
        <v>6038</v>
      </c>
      <c r="E19843" t="s">
        <v>27</v>
      </c>
      <c r="F19843" t="s">
        <v>46</v>
      </c>
      <c r="G19843" s="1">
        <v>45504</v>
      </c>
      <c r="H19843" s="1" t="str">
        <f>TEXT(Walmart_customer_purchases[[#This Row],[Purchase_Date]],"ddd")</f>
        <v>Wed</v>
      </c>
      <c r="I19843" s="1" t="str">
        <f>TEXT(Walmart_customer_purchases[[#This Row],[Purchase_Date]],"mmm")</f>
        <v>Jul</v>
      </c>
      <c r="J19843" s="1" t="str">
        <f>TEXT(Walmart_customer_purchases[[#This Row],[Purchase_Date]],"yyy")</f>
        <v>2024</v>
      </c>
      <c r="K19843">
        <v>423.93</v>
      </c>
      <c r="L19843" t="s">
        <v>47</v>
      </c>
      <c r="M19843" t="s">
        <v>75167</v>
      </c>
      <c r="N19843">
        <v>4</v>
      </c>
      <c r="O19843" t="s">
        <v>75168</v>
      </c>
      <c r="P19843">
        <v>2024</v>
      </c>
      <c r="Q19843" t="s">
        <v>75150</v>
      </c>
      <c r="R19843" t="s">
        <v>75155</v>
      </c>
    </row>
    <row r="19844" spans="1:18" x14ac:dyDescent="0.3">
      <c r="A19844" t="s">
        <v>32985</v>
      </c>
      <c r="B19844">
        <v>19</v>
      </c>
      <c r="C19844" t="s">
        <v>13</v>
      </c>
      <c r="D19844" t="s">
        <v>10335</v>
      </c>
      <c r="E19844" t="s">
        <v>21</v>
      </c>
      <c r="F19844" t="s">
        <v>58</v>
      </c>
      <c r="G19844" s="1">
        <v>45674</v>
      </c>
      <c r="H19844" s="1" t="str">
        <f>TEXT(Walmart_customer_purchases[[#This Row],[Purchase_Date]],"ddd")</f>
        <v>Fri</v>
      </c>
      <c r="I19844" s="1" t="str">
        <f>TEXT(Walmart_customer_purchases[[#This Row],[Purchase_Date]],"mmm")</f>
        <v>Jan</v>
      </c>
      <c r="J19844" s="1" t="str">
        <f>TEXT(Walmart_customer_purchases[[#This Row],[Purchase_Date]],"yyy")</f>
        <v>2025</v>
      </c>
      <c r="K19844">
        <v>497.54</v>
      </c>
      <c r="L19844" t="s">
        <v>23</v>
      </c>
      <c r="M19844" t="s">
        <v>75167</v>
      </c>
      <c r="N19844">
        <v>3</v>
      </c>
      <c r="O19844" t="s">
        <v>75166</v>
      </c>
      <c r="P19844">
        <v>2025</v>
      </c>
      <c r="Q19844" t="s">
        <v>75149</v>
      </c>
      <c r="R19844" t="s">
        <v>75140</v>
      </c>
    </row>
    <row r="19845" spans="1:18" x14ac:dyDescent="0.3">
      <c r="A19845" t="s">
        <v>32986</v>
      </c>
      <c r="B19845">
        <v>59</v>
      </c>
      <c r="C19845" t="s">
        <v>13</v>
      </c>
      <c r="D19845" t="s">
        <v>3768</v>
      </c>
      <c r="E19845" t="s">
        <v>21</v>
      </c>
      <c r="F19845" t="s">
        <v>66</v>
      </c>
      <c r="G19845" s="1">
        <v>45650</v>
      </c>
      <c r="H19845" s="1" t="str">
        <f>TEXT(Walmart_customer_purchases[[#This Row],[Purchase_Date]],"ddd")</f>
        <v>Tue</v>
      </c>
      <c r="I19845" s="1" t="str">
        <f>TEXT(Walmart_customer_purchases[[#This Row],[Purchase_Date]],"mmm")</f>
        <v>Dec</v>
      </c>
      <c r="J19845" s="1" t="str">
        <f>TEXT(Walmart_customer_purchases[[#This Row],[Purchase_Date]],"yyy")</f>
        <v>2024</v>
      </c>
      <c r="K19845">
        <v>121.53</v>
      </c>
      <c r="L19845" t="s">
        <v>47</v>
      </c>
      <c r="M19845" t="s">
        <v>75165</v>
      </c>
      <c r="N19845">
        <v>4</v>
      </c>
      <c r="O19845" t="s">
        <v>75168</v>
      </c>
      <c r="P19845">
        <v>2024</v>
      </c>
      <c r="Q19845" t="s">
        <v>75141</v>
      </c>
      <c r="R19845" t="s">
        <v>75153</v>
      </c>
    </row>
    <row r="19846" spans="1:18" x14ac:dyDescent="0.3">
      <c r="A19846" t="s">
        <v>32987</v>
      </c>
      <c r="B19846">
        <v>49</v>
      </c>
      <c r="C19846" t="s">
        <v>25</v>
      </c>
      <c r="D19846" t="s">
        <v>32988</v>
      </c>
      <c r="E19846" t="s">
        <v>27</v>
      </c>
      <c r="F19846" t="s">
        <v>28</v>
      </c>
      <c r="G19846" s="1">
        <v>45513</v>
      </c>
      <c r="H19846" s="1" t="str">
        <f>TEXT(Walmart_customer_purchases[[#This Row],[Purchase_Date]],"ddd")</f>
        <v>Fri</v>
      </c>
      <c r="I19846" s="1" t="str">
        <f>TEXT(Walmart_customer_purchases[[#This Row],[Purchase_Date]],"mmm")</f>
        <v>Aug</v>
      </c>
      <c r="J19846" s="1" t="str">
        <f>TEXT(Walmart_customer_purchases[[#This Row],[Purchase_Date]],"yyy")</f>
        <v>2024</v>
      </c>
      <c r="K19846">
        <v>32.35</v>
      </c>
      <c r="L19846" t="s">
        <v>29</v>
      </c>
      <c r="M19846" t="s">
        <v>75165</v>
      </c>
      <c r="N19846">
        <v>4</v>
      </c>
      <c r="O19846" t="s">
        <v>75168</v>
      </c>
      <c r="P19846">
        <v>2024</v>
      </c>
      <c r="Q19846" t="s">
        <v>75139</v>
      </c>
      <c r="R19846" t="s">
        <v>75140</v>
      </c>
    </row>
    <row r="19847" spans="1:18" x14ac:dyDescent="0.3">
      <c r="A19847" t="s">
        <v>32989</v>
      </c>
      <c r="B19847">
        <v>41</v>
      </c>
      <c r="C19847" t="s">
        <v>13</v>
      </c>
      <c r="D19847" t="s">
        <v>32990</v>
      </c>
      <c r="E19847" t="s">
        <v>42</v>
      </c>
      <c r="F19847" t="s">
        <v>43</v>
      </c>
      <c r="G19847" s="1">
        <v>45426</v>
      </c>
      <c r="H19847" s="1" t="str">
        <f>TEXT(Walmart_customer_purchases[[#This Row],[Purchase_Date]],"ddd")</f>
        <v>Tue</v>
      </c>
      <c r="I19847" s="1" t="str">
        <f>TEXT(Walmart_customer_purchases[[#This Row],[Purchase_Date]],"mmm")</f>
        <v>May</v>
      </c>
      <c r="J19847" s="1" t="str">
        <f>TEXT(Walmart_customer_purchases[[#This Row],[Purchase_Date]],"yyy")</f>
        <v>2024</v>
      </c>
      <c r="K19847">
        <v>231.98</v>
      </c>
      <c r="L19847" t="s">
        <v>47</v>
      </c>
      <c r="M19847" t="s">
        <v>75165</v>
      </c>
      <c r="N19847">
        <v>2</v>
      </c>
      <c r="O19847" t="s">
        <v>75168</v>
      </c>
      <c r="P19847">
        <v>2024</v>
      </c>
      <c r="Q19847" t="s">
        <v>75156</v>
      </c>
      <c r="R19847" t="s">
        <v>75153</v>
      </c>
    </row>
    <row r="19848" spans="1:18" x14ac:dyDescent="0.3">
      <c r="A19848" t="s">
        <v>32991</v>
      </c>
      <c r="B19848">
        <v>44</v>
      </c>
      <c r="C19848" t="s">
        <v>25</v>
      </c>
      <c r="D19848" t="s">
        <v>32992</v>
      </c>
      <c r="E19848" t="s">
        <v>15</v>
      </c>
      <c r="F19848" t="s">
        <v>63</v>
      </c>
      <c r="G19848" s="1">
        <v>45543</v>
      </c>
      <c r="H19848" s="1" t="str">
        <f>TEXT(Walmart_customer_purchases[[#This Row],[Purchase_Date]],"ddd")</f>
        <v>Sun</v>
      </c>
      <c r="I19848" s="1" t="str">
        <f>TEXT(Walmart_customer_purchases[[#This Row],[Purchase_Date]],"mmm")</f>
        <v>Sep</v>
      </c>
      <c r="J19848" s="1" t="str">
        <f>TEXT(Walmart_customer_purchases[[#This Row],[Purchase_Date]],"yyy")</f>
        <v>2024</v>
      </c>
      <c r="K19848">
        <v>38.42</v>
      </c>
      <c r="L19848" t="s">
        <v>23</v>
      </c>
      <c r="M19848" t="s">
        <v>75165</v>
      </c>
      <c r="N19848">
        <v>1</v>
      </c>
      <c r="O19848" t="s">
        <v>75168</v>
      </c>
      <c r="P19848">
        <v>2024</v>
      </c>
      <c r="Q19848" t="s">
        <v>75148</v>
      </c>
      <c r="R19848" t="s">
        <v>75154</v>
      </c>
    </row>
    <row r="19849" spans="1:18" x14ac:dyDescent="0.3">
      <c r="A19849" t="s">
        <v>32993</v>
      </c>
      <c r="B19849">
        <v>39</v>
      </c>
      <c r="C19849" t="s">
        <v>13</v>
      </c>
      <c r="D19849" t="s">
        <v>15171</v>
      </c>
      <c r="E19849" t="s">
        <v>27</v>
      </c>
      <c r="F19849" t="s">
        <v>28</v>
      </c>
      <c r="G19849" s="1">
        <v>45624</v>
      </c>
      <c r="H19849" s="1" t="str">
        <f>TEXT(Walmart_customer_purchases[[#This Row],[Purchase_Date]],"ddd")</f>
        <v>Thu</v>
      </c>
      <c r="I19849" s="1" t="str">
        <f>TEXT(Walmart_customer_purchases[[#This Row],[Purchase_Date]],"mmm")</f>
        <v>Nov</v>
      </c>
      <c r="J19849" s="1" t="str">
        <f>TEXT(Walmart_customer_purchases[[#This Row],[Purchase_Date]],"yyy")</f>
        <v>2024</v>
      </c>
      <c r="K19849">
        <v>477.06</v>
      </c>
      <c r="L19849" t="s">
        <v>17</v>
      </c>
      <c r="M19849" t="s">
        <v>75165</v>
      </c>
      <c r="N19849">
        <v>1</v>
      </c>
      <c r="O19849" t="s">
        <v>75168</v>
      </c>
      <c r="P19849">
        <v>2024</v>
      </c>
      <c r="Q19849" t="s">
        <v>75144</v>
      </c>
      <c r="R19849" t="s">
        <v>75143</v>
      </c>
    </row>
    <row r="19850" spans="1:18" x14ac:dyDescent="0.3">
      <c r="A19850" t="s">
        <v>32994</v>
      </c>
      <c r="B19850">
        <v>42</v>
      </c>
      <c r="C19850" t="s">
        <v>19</v>
      </c>
      <c r="D19850" t="s">
        <v>23698</v>
      </c>
      <c r="E19850" t="s">
        <v>42</v>
      </c>
      <c r="F19850" t="s">
        <v>53</v>
      </c>
      <c r="G19850" s="1">
        <v>45645</v>
      </c>
      <c r="H19850" s="1" t="str">
        <f>TEXT(Walmart_customer_purchases[[#This Row],[Purchase_Date]],"ddd")</f>
        <v>Thu</v>
      </c>
      <c r="I19850" s="1" t="str">
        <f>TEXT(Walmart_customer_purchases[[#This Row],[Purchase_Date]],"mmm")</f>
        <v>Dec</v>
      </c>
      <c r="J19850" s="1" t="str">
        <f>TEXT(Walmart_customer_purchases[[#This Row],[Purchase_Date]],"yyy")</f>
        <v>2024</v>
      </c>
      <c r="K19850">
        <v>409.04</v>
      </c>
      <c r="L19850" t="s">
        <v>47</v>
      </c>
      <c r="M19850" t="s">
        <v>75165</v>
      </c>
      <c r="N19850">
        <v>2</v>
      </c>
      <c r="O19850" t="s">
        <v>75166</v>
      </c>
      <c r="P19850">
        <v>2024</v>
      </c>
      <c r="Q19850" t="s">
        <v>75141</v>
      </c>
      <c r="R19850" t="s">
        <v>75143</v>
      </c>
    </row>
    <row r="19851" spans="1:18" x14ac:dyDescent="0.3">
      <c r="A19851" t="s">
        <v>32995</v>
      </c>
      <c r="B19851">
        <v>42</v>
      </c>
      <c r="C19851" t="s">
        <v>19</v>
      </c>
      <c r="D19851" t="s">
        <v>32996</v>
      </c>
      <c r="E19851" t="s">
        <v>42</v>
      </c>
      <c r="F19851" t="s">
        <v>53</v>
      </c>
      <c r="G19851" s="1">
        <v>45544</v>
      </c>
      <c r="H19851" s="1" t="str">
        <f>TEXT(Walmart_customer_purchases[[#This Row],[Purchase_Date]],"ddd")</f>
        <v>Mon</v>
      </c>
      <c r="I19851" s="1" t="str">
        <f>TEXT(Walmart_customer_purchases[[#This Row],[Purchase_Date]],"mmm")</f>
        <v>Sep</v>
      </c>
      <c r="J19851" s="1" t="str">
        <f>TEXT(Walmart_customer_purchases[[#This Row],[Purchase_Date]],"yyy")</f>
        <v>2024</v>
      </c>
      <c r="K19851">
        <v>349.25</v>
      </c>
      <c r="L19851" t="s">
        <v>17</v>
      </c>
      <c r="M19851" t="s">
        <v>75167</v>
      </c>
      <c r="N19851">
        <v>1</v>
      </c>
      <c r="O19851" t="s">
        <v>75166</v>
      </c>
      <c r="P19851">
        <v>2024</v>
      </c>
      <c r="Q19851" t="s">
        <v>75148</v>
      </c>
      <c r="R19851" t="s">
        <v>75145</v>
      </c>
    </row>
    <row r="19852" spans="1:18" x14ac:dyDescent="0.3">
      <c r="A19852" t="s">
        <v>32997</v>
      </c>
      <c r="B19852">
        <v>27</v>
      </c>
      <c r="C19852" t="s">
        <v>13</v>
      </c>
      <c r="D19852" t="s">
        <v>10585</v>
      </c>
      <c r="E19852" t="s">
        <v>15</v>
      </c>
      <c r="F19852" t="s">
        <v>16</v>
      </c>
      <c r="G19852" s="1">
        <v>45539</v>
      </c>
      <c r="H19852" s="1" t="str">
        <f>TEXT(Walmart_customer_purchases[[#This Row],[Purchase_Date]],"ddd")</f>
        <v>Wed</v>
      </c>
      <c r="I19852" s="1" t="str">
        <f>TEXT(Walmart_customer_purchases[[#This Row],[Purchase_Date]],"mmm")</f>
        <v>Sep</v>
      </c>
      <c r="J19852" s="1" t="str">
        <f>TEXT(Walmart_customer_purchases[[#This Row],[Purchase_Date]],"yyy")</f>
        <v>2024</v>
      </c>
      <c r="K19852">
        <v>156.16</v>
      </c>
      <c r="L19852" t="s">
        <v>23</v>
      </c>
      <c r="M19852" t="s">
        <v>75165</v>
      </c>
      <c r="N19852">
        <v>4</v>
      </c>
      <c r="O19852" t="s">
        <v>75168</v>
      </c>
      <c r="P19852">
        <v>2024</v>
      </c>
      <c r="Q19852" t="s">
        <v>75148</v>
      </c>
      <c r="R19852" t="s">
        <v>75155</v>
      </c>
    </row>
    <row r="19853" spans="1:18" x14ac:dyDescent="0.3">
      <c r="A19853" t="s">
        <v>32998</v>
      </c>
      <c r="B19853">
        <v>23</v>
      </c>
      <c r="C19853" t="s">
        <v>19</v>
      </c>
      <c r="D19853" t="s">
        <v>32999</v>
      </c>
      <c r="E19853" t="s">
        <v>27</v>
      </c>
      <c r="F19853" t="s">
        <v>46</v>
      </c>
      <c r="G19853" s="1">
        <v>45520</v>
      </c>
      <c r="H19853" s="1" t="str">
        <f>TEXT(Walmart_customer_purchases[[#This Row],[Purchase_Date]],"ddd")</f>
        <v>Fri</v>
      </c>
      <c r="I19853" s="1" t="str">
        <f>TEXT(Walmart_customer_purchases[[#This Row],[Purchase_Date]],"mmm")</f>
        <v>Aug</v>
      </c>
      <c r="J19853" s="1" t="str">
        <f>TEXT(Walmart_customer_purchases[[#This Row],[Purchase_Date]],"yyy")</f>
        <v>2024</v>
      </c>
      <c r="K19853">
        <v>190.05</v>
      </c>
      <c r="L19853" t="s">
        <v>23</v>
      </c>
      <c r="M19853" t="s">
        <v>75165</v>
      </c>
      <c r="N19853">
        <v>2</v>
      </c>
      <c r="O19853" t="s">
        <v>75166</v>
      </c>
      <c r="P19853">
        <v>2024</v>
      </c>
      <c r="Q19853" t="s">
        <v>75139</v>
      </c>
      <c r="R19853" t="s">
        <v>75140</v>
      </c>
    </row>
    <row r="19854" spans="1:18" x14ac:dyDescent="0.3">
      <c r="A19854" t="s">
        <v>33000</v>
      </c>
      <c r="B19854">
        <v>32</v>
      </c>
      <c r="C19854" t="s">
        <v>13</v>
      </c>
      <c r="D19854" t="s">
        <v>33001</v>
      </c>
      <c r="E19854" t="s">
        <v>15</v>
      </c>
      <c r="F19854" t="s">
        <v>16</v>
      </c>
      <c r="G19854" s="1">
        <v>45406</v>
      </c>
      <c r="H19854" s="1" t="str">
        <f>TEXT(Walmart_customer_purchases[[#This Row],[Purchase_Date]],"ddd")</f>
        <v>Wed</v>
      </c>
      <c r="I19854" s="1" t="str">
        <f>TEXT(Walmart_customer_purchases[[#This Row],[Purchase_Date]],"mmm")</f>
        <v>Apr</v>
      </c>
      <c r="J19854" s="1" t="str">
        <f>TEXT(Walmart_customer_purchases[[#This Row],[Purchase_Date]],"yyy")</f>
        <v>2024</v>
      </c>
      <c r="K19854">
        <v>301.24</v>
      </c>
      <c r="L19854" t="s">
        <v>17</v>
      </c>
      <c r="M19854" t="s">
        <v>75167</v>
      </c>
      <c r="N19854">
        <v>2</v>
      </c>
      <c r="O19854" t="s">
        <v>75168</v>
      </c>
      <c r="P19854">
        <v>2024</v>
      </c>
      <c r="Q19854" t="s">
        <v>75152</v>
      </c>
      <c r="R19854" t="s">
        <v>75155</v>
      </c>
    </row>
    <row r="19855" spans="1:18" x14ac:dyDescent="0.3">
      <c r="A19855" t="s">
        <v>33002</v>
      </c>
      <c r="B19855">
        <v>32</v>
      </c>
      <c r="C19855" t="s">
        <v>19</v>
      </c>
      <c r="D19855" t="s">
        <v>7070</v>
      </c>
      <c r="E19855" t="s">
        <v>27</v>
      </c>
      <c r="F19855" t="s">
        <v>28</v>
      </c>
      <c r="G19855" s="1">
        <v>45466</v>
      </c>
      <c r="H19855" s="1" t="str">
        <f>TEXT(Walmart_customer_purchases[[#This Row],[Purchase_Date]],"ddd")</f>
        <v>Sun</v>
      </c>
      <c r="I19855" s="1" t="str">
        <f>TEXT(Walmart_customer_purchases[[#This Row],[Purchase_Date]],"mmm")</f>
        <v>Jun</v>
      </c>
      <c r="J19855" s="1" t="str">
        <f>TEXT(Walmart_customer_purchases[[#This Row],[Purchase_Date]],"yyy")</f>
        <v>2024</v>
      </c>
      <c r="K19855">
        <v>287.77999999999997</v>
      </c>
      <c r="L19855" t="s">
        <v>29</v>
      </c>
      <c r="M19855" t="s">
        <v>75165</v>
      </c>
      <c r="N19855">
        <v>4</v>
      </c>
      <c r="O19855" t="s">
        <v>75166</v>
      </c>
      <c r="P19855">
        <v>2024</v>
      </c>
      <c r="Q19855" t="s">
        <v>75157</v>
      </c>
      <c r="R19855" t="s">
        <v>75154</v>
      </c>
    </row>
    <row r="19856" spans="1:18" x14ac:dyDescent="0.3">
      <c r="A19856" t="s">
        <v>33003</v>
      </c>
      <c r="B19856">
        <v>41</v>
      </c>
      <c r="C19856" t="s">
        <v>25</v>
      </c>
      <c r="D19856" t="s">
        <v>13281</v>
      </c>
      <c r="E19856" t="s">
        <v>15</v>
      </c>
      <c r="F19856" t="s">
        <v>16</v>
      </c>
      <c r="G19856" s="1">
        <v>45663</v>
      </c>
      <c r="H19856" s="1" t="str">
        <f>TEXT(Walmart_customer_purchases[[#This Row],[Purchase_Date]],"ddd")</f>
        <v>Mon</v>
      </c>
      <c r="I19856" s="1" t="str">
        <f>TEXT(Walmart_customer_purchases[[#This Row],[Purchase_Date]],"mmm")</f>
        <v>Jan</v>
      </c>
      <c r="J19856" s="1" t="str">
        <f>TEXT(Walmart_customer_purchases[[#This Row],[Purchase_Date]],"yyy")</f>
        <v>2025</v>
      </c>
      <c r="K19856">
        <v>391.13</v>
      </c>
      <c r="L19856" t="s">
        <v>47</v>
      </c>
      <c r="M19856" t="s">
        <v>75165</v>
      </c>
      <c r="N19856">
        <v>5</v>
      </c>
      <c r="O19856" t="s">
        <v>75168</v>
      </c>
      <c r="P19856">
        <v>2025</v>
      </c>
      <c r="Q19856" t="s">
        <v>75149</v>
      </c>
      <c r="R19856" t="s">
        <v>75145</v>
      </c>
    </row>
    <row r="19857" spans="1:18" x14ac:dyDescent="0.3">
      <c r="A19857" t="s">
        <v>33004</v>
      </c>
      <c r="B19857">
        <v>23</v>
      </c>
      <c r="C19857" t="s">
        <v>13</v>
      </c>
      <c r="D19857" t="s">
        <v>517</v>
      </c>
      <c r="E19857" t="s">
        <v>15</v>
      </c>
      <c r="F19857" t="s">
        <v>16</v>
      </c>
      <c r="G19857" s="1">
        <v>45337</v>
      </c>
      <c r="H19857" s="1" t="str">
        <f>TEXT(Walmart_customer_purchases[[#This Row],[Purchase_Date]],"ddd")</f>
        <v>Thu</v>
      </c>
      <c r="I19857" s="1" t="str">
        <f>TEXT(Walmart_customer_purchases[[#This Row],[Purchase_Date]],"mmm")</f>
        <v>Feb</v>
      </c>
      <c r="J19857" s="1" t="str">
        <f>TEXT(Walmart_customer_purchases[[#This Row],[Purchase_Date]],"yyy")</f>
        <v>2024</v>
      </c>
      <c r="K19857">
        <v>417.25</v>
      </c>
      <c r="L19857" t="s">
        <v>17</v>
      </c>
      <c r="M19857" t="s">
        <v>75165</v>
      </c>
      <c r="N19857">
        <v>2</v>
      </c>
      <c r="O19857" t="s">
        <v>75166</v>
      </c>
      <c r="P19857">
        <v>2024</v>
      </c>
      <c r="Q19857" t="s">
        <v>75147</v>
      </c>
      <c r="R19857" t="s">
        <v>75143</v>
      </c>
    </row>
    <row r="19858" spans="1:18" x14ac:dyDescent="0.3">
      <c r="A19858" t="s">
        <v>33005</v>
      </c>
      <c r="B19858">
        <v>48</v>
      </c>
      <c r="C19858" t="s">
        <v>25</v>
      </c>
      <c r="D19858" t="s">
        <v>4087</v>
      </c>
      <c r="E19858" t="s">
        <v>42</v>
      </c>
      <c r="F19858" t="s">
        <v>53</v>
      </c>
      <c r="G19858" s="1">
        <v>45611</v>
      </c>
      <c r="H19858" s="1" t="str">
        <f>TEXT(Walmart_customer_purchases[[#This Row],[Purchase_Date]],"ddd")</f>
        <v>Fri</v>
      </c>
      <c r="I19858" s="1" t="str">
        <f>TEXT(Walmart_customer_purchases[[#This Row],[Purchase_Date]],"mmm")</f>
        <v>Nov</v>
      </c>
      <c r="J19858" s="1" t="str">
        <f>TEXT(Walmart_customer_purchases[[#This Row],[Purchase_Date]],"yyy")</f>
        <v>2024</v>
      </c>
      <c r="K19858">
        <v>189.8</v>
      </c>
      <c r="L19858" t="s">
        <v>17</v>
      </c>
      <c r="M19858" t="s">
        <v>75167</v>
      </c>
      <c r="N19858">
        <v>3</v>
      </c>
      <c r="O19858" t="s">
        <v>75168</v>
      </c>
      <c r="P19858">
        <v>2024</v>
      </c>
      <c r="Q19858" t="s">
        <v>75144</v>
      </c>
      <c r="R19858" t="s">
        <v>75140</v>
      </c>
    </row>
    <row r="19859" spans="1:18" x14ac:dyDescent="0.3">
      <c r="A19859" t="s">
        <v>33006</v>
      </c>
      <c r="B19859">
        <v>21</v>
      </c>
      <c r="C19859" t="s">
        <v>13</v>
      </c>
      <c r="D19859" t="s">
        <v>25084</v>
      </c>
      <c r="E19859" t="s">
        <v>21</v>
      </c>
      <c r="F19859" t="s">
        <v>58</v>
      </c>
      <c r="G19859" s="1">
        <v>45412</v>
      </c>
      <c r="H19859" s="1" t="str">
        <f>TEXT(Walmart_customer_purchases[[#This Row],[Purchase_Date]],"ddd")</f>
        <v>Tue</v>
      </c>
      <c r="I19859" s="1" t="str">
        <f>TEXT(Walmart_customer_purchases[[#This Row],[Purchase_Date]],"mmm")</f>
        <v>Apr</v>
      </c>
      <c r="J19859" s="1" t="str">
        <f>TEXT(Walmart_customer_purchases[[#This Row],[Purchase_Date]],"yyy")</f>
        <v>2024</v>
      </c>
      <c r="K19859">
        <v>46.66</v>
      </c>
      <c r="L19859" t="s">
        <v>23</v>
      </c>
      <c r="M19859" t="s">
        <v>75167</v>
      </c>
      <c r="N19859">
        <v>4</v>
      </c>
      <c r="O19859" t="s">
        <v>75168</v>
      </c>
      <c r="P19859">
        <v>2024</v>
      </c>
      <c r="Q19859" t="s">
        <v>75152</v>
      </c>
      <c r="R19859" t="s">
        <v>75153</v>
      </c>
    </row>
    <row r="19860" spans="1:18" x14ac:dyDescent="0.3">
      <c r="A19860" t="s">
        <v>33007</v>
      </c>
      <c r="B19860">
        <v>19</v>
      </c>
      <c r="C19860" t="s">
        <v>19</v>
      </c>
      <c r="D19860" t="s">
        <v>33008</v>
      </c>
      <c r="E19860" t="s">
        <v>27</v>
      </c>
      <c r="F19860" t="s">
        <v>80</v>
      </c>
      <c r="G19860" s="1">
        <v>45549</v>
      </c>
      <c r="H19860" s="1" t="str">
        <f>TEXT(Walmart_customer_purchases[[#This Row],[Purchase_Date]],"ddd")</f>
        <v>Sat</v>
      </c>
      <c r="I19860" s="1" t="str">
        <f>TEXT(Walmart_customer_purchases[[#This Row],[Purchase_Date]],"mmm")</f>
        <v>Sep</v>
      </c>
      <c r="J19860" s="1" t="str">
        <f>TEXT(Walmart_customer_purchases[[#This Row],[Purchase_Date]],"yyy")</f>
        <v>2024</v>
      </c>
      <c r="K19860">
        <v>417.41</v>
      </c>
      <c r="L19860" t="s">
        <v>17</v>
      </c>
      <c r="M19860" t="s">
        <v>75167</v>
      </c>
      <c r="N19860">
        <v>2</v>
      </c>
      <c r="O19860" t="s">
        <v>75168</v>
      </c>
      <c r="P19860">
        <v>2024</v>
      </c>
      <c r="Q19860" t="s">
        <v>75148</v>
      </c>
      <c r="R19860" t="s">
        <v>75142</v>
      </c>
    </row>
    <row r="19861" spans="1:18" x14ac:dyDescent="0.3">
      <c r="A19861" t="s">
        <v>33009</v>
      </c>
      <c r="B19861">
        <v>55</v>
      </c>
      <c r="C19861" t="s">
        <v>25</v>
      </c>
      <c r="D19861" t="s">
        <v>8849</v>
      </c>
      <c r="E19861" t="s">
        <v>42</v>
      </c>
      <c r="F19861" t="s">
        <v>53</v>
      </c>
      <c r="G19861" s="1">
        <v>45452</v>
      </c>
      <c r="H19861" s="1" t="str">
        <f>TEXT(Walmart_customer_purchases[[#This Row],[Purchase_Date]],"ddd")</f>
        <v>Sun</v>
      </c>
      <c r="I19861" s="1" t="str">
        <f>TEXT(Walmart_customer_purchases[[#This Row],[Purchase_Date]],"mmm")</f>
        <v>Jun</v>
      </c>
      <c r="J19861" s="1" t="str">
        <f>TEXT(Walmart_customer_purchases[[#This Row],[Purchase_Date]],"yyy")</f>
        <v>2024</v>
      </c>
      <c r="K19861">
        <v>446.37</v>
      </c>
      <c r="L19861" t="s">
        <v>17</v>
      </c>
      <c r="M19861" t="s">
        <v>75165</v>
      </c>
      <c r="N19861">
        <v>1</v>
      </c>
      <c r="O19861" t="s">
        <v>75168</v>
      </c>
      <c r="P19861">
        <v>2024</v>
      </c>
      <c r="Q19861" t="s">
        <v>75157</v>
      </c>
      <c r="R19861" t="s">
        <v>75154</v>
      </c>
    </row>
    <row r="19862" spans="1:18" x14ac:dyDescent="0.3">
      <c r="A19862" t="s">
        <v>33010</v>
      </c>
      <c r="B19862">
        <v>41</v>
      </c>
      <c r="C19862" t="s">
        <v>13</v>
      </c>
      <c r="D19862" t="s">
        <v>33011</v>
      </c>
      <c r="E19862" t="s">
        <v>42</v>
      </c>
      <c r="F19862" t="s">
        <v>53</v>
      </c>
      <c r="G19862" s="1">
        <v>45540</v>
      </c>
      <c r="H19862" s="1" t="str">
        <f>TEXT(Walmart_customer_purchases[[#This Row],[Purchase_Date]],"ddd")</f>
        <v>Thu</v>
      </c>
      <c r="I19862" s="1" t="str">
        <f>TEXT(Walmart_customer_purchases[[#This Row],[Purchase_Date]],"mmm")</f>
        <v>Sep</v>
      </c>
      <c r="J19862" s="1" t="str">
        <f>TEXT(Walmart_customer_purchases[[#This Row],[Purchase_Date]],"yyy")</f>
        <v>2024</v>
      </c>
      <c r="K19862">
        <v>199.6</v>
      </c>
      <c r="L19862" t="s">
        <v>29</v>
      </c>
      <c r="M19862" t="s">
        <v>75165</v>
      </c>
      <c r="N19862">
        <v>2</v>
      </c>
      <c r="O19862" t="s">
        <v>75166</v>
      </c>
      <c r="P19862">
        <v>2024</v>
      </c>
      <c r="Q19862" t="s">
        <v>75148</v>
      </c>
      <c r="R19862" t="s">
        <v>75143</v>
      </c>
    </row>
    <row r="19863" spans="1:18" x14ac:dyDescent="0.3">
      <c r="A19863" t="s">
        <v>33012</v>
      </c>
      <c r="B19863">
        <v>36</v>
      </c>
      <c r="C19863" t="s">
        <v>13</v>
      </c>
      <c r="D19863" t="s">
        <v>33013</v>
      </c>
      <c r="E19863" t="s">
        <v>21</v>
      </c>
      <c r="F19863" t="s">
        <v>102</v>
      </c>
      <c r="G19863" s="1">
        <v>45617</v>
      </c>
      <c r="H19863" s="1" t="str">
        <f>TEXT(Walmart_customer_purchases[[#This Row],[Purchase_Date]],"ddd")</f>
        <v>Thu</v>
      </c>
      <c r="I19863" s="1" t="str">
        <f>TEXT(Walmart_customer_purchases[[#This Row],[Purchase_Date]],"mmm")</f>
        <v>Nov</v>
      </c>
      <c r="J19863" s="1" t="str">
        <f>TEXT(Walmart_customer_purchases[[#This Row],[Purchase_Date]],"yyy")</f>
        <v>2024</v>
      </c>
      <c r="K19863">
        <v>400.19</v>
      </c>
      <c r="L19863" t="s">
        <v>29</v>
      </c>
      <c r="M19863" t="s">
        <v>75167</v>
      </c>
      <c r="N19863">
        <v>1</v>
      </c>
      <c r="O19863" t="s">
        <v>75168</v>
      </c>
      <c r="P19863">
        <v>2024</v>
      </c>
      <c r="Q19863" t="s">
        <v>75144</v>
      </c>
      <c r="R19863" t="s">
        <v>75143</v>
      </c>
    </row>
    <row r="19864" spans="1:18" x14ac:dyDescent="0.3">
      <c r="A19864" t="s">
        <v>33014</v>
      </c>
      <c r="B19864">
        <v>49</v>
      </c>
      <c r="C19864" t="s">
        <v>19</v>
      </c>
      <c r="D19864" t="s">
        <v>13981</v>
      </c>
      <c r="E19864" t="s">
        <v>15</v>
      </c>
      <c r="F19864" t="s">
        <v>37</v>
      </c>
      <c r="G19864" s="1">
        <v>45416</v>
      </c>
      <c r="H19864" s="1" t="str">
        <f>TEXT(Walmart_customer_purchases[[#This Row],[Purchase_Date]],"ddd")</f>
        <v>Sat</v>
      </c>
      <c r="I19864" s="1" t="str">
        <f>TEXT(Walmart_customer_purchases[[#This Row],[Purchase_Date]],"mmm")</f>
        <v>May</v>
      </c>
      <c r="J19864" s="1" t="str">
        <f>TEXT(Walmart_customer_purchases[[#This Row],[Purchase_Date]],"yyy")</f>
        <v>2024</v>
      </c>
      <c r="K19864">
        <v>208.75</v>
      </c>
      <c r="L19864" t="s">
        <v>23</v>
      </c>
      <c r="M19864" t="s">
        <v>75165</v>
      </c>
      <c r="N19864">
        <v>1</v>
      </c>
      <c r="O19864" t="s">
        <v>75166</v>
      </c>
      <c r="P19864">
        <v>2024</v>
      </c>
      <c r="Q19864" t="s">
        <v>75156</v>
      </c>
      <c r="R19864" t="s">
        <v>75142</v>
      </c>
    </row>
    <row r="19865" spans="1:18" x14ac:dyDescent="0.3">
      <c r="A19865" t="s">
        <v>33015</v>
      </c>
      <c r="B19865">
        <v>56</v>
      </c>
      <c r="C19865" t="s">
        <v>13</v>
      </c>
      <c r="D19865" t="s">
        <v>33016</v>
      </c>
      <c r="E19865" t="s">
        <v>21</v>
      </c>
      <c r="F19865" t="s">
        <v>102</v>
      </c>
      <c r="G19865" s="1">
        <v>45549</v>
      </c>
      <c r="H19865" s="1" t="str">
        <f>TEXT(Walmart_customer_purchases[[#This Row],[Purchase_Date]],"ddd")</f>
        <v>Sat</v>
      </c>
      <c r="I19865" s="1" t="str">
        <f>TEXT(Walmart_customer_purchases[[#This Row],[Purchase_Date]],"mmm")</f>
        <v>Sep</v>
      </c>
      <c r="J19865" s="1" t="str">
        <f>TEXT(Walmart_customer_purchases[[#This Row],[Purchase_Date]],"yyy")</f>
        <v>2024</v>
      </c>
      <c r="K19865">
        <v>460.26</v>
      </c>
      <c r="L19865" t="s">
        <v>23</v>
      </c>
      <c r="M19865" t="s">
        <v>75167</v>
      </c>
      <c r="N19865">
        <v>2</v>
      </c>
      <c r="O19865" t="s">
        <v>75166</v>
      </c>
      <c r="P19865">
        <v>2024</v>
      </c>
      <c r="Q19865" t="s">
        <v>75148</v>
      </c>
      <c r="R19865" t="s">
        <v>75142</v>
      </c>
    </row>
    <row r="19866" spans="1:18" x14ac:dyDescent="0.3">
      <c r="A19866" t="s">
        <v>33017</v>
      </c>
      <c r="B19866">
        <v>47</v>
      </c>
      <c r="C19866" t="s">
        <v>19</v>
      </c>
      <c r="D19866" t="s">
        <v>2761</v>
      </c>
      <c r="E19866" t="s">
        <v>42</v>
      </c>
      <c r="F19866" t="s">
        <v>43</v>
      </c>
      <c r="G19866" s="1">
        <v>45353</v>
      </c>
      <c r="H19866" s="1" t="str">
        <f>TEXT(Walmart_customer_purchases[[#This Row],[Purchase_Date]],"ddd")</f>
        <v>Sat</v>
      </c>
      <c r="I19866" s="1" t="str">
        <f>TEXT(Walmart_customer_purchases[[#This Row],[Purchase_Date]],"mmm")</f>
        <v>Mar</v>
      </c>
      <c r="J19866" s="1" t="str">
        <f>TEXT(Walmart_customer_purchases[[#This Row],[Purchase_Date]],"yyy")</f>
        <v>2024</v>
      </c>
      <c r="K19866">
        <v>41.12</v>
      </c>
      <c r="L19866" t="s">
        <v>47</v>
      </c>
      <c r="M19866" t="s">
        <v>75167</v>
      </c>
      <c r="N19866">
        <v>2</v>
      </c>
      <c r="O19866" t="s">
        <v>75166</v>
      </c>
      <c r="P19866">
        <v>2024</v>
      </c>
      <c r="Q19866" t="s">
        <v>75151</v>
      </c>
      <c r="R19866" t="s">
        <v>75142</v>
      </c>
    </row>
    <row r="19867" spans="1:18" x14ac:dyDescent="0.3">
      <c r="A19867" t="s">
        <v>33018</v>
      </c>
      <c r="B19867">
        <v>31</v>
      </c>
      <c r="C19867" t="s">
        <v>19</v>
      </c>
      <c r="D19867" t="s">
        <v>1612</v>
      </c>
      <c r="E19867" t="s">
        <v>15</v>
      </c>
      <c r="F19867" t="s">
        <v>37</v>
      </c>
      <c r="G19867" s="1">
        <v>45482</v>
      </c>
      <c r="H19867" s="1" t="str">
        <f>TEXT(Walmart_customer_purchases[[#This Row],[Purchase_Date]],"ddd")</f>
        <v>Tue</v>
      </c>
      <c r="I19867" s="1" t="str">
        <f>TEXT(Walmart_customer_purchases[[#This Row],[Purchase_Date]],"mmm")</f>
        <v>Jul</v>
      </c>
      <c r="J19867" s="1" t="str">
        <f>TEXT(Walmart_customer_purchases[[#This Row],[Purchase_Date]],"yyy")</f>
        <v>2024</v>
      </c>
      <c r="K19867">
        <v>160.87</v>
      </c>
      <c r="L19867" t="s">
        <v>47</v>
      </c>
      <c r="M19867" t="s">
        <v>75165</v>
      </c>
      <c r="N19867">
        <v>2</v>
      </c>
      <c r="O19867" t="s">
        <v>75166</v>
      </c>
      <c r="P19867">
        <v>2024</v>
      </c>
      <c r="Q19867" t="s">
        <v>75150</v>
      </c>
      <c r="R19867" t="s">
        <v>75153</v>
      </c>
    </row>
    <row r="19868" spans="1:18" x14ac:dyDescent="0.3">
      <c r="A19868" t="s">
        <v>33019</v>
      </c>
      <c r="B19868">
        <v>36</v>
      </c>
      <c r="C19868" t="s">
        <v>25</v>
      </c>
      <c r="D19868" t="s">
        <v>24237</v>
      </c>
      <c r="E19868" t="s">
        <v>27</v>
      </c>
      <c r="F19868" t="s">
        <v>69</v>
      </c>
      <c r="G19868" s="1">
        <v>45420</v>
      </c>
      <c r="H19868" s="1" t="str">
        <f>TEXT(Walmart_customer_purchases[[#This Row],[Purchase_Date]],"ddd")</f>
        <v>Wed</v>
      </c>
      <c r="I19868" s="1" t="str">
        <f>TEXT(Walmart_customer_purchases[[#This Row],[Purchase_Date]],"mmm")</f>
        <v>May</v>
      </c>
      <c r="J19868" s="1" t="str">
        <f>TEXT(Walmart_customer_purchases[[#This Row],[Purchase_Date]],"yyy")</f>
        <v>2024</v>
      </c>
      <c r="K19868">
        <v>400.18</v>
      </c>
      <c r="L19868" t="s">
        <v>29</v>
      </c>
      <c r="M19868" t="s">
        <v>75167</v>
      </c>
      <c r="N19868">
        <v>3</v>
      </c>
      <c r="O19868" t="s">
        <v>75168</v>
      </c>
      <c r="P19868">
        <v>2024</v>
      </c>
      <c r="Q19868" t="s">
        <v>75156</v>
      </c>
      <c r="R19868" t="s">
        <v>75155</v>
      </c>
    </row>
    <row r="19869" spans="1:18" x14ac:dyDescent="0.3">
      <c r="A19869" t="s">
        <v>33020</v>
      </c>
      <c r="B19869">
        <v>52</v>
      </c>
      <c r="C19869" t="s">
        <v>13</v>
      </c>
      <c r="D19869" t="s">
        <v>739</v>
      </c>
      <c r="E19869" t="s">
        <v>15</v>
      </c>
      <c r="F19869" t="s">
        <v>16</v>
      </c>
      <c r="G19869" s="1">
        <v>45422</v>
      </c>
      <c r="H19869" s="1" t="str">
        <f>TEXT(Walmart_customer_purchases[[#This Row],[Purchase_Date]],"ddd")</f>
        <v>Fri</v>
      </c>
      <c r="I19869" s="1" t="str">
        <f>TEXT(Walmart_customer_purchases[[#This Row],[Purchase_Date]],"mmm")</f>
        <v>May</v>
      </c>
      <c r="J19869" s="1" t="str">
        <f>TEXT(Walmart_customer_purchases[[#This Row],[Purchase_Date]],"yyy")</f>
        <v>2024</v>
      </c>
      <c r="K19869">
        <v>215.4</v>
      </c>
      <c r="L19869" t="s">
        <v>17</v>
      </c>
      <c r="M19869" t="s">
        <v>75165</v>
      </c>
      <c r="N19869">
        <v>2</v>
      </c>
      <c r="O19869" t="s">
        <v>75168</v>
      </c>
      <c r="P19869">
        <v>2024</v>
      </c>
      <c r="Q19869" t="s">
        <v>75156</v>
      </c>
      <c r="R19869" t="s">
        <v>75140</v>
      </c>
    </row>
    <row r="19870" spans="1:18" x14ac:dyDescent="0.3">
      <c r="A19870" t="s">
        <v>33021</v>
      </c>
      <c r="B19870">
        <v>49</v>
      </c>
      <c r="C19870" t="s">
        <v>19</v>
      </c>
      <c r="D19870" t="s">
        <v>763</v>
      </c>
      <c r="E19870" t="s">
        <v>42</v>
      </c>
      <c r="F19870" t="s">
        <v>50</v>
      </c>
      <c r="G19870" s="1">
        <v>45617</v>
      </c>
      <c r="H19870" s="1" t="str">
        <f>TEXT(Walmart_customer_purchases[[#This Row],[Purchase_Date]],"ddd")</f>
        <v>Thu</v>
      </c>
      <c r="I19870" s="1" t="str">
        <f>TEXT(Walmart_customer_purchases[[#This Row],[Purchase_Date]],"mmm")</f>
        <v>Nov</v>
      </c>
      <c r="J19870" s="1" t="str">
        <f>TEXT(Walmart_customer_purchases[[#This Row],[Purchase_Date]],"yyy")</f>
        <v>2024</v>
      </c>
      <c r="K19870">
        <v>446.2</v>
      </c>
      <c r="L19870" t="s">
        <v>29</v>
      </c>
      <c r="M19870" t="s">
        <v>75165</v>
      </c>
      <c r="N19870">
        <v>1</v>
      </c>
      <c r="O19870" t="s">
        <v>75168</v>
      </c>
      <c r="P19870">
        <v>2024</v>
      </c>
      <c r="Q19870" t="s">
        <v>75144</v>
      </c>
      <c r="R19870" t="s">
        <v>75143</v>
      </c>
    </row>
    <row r="19871" spans="1:18" x14ac:dyDescent="0.3">
      <c r="A19871" t="s">
        <v>33022</v>
      </c>
      <c r="B19871">
        <v>30</v>
      </c>
      <c r="C19871" t="s">
        <v>19</v>
      </c>
      <c r="D19871" t="s">
        <v>5401</v>
      </c>
      <c r="E19871" t="s">
        <v>21</v>
      </c>
      <c r="F19871" t="s">
        <v>22</v>
      </c>
      <c r="G19871" s="1">
        <v>45495</v>
      </c>
      <c r="H19871" s="1" t="str">
        <f>TEXT(Walmart_customer_purchases[[#This Row],[Purchase_Date]],"ddd")</f>
        <v>Mon</v>
      </c>
      <c r="I19871" s="1" t="str">
        <f>TEXT(Walmart_customer_purchases[[#This Row],[Purchase_Date]],"mmm")</f>
        <v>Jul</v>
      </c>
      <c r="J19871" s="1" t="str">
        <f>TEXT(Walmart_customer_purchases[[#This Row],[Purchase_Date]],"yyy")</f>
        <v>2024</v>
      </c>
      <c r="K19871">
        <v>122.14</v>
      </c>
      <c r="L19871" t="s">
        <v>17</v>
      </c>
      <c r="M19871" t="s">
        <v>75167</v>
      </c>
      <c r="N19871">
        <v>3</v>
      </c>
      <c r="O19871" t="s">
        <v>75166</v>
      </c>
      <c r="P19871">
        <v>2024</v>
      </c>
      <c r="Q19871" t="s">
        <v>75150</v>
      </c>
      <c r="R19871" t="s">
        <v>75145</v>
      </c>
    </row>
    <row r="19872" spans="1:18" x14ac:dyDescent="0.3">
      <c r="A19872" t="s">
        <v>33023</v>
      </c>
      <c r="B19872">
        <v>23</v>
      </c>
      <c r="C19872" t="s">
        <v>13</v>
      </c>
      <c r="D19872" t="s">
        <v>6911</v>
      </c>
      <c r="E19872" t="s">
        <v>42</v>
      </c>
      <c r="F19872" t="s">
        <v>53</v>
      </c>
      <c r="G19872" s="1">
        <v>45405</v>
      </c>
      <c r="H19872" s="1" t="str">
        <f>TEXT(Walmart_customer_purchases[[#This Row],[Purchase_Date]],"ddd")</f>
        <v>Tue</v>
      </c>
      <c r="I19872" s="1" t="str">
        <f>TEXT(Walmart_customer_purchases[[#This Row],[Purchase_Date]],"mmm")</f>
        <v>Apr</v>
      </c>
      <c r="J19872" s="1" t="str">
        <f>TEXT(Walmart_customer_purchases[[#This Row],[Purchase_Date]],"yyy")</f>
        <v>2024</v>
      </c>
      <c r="K19872">
        <v>139.96</v>
      </c>
      <c r="L19872" t="s">
        <v>23</v>
      </c>
      <c r="M19872" t="s">
        <v>75167</v>
      </c>
      <c r="N19872">
        <v>2</v>
      </c>
      <c r="O19872" t="s">
        <v>75166</v>
      </c>
      <c r="P19872">
        <v>2024</v>
      </c>
      <c r="Q19872" t="s">
        <v>75152</v>
      </c>
      <c r="R19872" t="s">
        <v>75153</v>
      </c>
    </row>
    <row r="19873" spans="1:18" x14ac:dyDescent="0.3">
      <c r="A19873" t="s">
        <v>33024</v>
      </c>
      <c r="B19873">
        <v>56</v>
      </c>
      <c r="C19873" t="s">
        <v>25</v>
      </c>
      <c r="D19873" t="s">
        <v>33025</v>
      </c>
      <c r="E19873" t="s">
        <v>21</v>
      </c>
      <c r="F19873" t="s">
        <v>58</v>
      </c>
      <c r="G19873" s="1">
        <v>45548</v>
      </c>
      <c r="H19873" s="1" t="str">
        <f>TEXT(Walmart_customer_purchases[[#This Row],[Purchase_Date]],"ddd")</f>
        <v>Fri</v>
      </c>
      <c r="I19873" s="1" t="str">
        <f>TEXT(Walmart_customer_purchases[[#This Row],[Purchase_Date]],"mmm")</f>
        <v>Sep</v>
      </c>
      <c r="J19873" s="1" t="str">
        <f>TEXT(Walmart_customer_purchases[[#This Row],[Purchase_Date]],"yyy")</f>
        <v>2024</v>
      </c>
      <c r="K19873">
        <v>173.93</v>
      </c>
      <c r="L19873" t="s">
        <v>47</v>
      </c>
      <c r="M19873" t="s">
        <v>75165</v>
      </c>
      <c r="N19873">
        <v>4</v>
      </c>
      <c r="O19873" t="s">
        <v>75166</v>
      </c>
      <c r="P19873">
        <v>2024</v>
      </c>
      <c r="Q19873" t="s">
        <v>75148</v>
      </c>
      <c r="R19873" t="s">
        <v>75140</v>
      </c>
    </row>
    <row r="19874" spans="1:18" x14ac:dyDescent="0.3">
      <c r="A19874" t="s">
        <v>33026</v>
      </c>
      <c r="B19874">
        <v>27</v>
      </c>
      <c r="C19874" t="s">
        <v>19</v>
      </c>
      <c r="D19874" t="s">
        <v>33027</v>
      </c>
      <c r="E19874" t="s">
        <v>27</v>
      </c>
      <c r="F19874" t="s">
        <v>28</v>
      </c>
      <c r="G19874" s="1">
        <v>45653</v>
      </c>
      <c r="H19874" s="1" t="str">
        <f>TEXT(Walmart_customer_purchases[[#This Row],[Purchase_Date]],"ddd")</f>
        <v>Fri</v>
      </c>
      <c r="I19874" s="1" t="str">
        <f>TEXT(Walmart_customer_purchases[[#This Row],[Purchase_Date]],"mmm")</f>
        <v>Dec</v>
      </c>
      <c r="J19874" s="1" t="str">
        <f>TEXT(Walmart_customer_purchases[[#This Row],[Purchase_Date]],"yyy")</f>
        <v>2024</v>
      </c>
      <c r="K19874">
        <v>167.5</v>
      </c>
      <c r="L19874" t="s">
        <v>47</v>
      </c>
      <c r="M19874" t="s">
        <v>75167</v>
      </c>
      <c r="N19874">
        <v>3</v>
      </c>
      <c r="O19874" t="s">
        <v>75168</v>
      </c>
      <c r="P19874">
        <v>2024</v>
      </c>
      <c r="Q19874" t="s">
        <v>75141</v>
      </c>
      <c r="R19874" t="s">
        <v>75140</v>
      </c>
    </row>
    <row r="19875" spans="1:18" x14ac:dyDescent="0.3">
      <c r="A19875" t="s">
        <v>33028</v>
      </c>
      <c r="B19875">
        <v>39</v>
      </c>
      <c r="C19875" t="s">
        <v>25</v>
      </c>
      <c r="D19875" t="s">
        <v>13846</v>
      </c>
      <c r="E19875" t="s">
        <v>27</v>
      </c>
      <c r="F19875" t="s">
        <v>46</v>
      </c>
      <c r="G19875" s="1">
        <v>45332</v>
      </c>
      <c r="H19875" s="1" t="str">
        <f>TEXT(Walmart_customer_purchases[[#This Row],[Purchase_Date]],"ddd")</f>
        <v>Sat</v>
      </c>
      <c r="I19875" s="1" t="str">
        <f>TEXT(Walmart_customer_purchases[[#This Row],[Purchase_Date]],"mmm")</f>
        <v>Feb</v>
      </c>
      <c r="J19875" s="1" t="str">
        <f>TEXT(Walmart_customer_purchases[[#This Row],[Purchase_Date]],"yyy")</f>
        <v>2024</v>
      </c>
      <c r="K19875">
        <v>433.15</v>
      </c>
      <c r="L19875" t="s">
        <v>47</v>
      </c>
      <c r="M19875" t="s">
        <v>75167</v>
      </c>
      <c r="N19875">
        <v>5</v>
      </c>
      <c r="O19875" t="s">
        <v>75168</v>
      </c>
      <c r="P19875">
        <v>2024</v>
      </c>
      <c r="Q19875" t="s">
        <v>75147</v>
      </c>
      <c r="R19875" t="s">
        <v>75142</v>
      </c>
    </row>
    <row r="19876" spans="1:18" x14ac:dyDescent="0.3">
      <c r="A19876" t="s">
        <v>33029</v>
      </c>
      <c r="B19876">
        <v>26</v>
      </c>
      <c r="C19876" t="s">
        <v>13</v>
      </c>
      <c r="D19876" t="s">
        <v>33030</v>
      </c>
      <c r="E19876" t="s">
        <v>21</v>
      </c>
      <c r="F19876" t="s">
        <v>22</v>
      </c>
      <c r="G19876" s="1">
        <v>45657</v>
      </c>
      <c r="H19876" s="1" t="str">
        <f>TEXT(Walmart_customer_purchases[[#This Row],[Purchase_Date]],"ddd")</f>
        <v>Tue</v>
      </c>
      <c r="I19876" s="1" t="str">
        <f>TEXT(Walmart_customer_purchases[[#This Row],[Purchase_Date]],"mmm")</f>
        <v>Dec</v>
      </c>
      <c r="J19876" s="1" t="str">
        <f>TEXT(Walmart_customer_purchases[[#This Row],[Purchase_Date]],"yyy")</f>
        <v>2024</v>
      </c>
      <c r="K19876">
        <v>267.33999999999997</v>
      </c>
      <c r="L19876" t="s">
        <v>29</v>
      </c>
      <c r="M19876" t="s">
        <v>75167</v>
      </c>
      <c r="N19876">
        <v>2</v>
      </c>
      <c r="O19876" t="s">
        <v>75168</v>
      </c>
      <c r="P19876">
        <v>2024</v>
      </c>
      <c r="Q19876" t="s">
        <v>75141</v>
      </c>
      <c r="R19876" t="s">
        <v>75153</v>
      </c>
    </row>
    <row r="19877" spans="1:18" x14ac:dyDescent="0.3">
      <c r="A19877" t="s">
        <v>33031</v>
      </c>
      <c r="B19877">
        <v>52</v>
      </c>
      <c r="C19877" t="s">
        <v>13</v>
      </c>
      <c r="D19877" t="s">
        <v>33032</v>
      </c>
      <c r="E19877" t="s">
        <v>27</v>
      </c>
      <c r="F19877" t="s">
        <v>28</v>
      </c>
      <c r="G19877" s="1">
        <v>45459</v>
      </c>
      <c r="H19877" s="1" t="str">
        <f>TEXT(Walmart_customer_purchases[[#This Row],[Purchase_Date]],"ddd")</f>
        <v>Sun</v>
      </c>
      <c r="I19877" s="1" t="str">
        <f>TEXT(Walmart_customer_purchases[[#This Row],[Purchase_Date]],"mmm")</f>
        <v>Jun</v>
      </c>
      <c r="J19877" s="1" t="str">
        <f>TEXT(Walmart_customer_purchases[[#This Row],[Purchase_Date]],"yyy")</f>
        <v>2024</v>
      </c>
      <c r="K19877">
        <v>405.19</v>
      </c>
      <c r="L19877" t="s">
        <v>17</v>
      </c>
      <c r="M19877" t="s">
        <v>75165</v>
      </c>
      <c r="N19877">
        <v>1</v>
      </c>
      <c r="O19877" t="s">
        <v>75166</v>
      </c>
      <c r="P19877">
        <v>2024</v>
      </c>
      <c r="Q19877" t="s">
        <v>75157</v>
      </c>
      <c r="R19877" t="s">
        <v>75154</v>
      </c>
    </row>
    <row r="19878" spans="1:18" x14ac:dyDescent="0.3">
      <c r="A19878" t="s">
        <v>33033</v>
      </c>
      <c r="B19878">
        <v>23</v>
      </c>
      <c r="C19878" t="s">
        <v>13</v>
      </c>
      <c r="D19878" t="s">
        <v>13639</v>
      </c>
      <c r="E19878" t="s">
        <v>42</v>
      </c>
      <c r="F19878" t="s">
        <v>50</v>
      </c>
      <c r="G19878" s="1">
        <v>45534</v>
      </c>
      <c r="H19878" s="1" t="str">
        <f>TEXT(Walmart_customer_purchases[[#This Row],[Purchase_Date]],"ddd")</f>
        <v>Fri</v>
      </c>
      <c r="I19878" s="1" t="str">
        <f>TEXT(Walmart_customer_purchases[[#This Row],[Purchase_Date]],"mmm")</f>
        <v>Aug</v>
      </c>
      <c r="J19878" s="1" t="str">
        <f>TEXT(Walmart_customer_purchases[[#This Row],[Purchase_Date]],"yyy")</f>
        <v>2024</v>
      </c>
      <c r="K19878">
        <v>239.93</v>
      </c>
      <c r="L19878" t="s">
        <v>17</v>
      </c>
      <c r="M19878" t="s">
        <v>75165</v>
      </c>
      <c r="N19878">
        <v>2</v>
      </c>
      <c r="O19878" t="s">
        <v>75168</v>
      </c>
      <c r="P19878">
        <v>2024</v>
      </c>
      <c r="Q19878" t="s">
        <v>75139</v>
      </c>
      <c r="R19878" t="s">
        <v>75140</v>
      </c>
    </row>
    <row r="19879" spans="1:18" x14ac:dyDescent="0.3">
      <c r="A19879" t="s">
        <v>33034</v>
      </c>
      <c r="B19879">
        <v>19</v>
      </c>
      <c r="C19879" t="s">
        <v>19</v>
      </c>
      <c r="D19879" t="s">
        <v>6509</v>
      </c>
      <c r="E19879" t="s">
        <v>27</v>
      </c>
      <c r="F19879" t="s">
        <v>28</v>
      </c>
      <c r="G19879" s="1">
        <v>45600</v>
      </c>
      <c r="H19879" s="1" t="str">
        <f>TEXT(Walmart_customer_purchases[[#This Row],[Purchase_Date]],"ddd")</f>
        <v>Mon</v>
      </c>
      <c r="I19879" s="1" t="str">
        <f>TEXT(Walmart_customer_purchases[[#This Row],[Purchase_Date]],"mmm")</f>
        <v>Nov</v>
      </c>
      <c r="J19879" s="1" t="str">
        <f>TEXT(Walmart_customer_purchases[[#This Row],[Purchase_Date]],"yyy")</f>
        <v>2024</v>
      </c>
      <c r="K19879">
        <v>207.69</v>
      </c>
      <c r="L19879" t="s">
        <v>23</v>
      </c>
      <c r="M19879" t="s">
        <v>75165</v>
      </c>
      <c r="N19879">
        <v>3</v>
      </c>
      <c r="O19879" t="s">
        <v>75168</v>
      </c>
      <c r="P19879">
        <v>2024</v>
      </c>
      <c r="Q19879" t="s">
        <v>75144</v>
      </c>
      <c r="R19879" t="s">
        <v>75145</v>
      </c>
    </row>
    <row r="19880" spans="1:18" x14ac:dyDescent="0.3">
      <c r="A19880" t="s">
        <v>33035</v>
      </c>
      <c r="B19880">
        <v>56</v>
      </c>
      <c r="C19880" t="s">
        <v>13</v>
      </c>
      <c r="D19880" t="s">
        <v>33036</v>
      </c>
      <c r="E19880" t="s">
        <v>21</v>
      </c>
      <c r="F19880" t="s">
        <v>66</v>
      </c>
      <c r="G19880" s="1">
        <v>45587</v>
      </c>
      <c r="H19880" s="1" t="str">
        <f>TEXT(Walmart_customer_purchases[[#This Row],[Purchase_Date]],"ddd")</f>
        <v>Tue</v>
      </c>
      <c r="I19880" s="1" t="str">
        <f>TEXT(Walmart_customer_purchases[[#This Row],[Purchase_Date]],"mmm")</f>
        <v>Oct</v>
      </c>
      <c r="J19880" s="1" t="str">
        <f>TEXT(Walmart_customer_purchases[[#This Row],[Purchase_Date]],"yyy")</f>
        <v>2024</v>
      </c>
      <c r="K19880">
        <v>201.3</v>
      </c>
      <c r="L19880" t="s">
        <v>23</v>
      </c>
      <c r="M19880" t="s">
        <v>75167</v>
      </c>
      <c r="N19880">
        <v>3</v>
      </c>
      <c r="O19880" t="s">
        <v>75168</v>
      </c>
      <c r="P19880">
        <v>2024</v>
      </c>
      <c r="Q19880" t="s">
        <v>75146</v>
      </c>
      <c r="R19880" t="s">
        <v>75153</v>
      </c>
    </row>
    <row r="19881" spans="1:18" x14ac:dyDescent="0.3">
      <c r="A19881" t="s">
        <v>33037</v>
      </c>
      <c r="B19881">
        <v>55</v>
      </c>
      <c r="C19881" t="s">
        <v>19</v>
      </c>
      <c r="D19881" t="s">
        <v>33038</v>
      </c>
      <c r="E19881" t="s">
        <v>15</v>
      </c>
      <c r="F19881" t="s">
        <v>37</v>
      </c>
      <c r="G19881" s="1">
        <v>45378</v>
      </c>
      <c r="H19881" s="1" t="str">
        <f>TEXT(Walmart_customer_purchases[[#This Row],[Purchase_Date]],"ddd")</f>
        <v>Wed</v>
      </c>
      <c r="I19881" s="1" t="str">
        <f>TEXT(Walmart_customer_purchases[[#This Row],[Purchase_Date]],"mmm")</f>
        <v>Mar</v>
      </c>
      <c r="J19881" s="1" t="str">
        <f>TEXT(Walmart_customer_purchases[[#This Row],[Purchase_Date]],"yyy")</f>
        <v>2024</v>
      </c>
      <c r="K19881">
        <v>147.43</v>
      </c>
      <c r="L19881" t="s">
        <v>23</v>
      </c>
      <c r="M19881" t="s">
        <v>75167</v>
      </c>
      <c r="N19881">
        <v>2</v>
      </c>
      <c r="O19881" t="s">
        <v>75166</v>
      </c>
      <c r="P19881">
        <v>2024</v>
      </c>
      <c r="Q19881" t="s">
        <v>75151</v>
      </c>
      <c r="R19881" t="s">
        <v>75155</v>
      </c>
    </row>
    <row r="19882" spans="1:18" x14ac:dyDescent="0.3">
      <c r="A19882" t="s">
        <v>33039</v>
      </c>
      <c r="B19882">
        <v>22</v>
      </c>
      <c r="C19882" t="s">
        <v>25</v>
      </c>
      <c r="D19882" t="s">
        <v>33040</v>
      </c>
      <c r="E19882" t="s">
        <v>27</v>
      </c>
      <c r="F19882" t="s">
        <v>28</v>
      </c>
      <c r="G19882" s="1">
        <v>45533</v>
      </c>
      <c r="H19882" s="1" t="str">
        <f>TEXT(Walmart_customer_purchases[[#This Row],[Purchase_Date]],"ddd")</f>
        <v>Thu</v>
      </c>
      <c r="I19882" s="1" t="str">
        <f>TEXT(Walmart_customer_purchases[[#This Row],[Purchase_Date]],"mmm")</f>
        <v>Aug</v>
      </c>
      <c r="J19882" s="1" t="str">
        <f>TEXT(Walmart_customer_purchases[[#This Row],[Purchase_Date]],"yyy")</f>
        <v>2024</v>
      </c>
      <c r="K19882">
        <v>395.75</v>
      </c>
      <c r="L19882" t="s">
        <v>29</v>
      </c>
      <c r="M19882" t="s">
        <v>75167</v>
      </c>
      <c r="N19882">
        <v>1</v>
      </c>
      <c r="O19882" t="s">
        <v>75166</v>
      </c>
      <c r="P19882">
        <v>2024</v>
      </c>
      <c r="Q19882" t="s">
        <v>75139</v>
      </c>
      <c r="R19882" t="s">
        <v>75143</v>
      </c>
    </row>
    <row r="19883" spans="1:18" x14ac:dyDescent="0.3">
      <c r="A19883" t="s">
        <v>33041</v>
      </c>
      <c r="B19883">
        <v>45</v>
      </c>
      <c r="C19883" t="s">
        <v>19</v>
      </c>
      <c r="D19883" t="s">
        <v>4434</v>
      </c>
      <c r="E19883" t="s">
        <v>15</v>
      </c>
      <c r="F19883" t="s">
        <v>32</v>
      </c>
      <c r="G19883" s="1">
        <v>45412</v>
      </c>
      <c r="H19883" s="1" t="str">
        <f>TEXT(Walmart_customer_purchases[[#This Row],[Purchase_Date]],"ddd")</f>
        <v>Tue</v>
      </c>
      <c r="I19883" s="1" t="str">
        <f>TEXT(Walmart_customer_purchases[[#This Row],[Purchase_Date]],"mmm")</f>
        <v>Apr</v>
      </c>
      <c r="J19883" s="1" t="str">
        <f>TEXT(Walmart_customer_purchases[[#This Row],[Purchase_Date]],"yyy")</f>
        <v>2024</v>
      </c>
      <c r="K19883">
        <v>180.89</v>
      </c>
      <c r="L19883" t="s">
        <v>17</v>
      </c>
      <c r="M19883" t="s">
        <v>75167</v>
      </c>
      <c r="N19883">
        <v>4</v>
      </c>
      <c r="O19883" t="s">
        <v>75166</v>
      </c>
      <c r="P19883">
        <v>2024</v>
      </c>
      <c r="Q19883" t="s">
        <v>75152</v>
      </c>
      <c r="R19883" t="s">
        <v>75153</v>
      </c>
    </row>
    <row r="19884" spans="1:18" x14ac:dyDescent="0.3">
      <c r="A19884" t="s">
        <v>33042</v>
      </c>
      <c r="B19884">
        <v>28</v>
      </c>
      <c r="C19884" t="s">
        <v>25</v>
      </c>
      <c r="D19884" t="s">
        <v>12124</v>
      </c>
      <c r="E19884" t="s">
        <v>15</v>
      </c>
      <c r="F19884" t="s">
        <v>63</v>
      </c>
      <c r="G19884" s="1">
        <v>45684</v>
      </c>
      <c r="H19884" s="1" t="str">
        <f>TEXT(Walmart_customer_purchases[[#This Row],[Purchase_Date]],"ddd")</f>
        <v>Mon</v>
      </c>
      <c r="I19884" s="1" t="str">
        <f>TEXT(Walmart_customer_purchases[[#This Row],[Purchase_Date]],"mmm")</f>
        <v>Jan</v>
      </c>
      <c r="J19884" s="1" t="str">
        <f>TEXT(Walmart_customer_purchases[[#This Row],[Purchase_Date]],"yyy")</f>
        <v>2025</v>
      </c>
      <c r="K19884">
        <v>18.8</v>
      </c>
      <c r="L19884" t="s">
        <v>29</v>
      </c>
      <c r="M19884" t="s">
        <v>75167</v>
      </c>
      <c r="N19884">
        <v>4</v>
      </c>
      <c r="O19884" t="s">
        <v>75166</v>
      </c>
      <c r="P19884">
        <v>2025</v>
      </c>
      <c r="Q19884" t="s">
        <v>75149</v>
      </c>
      <c r="R19884" t="s">
        <v>75145</v>
      </c>
    </row>
    <row r="19885" spans="1:18" x14ac:dyDescent="0.3">
      <c r="A19885" t="s">
        <v>33043</v>
      </c>
      <c r="B19885">
        <v>25</v>
      </c>
      <c r="C19885" t="s">
        <v>25</v>
      </c>
      <c r="D19885" t="s">
        <v>1151</v>
      </c>
      <c r="E19885" t="s">
        <v>21</v>
      </c>
      <c r="F19885" t="s">
        <v>102</v>
      </c>
      <c r="G19885" s="1">
        <v>45550</v>
      </c>
      <c r="H19885" s="1" t="str">
        <f>TEXT(Walmart_customer_purchases[[#This Row],[Purchase_Date]],"ddd")</f>
        <v>Sun</v>
      </c>
      <c r="I19885" s="1" t="str">
        <f>TEXT(Walmart_customer_purchases[[#This Row],[Purchase_Date]],"mmm")</f>
        <v>Sep</v>
      </c>
      <c r="J19885" s="1" t="str">
        <f>TEXT(Walmart_customer_purchases[[#This Row],[Purchase_Date]],"yyy")</f>
        <v>2024</v>
      </c>
      <c r="K19885">
        <v>382.86</v>
      </c>
      <c r="L19885" t="s">
        <v>17</v>
      </c>
      <c r="M19885" t="s">
        <v>75165</v>
      </c>
      <c r="N19885">
        <v>1</v>
      </c>
      <c r="O19885" t="s">
        <v>75168</v>
      </c>
      <c r="P19885">
        <v>2024</v>
      </c>
      <c r="Q19885" t="s">
        <v>75148</v>
      </c>
      <c r="R19885" t="s">
        <v>75154</v>
      </c>
    </row>
    <row r="19886" spans="1:18" x14ac:dyDescent="0.3">
      <c r="A19886" t="s">
        <v>33044</v>
      </c>
      <c r="B19886">
        <v>29</v>
      </c>
      <c r="C19886" t="s">
        <v>13</v>
      </c>
      <c r="D19886" t="s">
        <v>14297</v>
      </c>
      <c r="E19886" t="s">
        <v>27</v>
      </c>
      <c r="F19886" t="s">
        <v>46</v>
      </c>
      <c r="G19886" s="1">
        <v>45414</v>
      </c>
      <c r="H19886" s="1" t="str">
        <f>TEXT(Walmart_customer_purchases[[#This Row],[Purchase_Date]],"ddd")</f>
        <v>Thu</v>
      </c>
      <c r="I19886" s="1" t="str">
        <f>TEXT(Walmart_customer_purchases[[#This Row],[Purchase_Date]],"mmm")</f>
        <v>May</v>
      </c>
      <c r="J19886" s="1" t="str">
        <f>TEXT(Walmart_customer_purchases[[#This Row],[Purchase_Date]],"yyy")</f>
        <v>2024</v>
      </c>
      <c r="K19886">
        <v>402.11</v>
      </c>
      <c r="L19886" t="s">
        <v>29</v>
      </c>
      <c r="M19886" t="s">
        <v>75167</v>
      </c>
      <c r="N19886">
        <v>1</v>
      </c>
      <c r="O19886" t="s">
        <v>75166</v>
      </c>
      <c r="P19886">
        <v>2024</v>
      </c>
      <c r="Q19886" t="s">
        <v>75156</v>
      </c>
      <c r="R19886" t="s">
        <v>75143</v>
      </c>
    </row>
    <row r="19887" spans="1:18" x14ac:dyDescent="0.3">
      <c r="A19887" t="s">
        <v>33045</v>
      </c>
      <c r="B19887">
        <v>46</v>
      </c>
      <c r="C19887" t="s">
        <v>25</v>
      </c>
      <c r="D19887" t="s">
        <v>33046</v>
      </c>
      <c r="E19887" t="s">
        <v>27</v>
      </c>
      <c r="F19887" t="s">
        <v>69</v>
      </c>
      <c r="G19887" s="1">
        <v>45678</v>
      </c>
      <c r="H19887" s="1" t="str">
        <f>TEXT(Walmart_customer_purchases[[#This Row],[Purchase_Date]],"ddd")</f>
        <v>Tue</v>
      </c>
      <c r="I19887" s="1" t="str">
        <f>TEXT(Walmart_customer_purchases[[#This Row],[Purchase_Date]],"mmm")</f>
        <v>Jan</v>
      </c>
      <c r="J19887" s="1" t="str">
        <f>TEXT(Walmart_customer_purchases[[#This Row],[Purchase_Date]],"yyy")</f>
        <v>2025</v>
      </c>
      <c r="K19887">
        <v>491.59</v>
      </c>
      <c r="L19887" t="s">
        <v>23</v>
      </c>
      <c r="M19887" t="s">
        <v>75167</v>
      </c>
      <c r="N19887">
        <v>5</v>
      </c>
      <c r="O19887" t="s">
        <v>75168</v>
      </c>
      <c r="P19887">
        <v>2025</v>
      </c>
      <c r="Q19887" t="s">
        <v>75149</v>
      </c>
      <c r="R19887" t="s">
        <v>75153</v>
      </c>
    </row>
    <row r="19888" spans="1:18" x14ac:dyDescent="0.3">
      <c r="A19888" t="s">
        <v>33047</v>
      </c>
      <c r="B19888">
        <v>60</v>
      </c>
      <c r="C19888" t="s">
        <v>13</v>
      </c>
      <c r="D19888" t="s">
        <v>5403</v>
      </c>
      <c r="E19888" t="s">
        <v>21</v>
      </c>
      <c r="F19888" t="s">
        <v>66</v>
      </c>
      <c r="G19888" s="1">
        <v>45550</v>
      </c>
      <c r="H19888" s="1" t="str">
        <f>TEXT(Walmart_customer_purchases[[#This Row],[Purchase_Date]],"ddd")</f>
        <v>Sun</v>
      </c>
      <c r="I19888" s="1" t="str">
        <f>TEXT(Walmart_customer_purchases[[#This Row],[Purchase_Date]],"mmm")</f>
        <v>Sep</v>
      </c>
      <c r="J19888" s="1" t="str">
        <f>TEXT(Walmart_customer_purchases[[#This Row],[Purchase_Date]],"yyy")</f>
        <v>2024</v>
      </c>
      <c r="K19888">
        <v>69.010000000000005</v>
      </c>
      <c r="L19888" t="s">
        <v>17</v>
      </c>
      <c r="M19888" t="s">
        <v>75167</v>
      </c>
      <c r="N19888">
        <v>4</v>
      </c>
      <c r="O19888" t="s">
        <v>75168</v>
      </c>
      <c r="P19888">
        <v>2024</v>
      </c>
      <c r="Q19888" t="s">
        <v>75148</v>
      </c>
      <c r="R19888" t="s">
        <v>75154</v>
      </c>
    </row>
    <row r="19889" spans="1:18" x14ac:dyDescent="0.3">
      <c r="A19889" t="s">
        <v>33048</v>
      </c>
      <c r="B19889">
        <v>25</v>
      </c>
      <c r="C19889" t="s">
        <v>19</v>
      </c>
      <c r="D19889" t="s">
        <v>998</v>
      </c>
      <c r="E19889" t="s">
        <v>21</v>
      </c>
      <c r="F19889" t="s">
        <v>66</v>
      </c>
      <c r="G19889" s="1">
        <v>45427</v>
      </c>
      <c r="H19889" s="1" t="str">
        <f>TEXT(Walmart_customer_purchases[[#This Row],[Purchase_Date]],"ddd")</f>
        <v>Wed</v>
      </c>
      <c r="I19889" s="1" t="str">
        <f>TEXT(Walmart_customer_purchases[[#This Row],[Purchase_Date]],"mmm")</f>
        <v>May</v>
      </c>
      <c r="J19889" s="1" t="str">
        <f>TEXT(Walmart_customer_purchases[[#This Row],[Purchase_Date]],"yyy")</f>
        <v>2024</v>
      </c>
      <c r="K19889">
        <v>223.01</v>
      </c>
      <c r="L19889" t="s">
        <v>47</v>
      </c>
      <c r="M19889" t="s">
        <v>75165</v>
      </c>
      <c r="N19889">
        <v>4</v>
      </c>
      <c r="O19889" t="s">
        <v>75168</v>
      </c>
      <c r="P19889">
        <v>2024</v>
      </c>
      <c r="Q19889" t="s">
        <v>75156</v>
      </c>
      <c r="R19889" t="s">
        <v>75155</v>
      </c>
    </row>
    <row r="19890" spans="1:18" x14ac:dyDescent="0.3">
      <c r="A19890" t="s">
        <v>33049</v>
      </c>
      <c r="B19890">
        <v>40</v>
      </c>
      <c r="C19890" t="s">
        <v>25</v>
      </c>
      <c r="D19890" t="s">
        <v>33050</v>
      </c>
      <c r="E19890" t="s">
        <v>21</v>
      </c>
      <c r="F19890" t="s">
        <v>22</v>
      </c>
      <c r="G19890" s="1">
        <v>45654</v>
      </c>
      <c r="H19890" s="1" t="str">
        <f>TEXT(Walmart_customer_purchases[[#This Row],[Purchase_Date]],"ddd")</f>
        <v>Sat</v>
      </c>
      <c r="I19890" s="1" t="str">
        <f>TEXT(Walmart_customer_purchases[[#This Row],[Purchase_Date]],"mmm")</f>
        <v>Dec</v>
      </c>
      <c r="J19890" s="1" t="str">
        <f>TEXT(Walmart_customer_purchases[[#This Row],[Purchase_Date]],"yyy")</f>
        <v>2024</v>
      </c>
      <c r="K19890">
        <v>409.79</v>
      </c>
      <c r="L19890" t="s">
        <v>23</v>
      </c>
      <c r="M19890" t="s">
        <v>75167</v>
      </c>
      <c r="N19890">
        <v>1</v>
      </c>
      <c r="O19890" t="s">
        <v>75168</v>
      </c>
      <c r="P19890">
        <v>2024</v>
      </c>
      <c r="Q19890" t="s">
        <v>75141</v>
      </c>
      <c r="R19890" t="s">
        <v>75142</v>
      </c>
    </row>
    <row r="19891" spans="1:18" x14ac:dyDescent="0.3">
      <c r="A19891" t="s">
        <v>33051</v>
      </c>
      <c r="B19891">
        <v>50</v>
      </c>
      <c r="C19891" t="s">
        <v>19</v>
      </c>
      <c r="D19891" t="s">
        <v>33052</v>
      </c>
      <c r="E19891" t="s">
        <v>21</v>
      </c>
      <c r="F19891" t="s">
        <v>102</v>
      </c>
      <c r="G19891" s="1">
        <v>45424</v>
      </c>
      <c r="H19891" s="1" t="str">
        <f>TEXT(Walmart_customer_purchases[[#This Row],[Purchase_Date]],"ddd")</f>
        <v>Sun</v>
      </c>
      <c r="I19891" s="1" t="str">
        <f>TEXT(Walmart_customer_purchases[[#This Row],[Purchase_Date]],"mmm")</f>
        <v>May</v>
      </c>
      <c r="J19891" s="1" t="str">
        <f>TEXT(Walmart_customer_purchases[[#This Row],[Purchase_Date]],"yyy")</f>
        <v>2024</v>
      </c>
      <c r="K19891">
        <v>162.72</v>
      </c>
      <c r="L19891" t="s">
        <v>23</v>
      </c>
      <c r="M19891" t="s">
        <v>75165</v>
      </c>
      <c r="N19891">
        <v>4</v>
      </c>
      <c r="O19891" t="s">
        <v>75168</v>
      </c>
      <c r="P19891">
        <v>2024</v>
      </c>
      <c r="Q19891" t="s">
        <v>75156</v>
      </c>
      <c r="R19891" t="s">
        <v>75154</v>
      </c>
    </row>
    <row r="19892" spans="1:18" x14ac:dyDescent="0.3">
      <c r="A19892" t="s">
        <v>33053</v>
      </c>
      <c r="B19892">
        <v>34</v>
      </c>
      <c r="C19892" t="s">
        <v>25</v>
      </c>
      <c r="D19892" t="s">
        <v>291</v>
      </c>
      <c r="E19892" t="s">
        <v>27</v>
      </c>
      <c r="F19892" t="s">
        <v>28</v>
      </c>
      <c r="G19892" s="1">
        <v>45405</v>
      </c>
      <c r="H19892" s="1" t="str">
        <f>TEXT(Walmart_customer_purchases[[#This Row],[Purchase_Date]],"ddd")</f>
        <v>Tue</v>
      </c>
      <c r="I19892" s="1" t="str">
        <f>TEXT(Walmart_customer_purchases[[#This Row],[Purchase_Date]],"mmm")</f>
        <v>Apr</v>
      </c>
      <c r="J19892" s="1" t="str">
        <f>TEXT(Walmart_customer_purchases[[#This Row],[Purchase_Date]],"yyy")</f>
        <v>2024</v>
      </c>
      <c r="K19892">
        <v>496.28</v>
      </c>
      <c r="L19892" t="s">
        <v>23</v>
      </c>
      <c r="M19892" t="s">
        <v>75167</v>
      </c>
      <c r="N19892">
        <v>5</v>
      </c>
      <c r="O19892" t="s">
        <v>75168</v>
      </c>
      <c r="P19892">
        <v>2024</v>
      </c>
      <c r="Q19892" t="s">
        <v>75152</v>
      </c>
      <c r="R19892" t="s">
        <v>75153</v>
      </c>
    </row>
    <row r="19893" spans="1:18" x14ac:dyDescent="0.3">
      <c r="A19893" t="s">
        <v>33054</v>
      </c>
      <c r="B19893">
        <v>26</v>
      </c>
      <c r="C19893" t="s">
        <v>13</v>
      </c>
      <c r="D19893" t="s">
        <v>11546</v>
      </c>
      <c r="E19893" t="s">
        <v>21</v>
      </c>
      <c r="F19893" t="s">
        <v>22</v>
      </c>
      <c r="G19893" s="1">
        <v>45424</v>
      </c>
      <c r="H19893" s="1" t="str">
        <f>TEXT(Walmart_customer_purchases[[#This Row],[Purchase_Date]],"ddd")</f>
        <v>Sun</v>
      </c>
      <c r="I19893" s="1" t="str">
        <f>TEXT(Walmart_customer_purchases[[#This Row],[Purchase_Date]],"mmm")</f>
        <v>May</v>
      </c>
      <c r="J19893" s="1" t="str">
        <f>TEXT(Walmart_customer_purchases[[#This Row],[Purchase_Date]],"yyy")</f>
        <v>2024</v>
      </c>
      <c r="K19893">
        <v>129.35</v>
      </c>
      <c r="L19893" t="s">
        <v>17</v>
      </c>
      <c r="M19893" t="s">
        <v>75167</v>
      </c>
      <c r="N19893">
        <v>3</v>
      </c>
      <c r="O19893" t="s">
        <v>75168</v>
      </c>
      <c r="P19893">
        <v>2024</v>
      </c>
      <c r="Q19893" t="s">
        <v>75156</v>
      </c>
      <c r="R19893" t="s">
        <v>75154</v>
      </c>
    </row>
    <row r="19894" spans="1:18" x14ac:dyDescent="0.3">
      <c r="A19894" t="s">
        <v>33055</v>
      </c>
      <c r="B19894">
        <v>46</v>
      </c>
      <c r="C19894" t="s">
        <v>25</v>
      </c>
      <c r="D19894" t="s">
        <v>789</v>
      </c>
      <c r="E19894" t="s">
        <v>15</v>
      </c>
      <c r="F19894" t="s">
        <v>63</v>
      </c>
      <c r="G19894" s="1">
        <v>45475</v>
      </c>
      <c r="H19894" s="1" t="str">
        <f>TEXT(Walmart_customer_purchases[[#This Row],[Purchase_Date]],"ddd")</f>
        <v>Tue</v>
      </c>
      <c r="I19894" s="1" t="str">
        <f>TEXT(Walmart_customer_purchases[[#This Row],[Purchase_Date]],"mmm")</f>
        <v>Jul</v>
      </c>
      <c r="J19894" s="1" t="str">
        <f>TEXT(Walmart_customer_purchases[[#This Row],[Purchase_Date]],"yyy")</f>
        <v>2024</v>
      </c>
      <c r="K19894">
        <v>261.52</v>
      </c>
      <c r="L19894" t="s">
        <v>47</v>
      </c>
      <c r="M19894" t="s">
        <v>75167</v>
      </c>
      <c r="N19894">
        <v>4</v>
      </c>
      <c r="O19894" t="s">
        <v>75168</v>
      </c>
      <c r="P19894">
        <v>2024</v>
      </c>
      <c r="Q19894" t="s">
        <v>75150</v>
      </c>
      <c r="R19894" t="s">
        <v>75153</v>
      </c>
    </row>
    <row r="19895" spans="1:18" x14ac:dyDescent="0.3">
      <c r="A19895" t="s">
        <v>33056</v>
      </c>
      <c r="B19895">
        <v>42</v>
      </c>
      <c r="C19895" t="s">
        <v>25</v>
      </c>
      <c r="D19895" t="s">
        <v>23982</v>
      </c>
      <c r="E19895" t="s">
        <v>42</v>
      </c>
      <c r="F19895" t="s">
        <v>50</v>
      </c>
      <c r="G19895" s="1">
        <v>45512</v>
      </c>
      <c r="H19895" s="1" t="str">
        <f>TEXT(Walmart_customer_purchases[[#This Row],[Purchase_Date]],"ddd")</f>
        <v>Thu</v>
      </c>
      <c r="I19895" s="1" t="str">
        <f>TEXT(Walmart_customer_purchases[[#This Row],[Purchase_Date]],"mmm")</f>
        <v>Aug</v>
      </c>
      <c r="J19895" s="1" t="str">
        <f>TEXT(Walmart_customer_purchases[[#This Row],[Purchase_Date]],"yyy")</f>
        <v>2024</v>
      </c>
      <c r="K19895">
        <v>268.01</v>
      </c>
      <c r="L19895" t="s">
        <v>23</v>
      </c>
      <c r="M19895" t="s">
        <v>75165</v>
      </c>
      <c r="N19895">
        <v>1</v>
      </c>
      <c r="O19895" t="s">
        <v>75166</v>
      </c>
      <c r="P19895">
        <v>2024</v>
      </c>
      <c r="Q19895" t="s">
        <v>75139</v>
      </c>
      <c r="R19895" t="s">
        <v>75143</v>
      </c>
    </row>
    <row r="19896" spans="1:18" x14ac:dyDescent="0.3">
      <c r="A19896" t="s">
        <v>33057</v>
      </c>
      <c r="B19896">
        <v>46</v>
      </c>
      <c r="C19896" t="s">
        <v>19</v>
      </c>
      <c r="D19896" t="s">
        <v>33058</v>
      </c>
      <c r="E19896" t="s">
        <v>42</v>
      </c>
      <c r="F19896" t="s">
        <v>43</v>
      </c>
      <c r="G19896" s="1">
        <v>45654</v>
      </c>
      <c r="H19896" s="1" t="str">
        <f>TEXT(Walmart_customer_purchases[[#This Row],[Purchase_Date]],"ddd")</f>
        <v>Sat</v>
      </c>
      <c r="I19896" s="1" t="str">
        <f>TEXT(Walmart_customer_purchases[[#This Row],[Purchase_Date]],"mmm")</f>
        <v>Dec</v>
      </c>
      <c r="J19896" s="1" t="str">
        <f>TEXT(Walmart_customer_purchases[[#This Row],[Purchase_Date]],"yyy")</f>
        <v>2024</v>
      </c>
      <c r="K19896">
        <v>233.68</v>
      </c>
      <c r="L19896" t="s">
        <v>23</v>
      </c>
      <c r="M19896" t="s">
        <v>75165</v>
      </c>
      <c r="N19896">
        <v>2</v>
      </c>
      <c r="O19896" t="s">
        <v>75166</v>
      </c>
      <c r="P19896">
        <v>2024</v>
      </c>
      <c r="Q19896" t="s">
        <v>75141</v>
      </c>
      <c r="R19896" t="s">
        <v>75142</v>
      </c>
    </row>
    <row r="19897" spans="1:18" x14ac:dyDescent="0.3">
      <c r="A19897" t="s">
        <v>33059</v>
      </c>
      <c r="B19897">
        <v>37</v>
      </c>
      <c r="C19897" t="s">
        <v>13</v>
      </c>
      <c r="D19897" t="s">
        <v>33060</v>
      </c>
      <c r="E19897" t="s">
        <v>42</v>
      </c>
      <c r="F19897" t="s">
        <v>43</v>
      </c>
      <c r="G19897" s="1">
        <v>45476</v>
      </c>
      <c r="H19897" s="1" t="str">
        <f>TEXT(Walmart_customer_purchases[[#This Row],[Purchase_Date]],"ddd")</f>
        <v>Wed</v>
      </c>
      <c r="I19897" s="1" t="str">
        <f>TEXT(Walmart_customer_purchases[[#This Row],[Purchase_Date]],"mmm")</f>
        <v>Jul</v>
      </c>
      <c r="J19897" s="1" t="str">
        <f>TEXT(Walmart_customer_purchases[[#This Row],[Purchase_Date]],"yyy")</f>
        <v>2024</v>
      </c>
      <c r="K19897">
        <v>347.92</v>
      </c>
      <c r="L19897" t="s">
        <v>17</v>
      </c>
      <c r="M19897" t="s">
        <v>75165</v>
      </c>
      <c r="N19897">
        <v>3</v>
      </c>
      <c r="O19897" t="s">
        <v>75166</v>
      </c>
      <c r="P19897">
        <v>2024</v>
      </c>
      <c r="Q19897" t="s">
        <v>75150</v>
      </c>
      <c r="R19897" t="s">
        <v>75155</v>
      </c>
    </row>
    <row r="19898" spans="1:18" x14ac:dyDescent="0.3">
      <c r="A19898" t="s">
        <v>33061</v>
      </c>
      <c r="B19898">
        <v>44</v>
      </c>
      <c r="C19898" t="s">
        <v>19</v>
      </c>
      <c r="D19898" t="s">
        <v>33062</v>
      </c>
      <c r="E19898" t="s">
        <v>15</v>
      </c>
      <c r="F19898" t="s">
        <v>16</v>
      </c>
      <c r="G19898" s="1">
        <v>45358</v>
      </c>
      <c r="H19898" s="1" t="str">
        <f>TEXT(Walmart_customer_purchases[[#This Row],[Purchase_Date]],"ddd")</f>
        <v>Thu</v>
      </c>
      <c r="I19898" s="1" t="str">
        <f>TEXT(Walmart_customer_purchases[[#This Row],[Purchase_Date]],"mmm")</f>
        <v>Mar</v>
      </c>
      <c r="J19898" s="1" t="str">
        <f>TEXT(Walmart_customer_purchases[[#This Row],[Purchase_Date]],"yyy")</f>
        <v>2024</v>
      </c>
      <c r="K19898">
        <v>76.63</v>
      </c>
      <c r="L19898" t="s">
        <v>23</v>
      </c>
      <c r="M19898" t="s">
        <v>75165</v>
      </c>
      <c r="N19898">
        <v>3</v>
      </c>
      <c r="O19898" t="s">
        <v>75166</v>
      </c>
      <c r="P19898">
        <v>2024</v>
      </c>
      <c r="Q19898" t="s">
        <v>75151</v>
      </c>
      <c r="R19898" t="s">
        <v>75143</v>
      </c>
    </row>
    <row r="19899" spans="1:18" x14ac:dyDescent="0.3">
      <c r="A19899" t="s">
        <v>33063</v>
      </c>
      <c r="B19899">
        <v>52</v>
      </c>
      <c r="C19899" t="s">
        <v>13</v>
      </c>
      <c r="D19899" t="s">
        <v>33064</v>
      </c>
      <c r="E19899" t="s">
        <v>21</v>
      </c>
      <c r="F19899" t="s">
        <v>66</v>
      </c>
      <c r="G19899" s="1">
        <v>45521</v>
      </c>
      <c r="H19899" s="1" t="str">
        <f>TEXT(Walmart_customer_purchases[[#This Row],[Purchase_Date]],"ddd")</f>
        <v>Sat</v>
      </c>
      <c r="I19899" s="1" t="str">
        <f>TEXT(Walmart_customer_purchases[[#This Row],[Purchase_Date]],"mmm")</f>
        <v>Aug</v>
      </c>
      <c r="J19899" s="1" t="str">
        <f>TEXT(Walmart_customer_purchases[[#This Row],[Purchase_Date]],"yyy")</f>
        <v>2024</v>
      </c>
      <c r="K19899">
        <v>452.11</v>
      </c>
      <c r="L19899" t="s">
        <v>29</v>
      </c>
      <c r="M19899" t="s">
        <v>75167</v>
      </c>
      <c r="N19899">
        <v>3</v>
      </c>
      <c r="O19899" t="s">
        <v>75166</v>
      </c>
      <c r="P19899">
        <v>2024</v>
      </c>
      <c r="Q19899" t="s">
        <v>75139</v>
      </c>
      <c r="R19899" t="s">
        <v>75142</v>
      </c>
    </row>
    <row r="19900" spans="1:18" x14ac:dyDescent="0.3">
      <c r="A19900" t="s">
        <v>33065</v>
      </c>
      <c r="B19900">
        <v>25</v>
      </c>
      <c r="C19900" t="s">
        <v>25</v>
      </c>
      <c r="D19900" t="s">
        <v>33066</v>
      </c>
      <c r="E19900" t="s">
        <v>21</v>
      </c>
      <c r="F19900" t="s">
        <v>102</v>
      </c>
      <c r="G19900" s="1">
        <v>45459</v>
      </c>
      <c r="H19900" s="1" t="str">
        <f>TEXT(Walmart_customer_purchases[[#This Row],[Purchase_Date]],"ddd")</f>
        <v>Sun</v>
      </c>
      <c r="I19900" s="1" t="str">
        <f>TEXT(Walmart_customer_purchases[[#This Row],[Purchase_Date]],"mmm")</f>
        <v>Jun</v>
      </c>
      <c r="J19900" s="1" t="str">
        <f>TEXT(Walmart_customer_purchases[[#This Row],[Purchase_Date]],"yyy")</f>
        <v>2024</v>
      </c>
      <c r="K19900">
        <v>96.55</v>
      </c>
      <c r="L19900" t="s">
        <v>47</v>
      </c>
      <c r="M19900" t="s">
        <v>75165</v>
      </c>
      <c r="N19900">
        <v>3</v>
      </c>
      <c r="O19900" t="s">
        <v>75168</v>
      </c>
      <c r="P19900">
        <v>2024</v>
      </c>
      <c r="Q19900" t="s">
        <v>75157</v>
      </c>
      <c r="R19900" t="s">
        <v>75154</v>
      </c>
    </row>
    <row r="19901" spans="1:18" x14ac:dyDescent="0.3">
      <c r="A19901" t="s">
        <v>33067</v>
      </c>
      <c r="B19901">
        <v>46</v>
      </c>
      <c r="C19901" t="s">
        <v>25</v>
      </c>
      <c r="D19901" t="s">
        <v>33068</v>
      </c>
      <c r="E19901" t="s">
        <v>42</v>
      </c>
      <c r="F19901" t="s">
        <v>43</v>
      </c>
      <c r="G19901" s="1">
        <v>45646</v>
      </c>
      <c r="H19901" s="1" t="str">
        <f>TEXT(Walmart_customer_purchases[[#This Row],[Purchase_Date]],"ddd")</f>
        <v>Fri</v>
      </c>
      <c r="I19901" s="1" t="str">
        <f>TEXT(Walmart_customer_purchases[[#This Row],[Purchase_Date]],"mmm")</f>
        <v>Dec</v>
      </c>
      <c r="J19901" s="1" t="str">
        <f>TEXT(Walmart_customer_purchases[[#This Row],[Purchase_Date]],"yyy")</f>
        <v>2024</v>
      </c>
      <c r="K19901">
        <v>28.26</v>
      </c>
      <c r="L19901" t="s">
        <v>23</v>
      </c>
      <c r="M19901" t="s">
        <v>75167</v>
      </c>
      <c r="N19901">
        <v>1</v>
      </c>
      <c r="O19901" t="s">
        <v>75168</v>
      </c>
      <c r="P19901">
        <v>2024</v>
      </c>
      <c r="Q19901" t="s">
        <v>75141</v>
      </c>
      <c r="R19901" t="s">
        <v>75140</v>
      </c>
    </row>
    <row r="19902" spans="1:18" x14ac:dyDescent="0.3">
      <c r="A19902" t="s">
        <v>33069</v>
      </c>
      <c r="B19902">
        <v>47</v>
      </c>
      <c r="C19902" t="s">
        <v>25</v>
      </c>
      <c r="D19902" t="s">
        <v>21723</v>
      </c>
      <c r="E19902" t="s">
        <v>42</v>
      </c>
      <c r="F19902" t="s">
        <v>50</v>
      </c>
      <c r="G19902" s="1">
        <v>45380</v>
      </c>
      <c r="H19902" s="1" t="str">
        <f>TEXT(Walmart_customer_purchases[[#This Row],[Purchase_Date]],"ddd")</f>
        <v>Fri</v>
      </c>
      <c r="I19902" s="1" t="str">
        <f>TEXT(Walmart_customer_purchases[[#This Row],[Purchase_Date]],"mmm")</f>
        <v>Mar</v>
      </c>
      <c r="J19902" s="1" t="str">
        <f>TEXT(Walmart_customer_purchases[[#This Row],[Purchase_Date]],"yyy")</f>
        <v>2024</v>
      </c>
      <c r="K19902">
        <v>91.27</v>
      </c>
      <c r="L19902" t="s">
        <v>47</v>
      </c>
      <c r="M19902" t="s">
        <v>75165</v>
      </c>
      <c r="N19902">
        <v>5</v>
      </c>
      <c r="O19902" t="s">
        <v>75166</v>
      </c>
      <c r="P19902">
        <v>2024</v>
      </c>
      <c r="Q19902" t="s">
        <v>75151</v>
      </c>
      <c r="R19902" t="s">
        <v>75140</v>
      </c>
    </row>
    <row r="19903" spans="1:18" x14ac:dyDescent="0.3">
      <c r="A19903" t="s">
        <v>33070</v>
      </c>
      <c r="B19903">
        <v>53</v>
      </c>
      <c r="C19903" t="s">
        <v>13</v>
      </c>
      <c r="D19903" t="s">
        <v>8319</v>
      </c>
      <c r="E19903" t="s">
        <v>21</v>
      </c>
      <c r="F19903" t="s">
        <v>66</v>
      </c>
      <c r="G19903" s="1">
        <v>45577</v>
      </c>
      <c r="H19903" s="1" t="str">
        <f>TEXT(Walmart_customer_purchases[[#This Row],[Purchase_Date]],"ddd")</f>
        <v>Sat</v>
      </c>
      <c r="I19903" s="1" t="str">
        <f>TEXT(Walmart_customer_purchases[[#This Row],[Purchase_Date]],"mmm")</f>
        <v>Oct</v>
      </c>
      <c r="J19903" s="1" t="str">
        <f>TEXT(Walmart_customer_purchases[[#This Row],[Purchase_Date]],"yyy")</f>
        <v>2024</v>
      </c>
      <c r="K19903">
        <v>291.67</v>
      </c>
      <c r="L19903" t="s">
        <v>23</v>
      </c>
      <c r="M19903" t="s">
        <v>75165</v>
      </c>
      <c r="N19903">
        <v>1</v>
      </c>
      <c r="O19903" t="s">
        <v>75168</v>
      </c>
      <c r="P19903">
        <v>2024</v>
      </c>
      <c r="Q19903" t="s">
        <v>75146</v>
      </c>
      <c r="R19903" t="s">
        <v>75142</v>
      </c>
    </row>
    <row r="19904" spans="1:18" x14ac:dyDescent="0.3">
      <c r="A19904" t="s">
        <v>33071</v>
      </c>
      <c r="B19904">
        <v>55</v>
      </c>
      <c r="C19904" t="s">
        <v>25</v>
      </c>
      <c r="D19904" t="s">
        <v>33072</v>
      </c>
      <c r="E19904" t="s">
        <v>21</v>
      </c>
      <c r="F19904" t="s">
        <v>22</v>
      </c>
      <c r="G19904" s="1">
        <v>45442</v>
      </c>
      <c r="H19904" s="1" t="str">
        <f>TEXT(Walmart_customer_purchases[[#This Row],[Purchase_Date]],"ddd")</f>
        <v>Thu</v>
      </c>
      <c r="I19904" s="1" t="str">
        <f>TEXT(Walmart_customer_purchases[[#This Row],[Purchase_Date]],"mmm")</f>
        <v>May</v>
      </c>
      <c r="J19904" s="1" t="str">
        <f>TEXT(Walmart_customer_purchases[[#This Row],[Purchase_Date]],"yyy")</f>
        <v>2024</v>
      </c>
      <c r="K19904">
        <v>24.99</v>
      </c>
      <c r="L19904" t="s">
        <v>23</v>
      </c>
      <c r="M19904" t="s">
        <v>75165</v>
      </c>
      <c r="N19904">
        <v>4</v>
      </c>
      <c r="O19904" t="s">
        <v>75166</v>
      </c>
      <c r="P19904">
        <v>2024</v>
      </c>
      <c r="Q19904" t="s">
        <v>75156</v>
      </c>
      <c r="R19904" t="s">
        <v>75143</v>
      </c>
    </row>
    <row r="19905" spans="1:18" x14ac:dyDescent="0.3">
      <c r="A19905" t="s">
        <v>33073</v>
      </c>
      <c r="B19905">
        <v>57</v>
      </c>
      <c r="C19905" t="s">
        <v>19</v>
      </c>
      <c r="D19905" t="s">
        <v>24625</v>
      </c>
      <c r="E19905" t="s">
        <v>21</v>
      </c>
      <c r="F19905" t="s">
        <v>58</v>
      </c>
      <c r="G19905" s="1">
        <v>45508</v>
      </c>
      <c r="H19905" s="1" t="str">
        <f>TEXT(Walmart_customer_purchases[[#This Row],[Purchase_Date]],"ddd")</f>
        <v>Sun</v>
      </c>
      <c r="I19905" s="1" t="str">
        <f>TEXT(Walmart_customer_purchases[[#This Row],[Purchase_Date]],"mmm")</f>
        <v>Aug</v>
      </c>
      <c r="J19905" s="1" t="str">
        <f>TEXT(Walmart_customer_purchases[[#This Row],[Purchase_Date]],"yyy")</f>
        <v>2024</v>
      </c>
      <c r="K19905">
        <v>298.93</v>
      </c>
      <c r="L19905" t="s">
        <v>17</v>
      </c>
      <c r="M19905" t="s">
        <v>75167</v>
      </c>
      <c r="N19905">
        <v>2</v>
      </c>
      <c r="O19905" t="s">
        <v>75166</v>
      </c>
      <c r="P19905">
        <v>2024</v>
      </c>
      <c r="Q19905" t="s">
        <v>75139</v>
      </c>
      <c r="R19905" t="s">
        <v>75154</v>
      </c>
    </row>
    <row r="19906" spans="1:18" x14ac:dyDescent="0.3">
      <c r="A19906" t="s">
        <v>33074</v>
      </c>
      <c r="B19906">
        <v>55</v>
      </c>
      <c r="C19906" t="s">
        <v>19</v>
      </c>
      <c r="D19906" t="s">
        <v>4604</v>
      </c>
      <c r="E19906" t="s">
        <v>42</v>
      </c>
      <c r="F19906" t="s">
        <v>43</v>
      </c>
      <c r="G19906" s="1">
        <v>45478</v>
      </c>
      <c r="H19906" s="1" t="str">
        <f>TEXT(Walmart_customer_purchases[[#This Row],[Purchase_Date]],"ddd")</f>
        <v>Fri</v>
      </c>
      <c r="I19906" s="1" t="str">
        <f>TEXT(Walmart_customer_purchases[[#This Row],[Purchase_Date]],"mmm")</f>
        <v>Jul</v>
      </c>
      <c r="J19906" s="1" t="str">
        <f>TEXT(Walmart_customer_purchases[[#This Row],[Purchase_Date]],"yyy")</f>
        <v>2024</v>
      </c>
      <c r="K19906">
        <v>304.98</v>
      </c>
      <c r="L19906" t="s">
        <v>17</v>
      </c>
      <c r="M19906" t="s">
        <v>75165</v>
      </c>
      <c r="N19906">
        <v>1</v>
      </c>
      <c r="O19906" t="s">
        <v>75168</v>
      </c>
      <c r="P19906">
        <v>2024</v>
      </c>
      <c r="Q19906" t="s">
        <v>75150</v>
      </c>
      <c r="R19906" t="s">
        <v>75140</v>
      </c>
    </row>
    <row r="19907" spans="1:18" x14ac:dyDescent="0.3">
      <c r="A19907" t="s">
        <v>33075</v>
      </c>
      <c r="B19907">
        <v>48</v>
      </c>
      <c r="C19907" t="s">
        <v>25</v>
      </c>
      <c r="D19907" t="s">
        <v>15101</v>
      </c>
      <c r="E19907" t="s">
        <v>15</v>
      </c>
      <c r="F19907" t="s">
        <v>16</v>
      </c>
      <c r="G19907" s="1">
        <v>45553</v>
      </c>
      <c r="H19907" s="1" t="str">
        <f>TEXT(Walmart_customer_purchases[[#This Row],[Purchase_Date]],"ddd")</f>
        <v>Wed</v>
      </c>
      <c r="I19907" s="1" t="str">
        <f>TEXT(Walmart_customer_purchases[[#This Row],[Purchase_Date]],"mmm")</f>
        <v>Sep</v>
      </c>
      <c r="J19907" s="1" t="str">
        <f>TEXT(Walmart_customer_purchases[[#This Row],[Purchase_Date]],"yyy")</f>
        <v>2024</v>
      </c>
      <c r="K19907">
        <v>257.92</v>
      </c>
      <c r="L19907" t="s">
        <v>47</v>
      </c>
      <c r="M19907" t="s">
        <v>75165</v>
      </c>
      <c r="N19907">
        <v>3</v>
      </c>
      <c r="O19907" t="s">
        <v>75168</v>
      </c>
      <c r="P19907">
        <v>2024</v>
      </c>
      <c r="Q19907" t="s">
        <v>75148</v>
      </c>
      <c r="R19907" t="s">
        <v>75155</v>
      </c>
    </row>
    <row r="19908" spans="1:18" x14ac:dyDescent="0.3">
      <c r="A19908" t="s">
        <v>33076</v>
      </c>
      <c r="B19908">
        <v>21</v>
      </c>
      <c r="C19908" t="s">
        <v>25</v>
      </c>
      <c r="D19908" t="s">
        <v>17486</v>
      </c>
      <c r="E19908" t="s">
        <v>42</v>
      </c>
      <c r="F19908" t="s">
        <v>53</v>
      </c>
      <c r="G19908" s="1">
        <v>45633</v>
      </c>
      <c r="H19908" s="1" t="str">
        <f>TEXT(Walmart_customer_purchases[[#This Row],[Purchase_Date]],"ddd")</f>
        <v>Sat</v>
      </c>
      <c r="I19908" s="1" t="str">
        <f>TEXT(Walmart_customer_purchases[[#This Row],[Purchase_Date]],"mmm")</f>
        <v>Dec</v>
      </c>
      <c r="J19908" s="1" t="str">
        <f>TEXT(Walmart_customer_purchases[[#This Row],[Purchase_Date]],"yyy")</f>
        <v>2024</v>
      </c>
      <c r="K19908">
        <v>394.6</v>
      </c>
      <c r="L19908" t="s">
        <v>23</v>
      </c>
      <c r="M19908" t="s">
        <v>75165</v>
      </c>
      <c r="N19908">
        <v>4</v>
      </c>
      <c r="O19908" t="s">
        <v>75168</v>
      </c>
      <c r="P19908">
        <v>2024</v>
      </c>
      <c r="Q19908" t="s">
        <v>75141</v>
      </c>
      <c r="R19908" t="s">
        <v>75142</v>
      </c>
    </row>
    <row r="19909" spans="1:18" x14ac:dyDescent="0.3">
      <c r="A19909" t="s">
        <v>33077</v>
      </c>
      <c r="B19909">
        <v>20</v>
      </c>
      <c r="C19909" t="s">
        <v>19</v>
      </c>
      <c r="D19909" t="s">
        <v>33078</v>
      </c>
      <c r="E19909" t="s">
        <v>42</v>
      </c>
      <c r="F19909" t="s">
        <v>53</v>
      </c>
      <c r="G19909" s="1">
        <v>45443</v>
      </c>
      <c r="H19909" s="1" t="str">
        <f>TEXT(Walmart_customer_purchases[[#This Row],[Purchase_Date]],"ddd")</f>
        <v>Fri</v>
      </c>
      <c r="I19909" s="1" t="str">
        <f>TEXT(Walmart_customer_purchases[[#This Row],[Purchase_Date]],"mmm")</f>
        <v>May</v>
      </c>
      <c r="J19909" s="1" t="str">
        <f>TEXT(Walmart_customer_purchases[[#This Row],[Purchase_Date]],"yyy")</f>
        <v>2024</v>
      </c>
      <c r="K19909">
        <v>335.1</v>
      </c>
      <c r="L19909" t="s">
        <v>29</v>
      </c>
      <c r="M19909" t="s">
        <v>75167</v>
      </c>
      <c r="N19909">
        <v>3</v>
      </c>
      <c r="O19909" t="s">
        <v>75168</v>
      </c>
      <c r="P19909">
        <v>2024</v>
      </c>
      <c r="Q19909" t="s">
        <v>75156</v>
      </c>
      <c r="R19909" t="s">
        <v>75140</v>
      </c>
    </row>
    <row r="19910" spans="1:18" x14ac:dyDescent="0.3">
      <c r="A19910" t="s">
        <v>33079</v>
      </c>
      <c r="B19910">
        <v>23</v>
      </c>
      <c r="C19910" t="s">
        <v>25</v>
      </c>
      <c r="D19910" t="s">
        <v>25869</v>
      </c>
      <c r="E19910" t="s">
        <v>27</v>
      </c>
      <c r="F19910" t="s">
        <v>46</v>
      </c>
      <c r="G19910" s="1">
        <v>45343</v>
      </c>
      <c r="H19910" s="1" t="str">
        <f>TEXT(Walmart_customer_purchases[[#This Row],[Purchase_Date]],"ddd")</f>
        <v>Wed</v>
      </c>
      <c r="I19910" s="1" t="str">
        <f>TEXT(Walmart_customer_purchases[[#This Row],[Purchase_Date]],"mmm")</f>
        <v>Feb</v>
      </c>
      <c r="J19910" s="1" t="str">
        <f>TEXT(Walmart_customer_purchases[[#This Row],[Purchase_Date]],"yyy")</f>
        <v>2024</v>
      </c>
      <c r="K19910">
        <v>49.52</v>
      </c>
      <c r="L19910" t="s">
        <v>47</v>
      </c>
      <c r="M19910" t="s">
        <v>75167</v>
      </c>
      <c r="N19910">
        <v>4</v>
      </c>
      <c r="O19910" t="s">
        <v>75166</v>
      </c>
      <c r="P19910">
        <v>2024</v>
      </c>
      <c r="Q19910" t="s">
        <v>75147</v>
      </c>
      <c r="R19910" t="s">
        <v>75155</v>
      </c>
    </row>
    <row r="19911" spans="1:18" x14ac:dyDescent="0.3">
      <c r="A19911" t="s">
        <v>33080</v>
      </c>
      <c r="B19911">
        <v>49</v>
      </c>
      <c r="C19911" t="s">
        <v>19</v>
      </c>
      <c r="D19911" t="s">
        <v>33081</v>
      </c>
      <c r="E19911" t="s">
        <v>15</v>
      </c>
      <c r="F19911" t="s">
        <v>32</v>
      </c>
      <c r="G19911" s="1">
        <v>45446</v>
      </c>
      <c r="H19911" s="1" t="str">
        <f>TEXT(Walmart_customer_purchases[[#This Row],[Purchase_Date]],"ddd")</f>
        <v>Mon</v>
      </c>
      <c r="I19911" s="1" t="str">
        <f>TEXT(Walmart_customer_purchases[[#This Row],[Purchase_Date]],"mmm")</f>
        <v>Jun</v>
      </c>
      <c r="J19911" s="1" t="str">
        <f>TEXT(Walmart_customer_purchases[[#This Row],[Purchase_Date]],"yyy")</f>
        <v>2024</v>
      </c>
      <c r="K19911">
        <v>100.57</v>
      </c>
      <c r="L19911" t="s">
        <v>17</v>
      </c>
      <c r="M19911" t="s">
        <v>75165</v>
      </c>
      <c r="N19911">
        <v>1</v>
      </c>
      <c r="O19911" t="s">
        <v>75168</v>
      </c>
      <c r="P19911">
        <v>2024</v>
      </c>
      <c r="Q19911" t="s">
        <v>75157</v>
      </c>
      <c r="R19911" t="s">
        <v>75145</v>
      </c>
    </row>
    <row r="19912" spans="1:18" x14ac:dyDescent="0.3">
      <c r="A19912" t="s">
        <v>33082</v>
      </c>
      <c r="B19912">
        <v>54</v>
      </c>
      <c r="C19912" t="s">
        <v>19</v>
      </c>
      <c r="D19912" t="s">
        <v>22298</v>
      </c>
      <c r="E19912" t="s">
        <v>27</v>
      </c>
      <c r="F19912" t="s">
        <v>69</v>
      </c>
      <c r="G19912" s="1">
        <v>45376</v>
      </c>
      <c r="H19912" s="1" t="str">
        <f>TEXT(Walmart_customer_purchases[[#This Row],[Purchase_Date]],"ddd")</f>
        <v>Mon</v>
      </c>
      <c r="I19912" s="1" t="str">
        <f>TEXT(Walmart_customer_purchases[[#This Row],[Purchase_Date]],"mmm")</f>
        <v>Mar</v>
      </c>
      <c r="J19912" s="1" t="str">
        <f>TEXT(Walmart_customer_purchases[[#This Row],[Purchase_Date]],"yyy")</f>
        <v>2024</v>
      </c>
      <c r="K19912">
        <v>271.14999999999998</v>
      </c>
      <c r="L19912" t="s">
        <v>47</v>
      </c>
      <c r="M19912" t="s">
        <v>75167</v>
      </c>
      <c r="N19912">
        <v>3</v>
      </c>
      <c r="O19912" t="s">
        <v>75166</v>
      </c>
      <c r="P19912">
        <v>2024</v>
      </c>
      <c r="Q19912" t="s">
        <v>75151</v>
      </c>
      <c r="R19912" t="s">
        <v>75145</v>
      </c>
    </row>
    <row r="19913" spans="1:18" x14ac:dyDescent="0.3">
      <c r="A19913" t="s">
        <v>33083</v>
      </c>
      <c r="B19913">
        <v>39</v>
      </c>
      <c r="C19913" t="s">
        <v>25</v>
      </c>
      <c r="D19913" t="s">
        <v>23057</v>
      </c>
      <c r="E19913" t="s">
        <v>27</v>
      </c>
      <c r="F19913" t="s">
        <v>28</v>
      </c>
      <c r="G19913" s="1">
        <v>45460</v>
      </c>
      <c r="H19913" s="1" t="str">
        <f>TEXT(Walmart_customer_purchases[[#This Row],[Purchase_Date]],"ddd")</f>
        <v>Mon</v>
      </c>
      <c r="I19913" s="1" t="str">
        <f>TEXT(Walmart_customer_purchases[[#This Row],[Purchase_Date]],"mmm")</f>
        <v>Jun</v>
      </c>
      <c r="J19913" s="1" t="str">
        <f>TEXT(Walmart_customer_purchases[[#This Row],[Purchase_Date]],"yyy")</f>
        <v>2024</v>
      </c>
      <c r="K19913">
        <v>341.13</v>
      </c>
      <c r="L19913" t="s">
        <v>47</v>
      </c>
      <c r="M19913" t="s">
        <v>75167</v>
      </c>
      <c r="N19913">
        <v>1</v>
      </c>
      <c r="O19913" t="s">
        <v>75168</v>
      </c>
      <c r="P19913">
        <v>2024</v>
      </c>
      <c r="Q19913" t="s">
        <v>75157</v>
      </c>
      <c r="R19913" t="s">
        <v>75145</v>
      </c>
    </row>
    <row r="19914" spans="1:18" x14ac:dyDescent="0.3">
      <c r="A19914" t="s">
        <v>33084</v>
      </c>
      <c r="B19914">
        <v>39</v>
      </c>
      <c r="C19914" t="s">
        <v>25</v>
      </c>
      <c r="D19914" t="s">
        <v>11546</v>
      </c>
      <c r="E19914" t="s">
        <v>15</v>
      </c>
      <c r="F19914" t="s">
        <v>37</v>
      </c>
      <c r="G19914" s="1">
        <v>45622</v>
      </c>
      <c r="H19914" s="1" t="str">
        <f>TEXT(Walmart_customer_purchases[[#This Row],[Purchase_Date]],"ddd")</f>
        <v>Tue</v>
      </c>
      <c r="I19914" s="1" t="str">
        <f>TEXT(Walmart_customer_purchases[[#This Row],[Purchase_Date]],"mmm")</f>
        <v>Nov</v>
      </c>
      <c r="J19914" s="1" t="str">
        <f>TEXT(Walmart_customer_purchases[[#This Row],[Purchase_Date]],"yyy")</f>
        <v>2024</v>
      </c>
      <c r="K19914">
        <v>338.53</v>
      </c>
      <c r="L19914" t="s">
        <v>17</v>
      </c>
      <c r="M19914" t="s">
        <v>75167</v>
      </c>
      <c r="N19914">
        <v>3</v>
      </c>
      <c r="O19914" t="s">
        <v>75168</v>
      </c>
      <c r="P19914">
        <v>2024</v>
      </c>
      <c r="Q19914" t="s">
        <v>75144</v>
      </c>
      <c r="R19914" t="s">
        <v>75153</v>
      </c>
    </row>
    <row r="19915" spans="1:18" x14ac:dyDescent="0.3">
      <c r="A19915" t="s">
        <v>33085</v>
      </c>
      <c r="B19915">
        <v>55</v>
      </c>
      <c r="C19915" t="s">
        <v>13</v>
      </c>
      <c r="D19915" t="s">
        <v>4959</v>
      </c>
      <c r="E19915" t="s">
        <v>15</v>
      </c>
      <c r="F19915" t="s">
        <v>32</v>
      </c>
      <c r="G19915" s="1">
        <v>45678</v>
      </c>
      <c r="H19915" s="1" t="str">
        <f>TEXT(Walmart_customer_purchases[[#This Row],[Purchase_Date]],"ddd")</f>
        <v>Tue</v>
      </c>
      <c r="I19915" s="1" t="str">
        <f>TEXT(Walmart_customer_purchases[[#This Row],[Purchase_Date]],"mmm")</f>
        <v>Jan</v>
      </c>
      <c r="J19915" s="1" t="str">
        <f>TEXT(Walmart_customer_purchases[[#This Row],[Purchase_Date]],"yyy")</f>
        <v>2025</v>
      </c>
      <c r="K19915">
        <v>91.67</v>
      </c>
      <c r="L19915" t="s">
        <v>29</v>
      </c>
      <c r="M19915" t="s">
        <v>75167</v>
      </c>
      <c r="N19915">
        <v>3</v>
      </c>
      <c r="O19915" t="s">
        <v>75166</v>
      </c>
      <c r="P19915">
        <v>2025</v>
      </c>
      <c r="Q19915" t="s">
        <v>75149</v>
      </c>
      <c r="R19915" t="s">
        <v>75153</v>
      </c>
    </row>
    <row r="19916" spans="1:18" x14ac:dyDescent="0.3">
      <c r="A19916" t="s">
        <v>33086</v>
      </c>
      <c r="B19916">
        <v>28</v>
      </c>
      <c r="C19916" t="s">
        <v>19</v>
      </c>
      <c r="D19916" t="s">
        <v>7514</v>
      </c>
      <c r="E19916" t="s">
        <v>42</v>
      </c>
      <c r="F19916" t="s">
        <v>97</v>
      </c>
      <c r="G19916" s="1">
        <v>45612</v>
      </c>
      <c r="H19916" s="1" t="str">
        <f>TEXT(Walmart_customer_purchases[[#This Row],[Purchase_Date]],"ddd")</f>
        <v>Sat</v>
      </c>
      <c r="I19916" s="1" t="str">
        <f>TEXT(Walmart_customer_purchases[[#This Row],[Purchase_Date]],"mmm")</f>
        <v>Nov</v>
      </c>
      <c r="J19916" s="1" t="str">
        <f>TEXT(Walmart_customer_purchases[[#This Row],[Purchase_Date]],"yyy")</f>
        <v>2024</v>
      </c>
      <c r="K19916">
        <v>316.08</v>
      </c>
      <c r="L19916" t="s">
        <v>47</v>
      </c>
      <c r="M19916" t="s">
        <v>75165</v>
      </c>
      <c r="N19916">
        <v>1</v>
      </c>
      <c r="O19916" t="s">
        <v>75166</v>
      </c>
      <c r="P19916">
        <v>2024</v>
      </c>
      <c r="Q19916" t="s">
        <v>75144</v>
      </c>
      <c r="R19916" t="s">
        <v>75142</v>
      </c>
    </row>
    <row r="19917" spans="1:18" x14ac:dyDescent="0.3">
      <c r="A19917" t="s">
        <v>33087</v>
      </c>
      <c r="B19917">
        <v>50</v>
      </c>
      <c r="C19917" t="s">
        <v>25</v>
      </c>
      <c r="D19917" t="s">
        <v>33088</v>
      </c>
      <c r="E19917" t="s">
        <v>42</v>
      </c>
      <c r="F19917" t="s">
        <v>50</v>
      </c>
      <c r="G19917" s="1">
        <v>45645</v>
      </c>
      <c r="H19917" s="1" t="str">
        <f>TEXT(Walmart_customer_purchases[[#This Row],[Purchase_Date]],"ddd")</f>
        <v>Thu</v>
      </c>
      <c r="I19917" s="1" t="str">
        <f>TEXT(Walmart_customer_purchases[[#This Row],[Purchase_Date]],"mmm")</f>
        <v>Dec</v>
      </c>
      <c r="J19917" s="1" t="str">
        <f>TEXT(Walmart_customer_purchases[[#This Row],[Purchase_Date]],"yyy")</f>
        <v>2024</v>
      </c>
      <c r="K19917">
        <v>44.28</v>
      </c>
      <c r="L19917" t="s">
        <v>29</v>
      </c>
      <c r="M19917" t="s">
        <v>75167</v>
      </c>
      <c r="N19917">
        <v>4</v>
      </c>
      <c r="O19917" t="s">
        <v>75168</v>
      </c>
      <c r="P19917">
        <v>2024</v>
      </c>
      <c r="Q19917" t="s">
        <v>75141</v>
      </c>
      <c r="R19917" t="s">
        <v>75143</v>
      </c>
    </row>
    <row r="19918" spans="1:18" x14ac:dyDescent="0.3">
      <c r="A19918" t="s">
        <v>33089</v>
      </c>
      <c r="B19918">
        <v>32</v>
      </c>
      <c r="C19918" t="s">
        <v>13</v>
      </c>
      <c r="D19918" t="s">
        <v>1040</v>
      </c>
      <c r="E19918" t="s">
        <v>42</v>
      </c>
      <c r="F19918" t="s">
        <v>97</v>
      </c>
      <c r="G19918" s="1">
        <v>45599</v>
      </c>
      <c r="H19918" s="1" t="str">
        <f>TEXT(Walmart_customer_purchases[[#This Row],[Purchase_Date]],"ddd")</f>
        <v>Sun</v>
      </c>
      <c r="I19918" s="1" t="str">
        <f>TEXT(Walmart_customer_purchases[[#This Row],[Purchase_Date]],"mmm")</f>
        <v>Nov</v>
      </c>
      <c r="J19918" s="1" t="str">
        <f>TEXT(Walmart_customer_purchases[[#This Row],[Purchase_Date]],"yyy")</f>
        <v>2024</v>
      </c>
      <c r="K19918">
        <v>40.01</v>
      </c>
      <c r="L19918" t="s">
        <v>29</v>
      </c>
      <c r="M19918" t="s">
        <v>75167</v>
      </c>
      <c r="N19918">
        <v>3</v>
      </c>
      <c r="O19918" t="s">
        <v>75168</v>
      </c>
      <c r="P19918">
        <v>2024</v>
      </c>
      <c r="Q19918" t="s">
        <v>75144</v>
      </c>
      <c r="R19918" t="s">
        <v>75154</v>
      </c>
    </row>
    <row r="19919" spans="1:18" x14ac:dyDescent="0.3">
      <c r="A19919" t="s">
        <v>33090</v>
      </c>
      <c r="B19919">
        <v>48</v>
      </c>
      <c r="C19919" t="s">
        <v>13</v>
      </c>
      <c r="D19919" t="s">
        <v>21501</v>
      </c>
      <c r="E19919" t="s">
        <v>42</v>
      </c>
      <c r="F19919" t="s">
        <v>53</v>
      </c>
      <c r="G19919" s="1">
        <v>45499</v>
      </c>
      <c r="H19919" s="1" t="str">
        <f>TEXT(Walmart_customer_purchases[[#This Row],[Purchase_Date]],"ddd")</f>
        <v>Fri</v>
      </c>
      <c r="I19919" s="1" t="str">
        <f>TEXT(Walmart_customer_purchases[[#This Row],[Purchase_Date]],"mmm")</f>
        <v>Jul</v>
      </c>
      <c r="J19919" s="1" t="str">
        <f>TEXT(Walmart_customer_purchases[[#This Row],[Purchase_Date]],"yyy")</f>
        <v>2024</v>
      </c>
      <c r="K19919">
        <v>62.24</v>
      </c>
      <c r="L19919" t="s">
        <v>47</v>
      </c>
      <c r="M19919" t="s">
        <v>75167</v>
      </c>
      <c r="N19919">
        <v>3</v>
      </c>
      <c r="O19919" t="s">
        <v>75168</v>
      </c>
      <c r="P19919">
        <v>2024</v>
      </c>
      <c r="Q19919" t="s">
        <v>75150</v>
      </c>
      <c r="R19919" t="s">
        <v>75140</v>
      </c>
    </row>
    <row r="19920" spans="1:18" x14ac:dyDescent="0.3">
      <c r="A19920" t="s">
        <v>33091</v>
      </c>
      <c r="B19920">
        <v>26</v>
      </c>
      <c r="C19920" t="s">
        <v>13</v>
      </c>
      <c r="D19920" t="s">
        <v>8229</v>
      </c>
      <c r="E19920" t="s">
        <v>42</v>
      </c>
      <c r="F19920" t="s">
        <v>97</v>
      </c>
      <c r="G19920" s="1">
        <v>45661</v>
      </c>
      <c r="H19920" s="1" t="str">
        <f>TEXT(Walmart_customer_purchases[[#This Row],[Purchase_Date]],"ddd")</f>
        <v>Sat</v>
      </c>
      <c r="I19920" s="1" t="str">
        <f>TEXT(Walmart_customer_purchases[[#This Row],[Purchase_Date]],"mmm")</f>
        <v>Jan</v>
      </c>
      <c r="J19920" s="1" t="str">
        <f>TEXT(Walmart_customer_purchases[[#This Row],[Purchase_Date]],"yyy")</f>
        <v>2025</v>
      </c>
      <c r="K19920">
        <v>89.15</v>
      </c>
      <c r="L19920" t="s">
        <v>29</v>
      </c>
      <c r="M19920" t="s">
        <v>75167</v>
      </c>
      <c r="N19920">
        <v>3</v>
      </c>
      <c r="O19920" t="s">
        <v>75166</v>
      </c>
      <c r="P19920">
        <v>2025</v>
      </c>
      <c r="Q19920" t="s">
        <v>75149</v>
      </c>
      <c r="R19920" t="s">
        <v>75142</v>
      </c>
    </row>
    <row r="19921" spans="1:18" x14ac:dyDescent="0.3">
      <c r="A19921" t="s">
        <v>33092</v>
      </c>
      <c r="B19921">
        <v>29</v>
      </c>
      <c r="C19921" t="s">
        <v>13</v>
      </c>
      <c r="D19921" t="s">
        <v>33093</v>
      </c>
      <c r="E19921" t="s">
        <v>27</v>
      </c>
      <c r="F19921" t="s">
        <v>80</v>
      </c>
      <c r="G19921" s="1">
        <v>45367</v>
      </c>
      <c r="H19921" s="1" t="str">
        <f>TEXT(Walmart_customer_purchases[[#This Row],[Purchase_Date]],"ddd")</f>
        <v>Sat</v>
      </c>
      <c r="I19921" s="1" t="str">
        <f>TEXT(Walmart_customer_purchases[[#This Row],[Purchase_Date]],"mmm")</f>
        <v>Mar</v>
      </c>
      <c r="J19921" s="1" t="str">
        <f>TEXT(Walmart_customer_purchases[[#This Row],[Purchase_Date]],"yyy")</f>
        <v>2024</v>
      </c>
      <c r="K19921">
        <v>410.97</v>
      </c>
      <c r="L19921" t="s">
        <v>23</v>
      </c>
      <c r="M19921" t="s">
        <v>75165</v>
      </c>
      <c r="N19921">
        <v>3</v>
      </c>
      <c r="O19921" t="s">
        <v>75166</v>
      </c>
      <c r="P19921">
        <v>2024</v>
      </c>
      <c r="Q19921" t="s">
        <v>75151</v>
      </c>
      <c r="R19921" t="s">
        <v>75142</v>
      </c>
    </row>
    <row r="19922" spans="1:18" x14ac:dyDescent="0.3">
      <c r="A19922" t="s">
        <v>33094</v>
      </c>
      <c r="B19922">
        <v>26</v>
      </c>
      <c r="C19922" t="s">
        <v>13</v>
      </c>
      <c r="D19922" t="s">
        <v>33095</v>
      </c>
      <c r="E19922" t="s">
        <v>27</v>
      </c>
      <c r="F19922" t="s">
        <v>46</v>
      </c>
      <c r="G19922" s="1">
        <v>45675</v>
      </c>
      <c r="H19922" s="1" t="str">
        <f>TEXT(Walmart_customer_purchases[[#This Row],[Purchase_Date]],"ddd")</f>
        <v>Sat</v>
      </c>
      <c r="I19922" s="1" t="str">
        <f>TEXT(Walmart_customer_purchases[[#This Row],[Purchase_Date]],"mmm")</f>
        <v>Jan</v>
      </c>
      <c r="J19922" s="1" t="str">
        <f>TEXT(Walmart_customer_purchases[[#This Row],[Purchase_Date]],"yyy")</f>
        <v>2025</v>
      </c>
      <c r="K19922">
        <v>283.11</v>
      </c>
      <c r="L19922" t="s">
        <v>29</v>
      </c>
      <c r="M19922" t="s">
        <v>75167</v>
      </c>
      <c r="N19922">
        <v>4</v>
      </c>
      <c r="O19922" t="s">
        <v>75168</v>
      </c>
      <c r="P19922">
        <v>2025</v>
      </c>
      <c r="Q19922" t="s">
        <v>75149</v>
      </c>
      <c r="R19922" t="s">
        <v>75142</v>
      </c>
    </row>
    <row r="19923" spans="1:18" x14ac:dyDescent="0.3">
      <c r="A19923" t="s">
        <v>33096</v>
      </c>
      <c r="B19923">
        <v>23</v>
      </c>
      <c r="C19923" t="s">
        <v>25</v>
      </c>
      <c r="D19923" t="s">
        <v>15675</v>
      </c>
      <c r="E19923" t="s">
        <v>42</v>
      </c>
      <c r="F19923" t="s">
        <v>53</v>
      </c>
      <c r="G19923" s="1">
        <v>45403</v>
      </c>
      <c r="H19923" s="1" t="str">
        <f>TEXT(Walmart_customer_purchases[[#This Row],[Purchase_Date]],"ddd")</f>
        <v>Sun</v>
      </c>
      <c r="I19923" s="1" t="str">
        <f>TEXT(Walmart_customer_purchases[[#This Row],[Purchase_Date]],"mmm")</f>
        <v>Apr</v>
      </c>
      <c r="J19923" s="1" t="str">
        <f>TEXT(Walmart_customer_purchases[[#This Row],[Purchase_Date]],"yyy")</f>
        <v>2024</v>
      </c>
      <c r="K19923">
        <v>418.94</v>
      </c>
      <c r="L19923" t="s">
        <v>23</v>
      </c>
      <c r="M19923" t="s">
        <v>75165</v>
      </c>
      <c r="N19923">
        <v>3</v>
      </c>
      <c r="O19923" t="s">
        <v>75166</v>
      </c>
      <c r="P19923">
        <v>2024</v>
      </c>
      <c r="Q19923" t="s">
        <v>75152</v>
      </c>
      <c r="R19923" t="s">
        <v>75154</v>
      </c>
    </row>
    <row r="19924" spans="1:18" x14ac:dyDescent="0.3">
      <c r="A19924" t="s">
        <v>33097</v>
      </c>
      <c r="B19924">
        <v>44</v>
      </c>
      <c r="C19924" t="s">
        <v>13</v>
      </c>
      <c r="D19924" t="s">
        <v>33098</v>
      </c>
      <c r="E19924" t="s">
        <v>27</v>
      </c>
      <c r="F19924" t="s">
        <v>28</v>
      </c>
      <c r="G19924" s="1">
        <v>45623</v>
      </c>
      <c r="H19924" s="1" t="str">
        <f>TEXT(Walmart_customer_purchases[[#This Row],[Purchase_Date]],"ddd")</f>
        <v>Wed</v>
      </c>
      <c r="I19924" s="1" t="str">
        <f>TEXT(Walmart_customer_purchases[[#This Row],[Purchase_Date]],"mmm")</f>
        <v>Nov</v>
      </c>
      <c r="J19924" s="1" t="str">
        <f>TEXT(Walmart_customer_purchases[[#This Row],[Purchase_Date]],"yyy")</f>
        <v>2024</v>
      </c>
      <c r="K19924">
        <v>160.88999999999999</v>
      </c>
      <c r="L19924" t="s">
        <v>23</v>
      </c>
      <c r="M19924" t="s">
        <v>75167</v>
      </c>
      <c r="N19924">
        <v>1</v>
      </c>
      <c r="O19924" t="s">
        <v>75166</v>
      </c>
      <c r="P19924">
        <v>2024</v>
      </c>
      <c r="Q19924" t="s">
        <v>75144</v>
      </c>
      <c r="R19924" t="s">
        <v>75155</v>
      </c>
    </row>
    <row r="19925" spans="1:18" x14ac:dyDescent="0.3">
      <c r="A19925" t="s">
        <v>33099</v>
      </c>
      <c r="B19925">
        <v>57</v>
      </c>
      <c r="C19925" t="s">
        <v>25</v>
      </c>
      <c r="D19925" t="s">
        <v>14245</v>
      </c>
      <c r="E19925" t="s">
        <v>42</v>
      </c>
      <c r="F19925" t="s">
        <v>53</v>
      </c>
      <c r="G19925" s="1">
        <v>45471</v>
      </c>
      <c r="H19925" s="1" t="str">
        <f>TEXT(Walmart_customer_purchases[[#This Row],[Purchase_Date]],"ddd")</f>
        <v>Fri</v>
      </c>
      <c r="I19925" s="1" t="str">
        <f>TEXT(Walmart_customer_purchases[[#This Row],[Purchase_Date]],"mmm")</f>
        <v>Jun</v>
      </c>
      <c r="J19925" s="1" t="str">
        <f>TEXT(Walmart_customer_purchases[[#This Row],[Purchase_Date]],"yyy")</f>
        <v>2024</v>
      </c>
      <c r="K19925">
        <v>254.92</v>
      </c>
      <c r="L19925" t="s">
        <v>47</v>
      </c>
      <c r="M19925" t="s">
        <v>75167</v>
      </c>
      <c r="N19925">
        <v>3</v>
      </c>
      <c r="O19925" t="s">
        <v>75166</v>
      </c>
      <c r="P19925">
        <v>2024</v>
      </c>
      <c r="Q19925" t="s">
        <v>75157</v>
      </c>
      <c r="R19925" t="s">
        <v>75140</v>
      </c>
    </row>
    <row r="19926" spans="1:18" x14ac:dyDescent="0.3">
      <c r="A19926" t="s">
        <v>33100</v>
      </c>
      <c r="B19926">
        <v>60</v>
      </c>
      <c r="C19926" t="s">
        <v>13</v>
      </c>
      <c r="D19926" t="s">
        <v>33101</v>
      </c>
      <c r="E19926" t="s">
        <v>27</v>
      </c>
      <c r="F19926" t="s">
        <v>28</v>
      </c>
      <c r="G19926" s="1">
        <v>45368</v>
      </c>
      <c r="H19926" s="1" t="str">
        <f>TEXT(Walmart_customer_purchases[[#This Row],[Purchase_Date]],"ddd")</f>
        <v>Sun</v>
      </c>
      <c r="I19926" s="1" t="str">
        <f>TEXT(Walmart_customer_purchases[[#This Row],[Purchase_Date]],"mmm")</f>
        <v>Mar</v>
      </c>
      <c r="J19926" s="1" t="str">
        <f>TEXT(Walmart_customer_purchases[[#This Row],[Purchase_Date]],"yyy")</f>
        <v>2024</v>
      </c>
      <c r="K19926">
        <v>321.2</v>
      </c>
      <c r="L19926" t="s">
        <v>47</v>
      </c>
      <c r="M19926" t="s">
        <v>75167</v>
      </c>
      <c r="N19926">
        <v>5</v>
      </c>
      <c r="O19926" t="s">
        <v>75166</v>
      </c>
      <c r="P19926">
        <v>2024</v>
      </c>
      <c r="Q19926" t="s">
        <v>75151</v>
      </c>
      <c r="R19926" t="s">
        <v>75154</v>
      </c>
    </row>
    <row r="19927" spans="1:18" x14ac:dyDescent="0.3">
      <c r="A19927" t="s">
        <v>33102</v>
      </c>
      <c r="B19927">
        <v>34</v>
      </c>
      <c r="C19927" t="s">
        <v>13</v>
      </c>
      <c r="D19927" t="s">
        <v>33103</v>
      </c>
      <c r="E19927" t="s">
        <v>27</v>
      </c>
      <c r="F19927" t="s">
        <v>69</v>
      </c>
      <c r="G19927" s="1">
        <v>45629</v>
      </c>
      <c r="H19927" s="1" t="str">
        <f>TEXT(Walmart_customer_purchases[[#This Row],[Purchase_Date]],"ddd")</f>
        <v>Tue</v>
      </c>
      <c r="I19927" s="1" t="str">
        <f>TEXT(Walmart_customer_purchases[[#This Row],[Purchase_Date]],"mmm")</f>
        <v>Dec</v>
      </c>
      <c r="J19927" s="1" t="str">
        <f>TEXT(Walmart_customer_purchases[[#This Row],[Purchase_Date]],"yyy")</f>
        <v>2024</v>
      </c>
      <c r="K19927">
        <v>55.08</v>
      </c>
      <c r="L19927" t="s">
        <v>47</v>
      </c>
      <c r="M19927" t="s">
        <v>75167</v>
      </c>
      <c r="N19927">
        <v>4</v>
      </c>
      <c r="O19927" t="s">
        <v>75166</v>
      </c>
      <c r="P19927">
        <v>2024</v>
      </c>
      <c r="Q19927" t="s">
        <v>75141</v>
      </c>
      <c r="R19927" t="s">
        <v>75153</v>
      </c>
    </row>
    <row r="19928" spans="1:18" x14ac:dyDescent="0.3">
      <c r="A19928" t="s">
        <v>33104</v>
      </c>
      <c r="B19928">
        <v>40</v>
      </c>
      <c r="C19928" t="s">
        <v>25</v>
      </c>
      <c r="D19928" t="s">
        <v>33105</v>
      </c>
      <c r="E19928" t="s">
        <v>21</v>
      </c>
      <c r="F19928" t="s">
        <v>22</v>
      </c>
      <c r="G19928" s="1">
        <v>45335</v>
      </c>
      <c r="H19928" s="1" t="str">
        <f>TEXT(Walmart_customer_purchases[[#This Row],[Purchase_Date]],"ddd")</f>
        <v>Tue</v>
      </c>
      <c r="I19928" s="1" t="str">
        <f>TEXT(Walmart_customer_purchases[[#This Row],[Purchase_Date]],"mmm")</f>
        <v>Feb</v>
      </c>
      <c r="J19928" s="1" t="str">
        <f>TEXT(Walmart_customer_purchases[[#This Row],[Purchase_Date]],"yyy")</f>
        <v>2024</v>
      </c>
      <c r="K19928">
        <v>407.28</v>
      </c>
      <c r="L19928" t="s">
        <v>23</v>
      </c>
      <c r="M19928" t="s">
        <v>75167</v>
      </c>
      <c r="N19928">
        <v>4</v>
      </c>
      <c r="O19928" t="s">
        <v>75166</v>
      </c>
      <c r="P19928">
        <v>2024</v>
      </c>
      <c r="Q19928" t="s">
        <v>75147</v>
      </c>
      <c r="R19928" t="s">
        <v>75153</v>
      </c>
    </row>
    <row r="19929" spans="1:18" x14ac:dyDescent="0.3">
      <c r="A19929" t="s">
        <v>33106</v>
      </c>
      <c r="B19929">
        <v>20</v>
      </c>
      <c r="C19929" t="s">
        <v>19</v>
      </c>
      <c r="D19929" t="s">
        <v>33107</v>
      </c>
      <c r="E19929" t="s">
        <v>21</v>
      </c>
      <c r="F19929" t="s">
        <v>66</v>
      </c>
      <c r="G19929" s="1">
        <v>45470</v>
      </c>
      <c r="H19929" s="1" t="str">
        <f>TEXT(Walmart_customer_purchases[[#This Row],[Purchase_Date]],"ddd")</f>
        <v>Thu</v>
      </c>
      <c r="I19929" s="1" t="str">
        <f>TEXT(Walmart_customer_purchases[[#This Row],[Purchase_Date]],"mmm")</f>
        <v>Jun</v>
      </c>
      <c r="J19929" s="1" t="str">
        <f>TEXT(Walmart_customer_purchases[[#This Row],[Purchase_Date]],"yyy")</f>
        <v>2024</v>
      </c>
      <c r="K19929">
        <v>163.6</v>
      </c>
      <c r="L19929" t="s">
        <v>47</v>
      </c>
      <c r="M19929" t="s">
        <v>75167</v>
      </c>
      <c r="N19929">
        <v>2</v>
      </c>
      <c r="O19929" t="s">
        <v>75168</v>
      </c>
      <c r="P19929">
        <v>2024</v>
      </c>
      <c r="Q19929" t="s">
        <v>75157</v>
      </c>
      <c r="R19929" t="s">
        <v>75143</v>
      </c>
    </row>
    <row r="19930" spans="1:18" x14ac:dyDescent="0.3">
      <c r="A19930" t="s">
        <v>33108</v>
      </c>
      <c r="B19930">
        <v>37</v>
      </c>
      <c r="C19930" t="s">
        <v>25</v>
      </c>
      <c r="D19930" t="s">
        <v>33109</v>
      </c>
      <c r="E19930" t="s">
        <v>42</v>
      </c>
      <c r="F19930" t="s">
        <v>50</v>
      </c>
      <c r="G19930" s="1">
        <v>45385</v>
      </c>
      <c r="H19930" s="1" t="str">
        <f>TEXT(Walmart_customer_purchases[[#This Row],[Purchase_Date]],"ddd")</f>
        <v>Wed</v>
      </c>
      <c r="I19930" s="1" t="str">
        <f>TEXT(Walmart_customer_purchases[[#This Row],[Purchase_Date]],"mmm")</f>
        <v>Apr</v>
      </c>
      <c r="J19930" s="1" t="str">
        <f>TEXT(Walmart_customer_purchases[[#This Row],[Purchase_Date]],"yyy")</f>
        <v>2024</v>
      </c>
      <c r="K19930">
        <v>320.57</v>
      </c>
      <c r="L19930" t="s">
        <v>17</v>
      </c>
      <c r="M19930" t="s">
        <v>75165</v>
      </c>
      <c r="N19930">
        <v>3</v>
      </c>
      <c r="O19930" t="s">
        <v>75168</v>
      </c>
      <c r="P19930">
        <v>2024</v>
      </c>
      <c r="Q19930" t="s">
        <v>75152</v>
      </c>
      <c r="R19930" t="s">
        <v>75155</v>
      </c>
    </row>
    <row r="19931" spans="1:18" x14ac:dyDescent="0.3">
      <c r="A19931" t="s">
        <v>33110</v>
      </c>
      <c r="B19931">
        <v>24</v>
      </c>
      <c r="C19931" t="s">
        <v>25</v>
      </c>
      <c r="D19931" t="s">
        <v>2979</v>
      </c>
      <c r="E19931" t="s">
        <v>42</v>
      </c>
      <c r="F19931" t="s">
        <v>50</v>
      </c>
      <c r="G19931" s="1">
        <v>45636</v>
      </c>
      <c r="H19931" s="1" t="str">
        <f>TEXT(Walmart_customer_purchases[[#This Row],[Purchase_Date]],"ddd")</f>
        <v>Tue</v>
      </c>
      <c r="I19931" s="1" t="str">
        <f>TEXT(Walmart_customer_purchases[[#This Row],[Purchase_Date]],"mmm")</f>
        <v>Dec</v>
      </c>
      <c r="J19931" s="1" t="str">
        <f>TEXT(Walmart_customer_purchases[[#This Row],[Purchase_Date]],"yyy")</f>
        <v>2024</v>
      </c>
      <c r="K19931">
        <v>66.099999999999994</v>
      </c>
      <c r="L19931" t="s">
        <v>47</v>
      </c>
      <c r="M19931" t="s">
        <v>75165</v>
      </c>
      <c r="N19931">
        <v>3</v>
      </c>
      <c r="O19931" t="s">
        <v>75168</v>
      </c>
      <c r="P19931">
        <v>2024</v>
      </c>
      <c r="Q19931" t="s">
        <v>75141</v>
      </c>
      <c r="R19931" t="s">
        <v>75153</v>
      </c>
    </row>
    <row r="19932" spans="1:18" x14ac:dyDescent="0.3">
      <c r="A19932" t="s">
        <v>33111</v>
      </c>
      <c r="B19932">
        <v>45</v>
      </c>
      <c r="C19932" t="s">
        <v>13</v>
      </c>
      <c r="D19932" t="s">
        <v>16920</v>
      </c>
      <c r="E19932" t="s">
        <v>27</v>
      </c>
      <c r="F19932" t="s">
        <v>46</v>
      </c>
      <c r="G19932" s="1">
        <v>45388</v>
      </c>
      <c r="H19932" s="1" t="str">
        <f>TEXT(Walmart_customer_purchases[[#This Row],[Purchase_Date]],"ddd")</f>
        <v>Sat</v>
      </c>
      <c r="I19932" s="1" t="str">
        <f>TEXT(Walmart_customer_purchases[[#This Row],[Purchase_Date]],"mmm")</f>
        <v>Apr</v>
      </c>
      <c r="J19932" s="1" t="str">
        <f>TEXT(Walmart_customer_purchases[[#This Row],[Purchase_Date]],"yyy")</f>
        <v>2024</v>
      </c>
      <c r="K19932">
        <v>91.97</v>
      </c>
      <c r="L19932" t="s">
        <v>17</v>
      </c>
      <c r="M19932" t="s">
        <v>75165</v>
      </c>
      <c r="N19932">
        <v>1</v>
      </c>
      <c r="O19932" t="s">
        <v>75166</v>
      </c>
      <c r="P19932">
        <v>2024</v>
      </c>
      <c r="Q19932" t="s">
        <v>75152</v>
      </c>
      <c r="R19932" t="s">
        <v>75142</v>
      </c>
    </row>
    <row r="19933" spans="1:18" x14ac:dyDescent="0.3">
      <c r="A19933" t="s">
        <v>33112</v>
      </c>
      <c r="B19933">
        <v>23</v>
      </c>
      <c r="C19933" t="s">
        <v>19</v>
      </c>
      <c r="D19933" t="s">
        <v>33113</v>
      </c>
      <c r="E19933" t="s">
        <v>42</v>
      </c>
      <c r="F19933" t="s">
        <v>97</v>
      </c>
      <c r="G19933" s="1">
        <v>45434</v>
      </c>
      <c r="H19933" s="1" t="str">
        <f>TEXT(Walmart_customer_purchases[[#This Row],[Purchase_Date]],"ddd")</f>
        <v>Wed</v>
      </c>
      <c r="I19933" s="1" t="str">
        <f>TEXT(Walmart_customer_purchases[[#This Row],[Purchase_Date]],"mmm")</f>
        <v>May</v>
      </c>
      <c r="J19933" s="1" t="str">
        <f>TEXT(Walmart_customer_purchases[[#This Row],[Purchase_Date]],"yyy")</f>
        <v>2024</v>
      </c>
      <c r="K19933">
        <v>404.85</v>
      </c>
      <c r="L19933" t="s">
        <v>29</v>
      </c>
      <c r="M19933" t="s">
        <v>75167</v>
      </c>
      <c r="N19933">
        <v>1</v>
      </c>
      <c r="O19933" t="s">
        <v>75168</v>
      </c>
      <c r="P19933">
        <v>2024</v>
      </c>
      <c r="Q19933" t="s">
        <v>75156</v>
      </c>
      <c r="R19933" t="s">
        <v>75155</v>
      </c>
    </row>
    <row r="19934" spans="1:18" x14ac:dyDescent="0.3">
      <c r="A19934" t="s">
        <v>33114</v>
      </c>
      <c r="B19934">
        <v>18</v>
      </c>
      <c r="C19934" t="s">
        <v>13</v>
      </c>
      <c r="D19934" t="s">
        <v>4632</v>
      </c>
      <c r="E19934" t="s">
        <v>42</v>
      </c>
      <c r="F19934" t="s">
        <v>53</v>
      </c>
      <c r="G19934" s="1">
        <v>45659</v>
      </c>
      <c r="H19934" s="1" t="str">
        <f>TEXT(Walmart_customer_purchases[[#This Row],[Purchase_Date]],"ddd")</f>
        <v>Thu</v>
      </c>
      <c r="I19934" s="1" t="str">
        <f>TEXT(Walmart_customer_purchases[[#This Row],[Purchase_Date]],"mmm")</f>
        <v>Jan</v>
      </c>
      <c r="J19934" s="1" t="str">
        <f>TEXT(Walmart_customer_purchases[[#This Row],[Purchase_Date]],"yyy")</f>
        <v>2025</v>
      </c>
      <c r="K19934">
        <v>14.11</v>
      </c>
      <c r="L19934" t="s">
        <v>23</v>
      </c>
      <c r="M19934" t="s">
        <v>75165</v>
      </c>
      <c r="N19934">
        <v>2</v>
      </c>
      <c r="O19934" t="s">
        <v>75168</v>
      </c>
      <c r="P19934">
        <v>2025</v>
      </c>
      <c r="Q19934" t="s">
        <v>75149</v>
      </c>
      <c r="R19934" t="s">
        <v>75143</v>
      </c>
    </row>
    <row r="19935" spans="1:18" x14ac:dyDescent="0.3">
      <c r="A19935" t="s">
        <v>33115</v>
      </c>
      <c r="B19935">
        <v>21</v>
      </c>
      <c r="C19935" t="s">
        <v>13</v>
      </c>
      <c r="D19935" t="s">
        <v>5233</v>
      </c>
      <c r="E19935" t="s">
        <v>27</v>
      </c>
      <c r="F19935" t="s">
        <v>28</v>
      </c>
      <c r="G19935" s="1">
        <v>45522</v>
      </c>
      <c r="H19935" s="1" t="str">
        <f>TEXT(Walmart_customer_purchases[[#This Row],[Purchase_Date]],"ddd")</f>
        <v>Sun</v>
      </c>
      <c r="I19935" s="1" t="str">
        <f>TEXT(Walmart_customer_purchases[[#This Row],[Purchase_Date]],"mmm")</f>
        <v>Aug</v>
      </c>
      <c r="J19935" s="1" t="str">
        <f>TEXT(Walmart_customer_purchases[[#This Row],[Purchase_Date]],"yyy")</f>
        <v>2024</v>
      </c>
      <c r="K19935">
        <v>105.14</v>
      </c>
      <c r="L19935" t="s">
        <v>17</v>
      </c>
      <c r="M19935" t="s">
        <v>75167</v>
      </c>
      <c r="N19935">
        <v>1</v>
      </c>
      <c r="O19935" t="s">
        <v>75166</v>
      </c>
      <c r="P19935">
        <v>2024</v>
      </c>
      <c r="Q19935" t="s">
        <v>75139</v>
      </c>
      <c r="R19935" t="s">
        <v>75154</v>
      </c>
    </row>
    <row r="19936" spans="1:18" x14ac:dyDescent="0.3">
      <c r="A19936" t="s">
        <v>33116</v>
      </c>
      <c r="B19936">
        <v>50</v>
      </c>
      <c r="C19936" t="s">
        <v>19</v>
      </c>
      <c r="D19936" t="s">
        <v>16476</v>
      </c>
      <c r="E19936" t="s">
        <v>27</v>
      </c>
      <c r="F19936" t="s">
        <v>28</v>
      </c>
      <c r="G19936" s="1">
        <v>45553</v>
      </c>
      <c r="H19936" s="1" t="str">
        <f>TEXT(Walmart_customer_purchases[[#This Row],[Purchase_Date]],"ddd")</f>
        <v>Wed</v>
      </c>
      <c r="I19936" s="1" t="str">
        <f>TEXT(Walmart_customer_purchases[[#This Row],[Purchase_Date]],"mmm")</f>
        <v>Sep</v>
      </c>
      <c r="J19936" s="1" t="str">
        <f>TEXT(Walmart_customer_purchases[[#This Row],[Purchase_Date]],"yyy")</f>
        <v>2024</v>
      </c>
      <c r="K19936">
        <v>235.74</v>
      </c>
      <c r="L19936" t="s">
        <v>17</v>
      </c>
      <c r="M19936" t="s">
        <v>75165</v>
      </c>
      <c r="N19936">
        <v>1</v>
      </c>
      <c r="O19936" t="s">
        <v>75168</v>
      </c>
      <c r="P19936">
        <v>2024</v>
      </c>
      <c r="Q19936" t="s">
        <v>75148</v>
      </c>
      <c r="R19936" t="s">
        <v>75155</v>
      </c>
    </row>
    <row r="19937" spans="1:18" x14ac:dyDescent="0.3">
      <c r="A19937" t="s">
        <v>33117</v>
      </c>
      <c r="B19937">
        <v>18</v>
      </c>
      <c r="C19937" t="s">
        <v>25</v>
      </c>
      <c r="D19937" t="s">
        <v>33118</v>
      </c>
      <c r="E19937" t="s">
        <v>15</v>
      </c>
      <c r="F19937" t="s">
        <v>16</v>
      </c>
      <c r="G19937" s="1">
        <v>45584</v>
      </c>
      <c r="H19937" s="1" t="str">
        <f>TEXT(Walmart_customer_purchases[[#This Row],[Purchase_Date]],"ddd")</f>
        <v>Sat</v>
      </c>
      <c r="I19937" s="1" t="str">
        <f>TEXT(Walmart_customer_purchases[[#This Row],[Purchase_Date]],"mmm")</f>
        <v>Oct</v>
      </c>
      <c r="J19937" s="1" t="str">
        <f>TEXT(Walmart_customer_purchases[[#This Row],[Purchase_Date]],"yyy")</f>
        <v>2024</v>
      </c>
      <c r="K19937">
        <v>126.16</v>
      </c>
      <c r="L19937" t="s">
        <v>23</v>
      </c>
      <c r="M19937" t="s">
        <v>75167</v>
      </c>
      <c r="N19937">
        <v>1</v>
      </c>
      <c r="O19937" t="s">
        <v>75166</v>
      </c>
      <c r="P19937">
        <v>2024</v>
      </c>
      <c r="Q19937" t="s">
        <v>75146</v>
      </c>
      <c r="R19937" t="s">
        <v>75142</v>
      </c>
    </row>
    <row r="19938" spans="1:18" x14ac:dyDescent="0.3">
      <c r="A19938" t="s">
        <v>33119</v>
      </c>
      <c r="B19938">
        <v>26</v>
      </c>
      <c r="C19938" t="s">
        <v>19</v>
      </c>
      <c r="D19938" t="s">
        <v>33120</v>
      </c>
      <c r="E19938" t="s">
        <v>21</v>
      </c>
      <c r="F19938" t="s">
        <v>102</v>
      </c>
      <c r="G19938" s="1">
        <v>45409</v>
      </c>
      <c r="H19938" s="1" t="str">
        <f>TEXT(Walmart_customer_purchases[[#This Row],[Purchase_Date]],"ddd")</f>
        <v>Sat</v>
      </c>
      <c r="I19938" s="1" t="str">
        <f>TEXT(Walmart_customer_purchases[[#This Row],[Purchase_Date]],"mmm")</f>
        <v>Apr</v>
      </c>
      <c r="J19938" s="1" t="str">
        <f>TEXT(Walmart_customer_purchases[[#This Row],[Purchase_Date]],"yyy")</f>
        <v>2024</v>
      </c>
      <c r="K19938">
        <v>470.51</v>
      </c>
      <c r="L19938" t="s">
        <v>29</v>
      </c>
      <c r="M19938" t="s">
        <v>75165</v>
      </c>
      <c r="N19938">
        <v>2</v>
      </c>
      <c r="O19938" t="s">
        <v>75166</v>
      </c>
      <c r="P19938">
        <v>2024</v>
      </c>
      <c r="Q19938" t="s">
        <v>75152</v>
      </c>
      <c r="R19938" t="s">
        <v>75142</v>
      </c>
    </row>
    <row r="19939" spans="1:18" x14ac:dyDescent="0.3">
      <c r="A19939" t="s">
        <v>33121</v>
      </c>
      <c r="B19939">
        <v>35</v>
      </c>
      <c r="C19939" t="s">
        <v>25</v>
      </c>
      <c r="D19939" t="s">
        <v>33122</v>
      </c>
      <c r="E19939" t="s">
        <v>27</v>
      </c>
      <c r="F19939" t="s">
        <v>80</v>
      </c>
      <c r="G19939" s="1">
        <v>45413</v>
      </c>
      <c r="H19939" s="1" t="str">
        <f>TEXT(Walmart_customer_purchases[[#This Row],[Purchase_Date]],"ddd")</f>
        <v>Wed</v>
      </c>
      <c r="I19939" s="1" t="str">
        <f>TEXT(Walmart_customer_purchases[[#This Row],[Purchase_Date]],"mmm")</f>
        <v>May</v>
      </c>
      <c r="J19939" s="1" t="str">
        <f>TEXT(Walmart_customer_purchases[[#This Row],[Purchase_Date]],"yyy")</f>
        <v>2024</v>
      </c>
      <c r="K19939">
        <v>457.56</v>
      </c>
      <c r="L19939" t="s">
        <v>29</v>
      </c>
      <c r="M19939" t="s">
        <v>75167</v>
      </c>
      <c r="N19939">
        <v>2</v>
      </c>
      <c r="O19939" t="s">
        <v>75166</v>
      </c>
      <c r="P19939">
        <v>2024</v>
      </c>
      <c r="Q19939" t="s">
        <v>75156</v>
      </c>
      <c r="R19939" t="s">
        <v>75155</v>
      </c>
    </row>
    <row r="19940" spans="1:18" x14ac:dyDescent="0.3">
      <c r="A19940" t="s">
        <v>33123</v>
      </c>
      <c r="B19940">
        <v>27</v>
      </c>
      <c r="C19940" t="s">
        <v>25</v>
      </c>
      <c r="D19940" t="s">
        <v>3216</v>
      </c>
      <c r="E19940" t="s">
        <v>21</v>
      </c>
      <c r="F19940" t="s">
        <v>66</v>
      </c>
      <c r="G19940" s="1">
        <v>45669</v>
      </c>
      <c r="H19940" s="1" t="str">
        <f>TEXT(Walmart_customer_purchases[[#This Row],[Purchase_Date]],"ddd")</f>
        <v>Sun</v>
      </c>
      <c r="I19940" s="1" t="str">
        <f>TEXT(Walmart_customer_purchases[[#This Row],[Purchase_Date]],"mmm")</f>
        <v>Jan</v>
      </c>
      <c r="J19940" s="1" t="str">
        <f>TEXT(Walmart_customer_purchases[[#This Row],[Purchase_Date]],"yyy")</f>
        <v>2025</v>
      </c>
      <c r="K19940">
        <v>244.02</v>
      </c>
      <c r="L19940" t="s">
        <v>47</v>
      </c>
      <c r="M19940" t="s">
        <v>75165</v>
      </c>
      <c r="N19940">
        <v>3</v>
      </c>
      <c r="O19940" t="s">
        <v>75168</v>
      </c>
      <c r="P19940">
        <v>2025</v>
      </c>
      <c r="Q19940" t="s">
        <v>75149</v>
      </c>
      <c r="R19940" t="s">
        <v>75154</v>
      </c>
    </row>
    <row r="19941" spans="1:18" x14ac:dyDescent="0.3">
      <c r="A19941" t="s">
        <v>33124</v>
      </c>
      <c r="B19941">
        <v>32</v>
      </c>
      <c r="C19941" t="s">
        <v>25</v>
      </c>
      <c r="D19941" t="s">
        <v>33125</v>
      </c>
      <c r="E19941" t="s">
        <v>21</v>
      </c>
      <c r="F19941" t="s">
        <v>58</v>
      </c>
      <c r="G19941" s="1">
        <v>45336</v>
      </c>
      <c r="H19941" s="1" t="str">
        <f>TEXT(Walmart_customer_purchases[[#This Row],[Purchase_Date]],"ddd")</f>
        <v>Wed</v>
      </c>
      <c r="I19941" s="1" t="str">
        <f>TEXT(Walmart_customer_purchases[[#This Row],[Purchase_Date]],"mmm")</f>
        <v>Feb</v>
      </c>
      <c r="J19941" s="1" t="str">
        <f>TEXT(Walmart_customer_purchases[[#This Row],[Purchase_Date]],"yyy")</f>
        <v>2024</v>
      </c>
      <c r="K19941">
        <v>12.37</v>
      </c>
      <c r="L19941" t="s">
        <v>17</v>
      </c>
      <c r="M19941" t="s">
        <v>75165</v>
      </c>
      <c r="N19941">
        <v>3</v>
      </c>
      <c r="O19941" t="s">
        <v>75168</v>
      </c>
      <c r="P19941">
        <v>2024</v>
      </c>
      <c r="Q19941" t="s">
        <v>75147</v>
      </c>
      <c r="R19941" t="s">
        <v>75155</v>
      </c>
    </row>
    <row r="19942" spans="1:18" x14ac:dyDescent="0.3">
      <c r="A19942" t="s">
        <v>33126</v>
      </c>
      <c r="B19942">
        <v>38</v>
      </c>
      <c r="C19942" t="s">
        <v>13</v>
      </c>
      <c r="D19942" t="s">
        <v>22906</v>
      </c>
      <c r="E19942" t="s">
        <v>27</v>
      </c>
      <c r="F19942" t="s">
        <v>69</v>
      </c>
      <c r="G19942" s="1">
        <v>45665</v>
      </c>
      <c r="H19942" s="1" t="str">
        <f>TEXT(Walmart_customer_purchases[[#This Row],[Purchase_Date]],"ddd")</f>
        <v>Wed</v>
      </c>
      <c r="I19942" s="1" t="str">
        <f>TEXT(Walmart_customer_purchases[[#This Row],[Purchase_Date]],"mmm")</f>
        <v>Jan</v>
      </c>
      <c r="J19942" s="1" t="str">
        <f>TEXT(Walmart_customer_purchases[[#This Row],[Purchase_Date]],"yyy")</f>
        <v>2025</v>
      </c>
      <c r="K19942">
        <v>72.06</v>
      </c>
      <c r="L19942" t="s">
        <v>47</v>
      </c>
      <c r="M19942" t="s">
        <v>75167</v>
      </c>
      <c r="N19942">
        <v>4</v>
      </c>
      <c r="O19942" t="s">
        <v>75166</v>
      </c>
      <c r="P19942">
        <v>2025</v>
      </c>
      <c r="Q19942" t="s">
        <v>75149</v>
      </c>
      <c r="R19942" t="s">
        <v>75155</v>
      </c>
    </row>
    <row r="19943" spans="1:18" x14ac:dyDescent="0.3">
      <c r="A19943" t="s">
        <v>33127</v>
      </c>
      <c r="B19943">
        <v>47</v>
      </c>
      <c r="C19943" t="s">
        <v>19</v>
      </c>
      <c r="D19943" t="s">
        <v>7919</v>
      </c>
      <c r="E19943" t="s">
        <v>42</v>
      </c>
      <c r="F19943" t="s">
        <v>43</v>
      </c>
      <c r="G19943" s="1">
        <v>45592</v>
      </c>
      <c r="H19943" s="1" t="str">
        <f>TEXT(Walmart_customer_purchases[[#This Row],[Purchase_Date]],"ddd")</f>
        <v>Sun</v>
      </c>
      <c r="I19943" s="1" t="str">
        <f>TEXT(Walmart_customer_purchases[[#This Row],[Purchase_Date]],"mmm")</f>
        <v>Oct</v>
      </c>
      <c r="J19943" s="1" t="str">
        <f>TEXT(Walmart_customer_purchases[[#This Row],[Purchase_Date]],"yyy")</f>
        <v>2024</v>
      </c>
      <c r="K19943">
        <v>125.21</v>
      </c>
      <c r="L19943" t="s">
        <v>17</v>
      </c>
      <c r="M19943" t="s">
        <v>75167</v>
      </c>
      <c r="N19943">
        <v>1</v>
      </c>
      <c r="O19943" t="s">
        <v>75166</v>
      </c>
      <c r="P19943">
        <v>2024</v>
      </c>
      <c r="Q19943" t="s">
        <v>75146</v>
      </c>
      <c r="R19943" t="s">
        <v>75154</v>
      </c>
    </row>
    <row r="19944" spans="1:18" x14ac:dyDescent="0.3">
      <c r="A19944" t="s">
        <v>33128</v>
      </c>
      <c r="B19944">
        <v>51</v>
      </c>
      <c r="C19944" t="s">
        <v>13</v>
      </c>
      <c r="D19944" t="s">
        <v>26319</v>
      </c>
      <c r="E19944" t="s">
        <v>42</v>
      </c>
      <c r="F19944" t="s">
        <v>53</v>
      </c>
      <c r="G19944" s="1">
        <v>45662</v>
      </c>
      <c r="H19944" s="1" t="str">
        <f>TEXT(Walmart_customer_purchases[[#This Row],[Purchase_Date]],"ddd")</f>
        <v>Sun</v>
      </c>
      <c r="I19944" s="1" t="str">
        <f>TEXT(Walmart_customer_purchases[[#This Row],[Purchase_Date]],"mmm")</f>
        <v>Jan</v>
      </c>
      <c r="J19944" s="1" t="str">
        <f>TEXT(Walmart_customer_purchases[[#This Row],[Purchase_Date]],"yyy")</f>
        <v>2025</v>
      </c>
      <c r="K19944">
        <v>72.069999999999993</v>
      </c>
      <c r="L19944" t="s">
        <v>29</v>
      </c>
      <c r="M19944" t="s">
        <v>75167</v>
      </c>
      <c r="N19944">
        <v>3</v>
      </c>
      <c r="O19944" t="s">
        <v>75168</v>
      </c>
      <c r="P19944">
        <v>2025</v>
      </c>
      <c r="Q19944" t="s">
        <v>75149</v>
      </c>
      <c r="R19944" t="s">
        <v>75154</v>
      </c>
    </row>
    <row r="19945" spans="1:18" x14ac:dyDescent="0.3">
      <c r="A19945" t="s">
        <v>33129</v>
      </c>
      <c r="B19945">
        <v>45</v>
      </c>
      <c r="C19945" t="s">
        <v>13</v>
      </c>
      <c r="D19945" t="s">
        <v>33130</v>
      </c>
      <c r="E19945" t="s">
        <v>21</v>
      </c>
      <c r="F19945" t="s">
        <v>22</v>
      </c>
      <c r="G19945" s="1">
        <v>45461</v>
      </c>
      <c r="H19945" s="1" t="str">
        <f>TEXT(Walmart_customer_purchases[[#This Row],[Purchase_Date]],"ddd")</f>
        <v>Tue</v>
      </c>
      <c r="I19945" s="1" t="str">
        <f>TEXT(Walmart_customer_purchases[[#This Row],[Purchase_Date]],"mmm")</f>
        <v>Jun</v>
      </c>
      <c r="J19945" s="1" t="str">
        <f>TEXT(Walmart_customer_purchases[[#This Row],[Purchase_Date]],"yyy")</f>
        <v>2024</v>
      </c>
      <c r="K19945">
        <v>313.94</v>
      </c>
      <c r="L19945" t="s">
        <v>23</v>
      </c>
      <c r="M19945" t="s">
        <v>75167</v>
      </c>
      <c r="N19945">
        <v>1</v>
      </c>
      <c r="O19945" t="s">
        <v>75168</v>
      </c>
      <c r="P19945">
        <v>2024</v>
      </c>
      <c r="Q19945" t="s">
        <v>75157</v>
      </c>
      <c r="R19945" t="s">
        <v>75153</v>
      </c>
    </row>
    <row r="19946" spans="1:18" x14ac:dyDescent="0.3">
      <c r="A19946" t="s">
        <v>33131</v>
      </c>
      <c r="B19946">
        <v>24</v>
      </c>
      <c r="C19946" t="s">
        <v>13</v>
      </c>
      <c r="D19946" t="s">
        <v>33132</v>
      </c>
      <c r="E19946" t="s">
        <v>21</v>
      </c>
      <c r="F19946" t="s">
        <v>22</v>
      </c>
      <c r="G19946" s="1">
        <v>45659</v>
      </c>
      <c r="H19946" s="1" t="str">
        <f>TEXT(Walmart_customer_purchases[[#This Row],[Purchase_Date]],"ddd")</f>
        <v>Thu</v>
      </c>
      <c r="I19946" s="1" t="str">
        <f>TEXT(Walmart_customer_purchases[[#This Row],[Purchase_Date]],"mmm")</f>
        <v>Jan</v>
      </c>
      <c r="J19946" s="1" t="str">
        <f>TEXT(Walmart_customer_purchases[[#This Row],[Purchase_Date]],"yyy")</f>
        <v>2025</v>
      </c>
      <c r="K19946">
        <v>451.33</v>
      </c>
      <c r="L19946" t="s">
        <v>23</v>
      </c>
      <c r="M19946" t="s">
        <v>75167</v>
      </c>
      <c r="N19946">
        <v>2</v>
      </c>
      <c r="O19946" t="s">
        <v>75168</v>
      </c>
      <c r="P19946">
        <v>2025</v>
      </c>
      <c r="Q19946" t="s">
        <v>75149</v>
      </c>
      <c r="R19946" t="s">
        <v>75143</v>
      </c>
    </row>
    <row r="19947" spans="1:18" x14ac:dyDescent="0.3">
      <c r="A19947" t="s">
        <v>33133</v>
      </c>
      <c r="B19947">
        <v>28</v>
      </c>
      <c r="C19947" t="s">
        <v>19</v>
      </c>
      <c r="D19947" t="s">
        <v>33134</v>
      </c>
      <c r="E19947" t="s">
        <v>27</v>
      </c>
      <c r="F19947" t="s">
        <v>80</v>
      </c>
      <c r="G19947" s="1">
        <v>45381</v>
      </c>
      <c r="H19947" s="1" t="str">
        <f>TEXT(Walmart_customer_purchases[[#This Row],[Purchase_Date]],"ddd")</f>
        <v>Sat</v>
      </c>
      <c r="I19947" s="1" t="str">
        <f>TEXT(Walmart_customer_purchases[[#This Row],[Purchase_Date]],"mmm")</f>
        <v>Mar</v>
      </c>
      <c r="J19947" s="1" t="str">
        <f>TEXT(Walmart_customer_purchases[[#This Row],[Purchase_Date]],"yyy")</f>
        <v>2024</v>
      </c>
      <c r="K19947">
        <v>17.22</v>
      </c>
      <c r="L19947" t="s">
        <v>23</v>
      </c>
      <c r="M19947" t="s">
        <v>75167</v>
      </c>
      <c r="N19947">
        <v>3</v>
      </c>
      <c r="O19947" t="s">
        <v>75166</v>
      </c>
      <c r="P19947">
        <v>2024</v>
      </c>
      <c r="Q19947" t="s">
        <v>75151</v>
      </c>
      <c r="R19947" t="s">
        <v>75142</v>
      </c>
    </row>
    <row r="19948" spans="1:18" x14ac:dyDescent="0.3">
      <c r="A19948" t="s">
        <v>33135</v>
      </c>
      <c r="B19948">
        <v>51</v>
      </c>
      <c r="C19948" t="s">
        <v>19</v>
      </c>
      <c r="D19948" t="s">
        <v>33136</v>
      </c>
      <c r="E19948" t="s">
        <v>27</v>
      </c>
      <c r="F19948" t="s">
        <v>80</v>
      </c>
      <c r="G19948" s="1">
        <v>45489</v>
      </c>
      <c r="H19948" s="1" t="str">
        <f>TEXT(Walmart_customer_purchases[[#This Row],[Purchase_Date]],"ddd")</f>
        <v>Tue</v>
      </c>
      <c r="I19948" s="1" t="str">
        <f>TEXT(Walmart_customer_purchases[[#This Row],[Purchase_Date]],"mmm")</f>
        <v>Jul</v>
      </c>
      <c r="J19948" s="1" t="str">
        <f>TEXT(Walmart_customer_purchases[[#This Row],[Purchase_Date]],"yyy")</f>
        <v>2024</v>
      </c>
      <c r="K19948">
        <v>103.86</v>
      </c>
      <c r="L19948" t="s">
        <v>47</v>
      </c>
      <c r="M19948" t="s">
        <v>75167</v>
      </c>
      <c r="N19948">
        <v>3</v>
      </c>
      <c r="O19948" t="s">
        <v>75166</v>
      </c>
      <c r="P19948">
        <v>2024</v>
      </c>
      <c r="Q19948" t="s">
        <v>75150</v>
      </c>
      <c r="R19948" t="s">
        <v>75153</v>
      </c>
    </row>
    <row r="19949" spans="1:18" x14ac:dyDescent="0.3">
      <c r="A19949" t="s">
        <v>33137</v>
      </c>
      <c r="B19949">
        <v>26</v>
      </c>
      <c r="C19949" t="s">
        <v>19</v>
      </c>
      <c r="D19949" t="s">
        <v>33138</v>
      </c>
      <c r="E19949" t="s">
        <v>27</v>
      </c>
      <c r="F19949" t="s">
        <v>46</v>
      </c>
      <c r="G19949" s="1">
        <v>45442</v>
      </c>
      <c r="H19949" s="1" t="str">
        <f>TEXT(Walmart_customer_purchases[[#This Row],[Purchase_Date]],"ddd")</f>
        <v>Thu</v>
      </c>
      <c r="I19949" s="1" t="str">
        <f>TEXT(Walmart_customer_purchases[[#This Row],[Purchase_Date]],"mmm")</f>
        <v>May</v>
      </c>
      <c r="J19949" s="1" t="str">
        <f>TEXT(Walmart_customer_purchases[[#This Row],[Purchase_Date]],"yyy")</f>
        <v>2024</v>
      </c>
      <c r="K19949">
        <v>185.79</v>
      </c>
      <c r="L19949" t="s">
        <v>23</v>
      </c>
      <c r="M19949" t="s">
        <v>75167</v>
      </c>
      <c r="N19949">
        <v>5</v>
      </c>
      <c r="O19949" t="s">
        <v>75168</v>
      </c>
      <c r="P19949">
        <v>2024</v>
      </c>
      <c r="Q19949" t="s">
        <v>75156</v>
      </c>
      <c r="R19949" t="s">
        <v>75143</v>
      </c>
    </row>
    <row r="19950" spans="1:18" x14ac:dyDescent="0.3">
      <c r="A19950" t="s">
        <v>33139</v>
      </c>
      <c r="B19950">
        <v>20</v>
      </c>
      <c r="C19950" t="s">
        <v>13</v>
      </c>
      <c r="D19950" t="s">
        <v>28333</v>
      </c>
      <c r="E19950" t="s">
        <v>15</v>
      </c>
      <c r="F19950" t="s">
        <v>63</v>
      </c>
      <c r="G19950" s="1">
        <v>45506</v>
      </c>
      <c r="H19950" s="1" t="str">
        <f>TEXT(Walmart_customer_purchases[[#This Row],[Purchase_Date]],"ddd")</f>
        <v>Fri</v>
      </c>
      <c r="I19950" s="1" t="str">
        <f>TEXT(Walmart_customer_purchases[[#This Row],[Purchase_Date]],"mmm")</f>
        <v>Aug</v>
      </c>
      <c r="J19950" s="1" t="str">
        <f>TEXT(Walmart_customer_purchases[[#This Row],[Purchase_Date]],"yyy")</f>
        <v>2024</v>
      </c>
      <c r="K19950">
        <v>317.02999999999997</v>
      </c>
      <c r="L19950" t="s">
        <v>29</v>
      </c>
      <c r="M19950" t="s">
        <v>75167</v>
      </c>
      <c r="N19950">
        <v>1</v>
      </c>
      <c r="O19950" t="s">
        <v>75168</v>
      </c>
      <c r="P19950">
        <v>2024</v>
      </c>
      <c r="Q19950" t="s">
        <v>75139</v>
      </c>
      <c r="R19950" t="s">
        <v>75140</v>
      </c>
    </row>
    <row r="19951" spans="1:18" x14ac:dyDescent="0.3">
      <c r="A19951" t="s">
        <v>33140</v>
      </c>
      <c r="B19951">
        <v>27</v>
      </c>
      <c r="C19951" t="s">
        <v>19</v>
      </c>
      <c r="D19951" t="s">
        <v>6495</v>
      </c>
      <c r="E19951" t="s">
        <v>15</v>
      </c>
      <c r="F19951" t="s">
        <v>32</v>
      </c>
      <c r="G19951" s="1">
        <v>45491</v>
      </c>
      <c r="H19951" s="1" t="str">
        <f>TEXT(Walmart_customer_purchases[[#This Row],[Purchase_Date]],"ddd")</f>
        <v>Thu</v>
      </c>
      <c r="I19951" s="1" t="str">
        <f>TEXT(Walmart_customer_purchases[[#This Row],[Purchase_Date]],"mmm")</f>
        <v>Jul</v>
      </c>
      <c r="J19951" s="1" t="str">
        <f>TEXT(Walmart_customer_purchases[[#This Row],[Purchase_Date]],"yyy")</f>
        <v>2024</v>
      </c>
      <c r="K19951">
        <v>294.08999999999997</v>
      </c>
      <c r="L19951" t="s">
        <v>29</v>
      </c>
      <c r="M19951" t="s">
        <v>75167</v>
      </c>
      <c r="N19951">
        <v>3</v>
      </c>
      <c r="O19951" t="s">
        <v>75168</v>
      </c>
      <c r="P19951">
        <v>2024</v>
      </c>
      <c r="Q19951" t="s">
        <v>75150</v>
      </c>
      <c r="R19951" t="s">
        <v>75143</v>
      </c>
    </row>
    <row r="19952" spans="1:18" x14ac:dyDescent="0.3">
      <c r="A19952" t="s">
        <v>33141</v>
      </c>
      <c r="B19952">
        <v>30</v>
      </c>
      <c r="C19952" t="s">
        <v>13</v>
      </c>
      <c r="D19952" t="s">
        <v>33142</v>
      </c>
      <c r="E19952" t="s">
        <v>21</v>
      </c>
      <c r="F19952" t="s">
        <v>66</v>
      </c>
      <c r="G19952" s="1">
        <v>45652</v>
      </c>
      <c r="H19952" s="1" t="str">
        <f>TEXT(Walmart_customer_purchases[[#This Row],[Purchase_Date]],"ddd")</f>
        <v>Thu</v>
      </c>
      <c r="I19952" s="1" t="str">
        <f>TEXT(Walmart_customer_purchases[[#This Row],[Purchase_Date]],"mmm")</f>
        <v>Dec</v>
      </c>
      <c r="J19952" s="1" t="str">
        <f>TEXT(Walmart_customer_purchases[[#This Row],[Purchase_Date]],"yyy")</f>
        <v>2024</v>
      </c>
      <c r="K19952">
        <v>222.03</v>
      </c>
      <c r="L19952" t="s">
        <v>29</v>
      </c>
      <c r="M19952" t="s">
        <v>75167</v>
      </c>
      <c r="N19952">
        <v>4</v>
      </c>
      <c r="O19952" t="s">
        <v>75166</v>
      </c>
      <c r="P19952">
        <v>2024</v>
      </c>
      <c r="Q19952" t="s">
        <v>75141</v>
      </c>
      <c r="R19952" t="s">
        <v>75143</v>
      </c>
    </row>
    <row r="19953" spans="1:18" x14ac:dyDescent="0.3">
      <c r="A19953" t="s">
        <v>33143</v>
      </c>
      <c r="B19953">
        <v>32</v>
      </c>
      <c r="C19953" t="s">
        <v>25</v>
      </c>
      <c r="D19953" t="s">
        <v>33144</v>
      </c>
      <c r="E19953" t="s">
        <v>15</v>
      </c>
      <c r="F19953" t="s">
        <v>63</v>
      </c>
      <c r="G19953" s="1">
        <v>45678</v>
      </c>
      <c r="H19953" s="1" t="str">
        <f>TEXT(Walmart_customer_purchases[[#This Row],[Purchase_Date]],"ddd")</f>
        <v>Tue</v>
      </c>
      <c r="I19953" s="1" t="str">
        <f>TEXT(Walmart_customer_purchases[[#This Row],[Purchase_Date]],"mmm")</f>
        <v>Jan</v>
      </c>
      <c r="J19953" s="1" t="str">
        <f>TEXT(Walmart_customer_purchases[[#This Row],[Purchase_Date]],"yyy")</f>
        <v>2025</v>
      </c>
      <c r="K19953">
        <v>270.73</v>
      </c>
      <c r="L19953" t="s">
        <v>23</v>
      </c>
      <c r="M19953" t="s">
        <v>75167</v>
      </c>
      <c r="N19953">
        <v>3</v>
      </c>
      <c r="O19953" t="s">
        <v>75168</v>
      </c>
      <c r="P19953">
        <v>2025</v>
      </c>
      <c r="Q19953" t="s">
        <v>75149</v>
      </c>
      <c r="R19953" t="s">
        <v>75153</v>
      </c>
    </row>
    <row r="19954" spans="1:18" x14ac:dyDescent="0.3">
      <c r="A19954" t="s">
        <v>33145</v>
      </c>
      <c r="B19954">
        <v>30</v>
      </c>
      <c r="C19954" t="s">
        <v>25</v>
      </c>
      <c r="D19954" t="s">
        <v>33146</v>
      </c>
      <c r="E19954" t="s">
        <v>15</v>
      </c>
      <c r="F19954" t="s">
        <v>63</v>
      </c>
      <c r="G19954" s="1">
        <v>45342</v>
      </c>
      <c r="H19954" s="1" t="str">
        <f>TEXT(Walmart_customer_purchases[[#This Row],[Purchase_Date]],"ddd")</f>
        <v>Tue</v>
      </c>
      <c r="I19954" s="1" t="str">
        <f>TEXT(Walmart_customer_purchases[[#This Row],[Purchase_Date]],"mmm")</f>
        <v>Feb</v>
      </c>
      <c r="J19954" s="1" t="str">
        <f>TEXT(Walmart_customer_purchases[[#This Row],[Purchase_Date]],"yyy")</f>
        <v>2024</v>
      </c>
      <c r="K19954">
        <v>342.11</v>
      </c>
      <c r="L19954" t="s">
        <v>17</v>
      </c>
      <c r="M19954" t="s">
        <v>75167</v>
      </c>
      <c r="N19954">
        <v>1</v>
      </c>
      <c r="O19954" t="s">
        <v>75168</v>
      </c>
      <c r="P19954">
        <v>2024</v>
      </c>
      <c r="Q19954" t="s">
        <v>75147</v>
      </c>
      <c r="R19954" t="s">
        <v>75153</v>
      </c>
    </row>
    <row r="19955" spans="1:18" x14ac:dyDescent="0.3">
      <c r="A19955" t="s">
        <v>33147</v>
      </c>
      <c r="B19955">
        <v>48</v>
      </c>
      <c r="C19955" t="s">
        <v>19</v>
      </c>
      <c r="D19955" t="s">
        <v>2637</v>
      </c>
      <c r="E19955" t="s">
        <v>15</v>
      </c>
      <c r="F19955" t="s">
        <v>16</v>
      </c>
      <c r="G19955" s="1">
        <v>45542</v>
      </c>
      <c r="H19955" s="1" t="str">
        <f>TEXT(Walmart_customer_purchases[[#This Row],[Purchase_Date]],"ddd")</f>
        <v>Sat</v>
      </c>
      <c r="I19955" s="1" t="str">
        <f>TEXT(Walmart_customer_purchases[[#This Row],[Purchase_Date]],"mmm")</f>
        <v>Sep</v>
      </c>
      <c r="J19955" s="1" t="str">
        <f>TEXT(Walmart_customer_purchases[[#This Row],[Purchase_Date]],"yyy")</f>
        <v>2024</v>
      </c>
      <c r="K19955">
        <v>313.83</v>
      </c>
      <c r="L19955" t="s">
        <v>29</v>
      </c>
      <c r="M19955" t="s">
        <v>75167</v>
      </c>
      <c r="N19955">
        <v>1</v>
      </c>
      <c r="O19955" t="s">
        <v>75166</v>
      </c>
      <c r="P19955">
        <v>2024</v>
      </c>
      <c r="Q19955" t="s">
        <v>75148</v>
      </c>
      <c r="R19955" t="s">
        <v>75142</v>
      </c>
    </row>
    <row r="19956" spans="1:18" x14ac:dyDescent="0.3">
      <c r="A19956" t="s">
        <v>33148</v>
      </c>
      <c r="B19956">
        <v>24</v>
      </c>
      <c r="C19956" t="s">
        <v>13</v>
      </c>
      <c r="D19956" t="s">
        <v>16375</v>
      </c>
      <c r="E19956" t="s">
        <v>27</v>
      </c>
      <c r="F19956" t="s">
        <v>69</v>
      </c>
      <c r="G19956" s="1">
        <v>45664</v>
      </c>
      <c r="H19956" s="1" t="str">
        <f>TEXT(Walmart_customer_purchases[[#This Row],[Purchase_Date]],"ddd")</f>
        <v>Tue</v>
      </c>
      <c r="I19956" s="1" t="str">
        <f>TEXT(Walmart_customer_purchases[[#This Row],[Purchase_Date]],"mmm")</f>
        <v>Jan</v>
      </c>
      <c r="J19956" s="1" t="str">
        <f>TEXT(Walmart_customer_purchases[[#This Row],[Purchase_Date]],"yyy")</f>
        <v>2025</v>
      </c>
      <c r="K19956">
        <v>392.17</v>
      </c>
      <c r="L19956" t="s">
        <v>23</v>
      </c>
      <c r="M19956" t="s">
        <v>75165</v>
      </c>
      <c r="N19956">
        <v>3</v>
      </c>
      <c r="O19956" t="s">
        <v>75168</v>
      </c>
      <c r="P19956">
        <v>2025</v>
      </c>
      <c r="Q19956" t="s">
        <v>75149</v>
      </c>
      <c r="R19956" t="s">
        <v>75153</v>
      </c>
    </row>
    <row r="19957" spans="1:18" x14ac:dyDescent="0.3">
      <c r="A19957" t="s">
        <v>33149</v>
      </c>
      <c r="B19957">
        <v>32</v>
      </c>
      <c r="C19957" t="s">
        <v>25</v>
      </c>
      <c r="D19957" t="s">
        <v>33150</v>
      </c>
      <c r="E19957" t="s">
        <v>27</v>
      </c>
      <c r="F19957" t="s">
        <v>80</v>
      </c>
      <c r="G19957" s="1">
        <v>45342</v>
      </c>
      <c r="H19957" s="1" t="str">
        <f>TEXT(Walmart_customer_purchases[[#This Row],[Purchase_Date]],"ddd")</f>
        <v>Tue</v>
      </c>
      <c r="I19957" s="1" t="str">
        <f>TEXT(Walmart_customer_purchases[[#This Row],[Purchase_Date]],"mmm")</f>
        <v>Feb</v>
      </c>
      <c r="J19957" s="1" t="str">
        <f>TEXT(Walmart_customer_purchases[[#This Row],[Purchase_Date]],"yyy")</f>
        <v>2024</v>
      </c>
      <c r="K19957">
        <v>142.32</v>
      </c>
      <c r="L19957" t="s">
        <v>23</v>
      </c>
      <c r="M19957" t="s">
        <v>75167</v>
      </c>
      <c r="N19957">
        <v>1</v>
      </c>
      <c r="O19957" t="s">
        <v>75166</v>
      </c>
      <c r="P19957">
        <v>2024</v>
      </c>
      <c r="Q19957" t="s">
        <v>75147</v>
      </c>
      <c r="R19957" t="s">
        <v>75153</v>
      </c>
    </row>
    <row r="19958" spans="1:18" x14ac:dyDescent="0.3">
      <c r="A19958" t="s">
        <v>33151</v>
      </c>
      <c r="B19958">
        <v>25</v>
      </c>
      <c r="C19958" t="s">
        <v>19</v>
      </c>
      <c r="D19958" t="s">
        <v>7682</v>
      </c>
      <c r="E19958" t="s">
        <v>27</v>
      </c>
      <c r="F19958" t="s">
        <v>28</v>
      </c>
      <c r="G19958" s="1">
        <v>45620</v>
      </c>
      <c r="H19958" s="1" t="str">
        <f>TEXT(Walmart_customer_purchases[[#This Row],[Purchase_Date]],"ddd")</f>
        <v>Sun</v>
      </c>
      <c r="I19958" s="1" t="str">
        <f>TEXT(Walmart_customer_purchases[[#This Row],[Purchase_Date]],"mmm")</f>
        <v>Nov</v>
      </c>
      <c r="J19958" s="1" t="str">
        <f>TEXT(Walmart_customer_purchases[[#This Row],[Purchase_Date]],"yyy")</f>
        <v>2024</v>
      </c>
      <c r="K19958">
        <v>166.12</v>
      </c>
      <c r="L19958" t="s">
        <v>47</v>
      </c>
      <c r="M19958" t="s">
        <v>75165</v>
      </c>
      <c r="N19958">
        <v>3</v>
      </c>
      <c r="O19958" t="s">
        <v>75168</v>
      </c>
      <c r="P19958">
        <v>2024</v>
      </c>
      <c r="Q19958" t="s">
        <v>75144</v>
      </c>
      <c r="R19958" t="s">
        <v>75154</v>
      </c>
    </row>
    <row r="19959" spans="1:18" x14ac:dyDescent="0.3">
      <c r="A19959" t="s">
        <v>33152</v>
      </c>
      <c r="B19959">
        <v>43</v>
      </c>
      <c r="C19959" t="s">
        <v>25</v>
      </c>
      <c r="D19959" t="s">
        <v>7365</v>
      </c>
      <c r="E19959" t="s">
        <v>15</v>
      </c>
      <c r="F19959" t="s">
        <v>32</v>
      </c>
      <c r="G19959" s="1">
        <v>45666</v>
      </c>
      <c r="H19959" s="1" t="str">
        <f>TEXT(Walmart_customer_purchases[[#This Row],[Purchase_Date]],"ddd")</f>
        <v>Thu</v>
      </c>
      <c r="I19959" s="1" t="str">
        <f>TEXT(Walmart_customer_purchases[[#This Row],[Purchase_Date]],"mmm")</f>
        <v>Jan</v>
      </c>
      <c r="J19959" s="1" t="str">
        <f>TEXT(Walmart_customer_purchases[[#This Row],[Purchase_Date]],"yyy")</f>
        <v>2025</v>
      </c>
      <c r="K19959">
        <v>448.29</v>
      </c>
      <c r="L19959" t="s">
        <v>23</v>
      </c>
      <c r="M19959" t="s">
        <v>75165</v>
      </c>
      <c r="N19959">
        <v>1</v>
      </c>
      <c r="O19959" t="s">
        <v>75168</v>
      </c>
      <c r="P19959">
        <v>2025</v>
      </c>
      <c r="Q19959" t="s">
        <v>75149</v>
      </c>
      <c r="R19959" t="s">
        <v>75143</v>
      </c>
    </row>
    <row r="19960" spans="1:18" x14ac:dyDescent="0.3">
      <c r="A19960" t="s">
        <v>33153</v>
      </c>
      <c r="B19960">
        <v>57</v>
      </c>
      <c r="C19960" t="s">
        <v>13</v>
      </c>
      <c r="D19960" t="s">
        <v>18548</v>
      </c>
      <c r="E19960" t="s">
        <v>42</v>
      </c>
      <c r="F19960" t="s">
        <v>53</v>
      </c>
      <c r="G19960" s="1">
        <v>45464</v>
      </c>
      <c r="H19960" s="1" t="str">
        <f>TEXT(Walmart_customer_purchases[[#This Row],[Purchase_Date]],"ddd")</f>
        <v>Fri</v>
      </c>
      <c r="I19960" s="1" t="str">
        <f>TEXT(Walmart_customer_purchases[[#This Row],[Purchase_Date]],"mmm")</f>
        <v>Jun</v>
      </c>
      <c r="J19960" s="1" t="str">
        <f>TEXT(Walmart_customer_purchases[[#This Row],[Purchase_Date]],"yyy")</f>
        <v>2024</v>
      </c>
      <c r="K19960">
        <v>376.18</v>
      </c>
      <c r="L19960" t="s">
        <v>29</v>
      </c>
      <c r="M19960" t="s">
        <v>75167</v>
      </c>
      <c r="N19960">
        <v>3</v>
      </c>
      <c r="O19960" t="s">
        <v>75168</v>
      </c>
      <c r="P19960">
        <v>2024</v>
      </c>
      <c r="Q19960" t="s">
        <v>75157</v>
      </c>
      <c r="R19960" t="s">
        <v>75140</v>
      </c>
    </row>
    <row r="19961" spans="1:18" x14ac:dyDescent="0.3">
      <c r="A19961" t="s">
        <v>33154</v>
      </c>
      <c r="B19961">
        <v>37</v>
      </c>
      <c r="C19961" t="s">
        <v>19</v>
      </c>
      <c r="D19961" t="s">
        <v>33155</v>
      </c>
      <c r="E19961" t="s">
        <v>42</v>
      </c>
      <c r="F19961" t="s">
        <v>97</v>
      </c>
      <c r="G19961" s="1">
        <v>45494</v>
      </c>
      <c r="H19961" s="1" t="str">
        <f>TEXT(Walmart_customer_purchases[[#This Row],[Purchase_Date]],"ddd")</f>
        <v>Sun</v>
      </c>
      <c r="I19961" s="1" t="str">
        <f>TEXT(Walmart_customer_purchases[[#This Row],[Purchase_Date]],"mmm")</f>
        <v>Jul</v>
      </c>
      <c r="J19961" s="1" t="str">
        <f>TEXT(Walmart_customer_purchases[[#This Row],[Purchase_Date]],"yyy")</f>
        <v>2024</v>
      </c>
      <c r="K19961">
        <v>266.77</v>
      </c>
      <c r="L19961" t="s">
        <v>47</v>
      </c>
      <c r="M19961" t="s">
        <v>75165</v>
      </c>
      <c r="N19961">
        <v>4</v>
      </c>
      <c r="O19961" t="s">
        <v>75166</v>
      </c>
      <c r="P19961">
        <v>2024</v>
      </c>
      <c r="Q19961" t="s">
        <v>75150</v>
      </c>
      <c r="R19961" t="s">
        <v>75154</v>
      </c>
    </row>
    <row r="19962" spans="1:18" x14ac:dyDescent="0.3">
      <c r="A19962" t="s">
        <v>33156</v>
      </c>
      <c r="B19962">
        <v>23</v>
      </c>
      <c r="C19962" t="s">
        <v>25</v>
      </c>
      <c r="D19962" t="s">
        <v>33157</v>
      </c>
      <c r="E19962" t="s">
        <v>15</v>
      </c>
      <c r="F19962" t="s">
        <v>37</v>
      </c>
      <c r="G19962" s="1">
        <v>45518</v>
      </c>
      <c r="H19962" s="1" t="str">
        <f>TEXT(Walmart_customer_purchases[[#This Row],[Purchase_Date]],"ddd")</f>
        <v>Wed</v>
      </c>
      <c r="I19962" s="1" t="str">
        <f>TEXT(Walmart_customer_purchases[[#This Row],[Purchase_Date]],"mmm")</f>
        <v>Aug</v>
      </c>
      <c r="J19962" s="1" t="str">
        <f>TEXT(Walmart_customer_purchases[[#This Row],[Purchase_Date]],"yyy")</f>
        <v>2024</v>
      </c>
      <c r="K19962">
        <v>326.14999999999998</v>
      </c>
      <c r="L19962" t="s">
        <v>17</v>
      </c>
      <c r="M19962" t="s">
        <v>75165</v>
      </c>
      <c r="N19962">
        <v>3</v>
      </c>
      <c r="O19962" t="s">
        <v>75166</v>
      </c>
      <c r="P19962">
        <v>2024</v>
      </c>
      <c r="Q19962" t="s">
        <v>75139</v>
      </c>
      <c r="R19962" t="s">
        <v>75155</v>
      </c>
    </row>
    <row r="19963" spans="1:18" x14ac:dyDescent="0.3">
      <c r="A19963" t="s">
        <v>33158</v>
      </c>
      <c r="B19963">
        <v>56</v>
      </c>
      <c r="C19963" t="s">
        <v>13</v>
      </c>
      <c r="D19963" t="s">
        <v>1076</v>
      </c>
      <c r="E19963" t="s">
        <v>42</v>
      </c>
      <c r="F19963" t="s">
        <v>43</v>
      </c>
      <c r="G19963" s="1">
        <v>45525</v>
      </c>
      <c r="H19963" s="1" t="str">
        <f>TEXT(Walmart_customer_purchases[[#This Row],[Purchase_Date]],"ddd")</f>
        <v>Wed</v>
      </c>
      <c r="I19963" s="1" t="str">
        <f>TEXT(Walmart_customer_purchases[[#This Row],[Purchase_Date]],"mmm")</f>
        <v>Aug</v>
      </c>
      <c r="J19963" s="1" t="str">
        <f>TEXT(Walmart_customer_purchases[[#This Row],[Purchase_Date]],"yyy")</f>
        <v>2024</v>
      </c>
      <c r="K19963">
        <v>444.13</v>
      </c>
      <c r="L19963" t="s">
        <v>47</v>
      </c>
      <c r="M19963" t="s">
        <v>75167</v>
      </c>
      <c r="N19963">
        <v>5</v>
      </c>
      <c r="O19963" t="s">
        <v>75166</v>
      </c>
      <c r="P19963">
        <v>2024</v>
      </c>
      <c r="Q19963" t="s">
        <v>75139</v>
      </c>
      <c r="R19963" t="s">
        <v>75155</v>
      </c>
    </row>
    <row r="19964" spans="1:18" x14ac:dyDescent="0.3">
      <c r="A19964" t="s">
        <v>33159</v>
      </c>
      <c r="B19964">
        <v>51</v>
      </c>
      <c r="C19964" t="s">
        <v>25</v>
      </c>
      <c r="D19964" t="s">
        <v>33160</v>
      </c>
      <c r="E19964" t="s">
        <v>42</v>
      </c>
      <c r="F19964" t="s">
        <v>53</v>
      </c>
      <c r="G19964" s="1">
        <v>45443</v>
      </c>
      <c r="H19964" s="1" t="str">
        <f>TEXT(Walmart_customer_purchases[[#This Row],[Purchase_Date]],"ddd")</f>
        <v>Fri</v>
      </c>
      <c r="I19964" s="1" t="str">
        <f>TEXT(Walmart_customer_purchases[[#This Row],[Purchase_Date]],"mmm")</f>
        <v>May</v>
      </c>
      <c r="J19964" s="1" t="str">
        <f>TEXT(Walmart_customer_purchases[[#This Row],[Purchase_Date]],"yyy")</f>
        <v>2024</v>
      </c>
      <c r="K19964">
        <v>389.06</v>
      </c>
      <c r="L19964" t="s">
        <v>17</v>
      </c>
      <c r="M19964" t="s">
        <v>75165</v>
      </c>
      <c r="N19964">
        <v>1</v>
      </c>
      <c r="O19964" t="s">
        <v>75166</v>
      </c>
      <c r="P19964">
        <v>2024</v>
      </c>
      <c r="Q19964" t="s">
        <v>75156</v>
      </c>
      <c r="R19964" t="s">
        <v>75140</v>
      </c>
    </row>
    <row r="19965" spans="1:18" x14ac:dyDescent="0.3">
      <c r="A19965" t="s">
        <v>33161</v>
      </c>
      <c r="B19965">
        <v>49</v>
      </c>
      <c r="C19965" t="s">
        <v>25</v>
      </c>
      <c r="D19965" t="s">
        <v>7823</v>
      </c>
      <c r="E19965" t="s">
        <v>15</v>
      </c>
      <c r="F19965" t="s">
        <v>63</v>
      </c>
      <c r="G19965" s="1">
        <v>45336</v>
      </c>
      <c r="H19965" s="1" t="str">
        <f>TEXT(Walmart_customer_purchases[[#This Row],[Purchase_Date]],"ddd")</f>
        <v>Wed</v>
      </c>
      <c r="I19965" s="1" t="str">
        <f>TEXT(Walmart_customer_purchases[[#This Row],[Purchase_Date]],"mmm")</f>
        <v>Feb</v>
      </c>
      <c r="J19965" s="1" t="str">
        <f>TEXT(Walmart_customer_purchases[[#This Row],[Purchase_Date]],"yyy")</f>
        <v>2024</v>
      </c>
      <c r="K19965">
        <v>11.7</v>
      </c>
      <c r="L19965" t="s">
        <v>47</v>
      </c>
      <c r="M19965" t="s">
        <v>75165</v>
      </c>
      <c r="N19965">
        <v>2</v>
      </c>
      <c r="O19965" t="s">
        <v>75166</v>
      </c>
      <c r="P19965">
        <v>2024</v>
      </c>
      <c r="Q19965" t="s">
        <v>75147</v>
      </c>
      <c r="R19965" t="s">
        <v>75155</v>
      </c>
    </row>
    <row r="19966" spans="1:18" x14ac:dyDescent="0.3">
      <c r="A19966" t="s">
        <v>33162</v>
      </c>
      <c r="B19966">
        <v>56</v>
      </c>
      <c r="C19966" t="s">
        <v>25</v>
      </c>
      <c r="D19966" t="s">
        <v>3759</v>
      </c>
      <c r="E19966" t="s">
        <v>21</v>
      </c>
      <c r="F19966" t="s">
        <v>102</v>
      </c>
      <c r="G19966" s="1">
        <v>45438</v>
      </c>
      <c r="H19966" s="1" t="str">
        <f>TEXT(Walmart_customer_purchases[[#This Row],[Purchase_Date]],"ddd")</f>
        <v>Sun</v>
      </c>
      <c r="I19966" s="1" t="str">
        <f>TEXT(Walmart_customer_purchases[[#This Row],[Purchase_Date]],"mmm")</f>
        <v>May</v>
      </c>
      <c r="J19966" s="1" t="str">
        <f>TEXT(Walmart_customer_purchases[[#This Row],[Purchase_Date]],"yyy")</f>
        <v>2024</v>
      </c>
      <c r="K19966">
        <v>76.61</v>
      </c>
      <c r="L19966" t="s">
        <v>47</v>
      </c>
      <c r="M19966" t="s">
        <v>75165</v>
      </c>
      <c r="N19966">
        <v>2</v>
      </c>
      <c r="O19966" t="s">
        <v>75166</v>
      </c>
      <c r="P19966">
        <v>2024</v>
      </c>
      <c r="Q19966" t="s">
        <v>75156</v>
      </c>
      <c r="R19966" t="s">
        <v>75154</v>
      </c>
    </row>
    <row r="19967" spans="1:18" x14ac:dyDescent="0.3">
      <c r="A19967" t="s">
        <v>33163</v>
      </c>
      <c r="B19967">
        <v>49</v>
      </c>
      <c r="C19967" t="s">
        <v>13</v>
      </c>
      <c r="D19967" t="s">
        <v>33164</v>
      </c>
      <c r="E19967" t="s">
        <v>15</v>
      </c>
      <c r="F19967" t="s">
        <v>32</v>
      </c>
      <c r="G19967" s="1">
        <v>45400</v>
      </c>
      <c r="H19967" s="1" t="str">
        <f>TEXT(Walmart_customer_purchases[[#This Row],[Purchase_Date]],"ddd")</f>
        <v>Thu</v>
      </c>
      <c r="I19967" s="1" t="str">
        <f>TEXT(Walmart_customer_purchases[[#This Row],[Purchase_Date]],"mmm")</f>
        <v>Apr</v>
      </c>
      <c r="J19967" s="1" t="str">
        <f>TEXT(Walmart_customer_purchases[[#This Row],[Purchase_Date]],"yyy")</f>
        <v>2024</v>
      </c>
      <c r="K19967">
        <v>264.74</v>
      </c>
      <c r="L19967" t="s">
        <v>17</v>
      </c>
      <c r="M19967" t="s">
        <v>75167</v>
      </c>
      <c r="N19967">
        <v>2</v>
      </c>
      <c r="O19967" t="s">
        <v>75166</v>
      </c>
      <c r="P19967">
        <v>2024</v>
      </c>
      <c r="Q19967" t="s">
        <v>75152</v>
      </c>
      <c r="R19967" t="s">
        <v>75143</v>
      </c>
    </row>
    <row r="19968" spans="1:18" x14ac:dyDescent="0.3">
      <c r="A19968" t="s">
        <v>33165</v>
      </c>
      <c r="B19968">
        <v>29</v>
      </c>
      <c r="C19968" t="s">
        <v>25</v>
      </c>
      <c r="D19968" t="s">
        <v>9860</v>
      </c>
      <c r="E19968" t="s">
        <v>15</v>
      </c>
      <c r="F19968" t="s">
        <v>37</v>
      </c>
      <c r="G19968" s="1">
        <v>45532</v>
      </c>
      <c r="H19968" s="1" t="str">
        <f>TEXT(Walmart_customer_purchases[[#This Row],[Purchase_Date]],"ddd")</f>
        <v>Wed</v>
      </c>
      <c r="I19968" s="1" t="str">
        <f>TEXT(Walmart_customer_purchases[[#This Row],[Purchase_Date]],"mmm")</f>
        <v>Aug</v>
      </c>
      <c r="J19968" s="1" t="str">
        <f>TEXT(Walmart_customer_purchases[[#This Row],[Purchase_Date]],"yyy")</f>
        <v>2024</v>
      </c>
      <c r="K19968">
        <v>274.83</v>
      </c>
      <c r="L19968" t="s">
        <v>29</v>
      </c>
      <c r="M19968" t="s">
        <v>75165</v>
      </c>
      <c r="N19968">
        <v>1</v>
      </c>
      <c r="O19968" t="s">
        <v>75168</v>
      </c>
      <c r="P19968">
        <v>2024</v>
      </c>
      <c r="Q19968" t="s">
        <v>75139</v>
      </c>
      <c r="R19968" t="s">
        <v>75155</v>
      </c>
    </row>
    <row r="19969" spans="1:18" x14ac:dyDescent="0.3">
      <c r="A19969" t="s">
        <v>33166</v>
      </c>
      <c r="B19969">
        <v>18</v>
      </c>
      <c r="C19969" t="s">
        <v>19</v>
      </c>
      <c r="D19969" t="s">
        <v>3024</v>
      </c>
      <c r="E19969" t="s">
        <v>15</v>
      </c>
      <c r="F19969" t="s">
        <v>16</v>
      </c>
      <c r="G19969" s="1">
        <v>45596</v>
      </c>
      <c r="H19969" s="1" t="str">
        <f>TEXT(Walmart_customer_purchases[[#This Row],[Purchase_Date]],"ddd")</f>
        <v>Thu</v>
      </c>
      <c r="I19969" s="1" t="str">
        <f>TEXT(Walmart_customer_purchases[[#This Row],[Purchase_Date]],"mmm")</f>
        <v>Oct</v>
      </c>
      <c r="J19969" s="1" t="str">
        <f>TEXT(Walmart_customer_purchases[[#This Row],[Purchase_Date]],"yyy")</f>
        <v>2024</v>
      </c>
      <c r="K19969">
        <v>393.01</v>
      </c>
      <c r="L19969" t="s">
        <v>29</v>
      </c>
      <c r="M19969" t="s">
        <v>75167</v>
      </c>
      <c r="N19969">
        <v>4</v>
      </c>
      <c r="O19969" t="s">
        <v>75168</v>
      </c>
      <c r="P19969">
        <v>2024</v>
      </c>
      <c r="Q19969" t="s">
        <v>75146</v>
      </c>
      <c r="R19969" t="s">
        <v>75143</v>
      </c>
    </row>
    <row r="19970" spans="1:18" x14ac:dyDescent="0.3">
      <c r="A19970" t="s">
        <v>33167</v>
      </c>
      <c r="B19970">
        <v>35</v>
      </c>
      <c r="C19970" t="s">
        <v>13</v>
      </c>
      <c r="D19970" t="s">
        <v>33168</v>
      </c>
      <c r="E19970" t="s">
        <v>27</v>
      </c>
      <c r="F19970" t="s">
        <v>28</v>
      </c>
      <c r="G19970" s="1">
        <v>45543</v>
      </c>
      <c r="H19970" s="1" t="str">
        <f>TEXT(Walmart_customer_purchases[[#This Row],[Purchase_Date]],"ddd")</f>
        <v>Sun</v>
      </c>
      <c r="I19970" s="1" t="str">
        <f>TEXT(Walmart_customer_purchases[[#This Row],[Purchase_Date]],"mmm")</f>
        <v>Sep</v>
      </c>
      <c r="J19970" s="1" t="str">
        <f>TEXT(Walmart_customer_purchases[[#This Row],[Purchase_Date]],"yyy")</f>
        <v>2024</v>
      </c>
      <c r="K19970">
        <v>357.48</v>
      </c>
      <c r="L19970" t="s">
        <v>17</v>
      </c>
      <c r="M19970" t="s">
        <v>75167</v>
      </c>
      <c r="N19970">
        <v>4</v>
      </c>
      <c r="O19970" t="s">
        <v>75168</v>
      </c>
      <c r="P19970">
        <v>2024</v>
      </c>
      <c r="Q19970" t="s">
        <v>75148</v>
      </c>
      <c r="R19970" t="s">
        <v>75154</v>
      </c>
    </row>
    <row r="19971" spans="1:18" x14ac:dyDescent="0.3">
      <c r="A19971" t="s">
        <v>33169</v>
      </c>
      <c r="B19971">
        <v>39</v>
      </c>
      <c r="C19971" t="s">
        <v>19</v>
      </c>
      <c r="D19971" t="s">
        <v>10144</v>
      </c>
      <c r="E19971" t="s">
        <v>42</v>
      </c>
      <c r="F19971" t="s">
        <v>43</v>
      </c>
      <c r="G19971" s="1">
        <v>45498</v>
      </c>
      <c r="H19971" s="1" t="str">
        <f>TEXT(Walmart_customer_purchases[[#This Row],[Purchase_Date]],"ddd")</f>
        <v>Thu</v>
      </c>
      <c r="I19971" s="1" t="str">
        <f>TEXT(Walmart_customer_purchases[[#This Row],[Purchase_Date]],"mmm")</f>
        <v>Jul</v>
      </c>
      <c r="J19971" s="1" t="str">
        <f>TEXT(Walmart_customer_purchases[[#This Row],[Purchase_Date]],"yyy")</f>
        <v>2024</v>
      </c>
      <c r="K19971">
        <v>150.24</v>
      </c>
      <c r="L19971" t="s">
        <v>23</v>
      </c>
      <c r="M19971" t="s">
        <v>75167</v>
      </c>
      <c r="N19971">
        <v>5</v>
      </c>
      <c r="O19971" t="s">
        <v>75168</v>
      </c>
      <c r="P19971">
        <v>2024</v>
      </c>
      <c r="Q19971" t="s">
        <v>75150</v>
      </c>
      <c r="R19971" t="s">
        <v>75143</v>
      </c>
    </row>
    <row r="19972" spans="1:18" x14ac:dyDescent="0.3">
      <c r="A19972" t="s">
        <v>33170</v>
      </c>
      <c r="B19972">
        <v>24</v>
      </c>
      <c r="C19972" t="s">
        <v>19</v>
      </c>
      <c r="D19972" t="s">
        <v>25165</v>
      </c>
      <c r="E19972" t="s">
        <v>27</v>
      </c>
      <c r="F19972" t="s">
        <v>80</v>
      </c>
      <c r="G19972" s="1">
        <v>45459</v>
      </c>
      <c r="H19972" s="1" t="str">
        <f>TEXT(Walmart_customer_purchases[[#This Row],[Purchase_Date]],"ddd")</f>
        <v>Sun</v>
      </c>
      <c r="I19972" s="1" t="str">
        <f>TEXT(Walmart_customer_purchases[[#This Row],[Purchase_Date]],"mmm")</f>
        <v>Jun</v>
      </c>
      <c r="J19972" s="1" t="str">
        <f>TEXT(Walmart_customer_purchases[[#This Row],[Purchase_Date]],"yyy")</f>
        <v>2024</v>
      </c>
      <c r="K19972">
        <v>390.27</v>
      </c>
      <c r="L19972" t="s">
        <v>47</v>
      </c>
      <c r="M19972" t="s">
        <v>75167</v>
      </c>
      <c r="N19972">
        <v>1</v>
      </c>
      <c r="O19972" t="s">
        <v>75168</v>
      </c>
      <c r="P19972">
        <v>2024</v>
      </c>
      <c r="Q19972" t="s">
        <v>75157</v>
      </c>
      <c r="R19972" t="s">
        <v>75154</v>
      </c>
    </row>
    <row r="19973" spans="1:18" x14ac:dyDescent="0.3">
      <c r="A19973" t="s">
        <v>33171</v>
      </c>
      <c r="B19973">
        <v>56</v>
      </c>
      <c r="C19973" t="s">
        <v>19</v>
      </c>
      <c r="D19973" t="s">
        <v>33172</v>
      </c>
      <c r="E19973" t="s">
        <v>21</v>
      </c>
      <c r="F19973" t="s">
        <v>102</v>
      </c>
      <c r="G19973" s="1">
        <v>45335</v>
      </c>
      <c r="H19973" s="1" t="str">
        <f>TEXT(Walmart_customer_purchases[[#This Row],[Purchase_Date]],"ddd")</f>
        <v>Tue</v>
      </c>
      <c r="I19973" s="1" t="str">
        <f>TEXT(Walmart_customer_purchases[[#This Row],[Purchase_Date]],"mmm")</f>
        <v>Feb</v>
      </c>
      <c r="J19973" s="1" t="str">
        <f>TEXT(Walmart_customer_purchases[[#This Row],[Purchase_Date]],"yyy")</f>
        <v>2024</v>
      </c>
      <c r="K19973">
        <v>221.59</v>
      </c>
      <c r="L19973" t="s">
        <v>47</v>
      </c>
      <c r="M19973" t="s">
        <v>75165</v>
      </c>
      <c r="N19973">
        <v>5</v>
      </c>
      <c r="O19973" t="s">
        <v>75168</v>
      </c>
      <c r="P19973">
        <v>2024</v>
      </c>
      <c r="Q19973" t="s">
        <v>75147</v>
      </c>
      <c r="R19973" t="s">
        <v>75153</v>
      </c>
    </row>
    <row r="19974" spans="1:18" x14ac:dyDescent="0.3">
      <c r="A19974" t="s">
        <v>33173</v>
      </c>
      <c r="B19974">
        <v>27</v>
      </c>
      <c r="C19974" t="s">
        <v>19</v>
      </c>
      <c r="D19974" t="s">
        <v>33174</v>
      </c>
      <c r="E19974" t="s">
        <v>27</v>
      </c>
      <c r="F19974" t="s">
        <v>69</v>
      </c>
      <c r="G19974" s="1">
        <v>45571</v>
      </c>
      <c r="H19974" s="1" t="str">
        <f>TEXT(Walmart_customer_purchases[[#This Row],[Purchase_Date]],"ddd")</f>
        <v>Sun</v>
      </c>
      <c r="I19974" s="1" t="str">
        <f>TEXT(Walmart_customer_purchases[[#This Row],[Purchase_Date]],"mmm")</f>
        <v>Oct</v>
      </c>
      <c r="J19974" s="1" t="str">
        <f>TEXT(Walmart_customer_purchases[[#This Row],[Purchase_Date]],"yyy")</f>
        <v>2024</v>
      </c>
      <c r="K19974">
        <v>236.22</v>
      </c>
      <c r="L19974" t="s">
        <v>23</v>
      </c>
      <c r="M19974" t="s">
        <v>75165</v>
      </c>
      <c r="N19974">
        <v>1</v>
      </c>
      <c r="O19974" t="s">
        <v>75168</v>
      </c>
      <c r="P19974">
        <v>2024</v>
      </c>
      <c r="Q19974" t="s">
        <v>75146</v>
      </c>
      <c r="R19974" t="s">
        <v>75154</v>
      </c>
    </row>
    <row r="19975" spans="1:18" x14ac:dyDescent="0.3">
      <c r="A19975" t="s">
        <v>33175</v>
      </c>
      <c r="B19975">
        <v>51</v>
      </c>
      <c r="C19975" t="s">
        <v>13</v>
      </c>
      <c r="D19975" t="s">
        <v>24216</v>
      </c>
      <c r="E19975" t="s">
        <v>42</v>
      </c>
      <c r="F19975" t="s">
        <v>50</v>
      </c>
      <c r="G19975" s="1">
        <v>45573</v>
      </c>
      <c r="H19975" s="1" t="str">
        <f>TEXT(Walmart_customer_purchases[[#This Row],[Purchase_Date]],"ddd")</f>
        <v>Tue</v>
      </c>
      <c r="I19975" s="1" t="str">
        <f>TEXT(Walmart_customer_purchases[[#This Row],[Purchase_Date]],"mmm")</f>
        <v>Oct</v>
      </c>
      <c r="J19975" s="1" t="str">
        <f>TEXT(Walmart_customer_purchases[[#This Row],[Purchase_Date]],"yyy")</f>
        <v>2024</v>
      </c>
      <c r="K19975">
        <v>29.52</v>
      </c>
      <c r="L19975" t="s">
        <v>47</v>
      </c>
      <c r="M19975" t="s">
        <v>75165</v>
      </c>
      <c r="N19975">
        <v>3</v>
      </c>
      <c r="O19975" t="s">
        <v>75168</v>
      </c>
      <c r="P19975">
        <v>2024</v>
      </c>
      <c r="Q19975" t="s">
        <v>75146</v>
      </c>
      <c r="R19975" t="s">
        <v>75153</v>
      </c>
    </row>
    <row r="19976" spans="1:18" x14ac:dyDescent="0.3">
      <c r="A19976" t="s">
        <v>33176</v>
      </c>
      <c r="B19976">
        <v>24</v>
      </c>
      <c r="C19976" t="s">
        <v>19</v>
      </c>
      <c r="D19976" t="s">
        <v>33177</v>
      </c>
      <c r="E19976" t="s">
        <v>15</v>
      </c>
      <c r="F19976" t="s">
        <v>63</v>
      </c>
      <c r="G19976" s="1">
        <v>45669</v>
      </c>
      <c r="H19976" s="1" t="str">
        <f>TEXT(Walmart_customer_purchases[[#This Row],[Purchase_Date]],"ddd")</f>
        <v>Sun</v>
      </c>
      <c r="I19976" s="1" t="str">
        <f>TEXT(Walmart_customer_purchases[[#This Row],[Purchase_Date]],"mmm")</f>
        <v>Jan</v>
      </c>
      <c r="J19976" s="1" t="str">
        <f>TEXT(Walmart_customer_purchases[[#This Row],[Purchase_Date]],"yyy")</f>
        <v>2025</v>
      </c>
      <c r="K19976">
        <v>135.87</v>
      </c>
      <c r="L19976" t="s">
        <v>23</v>
      </c>
      <c r="M19976" t="s">
        <v>75165</v>
      </c>
      <c r="N19976">
        <v>2</v>
      </c>
      <c r="O19976" t="s">
        <v>75168</v>
      </c>
      <c r="P19976">
        <v>2025</v>
      </c>
      <c r="Q19976" t="s">
        <v>75149</v>
      </c>
      <c r="R19976" t="s">
        <v>75154</v>
      </c>
    </row>
    <row r="19977" spans="1:18" x14ac:dyDescent="0.3">
      <c r="A19977" t="s">
        <v>33178</v>
      </c>
      <c r="B19977">
        <v>51</v>
      </c>
      <c r="C19977" t="s">
        <v>25</v>
      </c>
      <c r="D19977" t="s">
        <v>6380</v>
      </c>
      <c r="E19977" t="s">
        <v>27</v>
      </c>
      <c r="F19977" t="s">
        <v>69</v>
      </c>
      <c r="G19977" s="1">
        <v>45488</v>
      </c>
      <c r="H19977" s="1" t="str">
        <f>TEXT(Walmart_customer_purchases[[#This Row],[Purchase_Date]],"ddd")</f>
        <v>Mon</v>
      </c>
      <c r="I19977" s="1" t="str">
        <f>TEXT(Walmart_customer_purchases[[#This Row],[Purchase_Date]],"mmm")</f>
        <v>Jul</v>
      </c>
      <c r="J19977" s="1" t="str">
        <f>TEXT(Walmart_customer_purchases[[#This Row],[Purchase_Date]],"yyy")</f>
        <v>2024</v>
      </c>
      <c r="K19977">
        <v>110.47</v>
      </c>
      <c r="L19977" t="s">
        <v>17</v>
      </c>
      <c r="M19977" t="s">
        <v>75165</v>
      </c>
      <c r="N19977">
        <v>4</v>
      </c>
      <c r="O19977" t="s">
        <v>75168</v>
      </c>
      <c r="P19977">
        <v>2024</v>
      </c>
      <c r="Q19977" t="s">
        <v>75150</v>
      </c>
      <c r="R19977" t="s">
        <v>75145</v>
      </c>
    </row>
    <row r="19978" spans="1:18" x14ac:dyDescent="0.3">
      <c r="A19978" t="s">
        <v>33179</v>
      </c>
      <c r="B19978">
        <v>50</v>
      </c>
      <c r="C19978" t="s">
        <v>19</v>
      </c>
      <c r="D19978" t="s">
        <v>33180</v>
      </c>
      <c r="E19978" t="s">
        <v>21</v>
      </c>
      <c r="F19978" t="s">
        <v>102</v>
      </c>
      <c r="G19978" s="1">
        <v>45489</v>
      </c>
      <c r="H19978" s="1" t="str">
        <f>TEXT(Walmart_customer_purchases[[#This Row],[Purchase_Date]],"ddd")</f>
        <v>Tue</v>
      </c>
      <c r="I19978" s="1" t="str">
        <f>TEXT(Walmart_customer_purchases[[#This Row],[Purchase_Date]],"mmm")</f>
        <v>Jul</v>
      </c>
      <c r="J19978" s="1" t="str">
        <f>TEXT(Walmart_customer_purchases[[#This Row],[Purchase_Date]],"yyy")</f>
        <v>2024</v>
      </c>
      <c r="K19978">
        <v>491.11</v>
      </c>
      <c r="L19978" t="s">
        <v>23</v>
      </c>
      <c r="M19978" t="s">
        <v>75165</v>
      </c>
      <c r="N19978">
        <v>2</v>
      </c>
      <c r="O19978" t="s">
        <v>75168</v>
      </c>
      <c r="P19978">
        <v>2024</v>
      </c>
      <c r="Q19978" t="s">
        <v>75150</v>
      </c>
      <c r="R19978" t="s">
        <v>75153</v>
      </c>
    </row>
    <row r="19979" spans="1:18" x14ac:dyDescent="0.3">
      <c r="A19979" t="s">
        <v>33181</v>
      </c>
      <c r="B19979">
        <v>21</v>
      </c>
      <c r="C19979" t="s">
        <v>13</v>
      </c>
      <c r="D19979" t="s">
        <v>33182</v>
      </c>
      <c r="E19979" t="s">
        <v>15</v>
      </c>
      <c r="F19979" t="s">
        <v>63</v>
      </c>
      <c r="G19979" s="1">
        <v>45618</v>
      </c>
      <c r="H19979" s="1" t="str">
        <f>TEXT(Walmart_customer_purchases[[#This Row],[Purchase_Date]],"ddd")</f>
        <v>Fri</v>
      </c>
      <c r="I19979" s="1" t="str">
        <f>TEXT(Walmart_customer_purchases[[#This Row],[Purchase_Date]],"mmm")</f>
        <v>Nov</v>
      </c>
      <c r="J19979" s="1" t="str">
        <f>TEXT(Walmart_customer_purchases[[#This Row],[Purchase_Date]],"yyy")</f>
        <v>2024</v>
      </c>
      <c r="K19979">
        <v>255.03</v>
      </c>
      <c r="L19979" t="s">
        <v>47</v>
      </c>
      <c r="M19979" t="s">
        <v>75167</v>
      </c>
      <c r="N19979">
        <v>1</v>
      </c>
      <c r="O19979" t="s">
        <v>75168</v>
      </c>
      <c r="P19979">
        <v>2024</v>
      </c>
      <c r="Q19979" t="s">
        <v>75144</v>
      </c>
      <c r="R19979" t="s">
        <v>75140</v>
      </c>
    </row>
    <row r="19980" spans="1:18" x14ac:dyDescent="0.3">
      <c r="A19980" t="s">
        <v>33183</v>
      </c>
      <c r="B19980">
        <v>21</v>
      </c>
      <c r="C19980" t="s">
        <v>19</v>
      </c>
      <c r="D19980" t="s">
        <v>2219</v>
      </c>
      <c r="E19980" t="s">
        <v>27</v>
      </c>
      <c r="F19980" t="s">
        <v>80</v>
      </c>
      <c r="G19980" s="1">
        <v>45625</v>
      </c>
      <c r="H19980" s="1" t="str">
        <f>TEXT(Walmart_customer_purchases[[#This Row],[Purchase_Date]],"ddd")</f>
        <v>Fri</v>
      </c>
      <c r="I19980" s="1" t="str">
        <f>TEXT(Walmart_customer_purchases[[#This Row],[Purchase_Date]],"mmm")</f>
        <v>Nov</v>
      </c>
      <c r="J19980" s="1" t="str">
        <f>TEXT(Walmart_customer_purchases[[#This Row],[Purchase_Date]],"yyy")</f>
        <v>2024</v>
      </c>
      <c r="K19980">
        <v>452.65</v>
      </c>
      <c r="L19980" t="s">
        <v>29</v>
      </c>
      <c r="M19980" t="s">
        <v>75167</v>
      </c>
      <c r="N19980">
        <v>4</v>
      </c>
      <c r="O19980" t="s">
        <v>75168</v>
      </c>
      <c r="P19980">
        <v>2024</v>
      </c>
      <c r="Q19980" t="s">
        <v>75144</v>
      </c>
      <c r="R19980" t="s">
        <v>75140</v>
      </c>
    </row>
    <row r="19981" spans="1:18" x14ac:dyDescent="0.3">
      <c r="A19981" t="s">
        <v>33184</v>
      </c>
      <c r="B19981">
        <v>58</v>
      </c>
      <c r="C19981" t="s">
        <v>13</v>
      </c>
      <c r="D19981" t="s">
        <v>15863</v>
      </c>
      <c r="E19981" t="s">
        <v>21</v>
      </c>
      <c r="F19981" t="s">
        <v>66</v>
      </c>
      <c r="G19981" s="1">
        <v>45413</v>
      </c>
      <c r="H19981" s="1" t="str">
        <f>TEXT(Walmart_customer_purchases[[#This Row],[Purchase_Date]],"ddd")</f>
        <v>Wed</v>
      </c>
      <c r="I19981" s="1" t="str">
        <f>TEXT(Walmart_customer_purchases[[#This Row],[Purchase_Date]],"mmm")</f>
        <v>May</v>
      </c>
      <c r="J19981" s="1" t="str">
        <f>TEXT(Walmart_customer_purchases[[#This Row],[Purchase_Date]],"yyy")</f>
        <v>2024</v>
      </c>
      <c r="K19981">
        <v>158.72999999999999</v>
      </c>
      <c r="L19981" t="s">
        <v>23</v>
      </c>
      <c r="M19981" t="s">
        <v>75167</v>
      </c>
      <c r="N19981">
        <v>3</v>
      </c>
      <c r="O19981" t="s">
        <v>75168</v>
      </c>
      <c r="P19981">
        <v>2024</v>
      </c>
      <c r="Q19981" t="s">
        <v>75156</v>
      </c>
      <c r="R19981" t="s">
        <v>75155</v>
      </c>
    </row>
    <row r="19982" spans="1:18" x14ac:dyDescent="0.3">
      <c r="A19982" t="s">
        <v>33185</v>
      </c>
      <c r="B19982">
        <v>20</v>
      </c>
      <c r="C19982" t="s">
        <v>13</v>
      </c>
      <c r="D19982" t="s">
        <v>33186</v>
      </c>
      <c r="E19982" t="s">
        <v>42</v>
      </c>
      <c r="F19982" t="s">
        <v>53</v>
      </c>
      <c r="G19982" s="1">
        <v>45674</v>
      </c>
      <c r="H19982" s="1" t="str">
        <f>TEXT(Walmart_customer_purchases[[#This Row],[Purchase_Date]],"ddd")</f>
        <v>Fri</v>
      </c>
      <c r="I19982" s="1" t="str">
        <f>TEXT(Walmart_customer_purchases[[#This Row],[Purchase_Date]],"mmm")</f>
        <v>Jan</v>
      </c>
      <c r="J19982" s="1" t="str">
        <f>TEXT(Walmart_customer_purchases[[#This Row],[Purchase_Date]],"yyy")</f>
        <v>2025</v>
      </c>
      <c r="K19982">
        <v>35.72</v>
      </c>
      <c r="L19982" t="s">
        <v>47</v>
      </c>
      <c r="M19982" t="s">
        <v>75165</v>
      </c>
      <c r="N19982">
        <v>3</v>
      </c>
      <c r="O19982" t="s">
        <v>75166</v>
      </c>
      <c r="P19982">
        <v>2025</v>
      </c>
      <c r="Q19982" t="s">
        <v>75149</v>
      </c>
      <c r="R19982" t="s">
        <v>75140</v>
      </c>
    </row>
    <row r="19983" spans="1:18" x14ac:dyDescent="0.3">
      <c r="A19983" t="s">
        <v>33187</v>
      </c>
      <c r="B19983">
        <v>59</v>
      </c>
      <c r="C19983" t="s">
        <v>19</v>
      </c>
      <c r="D19983" t="s">
        <v>33188</v>
      </c>
      <c r="E19983" t="s">
        <v>15</v>
      </c>
      <c r="F19983" t="s">
        <v>32</v>
      </c>
      <c r="G19983" s="1">
        <v>45472</v>
      </c>
      <c r="H19983" s="1" t="str">
        <f>TEXT(Walmart_customer_purchases[[#This Row],[Purchase_Date]],"ddd")</f>
        <v>Sat</v>
      </c>
      <c r="I19983" s="1" t="str">
        <f>TEXT(Walmart_customer_purchases[[#This Row],[Purchase_Date]],"mmm")</f>
        <v>Jun</v>
      </c>
      <c r="J19983" s="1" t="str">
        <f>TEXT(Walmart_customer_purchases[[#This Row],[Purchase_Date]],"yyy")</f>
        <v>2024</v>
      </c>
      <c r="K19983">
        <v>70.69</v>
      </c>
      <c r="L19983" t="s">
        <v>47</v>
      </c>
      <c r="M19983" t="s">
        <v>75165</v>
      </c>
      <c r="N19983">
        <v>4</v>
      </c>
      <c r="O19983" t="s">
        <v>75166</v>
      </c>
      <c r="P19983">
        <v>2024</v>
      </c>
      <c r="Q19983" t="s">
        <v>75157</v>
      </c>
      <c r="R19983" t="s">
        <v>75142</v>
      </c>
    </row>
    <row r="19984" spans="1:18" x14ac:dyDescent="0.3">
      <c r="A19984" t="s">
        <v>33189</v>
      </c>
      <c r="B19984">
        <v>57</v>
      </c>
      <c r="C19984" t="s">
        <v>13</v>
      </c>
      <c r="D19984" t="s">
        <v>33190</v>
      </c>
      <c r="E19984" t="s">
        <v>42</v>
      </c>
      <c r="F19984" t="s">
        <v>50</v>
      </c>
      <c r="G19984" s="1">
        <v>45590</v>
      </c>
      <c r="H19984" s="1" t="str">
        <f>TEXT(Walmart_customer_purchases[[#This Row],[Purchase_Date]],"ddd")</f>
        <v>Fri</v>
      </c>
      <c r="I19984" s="1" t="str">
        <f>TEXT(Walmart_customer_purchases[[#This Row],[Purchase_Date]],"mmm")</f>
        <v>Oct</v>
      </c>
      <c r="J19984" s="1" t="str">
        <f>TEXT(Walmart_customer_purchases[[#This Row],[Purchase_Date]],"yyy")</f>
        <v>2024</v>
      </c>
      <c r="K19984">
        <v>484.88</v>
      </c>
      <c r="L19984" t="s">
        <v>17</v>
      </c>
      <c r="M19984" t="s">
        <v>75167</v>
      </c>
      <c r="N19984">
        <v>5</v>
      </c>
      <c r="O19984" t="s">
        <v>75168</v>
      </c>
      <c r="P19984">
        <v>2024</v>
      </c>
      <c r="Q19984" t="s">
        <v>75146</v>
      </c>
      <c r="R19984" t="s">
        <v>75140</v>
      </c>
    </row>
    <row r="19985" spans="1:18" x14ac:dyDescent="0.3">
      <c r="A19985" t="s">
        <v>33191</v>
      </c>
      <c r="B19985">
        <v>46</v>
      </c>
      <c r="C19985" t="s">
        <v>19</v>
      </c>
      <c r="D19985" t="s">
        <v>33192</v>
      </c>
      <c r="E19985" t="s">
        <v>27</v>
      </c>
      <c r="F19985" t="s">
        <v>28</v>
      </c>
      <c r="G19985" s="1">
        <v>45426</v>
      </c>
      <c r="H19985" s="1" t="str">
        <f>TEXT(Walmart_customer_purchases[[#This Row],[Purchase_Date]],"ddd")</f>
        <v>Tue</v>
      </c>
      <c r="I19985" s="1" t="str">
        <f>TEXT(Walmart_customer_purchases[[#This Row],[Purchase_Date]],"mmm")</f>
        <v>May</v>
      </c>
      <c r="J19985" s="1" t="str">
        <f>TEXT(Walmart_customer_purchases[[#This Row],[Purchase_Date]],"yyy")</f>
        <v>2024</v>
      </c>
      <c r="K19985">
        <v>282.06</v>
      </c>
      <c r="L19985" t="s">
        <v>23</v>
      </c>
      <c r="M19985" t="s">
        <v>75167</v>
      </c>
      <c r="N19985">
        <v>5</v>
      </c>
      <c r="O19985" t="s">
        <v>75168</v>
      </c>
      <c r="P19985">
        <v>2024</v>
      </c>
      <c r="Q19985" t="s">
        <v>75156</v>
      </c>
      <c r="R19985" t="s">
        <v>75153</v>
      </c>
    </row>
    <row r="19986" spans="1:18" x14ac:dyDescent="0.3">
      <c r="A19986" t="s">
        <v>33193</v>
      </c>
      <c r="B19986">
        <v>44</v>
      </c>
      <c r="C19986" t="s">
        <v>25</v>
      </c>
      <c r="D19986" t="s">
        <v>33194</v>
      </c>
      <c r="E19986" t="s">
        <v>21</v>
      </c>
      <c r="F19986" t="s">
        <v>102</v>
      </c>
      <c r="G19986" s="1">
        <v>45658</v>
      </c>
      <c r="H19986" s="1" t="str">
        <f>TEXT(Walmart_customer_purchases[[#This Row],[Purchase_Date]],"ddd")</f>
        <v>Wed</v>
      </c>
      <c r="I19986" s="1" t="str">
        <f>TEXT(Walmart_customer_purchases[[#This Row],[Purchase_Date]],"mmm")</f>
        <v>Jan</v>
      </c>
      <c r="J19986" s="1" t="str">
        <f>TEXT(Walmart_customer_purchases[[#This Row],[Purchase_Date]],"yyy")</f>
        <v>2025</v>
      </c>
      <c r="K19986">
        <v>217.46</v>
      </c>
      <c r="L19986" t="s">
        <v>47</v>
      </c>
      <c r="M19986" t="s">
        <v>75167</v>
      </c>
      <c r="N19986">
        <v>2</v>
      </c>
      <c r="O19986" t="s">
        <v>75168</v>
      </c>
      <c r="P19986">
        <v>2025</v>
      </c>
      <c r="Q19986" t="s">
        <v>75149</v>
      </c>
      <c r="R19986" t="s">
        <v>75155</v>
      </c>
    </row>
    <row r="19987" spans="1:18" x14ac:dyDescent="0.3">
      <c r="A19987" t="s">
        <v>33195</v>
      </c>
      <c r="B19987">
        <v>41</v>
      </c>
      <c r="C19987" t="s">
        <v>19</v>
      </c>
      <c r="D19987" t="s">
        <v>33196</v>
      </c>
      <c r="E19987" t="s">
        <v>21</v>
      </c>
      <c r="F19987" t="s">
        <v>102</v>
      </c>
      <c r="G19987" s="1">
        <v>45430</v>
      </c>
      <c r="H19987" s="1" t="str">
        <f>TEXT(Walmart_customer_purchases[[#This Row],[Purchase_Date]],"ddd")</f>
        <v>Sat</v>
      </c>
      <c r="I19987" s="1" t="str">
        <f>TEXT(Walmart_customer_purchases[[#This Row],[Purchase_Date]],"mmm")</f>
        <v>May</v>
      </c>
      <c r="J19987" s="1" t="str">
        <f>TEXT(Walmart_customer_purchases[[#This Row],[Purchase_Date]],"yyy")</f>
        <v>2024</v>
      </c>
      <c r="K19987">
        <v>240.48</v>
      </c>
      <c r="L19987" t="s">
        <v>47</v>
      </c>
      <c r="M19987" t="s">
        <v>75165</v>
      </c>
      <c r="N19987">
        <v>3</v>
      </c>
      <c r="O19987" t="s">
        <v>75168</v>
      </c>
      <c r="P19987">
        <v>2024</v>
      </c>
      <c r="Q19987" t="s">
        <v>75156</v>
      </c>
      <c r="R19987" t="s">
        <v>75142</v>
      </c>
    </row>
    <row r="19988" spans="1:18" x14ac:dyDescent="0.3">
      <c r="A19988" t="s">
        <v>33197</v>
      </c>
      <c r="B19988">
        <v>56</v>
      </c>
      <c r="C19988" t="s">
        <v>25</v>
      </c>
      <c r="D19988" t="s">
        <v>339</v>
      </c>
      <c r="E19988" t="s">
        <v>27</v>
      </c>
      <c r="F19988" t="s">
        <v>28</v>
      </c>
      <c r="G19988" s="1">
        <v>45677</v>
      </c>
      <c r="H19988" s="1" t="str">
        <f>TEXT(Walmart_customer_purchases[[#This Row],[Purchase_Date]],"ddd")</f>
        <v>Mon</v>
      </c>
      <c r="I19988" s="1" t="str">
        <f>TEXT(Walmart_customer_purchases[[#This Row],[Purchase_Date]],"mmm")</f>
        <v>Jan</v>
      </c>
      <c r="J19988" s="1" t="str">
        <f>TEXT(Walmart_customer_purchases[[#This Row],[Purchase_Date]],"yyy")</f>
        <v>2025</v>
      </c>
      <c r="K19988">
        <v>121.8</v>
      </c>
      <c r="L19988" t="s">
        <v>17</v>
      </c>
      <c r="M19988" t="s">
        <v>75167</v>
      </c>
      <c r="N19988">
        <v>4</v>
      </c>
      <c r="O19988" t="s">
        <v>75168</v>
      </c>
      <c r="P19988">
        <v>2025</v>
      </c>
      <c r="Q19988" t="s">
        <v>75149</v>
      </c>
      <c r="R19988" t="s">
        <v>75145</v>
      </c>
    </row>
    <row r="19989" spans="1:18" x14ac:dyDescent="0.3">
      <c r="A19989" t="s">
        <v>33198</v>
      </c>
      <c r="B19989">
        <v>20</v>
      </c>
      <c r="C19989" t="s">
        <v>19</v>
      </c>
      <c r="D19989" t="s">
        <v>33199</v>
      </c>
      <c r="E19989" t="s">
        <v>15</v>
      </c>
      <c r="F19989" t="s">
        <v>32</v>
      </c>
      <c r="G19989" s="1">
        <v>45368</v>
      </c>
      <c r="H19989" s="1" t="str">
        <f>TEXT(Walmart_customer_purchases[[#This Row],[Purchase_Date]],"ddd")</f>
        <v>Sun</v>
      </c>
      <c r="I19989" s="1" t="str">
        <f>TEXT(Walmart_customer_purchases[[#This Row],[Purchase_Date]],"mmm")</f>
        <v>Mar</v>
      </c>
      <c r="J19989" s="1" t="str">
        <f>TEXT(Walmart_customer_purchases[[#This Row],[Purchase_Date]],"yyy")</f>
        <v>2024</v>
      </c>
      <c r="K19989">
        <v>454.15</v>
      </c>
      <c r="L19989" t="s">
        <v>29</v>
      </c>
      <c r="M19989" t="s">
        <v>75165</v>
      </c>
      <c r="N19989">
        <v>5</v>
      </c>
      <c r="O19989" t="s">
        <v>75166</v>
      </c>
      <c r="P19989">
        <v>2024</v>
      </c>
      <c r="Q19989" t="s">
        <v>75151</v>
      </c>
      <c r="R19989" t="s">
        <v>75154</v>
      </c>
    </row>
    <row r="19990" spans="1:18" x14ac:dyDescent="0.3">
      <c r="A19990" t="s">
        <v>33200</v>
      </c>
      <c r="B19990">
        <v>30</v>
      </c>
      <c r="C19990" t="s">
        <v>13</v>
      </c>
      <c r="D19990" t="s">
        <v>5073</v>
      </c>
      <c r="E19990" t="s">
        <v>21</v>
      </c>
      <c r="F19990" t="s">
        <v>58</v>
      </c>
      <c r="G19990" s="1">
        <v>45483</v>
      </c>
      <c r="H19990" s="1" t="str">
        <f>TEXT(Walmart_customer_purchases[[#This Row],[Purchase_Date]],"ddd")</f>
        <v>Wed</v>
      </c>
      <c r="I19990" s="1" t="str">
        <f>TEXT(Walmart_customer_purchases[[#This Row],[Purchase_Date]],"mmm")</f>
        <v>Jul</v>
      </c>
      <c r="J19990" s="1" t="str">
        <f>TEXT(Walmart_customer_purchases[[#This Row],[Purchase_Date]],"yyy")</f>
        <v>2024</v>
      </c>
      <c r="K19990">
        <v>101.07</v>
      </c>
      <c r="L19990" t="s">
        <v>29</v>
      </c>
      <c r="M19990" t="s">
        <v>75167</v>
      </c>
      <c r="N19990">
        <v>4</v>
      </c>
      <c r="O19990" t="s">
        <v>75166</v>
      </c>
      <c r="P19990">
        <v>2024</v>
      </c>
      <c r="Q19990" t="s">
        <v>75150</v>
      </c>
      <c r="R19990" t="s">
        <v>75155</v>
      </c>
    </row>
    <row r="19991" spans="1:18" x14ac:dyDescent="0.3">
      <c r="A19991" t="s">
        <v>33201</v>
      </c>
      <c r="B19991">
        <v>43</v>
      </c>
      <c r="C19991" t="s">
        <v>13</v>
      </c>
      <c r="D19991" t="s">
        <v>33202</v>
      </c>
      <c r="E19991" t="s">
        <v>21</v>
      </c>
      <c r="F19991" t="s">
        <v>66</v>
      </c>
      <c r="G19991" s="1">
        <v>45393</v>
      </c>
      <c r="H19991" s="1" t="str">
        <f>TEXT(Walmart_customer_purchases[[#This Row],[Purchase_Date]],"ddd")</f>
        <v>Thu</v>
      </c>
      <c r="I19991" s="1" t="str">
        <f>TEXT(Walmart_customer_purchases[[#This Row],[Purchase_Date]],"mmm")</f>
        <v>Apr</v>
      </c>
      <c r="J19991" s="1" t="str">
        <f>TEXT(Walmart_customer_purchases[[#This Row],[Purchase_Date]],"yyy")</f>
        <v>2024</v>
      </c>
      <c r="K19991">
        <v>385.79</v>
      </c>
      <c r="L19991" t="s">
        <v>47</v>
      </c>
      <c r="M19991" t="s">
        <v>75167</v>
      </c>
      <c r="N19991">
        <v>4</v>
      </c>
      <c r="O19991" t="s">
        <v>75168</v>
      </c>
      <c r="P19991">
        <v>2024</v>
      </c>
      <c r="Q19991" t="s">
        <v>75152</v>
      </c>
      <c r="R19991" t="s">
        <v>75143</v>
      </c>
    </row>
    <row r="19992" spans="1:18" x14ac:dyDescent="0.3">
      <c r="A19992" t="s">
        <v>33203</v>
      </c>
      <c r="B19992">
        <v>45</v>
      </c>
      <c r="C19992" t="s">
        <v>19</v>
      </c>
      <c r="D19992" t="s">
        <v>33204</v>
      </c>
      <c r="E19992" t="s">
        <v>27</v>
      </c>
      <c r="F19992" t="s">
        <v>80</v>
      </c>
      <c r="G19992" s="1">
        <v>45452</v>
      </c>
      <c r="H19992" s="1" t="str">
        <f>TEXT(Walmart_customer_purchases[[#This Row],[Purchase_Date]],"ddd")</f>
        <v>Sun</v>
      </c>
      <c r="I19992" s="1" t="str">
        <f>TEXT(Walmart_customer_purchases[[#This Row],[Purchase_Date]],"mmm")</f>
        <v>Jun</v>
      </c>
      <c r="J19992" s="1" t="str">
        <f>TEXT(Walmart_customer_purchases[[#This Row],[Purchase_Date]],"yyy")</f>
        <v>2024</v>
      </c>
      <c r="K19992">
        <v>399.56</v>
      </c>
      <c r="L19992" t="s">
        <v>47</v>
      </c>
      <c r="M19992" t="s">
        <v>75165</v>
      </c>
      <c r="N19992">
        <v>2</v>
      </c>
      <c r="O19992" t="s">
        <v>75168</v>
      </c>
      <c r="P19992">
        <v>2024</v>
      </c>
      <c r="Q19992" t="s">
        <v>75157</v>
      </c>
      <c r="R19992" t="s">
        <v>75154</v>
      </c>
    </row>
    <row r="19993" spans="1:18" x14ac:dyDescent="0.3">
      <c r="A19993" t="s">
        <v>33205</v>
      </c>
      <c r="B19993">
        <v>52</v>
      </c>
      <c r="C19993" t="s">
        <v>19</v>
      </c>
      <c r="D19993" t="s">
        <v>938</v>
      </c>
      <c r="E19993" t="s">
        <v>42</v>
      </c>
      <c r="F19993" t="s">
        <v>43</v>
      </c>
      <c r="G19993" s="1">
        <v>45468</v>
      </c>
      <c r="H19993" s="1" t="str">
        <f>TEXT(Walmart_customer_purchases[[#This Row],[Purchase_Date]],"ddd")</f>
        <v>Tue</v>
      </c>
      <c r="I19993" s="1" t="str">
        <f>TEXT(Walmart_customer_purchases[[#This Row],[Purchase_Date]],"mmm")</f>
        <v>Jun</v>
      </c>
      <c r="J19993" s="1" t="str">
        <f>TEXT(Walmart_customer_purchases[[#This Row],[Purchase_Date]],"yyy")</f>
        <v>2024</v>
      </c>
      <c r="K19993">
        <v>479.15</v>
      </c>
      <c r="L19993" t="s">
        <v>17</v>
      </c>
      <c r="M19993" t="s">
        <v>75167</v>
      </c>
      <c r="N19993">
        <v>2</v>
      </c>
      <c r="O19993" t="s">
        <v>75168</v>
      </c>
      <c r="P19993">
        <v>2024</v>
      </c>
      <c r="Q19993" t="s">
        <v>75157</v>
      </c>
      <c r="R19993" t="s">
        <v>75153</v>
      </c>
    </row>
    <row r="19994" spans="1:18" x14ac:dyDescent="0.3">
      <c r="A19994" t="s">
        <v>33206</v>
      </c>
      <c r="B19994">
        <v>25</v>
      </c>
      <c r="C19994" t="s">
        <v>13</v>
      </c>
      <c r="D19994" t="s">
        <v>33207</v>
      </c>
      <c r="E19994" t="s">
        <v>27</v>
      </c>
      <c r="F19994" t="s">
        <v>46</v>
      </c>
      <c r="G19994" s="1">
        <v>45616</v>
      </c>
      <c r="H19994" s="1" t="str">
        <f>TEXT(Walmart_customer_purchases[[#This Row],[Purchase_Date]],"ddd")</f>
        <v>Wed</v>
      </c>
      <c r="I19994" s="1" t="str">
        <f>TEXT(Walmart_customer_purchases[[#This Row],[Purchase_Date]],"mmm")</f>
        <v>Nov</v>
      </c>
      <c r="J19994" s="1" t="str">
        <f>TEXT(Walmart_customer_purchases[[#This Row],[Purchase_Date]],"yyy")</f>
        <v>2024</v>
      </c>
      <c r="K19994">
        <v>493.91</v>
      </c>
      <c r="L19994" t="s">
        <v>23</v>
      </c>
      <c r="M19994" t="s">
        <v>75167</v>
      </c>
      <c r="N19994">
        <v>5</v>
      </c>
      <c r="O19994" t="s">
        <v>75168</v>
      </c>
      <c r="P19994">
        <v>2024</v>
      </c>
      <c r="Q19994" t="s">
        <v>75144</v>
      </c>
      <c r="R19994" t="s">
        <v>75155</v>
      </c>
    </row>
    <row r="19995" spans="1:18" x14ac:dyDescent="0.3">
      <c r="A19995" t="s">
        <v>33208</v>
      </c>
      <c r="B19995">
        <v>29</v>
      </c>
      <c r="C19995" t="s">
        <v>13</v>
      </c>
      <c r="D19995" t="s">
        <v>10885</v>
      </c>
      <c r="E19995" t="s">
        <v>15</v>
      </c>
      <c r="F19995" t="s">
        <v>37</v>
      </c>
      <c r="G19995" s="1">
        <v>45579</v>
      </c>
      <c r="H19995" s="1" t="str">
        <f>TEXT(Walmart_customer_purchases[[#This Row],[Purchase_Date]],"ddd")</f>
        <v>Mon</v>
      </c>
      <c r="I19995" s="1" t="str">
        <f>TEXT(Walmart_customer_purchases[[#This Row],[Purchase_Date]],"mmm")</f>
        <v>Oct</v>
      </c>
      <c r="J19995" s="1" t="str">
        <f>TEXT(Walmart_customer_purchases[[#This Row],[Purchase_Date]],"yyy")</f>
        <v>2024</v>
      </c>
      <c r="K19995">
        <v>88.85</v>
      </c>
      <c r="L19995" t="s">
        <v>29</v>
      </c>
      <c r="M19995" t="s">
        <v>75165</v>
      </c>
      <c r="N19995">
        <v>2</v>
      </c>
      <c r="O19995" t="s">
        <v>75166</v>
      </c>
      <c r="P19995">
        <v>2024</v>
      </c>
      <c r="Q19995" t="s">
        <v>75146</v>
      </c>
      <c r="R19995" t="s">
        <v>75145</v>
      </c>
    </row>
    <row r="19996" spans="1:18" x14ac:dyDescent="0.3">
      <c r="A19996" t="s">
        <v>33209</v>
      </c>
      <c r="B19996">
        <v>25</v>
      </c>
      <c r="C19996" t="s">
        <v>25</v>
      </c>
      <c r="D19996" t="s">
        <v>33210</v>
      </c>
      <c r="E19996" t="s">
        <v>21</v>
      </c>
      <c r="F19996" t="s">
        <v>58</v>
      </c>
      <c r="G19996" s="1">
        <v>45501</v>
      </c>
      <c r="H19996" s="1" t="str">
        <f>TEXT(Walmart_customer_purchases[[#This Row],[Purchase_Date]],"ddd")</f>
        <v>Sun</v>
      </c>
      <c r="I19996" s="1" t="str">
        <f>TEXT(Walmart_customer_purchases[[#This Row],[Purchase_Date]],"mmm")</f>
        <v>Jul</v>
      </c>
      <c r="J19996" s="1" t="str">
        <f>TEXT(Walmart_customer_purchases[[#This Row],[Purchase_Date]],"yyy")</f>
        <v>2024</v>
      </c>
      <c r="K19996">
        <v>315.06</v>
      </c>
      <c r="L19996" t="s">
        <v>23</v>
      </c>
      <c r="M19996" t="s">
        <v>75165</v>
      </c>
      <c r="N19996">
        <v>1</v>
      </c>
      <c r="O19996" t="s">
        <v>75168</v>
      </c>
      <c r="P19996">
        <v>2024</v>
      </c>
      <c r="Q19996" t="s">
        <v>75150</v>
      </c>
      <c r="R19996" t="s">
        <v>75154</v>
      </c>
    </row>
    <row r="19997" spans="1:18" x14ac:dyDescent="0.3">
      <c r="A19997" t="s">
        <v>33211</v>
      </c>
      <c r="B19997">
        <v>39</v>
      </c>
      <c r="C19997" t="s">
        <v>25</v>
      </c>
      <c r="D19997" t="s">
        <v>32197</v>
      </c>
      <c r="E19997" t="s">
        <v>21</v>
      </c>
      <c r="F19997" t="s">
        <v>22</v>
      </c>
      <c r="G19997" s="1">
        <v>45605</v>
      </c>
      <c r="H19997" s="1" t="str">
        <f>TEXT(Walmart_customer_purchases[[#This Row],[Purchase_Date]],"ddd")</f>
        <v>Sat</v>
      </c>
      <c r="I19997" s="1" t="str">
        <f>TEXT(Walmart_customer_purchases[[#This Row],[Purchase_Date]],"mmm")</f>
        <v>Nov</v>
      </c>
      <c r="J19997" s="1" t="str">
        <f>TEXT(Walmart_customer_purchases[[#This Row],[Purchase_Date]],"yyy")</f>
        <v>2024</v>
      </c>
      <c r="K19997">
        <v>119.98</v>
      </c>
      <c r="L19997" t="s">
        <v>47</v>
      </c>
      <c r="M19997" t="s">
        <v>75167</v>
      </c>
      <c r="N19997">
        <v>5</v>
      </c>
      <c r="O19997" t="s">
        <v>75166</v>
      </c>
      <c r="P19997">
        <v>2024</v>
      </c>
      <c r="Q19997" t="s">
        <v>75144</v>
      </c>
      <c r="R19997" t="s">
        <v>75142</v>
      </c>
    </row>
    <row r="19998" spans="1:18" x14ac:dyDescent="0.3">
      <c r="A19998" t="s">
        <v>33212</v>
      </c>
      <c r="B19998">
        <v>59</v>
      </c>
      <c r="C19998" t="s">
        <v>19</v>
      </c>
      <c r="D19998" t="s">
        <v>33213</v>
      </c>
      <c r="E19998" t="s">
        <v>15</v>
      </c>
      <c r="F19998" t="s">
        <v>32</v>
      </c>
      <c r="G19998" s="1">
        <v>45652</v>
      </c>
      <c r="H19998" s="1" t="str">
        <f>TEXT(Walmart_customer_purchases[[#This Row],[Purchase_Date]],"ddd")</f>
        <v>Thu</v>
      </c>
      <c r="I19998" s="1" t="str">
        <f>TEXT(Walmart_customer_purchases[[#This Row],[Purchase_Date]],"mmm")</f>
        <v>Dec</v>
      </c>
      <c r="J19998" s="1" t="str">
        <f>TEXT(Walmart_customer_purchases[[#This Row],[Purchase_Date]],"yyy")</f>
        <v>2024</v>
      </c>
      <c r="K19998">
        <v>489.75</v>
      </c>
      <c r="L19998" t="s">
        <v>17</v>
      </c>
      <c r="M19998" t="s">
        <v>75167</v>
      </c>
      <c r="N19998">
        <v>5</v>
      </c>
      <c r="O19998" t="s">
        <v>75168</v>
      </c>
      <c r="P19998">
        <v>2024</v>
      </c>
      <c r="Q19998" t="s">
        <v>75141</v>
      </c>
      <c r="R19998" t="s">
        <v>75143</v>
      </c>
    </row>
    <row r="19999" spans="1:18" x14ac:dyDescent="0.3">
      <c r="A19999" t="s">
        <v>33214</v>
      </c>
      <c r="B19999">
        <v>28</v>
      </c>
      <c r="C19999" t="s">
        <v>19</v>
      </c>
      <c r="D19999" t="s">
        <v>33215</v>
      </c>
      <c r="E19999" t="s">
        <v>15</v>
      </c>
      <c r="F19999" t="s">
        <v>63</v>
      </c>
      <c r="G19999" s="1">
        <v>45585</v>
      </c>
      <c r="H19999" s="1" t="str">
        <f>TEXT(Walmart_customer_purchases[[#This Row],[Purchase_Date]],"ddd")</f>
        <v>Sun</v>
      </c>
      <c r="I19999" s="1" t="str">
        <f>TEXT(Walmart_customer_purchases[[#This Row],[Purchase_Date]],"mmm")</f>
        <v>Oct</v>
      </c>
      <c r="J19999" s="1" t="str">
        <f>TEXT(Walmart_customer_purchases[[#This Row],[Purchase_Date]],"yyy")</f>
        <v>2024</v>
      </c>
      <c r="K19999">
        <v>423.56</v>
      </c>
      <c r="L19999" t="s">
        <v>17</v>
      </c>
      <c r="M19999" t="s">
        <v>75167</v>
      </c>
      <c r="N19999">
        <v>1</v>
      </c>
      <c r="O19999" t="s">
        <v>75168</v>
      </c>
      <c r="P19999">
        <v>2024</v>
      </c>
      <c r="Q19999" t="s">
        <v>75146</v>
      </c>
      <c r="R19999" t="s">
        <v>75154</v>
      </c>
    </row>
    <row r="20000" spans="1:18" x14ac:dyDescent="0.3">
      <c r="A20000" t="s">
        <v>33216</v>
      </c>
      <c r="B20000">
        <v>44</v>
      </c>
      <c r="C20000" t="s">
        <v>25</v>
      </c>
      <c r="D20000" t="s">
        <v>33217</v>
      </c>
      <c r="E20000" t="s">
        <v>21</v>
      </c>
      <c r="F20000" t="s">
        <v>58</v>
      </c>
      <c r="G20000" s="1">
        <v>45598</v>
      </c>
      <c r="H20000" s="1" t="str">
        <f>TEXT(Walmart_customer_purchases[[#This Row],[Purchase_Date]],"ddd")</f>
        <v>Sat</v>
      </c>
      <c r="I20000" s="1" t="str">
        <f>TEXT(Walmart_customer_purchases[[#This Row],[Purchase_Date]],"mmm")</f>
        <v>Nov</v>
      </c>
      <c r="J20000" s="1" t="str">
        <f>TEXT(Walmart_customer_purchases[[#This Row],[Purchase_Date]],"yyy")</f>
        <v>2024</v>
      </c>
      <c r="K20000">
        <v>417.34</v>
      </c>
      <c r="L20000" t="s">
        <v>17</v>
      </c>
      <c r="M20000" t="s">
        <v>75165</v>
      </c>
      <c r="N20000">
        <v>3</v>
      </c>
      <c r="O20000" t="s">
        <v>75166</v>
      </c>
      <c r="P20000">
        <v>2024</v>
      </c>
      <c r="Q20000" t="s">
        <v>75144</v>
      </c>
      <c r="R20000" t="s">
        <v>75142</v>
      </c>
    </row>
    <row r="20001" spans="1:18" x14ac:dyDescent="0.3">
      <c r="A20001" t="s">
        <v>33218</v>
      </c>
      <c r="B20001">
        <v>30</v>
      </c>
      <c r="C20001" t="s">
        <v>25</v>
      </c>
      <c r="D20001" t="s">
        <v>33219</v>
      </c>
      <c r="E20001" t="s">
        <v>21</v>
      </c>
      <c r="F20001" t="s">
        <v>66</v>
      </c>
      <c r="G20001" s="1">
        <v>45425</v>
      </c>
      <c r="H20001" s="1" t="str">
        <f>TEXT(Walmart_customer_purchases[[#This Row],[Purchase_Date]],"ddd")</f>
        <v>Mon</v>
      </c>
      <c r="I20001" s="1" t="str">
        <f>TEXT(Walmart_customer_purchases[[#This Row],[Purchase_Date]],"mmm")</f>
        <v>May</v>
      </c>
      <c r="J20001" s="1" t="str">
        <f>TEXT(Walmart_customer_purchases[[#This Row],[Purchase_Date]],"yyy")</f>
        <v>2024</v>
      </c>
      <c r="K20001">
        <v>407.94</v>
      </c>
      <c r="L20001" t="s">
        <v>17</v>
      </c>
      <c r="M20001" t="s">
        <v>75167</v>
      </c>
      <c r="N20001">
        <v>2</v>
      </c>
      <c r="O20001" t="s">
        <v>75168</v>
      </c>
      <c r="P20001">
        <v>2024</v>
      </c>
      <c r="Q20001" t="s">
        <v>75156</v>
      </c>
      <c r="R20001" t="s">
        <v>75145</v>
      </c>
    </row>
    <row r="20002" spans="1:18" x14ac:dyDescent="0.3">
      <c r="A20002" t="s">
        <v>33220</v>
      </c>
      <c r="B20002">
        <v>30</v>
      </c>
      <c r="C20002" t="s">
        <v>25</v>
      </c>
      <c r="D20002" t="s">
        <v>33221</v>
      </c>
      <c r="E20002" t="s">
        <v>27</v>
      </c>
      <c r="F20002" t="s">
        <v>46</v>
      </c>
      <c r="G20002" s="1">
        <v>45470</v>
      </c>
      <c r="H20002" s="1" t="str">
        <f>TEXT(Walmart_customer_purchases[[#This Row],[Purchase_Date]],"ddd")</f>
        <v>Thu</v>
      </c>
      <c r="I20002" s="1" t="str">
        <f>TEXT(Walmart_customer_purchases[[#This Row],[Purchase_Date]],"mmm")</f>
        <v>Jun</v>
      </c>
      <c r="J20002" s="1" t="str">
        <f>TEXT(Walmart_customer_purchases[[#This Row],[Purchase_Date]],"yyy")</f>
        <v>2024</v>
      </c>
      <c r="K20002">
        <v>189.42</v>
      </c>
      <c r="L20002" t="s">
        <v>47</v>
      </c>
      <c r="M20002" t="s">
        <v>75165</v>
      </c>
      <c r="N20002">
        <v>1</v>
      </c>
      <c r="O20002" t="s">
        <v>75168</v>
      </c>
      <c r="P20002">
        <v>2024</v>
      </c>
      <c r="Q20002" t="s">
        <v>75157</v>
      </c>
      <c r="R20002" t="s">
        <v>75143</v>
      </c>
    </row>
    <row r="20003" spans="1:18" x14ac:dyDescent="0.3">
      <c r="A20003" t="s">
        <v>33222</v>
      </c>
      <c r="B20003">
        <v>32</v>
      </c>
      <c r="C20003" t="s">
        <v>25</v>
      </c>
      <c r="D20003" t="s">
        <v>33223</v>
      </c>
      <c r="E20003" t="s">
        <v>27</v>
      </c>
      <c r="F20003" t="s">
        <v>80</v>
      </c>
      <c r="G20003" s="1">
        <v>45554</v>
      </c>
      <c r="H20003" s="1" t="str">
        <f>TEXT(Walmart_customer_purchases[[#This Row],[Purchase_Date]],"ddd")</f>
        <v>Thu</v>
      </c>
      <c r="I20003" s="1" t="str">
        <f>TEXT(Walmart_customer_purchases[[#This Row],[Purchase_Date]],"mmm")</f>
        <v>Sep</v>
      </c>
      <c r="J20003" s="1" t="str">
        <f>TEXT(Walmart_customer_purchases[[#This Row],[Purchase_Date]],"yyy")</f>
        <v>2024</v>
      </c>
      <c r="K20003">
        <v>423.48</v>
      </c>
      <c r="L20003" t="s">
        <v>17</v>
      </c>
      <c r="M20003" t="s">
        <v>75167</v>
      </c>
      <c r="N20003">
        <v>4</v>
      </c>
      <c r="O20003" t="s">
        <v>75168</v>
      </c>
      <c r="P20003">
        <v>2024</v>
      </c>
      <c r="Q20003" t="s">
        <v>75148</v>
      </c>
      <c r="R20003" t="s">
        <v>75143</v>
      </c>
    </row>
    <row r="20004" spans="1:18" x14ac:dyDescent="0.3">
      <c r="A20004" t="s">
        <v>33224</v>
      </c>
      <c r="B20004">
        <v>36</v>
      </c>
      <c r="C20004" t="s">
        <v>13</v>
      </c>
      <c r="D20004" t="s">
        <v>22130</v>
      </c>
      <c r="E20004" t="s">
        <v>21</v>
      </c>
      <c r="F20004" t="s">
        <v>66</v>
      </c>
      <c r="G20004" s="1">
        <v>45376</v>
      </c>
      <c r="H20004" s="1" t="str">
        <f>TEXT(Walmart_customer_purchases[[#This Row],[Purchase_Date]],"ddd")</f>
        <v>Mon</v>
      </c>
      <c r="I20004" s="1" t="str">
        <f>TEXT(Walmart_customer_purchases[[#This Row],[Purchase_Date]],"mmm")</f>
        <v>Mar</v>
      </c>
      <c r="J20004" s="1" t="str">
        <f>TEXT(Walmart_customer_purchases[[#This Row],[Purchase_Date]],"yyy")</f>
        <v>2024</v>
      </c>
      <c r="K20004">
        <v>354.55</v>
      </c>
      <c r="L20004" t="s">
        <v>17</v>
      </c>
      <c r="M20004" t="s">
        <v>75165</v>
      </c>
      <c r="N20004">
        <v>3</v>
      </c>
      <c r="O20004" t="s">
        <v>75166</v>
      </c>
      <c r="P20004">
        <v>2024</v>
      </c>
      <c r="Q20004" t="s">
        <v>75151</v>
      </c>
      <c r="R20004" t="s">
        <v>75145</v>
      </c>
    </row>
    <row r="20005" spans="1:18" x14ac:dyDescent="0.3">
      <c r="A20005" t="s">
        <v>33225</v>
      </c>
      <c r="B20005">
        <v>59</v>
      </c>
      <c r="C20005" t="s">
        <v>13</v>
      </c>
      <c r="D20005" t="s">
        <v>33226</v>
      </c>
      <c r="E20005" t="s">
        <v>21</v>
      </c>
      <c r="F20005" t="s">
        <v>66</v>
      </c>
      <c r="G20005" s="1">
        <v>45685</v>
      </c>
      <c r="H20005" s="1" t="str">
        <f>TEXT(Walmart_customer_purchases[[#This Row],[Purchase_Date]],"ddd")</f>
        <v>Tue</v>
      </c>
      <c r="I20005" s="1" t="str">
        <f>TEXT(Walmart_customer_purchases[[#This Row],[Purchase_Date]],"mmm")</f>
        <v>Jan</v>
      </c>
      <c r="J20005" s="1" t="str">
        <f>TEXT(Walmart_customer_purchases[[#This Row],[Purchase_Date]],"yyy")</f>
        <v>2025</v>
      </c>
      <c r="K20005">
        <v>183.18</v>
      </c>
      <c r="L20005" t="s">
        <v>29</v>
      </c>
      <c r="M20005" t="s">
        <v>75167</v>
      </c>
      <c r="N20005">
        <v>1</v>
      </c>
      <c r="O20005" t="s">
        <v>75166</v>
      </c>
      <c r="P20005">
        <v>2025</v>
      </c>
      <c r="Q20005" t="s">
        <v>75149</v>
      </c>
      <c r="R20005" t="s">
        <v>75153</v>
      </c>
    </row>
    <row r="20006" spans="1:18" x14ac:dyDescent="0.3">
      <c r="A20006" t="s">
        <v>33227</v>
      </c>
      <c r="B20006">
        <v>49</v>
      </c>
      <c r="C20006" t="s">
        <v>13</v>
      </c>
      <c r="D20006" t="s">
        <v>23870</v>
      </c>
      <c r="E20006" t="s">
        <v>42</v>
      </c>
      <c r="F20006" t="s">
        <v>53</v>
      </c>
      <c r="G20006" s="1">
        <v>45555</v>
      </c>
      <c r="H20006" s="1" t="str">
        <f>TEXT(Walmart_customer_purchases[[#This Row],[Purchase_Date]],"ddd")</f>
        <v>Fri</v>
      </c>
      <c r="I20006" s="1" t="str">
        <f>TEXT(Walmart_customer_purchases[[#This Row],[Purchase_Date]],"mmm")</f>
        <v>Sep</v>
      </c>
      <c r="J20006" s="1" t="str">
        <f>TEXT(Walmart_customer_purchases[[#This Row],[Purchase_Date]],"yyy")</f>
        <v>2024</v>
      </c>
      <c r="K20006">
        <v>480.32</v>
      </c>
      <c r="L20006" t="s">
        <v>47</v>
      </c>
      <c r="M20006" t="s">
        <v>75167</v>
      </c>
      <c r="N20006">
        <v>3</v>
      </c>
      <c r="O20006" t="s">
        <v>75166</v>
      </c>
      <c r="P20006">
        <v>2024</v>
      </c>
      <c r="Q20006" t="s">
        <v>75148</v>
      </c>
      <c r="R20006" t="s">
        <v>75140</v>
      </c>
    </row>
    <row r="20007" spans="1:18" x14ac:dyDescent="0.3">
      <c r="A20007" t="s">
        <v>33228</v>
      </c>
      <c r="B20007">
        <v>22</v>
      </c>
      <c r="C20007" t="s">
        <v>19</v>
      </c>
      <c r="D20007" t="s">
        <v>33229</v>
      </c>
      <c r="E20007" t="s">
        <v>42</v>
      </c>
      <c r="F20007" t="s">
        <v>43</v>
      </c>
      <c r="G20007" s="1">
        <v>45464</v>
      </c>
      <c r="H20007" s="1" t="str">
        <f>TEXT(Walmart_customer_purchases[[#This Row],[Purchase_Date]],"ddd")</f>
        <v>Fri</v>
      </c>
      <c r="I20007" s="1" t="str">
        <f>TEXT(Walmart_customer_purchases[[#This Row],[Purchase_Date]],"mmm")</f>
        <v>Jun</v>
      </c>
      <c r="J20007" s="1" t="str">
        <f>TEXT(Walmart_customer_purchases[[#This Row],[Purchase_Date]],"yyy")</f>
        <v>2024</v>
      </c>
      <c r="K20007">
        <v>396.87</v>
      </c>
      <c r="L20007" t="s">
        <v>29</v>
      </c>
      <c r="M20007" t="s">
        <v>75165</v>
      </c>
      <c r="N20007">
        <v>3</v>
      </c>
      <c r="O20007" t="s">
        <v>75166</v>
      </c>
      <c r="P20007">
        <v>2024</v>
      </c>
      <c r="Q20007" t="s">
        <v>75157</v>
      </c>
      <c r="R20007" t="s">
        <v>75140</v>
      </c>
    </row>
    <row r="20008" spans="1:18" x14ac:dyDescent="0.3">
      <c r="A20008" t="s">
        <v>33230</v>
      </c>
      <c r="B20008">
        <v>23</v>
      </c>
      <c r="C20008" t="s">
        <v>13</v>
      </c>
      <c r="D20008" t="s">
        <v>33231</v>
      </c>
      <c r="E20008" t="s">
        <v>27</v>
      </c>
      <c r="F20008" t="s">
        <v>28</v>
      </c>
      <c r="G20008" s="1">
        <v>45576</v>
      </c>
      <c r="H20008" s="1" t="str">
        <f>TEXT(Walmart_customer_purchases[[#This Row],[Purchase_Date]],"ddd")</f>
        <v>Fri</v>
      </c>
      <c r="I20008" s="1" t="str">
        <f>TEXT(Walmart_customer_purchases[[#This Row],[Purchase_Date]],"mmm")</f>
        <v>Oct</v>
      </c>
      <c r="J20008" s="1" t="str">
        <f>TEXT(Walmart_customer_purchases[[#This Row],[Purchase_Date]],"yyy")</f>
        <v>2024</v>
      </c>
      <c r="K20008">
        <v>450.16</v>
      </c>
      <c r="L20008" t="s">
        <v>23</v>
      </c>
      <c r="M20008" t="s">
        <v>75165</v>
      </c>
      <c r="N20008">
        <v>2</v>
      </c>
      <c r="O20008" t="s">
        <v>75168</v>
      </c>
      <c r="P20008">
        <v>2024</v>
      </c>
      <c r="Q20008" t="s">
        <v>75146</v>
      </c>
      <c r="R20008" t="s">
        <v>75140</v>
      </c>
    </row>
    <row r="20009" spans="1:18" x14ac:dyDescent="0.3">
      <c r="A20009" t="s">
        <v>33232</v>
      </c>
      <c r="B20009">
        <v>46</v>
      </c>
      <c r="C20009" t="s">
        <v>25</v>
      </c>
      <c r="D20009" t="s">
        <v>33233</v>
      </c>
      <c r="E20009" t="s">
        <v>27</v>
      </c>
      <c r="F20009" t="s">
        <v>80</v>
      </c>
      <c r="G20009" s="1">
        <v>45589</v>
      </c>
      <c r="H20009" s="1" t="str">
        <f>TEXT(Walmart_customer_purchases[[#This Row],[Purchase_Date]],"ddd")</f>
        <v>Thu</v>
      </c>
      <c r="I20009" s="1" t="str">
        <f>TEXT(Walmart_customer_purchases[[#This Row],[Purchase_Date]],"mmm")</f>
        <v>Oct</v>
      </c>
      <c r="J20009" s="1" t="str">
        <f>TEXT(Walmart_customer_purchases[[#This Row],[Purchase_Date]],"yyy")</f>
        <v>2024</v>
      </c>
      <c r="K20009">
        <v>125.04</v>
      </c>
      <c r="L20009" t="s">
        <v>17</v>
      </c>
      <c r="M20009" t="s">
        <v>75165</v>
      </c>
      <c r="N20009">
        <v>5</v>
      </c>
      <c r="O20009" t="s">
        <v>75168</v>
      </c>
      <c r="P20009">
        <v>2024</v>
      </c>
      <c r="Q20009" t="s">
        <v>75146</v>
      </c>
      <c r="R20009" t="s">
        <v>75143</v>
      </c>
    </row>
    <row r="20010" spans="1:18" x14ac:dyDescent="0.3">
      <c r="A20010" t="s">
        <v>33234</v>
      </c>
      <c r="B20010">
        <v>30</v>
      </c>
      <c r="C20010" t="s">
        <v>19</v>
      </c>
      <c r="D20010" t="s">
        <v>9235</v>
      </c>
      <c r="E20010" t="s">
        <v>21</v>
      </c>
      <c r="F20010" t="s">
        <v>22</v>
      </c>
      <c r="G20010" s="1">
        <v>45593</v>
      </c>
      <c r="H20010" s="1" t="str">
        <f>TEXT(Walmart_customer_purchases[[#This Row],[Purchase_Date]],"ddd")</f>
        <v>Mon</v>
      </c>
      <c r="I20010" s="1" t="str">
        <f>TEXT(Walmart_customer_purchases[[#This Row],[Purchase_Date]],"mmm")</f>
        <v>Oct</v>
      </c>
      <c r="J20010" s="1" t="str">
        <f>TEXT(Walmart_customer_purchases[[#This Row],[Purchase_Date]],"yyy")</f>
        <v>2024</v>
      </c>
      <c r="K20010">
        <v>368.22</v>
      </c>
      <c r="L20010" t="s">
        <v>47</v>
      </c>
      <c r="M20010" t="s">
        <v>75167</v>
      </c>
      <c r="N20010">
        <v>5</v>
      </c>
      <c r="O20010" t="s">
        <v>75166</v>
      </c>
      <c r="P20010">
        <v>2024</v>
      </c>
      <c r="Q20010" t="s">
        <v>75146</v>
      </c>
      <c r="R20010" t="s">
        <v>75145</v>
      </c>
    </row>
    <row r="20011" spans="1:18" x14ac:dyDescent="0.3">
      <c r="A20011" t="s">
        <v>33235</v>
      </c>
      <c r="B20011">
        <v>35</v>
      </c>
      <c r="C20011" t="s">
        <v>13</v>
      </c>
      <c r="D20011" t="s">
        <v>33236</v>
      </c>
      <c r="E20011" t="s">
        <v>27</v>
      </c>
      <c r="F20011" t="s">
        <v>46</v>
      </c>
      <c r="G20011" s="1">
        <v>45360</v>
      </c>
      <c r="H20011" s="1" t="str">
        <f>TEXT(Walmart_customer_purchases[[#This Row],[Purchase_Date]],"ddd")</f>
        <v>Sat</v>
      </c>
      <c r="I20011" s="1" t="str">
        <f>TEXT(Walmart_customer_purchases[[#This Row],[Purchase_Date]],"mmm")</f>
        <v>Mar</v>
      </c>
      <c r="J20011" s="1" t="str">
        <f>TEXT(Walmart_customer_purchases[[#This Row],[Purchase_Date]],"yyy")</f>
        <v>2024</v>
      </c>
      <c r="K20011">
        <v>251.64</v>
      </c>
      <c r="L20011" t="s">
        <v>23</v>
      </c>
      <c r="M20011" t="s">
        <v>75167</v>
      </c>
      <c r="N20011">
        <v>1</v>
      </c>
      <c r="O20011" t="s">
        <v>75168</v>
      </c>
      <c r="P20011">
        <v>2024</v>
      </c>
      <c r="Q20011" t="s">
        <v>75151</v>
      </c>
      <c r="R20011" t="s">
        <v>75142</v>
      </c>
    </row>
    <row r="20012" spans="1:18" x14ac:dyDescent="0.3">
      <c r="A20012" t="s">
        <v>33237</v>
      </c>
      <c r="B20012">
        <v>56</v>
      </c>
      <c r="C20012" t="s">
        <v>25</v>
      </c>
      <c r="D20012" t="s">
        <v>33238</v>
      </c>
      <c r="E20012" t="s">
        <v>42</v>
      </c>
      <c r="F20012" t="s">
        <v>97</v>
      </c>
      <c r="G20012" s="1">
        <v>45677</v>
      </c>
      <c r="H20012" s="1" t="str">
        <f>TEXT(Walmart_customer_purchases[[#This Row],[Purchase_Date]],"ddd")</f>
        <v>Mon</v>
      </c>
      <c r="I20012" s="1" t="str">
        <f>TEXT(Walmart_customer_purchases[[#This Row],[Purchase_Date]],"mmm")</f>
        <v>Jan</v>
      </c>
      <c r="J20012" s="1" t="str">
        <f>TEXT(Walmart_customer_purchases[[#This Row],[Purchase_Date]],"yyy")</f>
        <v>2025</v>
      </c>
      <c r="K20012">
        <v>295.01</v>
      </c>
      <c r="L20012" t="s">
        <v>17</v>
      </c>
      <c r="M20012" t="s">
        <v>75167</v>
      </c>
      <c r="N20012">
        <v>3</v>
      </c>
      <c r="O20012" t="s">
        <v>75168</v>
      </c>
      <c r="P20012">
        <v>2025</v>
      </c>
      <c r="Q20012" t="s">
        <v>75149</v>
      </c>
      <c r="R20012" t="s">
        <v>75145</v>
      </c>
    </row>
    <row r="20013" spans="1:18" x14ac:dyDescent="0.3">
      <c r="A20013" t="s">
        <v>33239</v>
      </c>
      <c r="B20013">
        <v>21</v>
      </c>
      <c r="C20013" t="s">
        <v>19</v>
      </c>
      <c r="D20013" t="s">
        <v>27329</v>
      </c>
      <c r="E20013" t="s">
        <v>27</v>
      </c>
      <c r="F20013" t="s">
        <v>46</v>
      </c>
      <c r="G20013" s="1">
        <v>45500</v>
      </c>
      <c r="H20013" s="1" t="str">
        <f>TEXT(Walmart_customer_purchases[[#This Row],[Purchase_Date]],"ddd")</f>
        <v>Sat</v>
      </c>
      <c r="I20013" s="1" t="str">
        <f>TEXT(Walmart_customer_purchases[[#This Row],[Purchase_Date]],"mmm")</f>
        <v>Jul</v>
      </c>
      <c r="J20013" s="1" t="str">
        <f>TEXT(Walmart_customer_purchases[[#This Row],[Purchase_Date]],"yyy")</f>
        <v>2024</v>
      </c>
      <c r="K20013">
        <v>88.83</v>
      </c>
      <c r="L20013" t="s">
        <v>29</v>
      </c>
      <c r="M20013" t="s">
        <v>75167</v>
      </c>
      <c r="N20013">
        <v>2</v>
      </c>
      <c r="O20013" t="s">
        <v>75168</v>
      </c>
      <c r="P20013">
        <v>2024</v>
      </c>
      <c r="Q20013" t="s">
        <v>75150</v>
      </c>
      <c r="R20013" t="s">
        <v>75142</v>
      </c>
    </row>
    <row r="20014" spans="1:18" x14ac:dyDescent="0.3">
      <c r="A20014" t="s">
        <v>33240</v>
      </c>
      <c r="B20014">
        <v>19</v>
      </c>
      <c r="C20014" t="s">
        <v>25</v>
      </c>
      <c r="D20014" t="s">
        <v>17878</v>
      </c>
      <c r="E20014" t="s">
        <v>21</v>
      </c>
      <c r="F20014" t="s">
        <v>102</v>
      </c>
      <c r="G20014" s="1">
        <v>45412</v>
      </c>
      <c r="H20014" s="1" t="str">
        <f>TEXT(Walmart_customer_purchases[[#This Row],[Purchase_Date]],"ddd")</f>
        <v>Tue</v>
      </c>
      <c r="I20014" s="1" t="str">
        <f>TEXT(Walmart_customer_purchases[[#This Row],[Purchase_Date]],"mmm")</f>
        <v>Apr</v>
      </c>
      <c r="J20014" s="1" t="str">
        <f>TEXT(Walmart_customer_purchases[[#This Row],[Purchase_Date]],"yyy")</f>
        <v>2024</v>
      </c>
      <c r="K20014">
        <v>480.15</v>
      </c>
      <c r="L20014" t="s">
        <v>23</v>
      </c>
      <c r="M20014" t="s">
        <v>75165</v>
      </c>
      <c r="N20014">
        <v>4</v>
      </c>
      <c r="O20014" t="s">
        <v>75168</v>
      </c>
      <c r="P20014">
        <v>2024</v>
      </c>
      <c r="Q20014" t="s">
        <v>75152</v>
      </c>
      <c r="R20014" t="s">
        <v>75153</v>
      </c>
    </row>
    <row r="20015" spans="1:18" x14ac:dyDescent="0.3">
      <c r="A20015" t="s">
        <v>33241</v>
      </c>
      <c r="B20015">
        <v>52</v>
      </c>
      <c r="C20015" t="s">
        <v>25</v>
      </c>
      <c r="D20015" t="s">
        <v>33242</v>
      </c>
      <c r="E20015" t="s">
        <v>27</v>
      </c>
      <c r="F20015" t="s">
        <v>28</v>
      </c>
      <c r="G20015" s="1">
        <v>45508</v>
      </c>
      <c r="H20015" s="1" t="str">
        <f>TEXT(Walmart_customer_purchases[[#This Row],[Purchase_Date]],"ddd")</f>
        <v>Sun</v>
      </c>
      <c r="I20015" s="1" t="str">
        <f>TEXT(Walmart_customer_purchases[[#This Row],[Purchase_Date]],"mmm")</f>
        <v>Aug</v>
      </c>
      <c r="J20015" s="1" t="str">
        <f>TEXT(Walmart_customer_purchases[[#This Row],[Purchase_Date]],"yyy")</f>
        <v>2024</v>
      </c>
      <c r="K20015">
        <v>342.8</v>
      </c>
      <c r="L20015" t="s">
        <v>23</v>
      </c>
      <c r="M20015" t="s">
        <v>75165</v>
      </c>
      <c r="N20015">
        <v>4</v>
      </c>
      <c r="O20015" t="s">
        <v>75168</v>
      </c>
      <c r="P20015">
        <v>2024</v>
      </c>
      <c r="Q20015" t="s">
        <v>75139</v>
      </c>
      <c r="R20015" t="s">
        <v>75154</v>
      </c>
    </row>
    <row r="20016" spans="1:18" x14ac:dyDescent="0.3">
      <c r="A20016" t="s">
        <v>33243</v>
      </c>
      <c r="B20016">
        <v>53</v>
      </c>
      <c r="C20016" t="s">
        <v>25</v>
      </c>
      <c r="D20016" t="s">
        <v>12895</v>
      </c>
      <c r="E20016" t="s">
        <v>15</v>
      </c>
      <c r="F20016" t="s">
        <v>32</v>
      </c>
      <c r="G20016" s="1">
        <v>45637</v>
      </c>
      <c r="H20016" s="1" t="str">
        <f>TEXT(Walmart_customer_purchases[[#This Row],[Purchase_Date]],"ddd")</f>
        <v>Wed</v>
      </c>
      <c r="I20016" s="1" t="str">
        <f>TEXT(Walmart_customer_purchases[[#This Row],[Purchase_Date]],"mmm")</f>
        <v>Dec</v>
      </c>
      <c r="J20016" s="1" t="str">
        <f>TEXT(Walmart_customer_purchases[[#This Row],[Purchase_Date]],"yyy")</f>
        <v>2024</v>
      </c>
      <c r="K20016">
        <v>276.3</v>
      </c>
      <c r="L20016" t="s">
        <v>29</v>
      </c>
      <c r="M20016" t="s">
        <v>75165</v>
      </c>
      <c r="N20016">
        <v>1</v>
      </c>
      <c r="O20016" t="s">
        <v>75168</v>
      </c>
      <c r="P20016">
        <v>2024</v>
      </c>
      <c r="Q20016" t="s">
        <v>75141</v>
      </c>
      <c r="R20016" t="s">
        <v>75155</v>
      </c>
    </row>
    <row r="20017" spans="1:18" x14ac:dyDescent="0.3">
      <c r="A20017" t="s">
        <v>33244</v>
      </c>
      <c r="B20017">
        <v>47</v>
      </c>
      <c r="C20017" t="s">
        <v>13</v>
      </c>
      <c r="D20017" t="s">
        <v>33245</v>
      </c>
      <c r="E20017" t="s">
        <v>21</v>
      </c>
      <c r="F20017" t="s">
        <v>66</v>
      </c>
      <c r="G20017" s="1">
        <v>45654</v>
      </c>
      <c r="H20017" s="1" t="str">
        <f>TEXT(Walmart_customer_purchases[[#This Row],[Purchase_Date]],"ddd")</f>
        <v>Sat</v>
      </c>
      <c r="I20017" s="1" t="str">
        <f>TEXT(Walmart_customer_purchases[[#This Row],[Purchase_Date]],"mmm")</f>
        <v>Dec</v>
      </c>
      <c r="J20017" s="1" t="str">
        <f>TEXT(Walmart_customer_purchases[[#This Row],[Purchase_Date]],"yyy")</f>
        <v>2024</v>
      </c>
      <c r="K20017">
        <v>446.04</v>
      </c>
      <c r="L20017" t="s">
        <v>29</v>
      </c>
      <c r="M20017" t="s">
        <v>75165</v>
      </c>
      <c r="N20017">
        <v>3</v>
      </c>
      <c r="O20017" t="s">
        <v>75166</v>
      </c>
      <c r="P20017">
        <v>2024</v>
      </c>
      <c r="Q20017" t="s">
        <v>75141</v>
      </c>
      <c r="R20017" t="s">
        <v>75142</v>
      </c>
    </row>
    <row r="20018" spans="1:18" x14ac:dyDescent="0.3">
      <c r="A20018" t="s">
        <v>33246</v>
      </c>
      <c r="B20018">
        <v>38</v>
      </c>
      <c r="C20018" t="s">
        <v>19</v>
      </c>
      <c r="D20018" t="s">
        <v>22111</v>
      </c>
      <c r="E20018" t="s">
        <v>27</v>
      </c>
      <c r="F20018" t="s">
        <v>28</v>
      </c>
      <c r="G20018" s="1">
        <v>45357</v>
      </c>
      <c r="H20018" s="1" t="str">
        <f>TEXT(Walmart_customer_purchases[[#This Row],[Purchase_Date]],"ddd")</f>
        <v>Wed</v>
      </c>
      <c r="I20018" s="1" t="str">
        <f>TEXT(Walmart_customer_purchases[[#This Row],[Purchase_Date]],"mmm")</f>
        <v>Mar</v>
      </c>
      <c r="J20018" s="1" t="str">
        <f>TEXT(Walmart_customer_purchases[[#This Row],[Purchase_Date]],"yyy")</f>
        <v>2024</v>
      </c>
      <c r="K20018">
        <v>356.32</v>
      </c>
      <c r="L20018" t="s">
        <v>23</v>
      </c>
      <c r="M20018" t="s">
        <v>75167</v>
      </c>
      <c r="N20018">
        <v>5</v>
      </c>
      <c r="O20018" t="s">
        <v>75168</v>
      </c>
      <c r="P20018">
        <v>2024</v>
      </c>
      <c r="Q20018" t="s">
        <v>75151</v>
      </c>
      <c r="R20018" t="s">
        <v>75155</v>
      </c>
    </row>
    <row r="20019" spans="1:18" x14ac:dyDescent="0.3">
      <c r="A20019" t="s">
        <v>33247</v>
      </c>
      <c r="B20019">
        <v>37</v>
      </c>
      <c r="C20019" t="s">
        <v>19</v>
      </c>
      <c r="D20019" t="s">
        <v>2705</v>
      </c>
      <c r="E20019" t="s">
        <v>27</v>
      </c>
      <c r="F20019" t="s">
        <v>28</v>
      </c>
      <c r="G20019" s="1">
        <v>45688</v>
      </c>
      <c r="H20019" s="1" t="str">
        <f>TEXT(Walmart_customer_purchases[[#This Row],[Purchase_Date]],"ddd")</f>
        <v>Fri</v>
      </c>
      <c r="I20019" s="1" t="str">
        <f>TEXT(Walmart_customer_purchases[[#This Row],[Purchase_Date]],"mmm")</f>
        <v>Jan</v>
      </c>
      <c r="J20019" s="1" t="str">
        <f>TEXT(Walmart_customer_purchases[[#This Row],[Purchase_Date]],"yyy")</f>
        <v>2025</v>
      </c>
      <c r="K20019">
        <v>444.14</v>
      </c>
      <c r="L20019" t="s">
        <v>29</v>
      </c>
      <c r="M20019" t="s">
        <v>75165</v>
      </c>
      <c r="N20019">
        <v>2</v>
      </c>
      <c r="O20019" t="s">
        <v>75166</v>
      </c>
      <c r="P20019">
        <v>2025</v>
      </c>
      <c r="Q20019" t="s">
        <v>75149</v>
      </c>
      <c r="R20019" t="s">
        <v>75140</v>
      </c>
    </row>
    <row r="20020" spans="1:18" x14ac:dyDescent="0.3">
      <c r="A20020" t="s">
        <v>33248</v>
      </c>
      <c r="B20020">
        <v>58</v>
      </c>
      <c r="C20020" t="s">
        <v>25</v>
      </c>
      <c r="D20020" t="s">
        <v>3195</v>
      </c>
      <c r="E20020" t="s">
        <v>21</v>
      </c>
      <c r="F20020" t="s">
        <v>102</v>
      </c>
      <c r="G20020" s="1">
        <v>45640</v>
      </c>
      <c r="H20020" s="1" t="str">
        <f>TEXT(Walmart_customer_purchases[[#This Row],[Purchase_Date]],"ddd")</f>
        <v>Sat</v>
      </c>
      <c r="I20020" s="1" t="str">
        <f>TEXT(Walmart_customer_purchases[[#This Row],[Purchase_Date]],"mmm")</f>
        <v>Dec</v>
      </c>
      <c r="J20020" s="1" t="str">
        <f>TEXT(Walmart_customer_purchases[[#This Row],[Purchase_Date]],"yyy")</f>
        <v>2024</v>
      </c>
      <c r="K20020">
        <v>224.3</v>
      </c>
      <c r="L20020" t="s">
        <v>29</v>
      </c>
      <c r="M20020" t="s">
        <v>75165</v>
      </c>
      <c r="N20020">
        <v>2</v>
      </c>
      <c r="O20020" t="s">
        <v>75168</v>
      </c>
      <c r="P20020">
        <v>2024</v>
      </c>
      <c r="Q20020" t="s">
        <v>75141</v>
      </c>
      <c r="R20020" t="s">
        <v>75142</v>
      </c>
    </row>
    <row r="20021" spans="1:18" x14ac:dyDescent="0.3">
      <c r="A20021" t="s">
        <v>33249</v>
      </c>
      <c r="B20021">
        <v>58</v>
      </c>
      <c r="C20021" t="s">
        <v>25</v>
      </c>
      <c r="D20021" t="s">
        <v>33250</v>
      </c>
      <c r="E20021" t="s">
        <v>15</v>
      </c>
      <c r="F20021" t="s">
        <v>16</v>
      </c>
      <c r="G20021" s="1">
        <v>45420</v>
      </c>
      <c r="H20021" s="1" t="str">
        <f>TEXT(Walmart_customer_purchases[[#This Row],[Purchase_Date]],"ddd")</f>
        <v>Wed</v>
      </c>
      <c r="I20021" s="1" t="str">
        <f>TEXT(Walmart_customer_purchases[[#This Row],[Purchase_Date]],"mmm")</f>
        <v>May</v>
      </c>
      <c r="J20021" s="1" t="str">
        <f>TEXT(Walmart_customer_purchases[[#This Row],[Purchase_Date]],"yyy")</f>
        <v>2024</v>
      </c>
      <c r="K20021">
        <v>401.59</v>
      </c>
      <c r="L20021" t="s">
        <v>47</v>
      </c>
      <c r="M20021" t="s">
        <v>75165</v>
      </c>
      <c r="N20021">
        <v>2</v>
      </c>
      <c r="O20021" t="s">
        <v>75168</v>
      </c>
      <c r="P20021">
        <v>2024</v>
      </c>
      <c r="Q20021" t="s">
        <v>75156</v>
      </c>
      <c r="R20021" t="s">
        <v>75155</v>
      </c>
    </row>
    <row r="20022" spans="1:18" x14ac:dyDescent="0.3">
      <c r="A20022" t="s">
        <v>33251</v>
      </c>
      <c r="B20022">
        <v>21</v>
      </c>
      <c r="C20022" t="s">
        <v>19</v>
      </c>
      <c r="D20022" t="s">
        <v>31956</v>
      </c>
      <c r="E20022" t="s">
        <v>15</v>
      </c>
      <c r="F20022" t="s">
        <v>16</v>
      </c>
      <c r="G20022" s="1">
        <v>45483</v>
      </c>
      <c r="H20022" s="1" t="str">
        <f>TEXT(Walmart_customer_purchases[[#This Row],[Purchase_Date]],"ddd")</f>
        <v>Wed</v>
      </c>
      <c r="I20022" s="1" t="str">
        <f>TEXT(Walmart_customer_purchases[[#This Row],[Purchase_Date]],"mmm")</f>
        <v>Jul</v>
      </c>
      <c r="J20022" s="1" t="str">
        <f>TEXT(Walmart_customer_purchases[[#This Row],[Purchase_Date]],"yyy")</f>
        <v>2024</v>
      </c>
      <c r="K20022">
        <v>373.52</v>
      </c>
      <c r="L20022" t="s">
        <v>23</v>
      </c>
      <c r="M20022" t="s">
        <v>75167</v>
      </c>
      <c r="N20022">
        <v>2</v>
      </c>
      <c r="O20022" t="s">
        <v>75166</v>
      </c>
      <c r="P20022">
        <v>2024</v>
      </c>
      <c r="Q20022" t="s">
        <v>75150</v>
      </c>
      <c r="R20022" t="s">
        <v>75155</v>
      </c>
    </row>
    <row r="20023" spans="1:18" x14ac:dyDescent="0.3">
      <c r="A20023" t="s">
        <v>33252</v>
      </c>
      <c r="B20023">
        <v>44</v>
      </c>
      <c r="C20023" t="s">
        <v>13</v>
      </c>
      <c r="D20023" t="s">
        <v>33253</v>
      </c>
      <c r="E20023" t="s">
        <v>21</v>
      </c>
      <c r="F20023" t="s">
        <v>102</v>
      </c>
      <c r="G20023" s="1">
        <v>45697</v>
      </c>
      <c r="H20023" s="1" t="str">
        <f>TEXT(Walmart_customer_purchases[[#This Row],[Purchase_Date]],"ddd")</f>
        <v>Sun</v>
      </c>
      <c r="I20023" s="1" t="str">
        <f>TEXT(Walmart_customer_purchases[[#This Row],[Purchase_Date]],"mmm")</f>
        <v>Feb</v>
      </c>
      <c r="J20023" s="1" t="str">
        <f>TEXT(Walmart_customer_purchases[[#This Row],[Purchase_Date]],"yyy")</f>
        <v>2025</v>
      </c>
      <c r="K20023">
        <v>263.26</v>
      </c>
      <c r="L20023" t="s">
        <v>47</v>
      </c>
      <c r="M20023" t="s">
        <v>75167</v>
      </c>
      <c r="N20023">
        <v>4</v>
      </c>
      <c r="O20023" t="s">
        <v>75168</v>
      </c>
      <c r="P20023">
        <v>2025</v>
      </c>
      <c r="Q20023" t="s">
        <v>75147</v>
      </c>
      <c r="R20023" t="s">
        <v>75154</v>
      </c>
    </row>
    <row r="20024" spans="1:18" x14ac:dyDescent="0.3">
      <c r="A20024" t="s">
        <v>33254</v>
      </c>
      <c r="B20024">
        <v>60</v>
      </c>
      <c r="C20024" t="s">
        <v>19</v>
      </c>
      <c r="D20024" t="s">
        <v>3395</v>
      </c>
      <c r="E20024" t="s">
        <v>21</v>
      </c>
      <c r="F20024" t="s">
        <v>22</v>
      </c>
      <c r="G20024" s="1">
        <v>45520</v>
      </c>
      <c r="H20024" s="1" t="str">
        <f>TEXT(Walmart_customer_purchases[[#This Row],[Purchase_Date]],"ddd")</f>
        <v>Fri</v>
      </c>
      <c r="I20024" s="1" t="str">
        <f>TEXT(Walmart_customer_purchases[[#This Row],[Purchase_Date]],"mmm")</f>
        <v>Aug</v>
      </c>
      <c r="J20024" s="1" t="str">
        <f>TEXT(Walmart_customer_purchases[[#This Row],[Purchase_Date]],"yyy")</f>
        <v>2024</v>
      </c>
      <c r="K20024">
        <v>417.77</v>
      </c>
      <c r="L20024" t="s">
        <v>29</v>
      </c>
      <c r="M20024" t="s">
        <v>75165</v>
      </c>
      <c r="N20024">
        <v>4</v>
      </c>
      <c r="O20024" t="s">
        <v>75168</v>
      </c>
      <c r="P20024">
        <v>2024</v>
      </c>
      <c r="Q20024" t="s">
        <v>75139</v>
      </c>
      <c r="R20024" t="s">
        <v>75140</v>
      </c>
    </row>
    <row r="20025" spans="1:18" x14ac:dyDescent="0.3">
      <c r="A20025" t="s">
        <v>33255</v>
      </c>
      <c r="B20025">
        <v>50</v>
      </c>
      <c r="C20025" t="s">
        <v>25</v>
      </c>
      <c r="D20025" t="s">
        <v>33256</v>
      </c>
      <c r="E20025" t="s">
        <v>42</v>
      </c>
      <c r="F20025" t="s">
        <v>53</v>
      </c>
      <c r="G20025" s="1">
        <v>45635</v>
      </c>
      <c r="H20025" s="1" t="str">
        <f>TEXT(Walmart_customer_purchases[[#This Row],[Purchase_Date]],"ddd")</f>
        <v>Mon</v>
      </c>
      <c r="I20025" s="1" t="str">
        <f>TEXT(Walmart_customer_purchases[[#This Row],[Purchase_Date]],"mmm")</f>
        <v>Dec</v>
      </c>
      <c r="J20025" s="1" t="str">
        <f>TEXT(Walmart_customer_purchases[[#This Row],[Purchase_Date]],"yyy")</f>
        <v>2024</v>
      </c>
      <c r="K20025">
        <v>168.23</v>
      </c>
      <c r="L20025" t="s">
        <v>17</v>
      </c>
      <c r="M20025" t="s">
        <v>75167</v>
      </c>
      <c r="N20025">
        <v>5</v>
      </c>
      <c r="O20025" t="s">
        <v>75166</v>
      </c>
      <c r="P20025">
        <v>2024</v>
      </c>
      <c r="Q20025" t="s">
        <v>75141</v>
      </c>
      <c r="R20025" t="s">
        <v>75145</v>
      </c>
    </row>
    <row r="20026" spans="1:18" x14ac:dyDescent="0.3">
      <c r="A20026" t="s">
        <v>33257</v>
      </c>
      <c r="B20026">
        <v>39</v>
      </c>
      <c r="C20026" t="s">
        <v>13</v>
      </c>
      <c r="D20026" t="s">
        <v>33258</v>
      </c>
      <c r="E20026" t="s">
        <v>42</v>
      </c>
      <c r="F20026" t="s">
        <v>53</v>
      </c>
      <c r="G20026" s="1">
        <v>45649</v>
      </c>
      <c r="H20026" s="1" t="str">
        <f>TEXT(Walmart_customer_purchases[[#This Row],[Purchase_Date]],"ddd")</f>
        <v>Mon</v>
      </c>
      <c r="I20026" s="1" t="str">
        <f>TEXT(Walmart_customer_purchases[[#This Row],[Purchase_Date]],"mmm")</f>
        <v>Dec</v>
      </c>
      <c r="J20026" s="1" t="str">
        <f>TEXT(Walmart_customer_purchases[[#This Row],[Purchase_Date]],"yyy")</f>
        <v>2024</v>
      </c>
      <c r="K20026">
        <v>279.02</v>
      </c>
      <c r="L20026" t="s">
        <v>47</v>
      </c>
      <c r="M20026" t="s">
        <v>75167</v>
      </c>
      <c r="N20026">
        <v>4</v>
      </c>
      <c r="O20026" t="s">
        <v>75166</v>
      </c>
      <c r="P20026">
        <v>2024</v>
      </c>
      <c r="Q20026" t="s">
        <v>75141</v>
      </c>
      <c r="R20026" t="s">
        <v>75145</v>
      </c>
    </row>
    <row r="20027" spans="1:18" x14ac:dyDescent="0.3">
      <c r="A20027" t="s">
        <v>33259</v>
      </c>
      <c r="B20027">
        <v>41</v>
      </c>
      <c r="C20027" t="s">
        <v>13</v>
      </c>
      <c r="D20027" t="s">
        <v>33260</v>
      </c>
      <c r="E20027" t="s">
        <v>42</v>
      </c>
      <c r="F20027" t="s">
        <v>50</v>
      </c>
      <c r="G20027" s="1">
        <v>45598</v>
      </c>
      <c r="H20027" s="1" t="str">
        <f>TEXT(Walmart_customer_purchases[[#This Row],[Purchase_Date]],"ddd")</f>
        <v>Sat</v>
      </c>
      <c r="I20027" s="1" t="str">
        <f>TEXT(Walmart_customer_purchases[[#This Row],[Purchase_Date]],"mmm")</f>
        <v>Nov</v>
      </c>
      <c r="J20027" s="1" t="str">
        <f>TEXT(Walmart_customer_purchases[[#This Row],[Purchase_Date]],"yyy")</f>
        <v>2024</v>
      </c>
      <c r="K20027">
        <v>435.22</v>
      </c>
      <c r="L20027" t="s">
        <v>47</v>
      </c>
      <c r="M20027" t="s">
        <v>75165</v>
      </c>
      <c r="N20027">
        <v>1</v>
      </c>
      <c r="O20027" t="s">
        <v>75168</v>
      </c>
      <c r="P20027">
        <v>2024</v>
      </c>
      <c r="Q20027" t="s">
        <v>75144</v>
      </c>
      <c r="R20027" t="s">
        <v>75142</v>
      </c>
    </row>
    <row r="20028" spans="1:18" x14ac:dyDescent="0.3">
      <c r="A20028" t="s">
        <v>33261</v>
      </c>
      <c r="B20028">
        <v>40</v>
      </c>
      <c r="C20028" t="s">
        <v>19</v>
      </c>
      <c r="D20028" t="s">
        <v>33262</v>
      </c>
      <c r="E20028" t="s">
        <v>42</v>
      </c>
      <c r="F20028" t="s">
        <v>43</v>
      </c>
      <c r="G20028" s="1">
        <v>45674</v>
      </c>
      <c r="H20028" s="1" t="str">
        <f>TEXT(Walmart_customer_purchases[[#This Row],[Purchase_Date]],"ddd")</f>
        <v>Fri</v>
      </c>
      <c r="I20028" s="1" t="str">
        <f>TEXT(Walmart_customer_purchases[[#This Row],[Purchase_Date]],"mmm")</f>
        <v>Jan</v>
      </c>
      <c r="J20028" s="1" t="str">
        <f>TEXT(Walmart_customer_purchases[[#This Row],[Purchase_Date]],"yyy")</f>
        <v>2025</v>
      </c>
      <c r="K20028">
        <v>301.22000000000003</v>
      </c>
      <c r="L20028" t="s">
        <v>23</v>
      </c>
      <c r="M20028" t="s">
        <v>75167</v>
      </c>
      <c r="N20028">
        <v>3</v>
      </c>
      <c r="O20028" t="s">
        <v>75166</v>
      </c>
      <c r="P20028">
        <v>2025</v>
      </c>
      <c r="Q20028" t="s">
        <v>75149</v>
      </c>
      <c r="R20028" t="s">
        <v>75140</v>
      </c>
    </row>
    <row r="20029" spans="1:18" x14ac:dyDescent="0.3">
      <c r="A20029" t="s">
        <v>33263</v>
      </c>
      <c r="B20029">
        <v>49</v>
      </c>
      <c r="C20029" t="s">
        <v>13</v>
      </c>
      <c r="D20029" t="s">
        <v>33264</v>
      </c>
      <c r="E20029" t="s">
        <v>27</v>
      </c>
      <c r="F20029" t="s">
        <v>69</v>
      </c>
      <c r="G20029" s="1">
        <v>45586</v>
      </c>
      <c r="H20029" s="1" t="str">
        <f>TEXT(Walmart_customer_purchases[[#This Row],[Purchase_Date]],"ddd")</f>
        <v>Mon</v>
      </c>
      <c r="I20029" s="1" t="str">
        <f>TEXT(Walmart_customer_purchases[[#This Row],[Purchase_Date]],"mmm")</f>
        <v>Oct</v>
      </c>
      <c r="J20029" s="1" t="str">
        <f>TEXT(Walmart_customer_purchases[[#This Row],[Purchase_Date]],"yyy")</f>
        <v>2024</v>
      </c>
      <c r="K20029">
        <v>14.15</v>
      </c>
      <c r="L20029" t="s">
        <v>47</v>
      </c>
      <c r="M20029" t="s">
        <v>75165</v>
      </c>
      <c r="N20029">
        <v>3</v>
      </c>
      <c r="O20029" t="s">
        <v>75168</v>
      </c>
      <c r="P20029">
        <v>2024</v>
      </c>
      <c r="Q20029" t="s">
        <v>75146</v>
      </c>
      <c r="R20029" t="s">
        <v>75145</v>
      </c>
    </row>
    <row r="20030" spans="1:18" x14ac:dyDescent="0.3">
      <c r="A20030" t="s">
        <v>33265</v>
      </c>
      <c r="B20030">
        <v>24</v>
      </c>
      <c r="C20030" t="s">
        <v>25</v>
      </c>
      <c r="D20030" t="s">
        <v>22086</v>
      </c>
      <c r="E20030" t="s">
        <v>42</v>
      </c>
      <c r="F20030" t="s">
        <v>43</v>
      </c>
      <c r="G20030" s="1">
        <v>45684</v>
      </c>
      <c r="H20030" s="1" t="str">
        <f>TEXT(Walmart_customer_purchases[[#This Row],[Purchase_Date]],"ddd")</f>
        <v>Mon</v>
      </c>
      <c r="I20030" s="1" t="str">
        <f>TEXT(Walmart_customer_purchases[[#This Row],[Purchase_Date]],"mmm")</f>
        <v>Jan</v>
      </c>
      <c r="J20030" s="1" t="str">
        <f>TEXT(Walmart_customer_purchases[[#This Row],[Purchase_Date]],"yyy")</f>
        <v>2025</v>
      </c>
      <c r="K20030">
        <v>88.25</v>
      </c>
      <c r="L20030" t="s">
        <v>47</v>
      </c>
      <c r="M20030" t="s">
        <v>75167</v>
      </c>
      <c r="N20030">
        <v>3</v>
      </c>
      <c r="O20030" t="s">
        <v>75166</v>
      </c>
      <c r="P20030">
        <v>2025</v>
      </c>
      <c r="Q20030" t="s">
        <v>75149</v>
      </c>
      <c r="R20030" t="s">
        <v>75145</v>
      </c>
    </row>
    <row r="20031" spans="1:18" x14ac:dyDescent="0.3">
      <c r="A20031" t="s">
        <v>33266</v>
      </c>
      <c r="B20031">
        <v>41</v>
      </c>
      <c r="C20031" t="s">
        <v>25</v>
      </c>
      <c r="D20031" t="s">
        <v>33267</v>
      </c>
      <c r="E20031" t="s">
        <v>27</v>
      </c>
      <c r="F20031" t="s">
        <v>80</v>
      </c>
      <c r="G20031" s="1">
        <v>45332</v>
      </c>
      <c r="H20031" s="1" t="str">
        <f>TEXT(Walmart_customer_purchases[[#This Row],[Purchase_Date]],"ddd")</f>
        <v>Sat</v>
      </c>
      <c r="I20031" s="1" t="str">
        <f>TEXT(Walmart_customer_purchases[[#This Row],[Purchase_Date]],"mmm")</f>
        <v>Feb</v>
      </c>
      <c r="J20031" s="1" t="str">
        <f>TEXT(Walmart_customer_purchases[[#This Row],[Purchase_Date]],"yyy")</f>
        <v>2024</v>
      </c>
      <c r="K20031">
        <v>67.39</v>
      </c>
      <c r="L20031" t="s">
        <v>17</v>
      </c>
      <c r="M20031" t="s">
        <v>75165</v>
      </c>
      <c r="N20031">
        <v>1</v>
      </c>
      <c r="O20031" t="s">
        <v>75166</v>
      </c>
      <c r="P20031">
        <v>2024</v>
      </c>
      <c r="Q20031" t="s">
        <v>75147</v>
      </c>
      <c r="R20031" t="s">
        <v>75142</v>
      </c>
    </row>
    <row r="20032" spans="1:18" x14ac:dyDescent="0.3">
      <c r="A20032" t="s">
        <v>33268</v>
      </c>
      <c r="B20032">
        <v>38</v>
      </c>
      <c r="C20032" t="s">
        <v>13</v>
      </c>
      <c r="D20032" t="s">
        <v>33269</v>
      </c>
      <c r="E20032" t="s">
        <v>27</v>
      </c>
      <c r="F20032" t="s">
        <v>69</v>
      </c>
      <c r="G20032" s="1">
        <v>45538</v>
      </c>
      <c r="H20032" s="1" t="str">
        <f>TEXT(Walmart_customer_purchases[[#This Row],[Purchase_Date]],"ddd")</f>
        <v>Tue</v>
      </c>
      <c r="I20032" s="1" t="str">
        <f>TEXT(Walmart_customer_purchases[[#This Row],[Purchase_Date]],"mmm")</f>
        <v>Sep</v>
      </c>
      <c r="J20032" s="1" t="str">
        <f>TEXT(Walmart_customer_purchases[[#This Row],[Purchase_Date]],"yyy")</f>
        <v>2024</v>
      </c>
      <c r="K20032">
        <v>488.03</v>
      </c>
      <c r="L20032" t="s">
        <v>17</v>
      </c>
      <c r="M20032" t="s">
        <v>75165</v>
      </c>
      <c r="N20032">
        <v>3</v>
      </c>
      <c r="O20032" t="s">
        <v>75168</v>
      </c>
      <c r="P20032">
        <v>2024</v>
      </c>
      <c r="Q20032" t="s">
        <v>75148</v>
      </c>
      <c r="R20032" t="s">
        <v>75153</v>
      </c>
    </row>
    <row r="20033" spans="1:18" x14ac:dyDescent="0.3">
      <c r="A20033" t="s">
        <v>33270</v>
      </c>
      <c r="B20033">
        <v>40</v>
      </c>
      <c r="C20033" t="s">
        <v>13</v>
      </c>
      <c r="D20033" t="s">
        <v>33271</v>
      </c>
      <c r="E20033" t="s">
        <v>27</v>
      </c>
      <c r="F20033" t="s">
        <v>46</v>
      </c>
      <c r="G20033" s="1">
        <v>45405</v>
      </c>
      <c r="H20033" s="1" t="str">
        <f>TEXT(Walmart_customer_purchases[[#This Row],[Purchase_Date]],"ddd")</f>
        <v>Tue</v>
      </c>
      <c r="I20033" s="1" t="str">
        <f>TEXT(Walmart_customer_purchases[[#This Row],[Purchase_Date]],"mmm")</f>
        <v>Apr</v>
      </c>
      <c r="J20033" s="1" t="str">
        <f>TEXT(Walmart_customer_purchases[[#This Row],[Purchase_Date]],"yyy")</f>
        <v>2024</v>
      </c>
      <c r="K20033">
        <v>357.43</v>
      </c>
      <c r="L20033" t="s">
        <v>23</v>
      </c>
      <c r="M20033" t="s">
        <v>75165</v>
      </c>
      <c r="N20033">
        <v>1</v>
      </c>
      <c r="O20033" t="s">
        <v>75168</v>
      </c>
      <c r="P20033">
        <v>2024</v>
      </c>
      <c r="Q20033" t="s">
        <v>75152</v>
      </c>
      <c r="R20033" t="s">
        <v>75153</v>
      </c>
    </row>
    <row r="20034" spans="1:18" x14ac:dyDescent="0.3">
      <c r="A20034" t="s">
        <v>33272</v>
      </c>
      <c r="B20034">
        <v>21</v>
      </c>
      <c r="C20034" t="s">
        <v>25</v>
      </c>
      <c r="D20034" t="s">
        <v>17164</v>
      </c>
      <c r="E20034" t="s">
        <v>15</v>
      </c>
      <c r="F20034" t="s">
        <v>32</v>
      </c>
      <c r="G20034" s="1">
        <v>45520</v>
      </c>
      <c r="H20034" s="1" t="str">
        <f>TEXT(Walmart_customer_purchases[[#This Row],[Purchase_Date]],"ddd")</f>
        <v>Fri</v>
      </c>
      <c r="I20034" s="1" t="str">
        <f>TEXT(Walmart_customer_purchases[[#This Row],[Purchase_Date]],"mmm")</f>
        <v>Aug</v>
      </c>
      <c r="J20034" s="1" t="str">
        <f>TEXT(Walmart_customer_purchases[[#This Row],[Purchase_Date]],"yyy")</f>
        <v>2024</v>
      </c>
      <c r="K20034">
        <v>166.46</v>
      </c>
      <c r="L20034" t="s">
        <v>23</v>
      </c>
      <c r="M20034" t="s">
        <v>75165</v>
      </c>
      <c r="N20034">
        <v>1</v>
      </c>
      <c r="O20034" t="s">
        <v>75166</v>
      </c>
      <c r="P20034">
        <v>2024</v>
      </c>
      <c r="Q20034" t="s">
        <v>75139</v>
      </c>
      <c r="R20034" t="s">
        <v>75140</v>
      </c>
    </row>
    <row r="20035" spans="1:18" x14ac:dyDescent="0.3">
      <c r="A20035" t="s">
        <v>33273</v>
      </c>
      <c r="B20035">
        <v>53</v>
      </c>
      <c r="C20035" t="s">
        <v>13</v>
      </c>
      <c r="D20035" t="s">
        <v>33274</v>
      </c>
      <c r="E20035" t="s">
        <v>27</v>
      </c>
      <c r="F20035" t="s">
        <v>69</v>
      </c>
      <c r="G20035" s="1">
        <v>45514</v>
      </c>
      <c r="H20035" s="1" t="str">
        <f>TEXT(Walmart_customer_purchases[[#This Row],[Purchase_Date]],"ddd")</f>
        <v>Sat</v>
      </c>
      <c r="I20035" s="1" t="str">
        <f>TEXT(Walmart_customer_purchases[[#This Row],[Purchase_Date]],"mmm")</f>
        <v>Aug</v>
      </c>
      <c r="J20035" s="1" t="str">
        <f>TEXT(Walmart_customer_purchases[[#This Row],[Purchase_Date]],"yyy")</f>
        <v>2024</v>
      </c>
      <c r="K20035">
        <v>156.06</v>
      </c>
      <c r="L20035" t="s">
        <v>47</v>
      </c>
      <c r="M20035" t="s">
        <v>75167</v>
      </c>
      <c r="N20035">
        <v>1</v>
      </c>
      <c r="O20035" t="s">
        <v>75166</v>
      </c>
      <c r="P20035">
        <v>2024</v>
      </c>
      <c r="Q20035" t="s">
        <v>75139</v>
      </c>
      <c r="R20035" t="s">
        <v>75142</v>
      </c>
    </row>
    <row r="20036" spans="1:18" x14ac:dyDescent="0.3">
      <c r="A20036" t="s">
        <v>33275</v>
      </c>
      <c r="B20036">
        <v>19</v>
      </c>
      <c r="C20036" t="s">
        <v>25</v>
      </c>
      <c r="D20036" t="s">
        <v>33276</v>
      </c>
      <c r="E20036" t="s">
        <v>15</v>
      </c>
      <c r="F20036" t="s">
        <v>16</v>
      </c>
      <c r="G20036" s="1">
        <v>45374</v>
      </c>
      <c r="H20036" s="1" t="str">
        <f>TEXT(Walmart_customer_purchases[[#This Row],[Purchase_Date]],"ddd")</f>
        <v>Sat</v>
      </c>
      <c r="I20036" s="1" t="str">
        <f>TEXT(Walmart_customer_purchases[[#This Row],[Purchase_Date]],"mmm")</f>
        <v>Mar</v>
      </c>
      <c r="J20036" s="1" t="str">
        <f>TEXT(Walmart_customer_purchases[[#This Row],[Purchase_Date]],"yyy")</f>
        <v>2024</v>
      </c>
      <c r="K20036">
        <v>335.54</v>
      </c>
      <c r="L20036" t="s">
        <v>29</v>
      </c>
      <c r="M20036" t="s">
        <v>75165</v>
      </c>
      <c r="N20036">
        <v>1</v>
      </c>
      <c r="O20036" t="s">
        <v>75168</v>
      </c>
      <c r="P20036">
        <v>2024</v>
      </c>
      <c r="Q20036" t="s">
        <v>75151</v>
      </c>
      <c r="R20036" t="s">
        <v>75142</v>
      </c>
    </row>
    <row r="20037" spans="1:18" x14ac:dyDescent="0.3">
      <c r="A20037" t="s">
        <v>33277</v>
      </c>
      <c r="B20037">
        <v>50</v>
      </c>
      <c r="C20037" t="s">
        <v>25</v>
      </c>
      <c r="D20037" t="s">
        <v>201</v>
      </c>
      <c r="E20037" t="s">
        <v>27</v>
      </c>
      <c r="F20037" t="s">
        <v>46</v>
      </c>
      <c r="G20037" s="1">
        <v>45340</v>
      </c>
      <c r="H20037" s="1" t="str">
        <f>TEXT(Walmart_customer_purchases[[#This Row],[Purchase_Date]],"ddd")</f>
        <v>Sun</v>
      </c>
      <c r="I20037" s="1" t="str">
        <f>TEXT(Walmart_customer_purchases[[#This Row],[Purchase_Date]],"mmm")</f>
        <v>Feb</v>
      </c>
      <c r="J20037" s="1" t="str">
        <f>TEXT(Walmart_customer_purchases[[#This Row],[Purchase_Date]],"yyy")</f>
        <v>2024</v>
      </c>
      <c r="K20037">
        <v>51.19</v>
      </c>
      <c r="L20037" t="s">
        <v>47</v>
      </c>
      <c r="M20037" t="s">
        <v>75167</v>
      </c>
      <c r="N20037">
        <v>1</v>
      </c>
      <c r="O20037" t="s">
        <v>75166</v>
      </c>
      <c r="P20037">
        <v>2024</v>
      </c>
      <c r="Q20037" t="s">
        <v>75147</v>
      </c>
      <c r="R20037" t="s">
        <v>75154</v>
      </c>
    </row>
    <row r="20038" spans="1:18" x14ac:dyDescent="0.3">
      <c r="A20038" t="s">
        <v>33278</v>
      </c>
      <c r="B20038">
        <v>56</v>
      </c>
      <c r="C20038" t="s">
        <v>13</v>
      </c>
      <c r="D20038" t="s">
        <v>33279</v>
      </c>
      <c r="E20038" t="s">
        <v>42</v>
      </c>
      <c r="F20038" t="s">
        <v>53</v>
      </c>
      <c r="G20038" s="1">
        <v>45438</v>
      </c>
      <c r="H20038" s="1" t="str">
        <f>TEXT(Walmart_customer_purchases[[#This Row],[Purchase_Date]],"ddd")</f>
        <v>Sun</v>
      </c>
      <c r="I20038" s="1" t="str">
        <f>TEXT(Walmart_customer_purchases[[#This Row],[Purchase_Date]],"mmm")</f>
        <v>May</v>
      </c>
      <c r="J20038" s="1" t="str">
        <f>TEXT(Walmart_customer_purchases[[#This Row],[Purchase_Date]],"yyy")</f>
        <v>2024</v>
      </c>
      <c r="K20038">
        <v>64.790000000000006</v>
      </c>
      <c r="L20038" t="s">
        <v>29</v>
      </c>
      <c r="M20038" t="s">
        <v>75167</v>
      </c>
      <c r="N20038">
        <v>3</v>
      </c>
      <c r="O20038" t="s">
        <v>75168</v>
      </c>
      <c r="P20038">
        <v>2024</v>
      </c>
      <c r="Q20038" t="s">
        <v>75156</v>
      </c>
      <c r="R20038" t="s">
        <v>75154</v>
      </c>
    </row>
    <row r="20039" spans="1:18" x14ac:dyDescent="0.3">
      <c r="A20039" t="s">
        <v>33280</v>
      </c>
      <c r="B20039">
        <v>56</v>
      </c>
      <c r="C20039" t="s">
        <v>19</v>
      </c>
      <c r="D20039" t="s">
        <v>6220</v>
      </c>
      <c r="E20039" t="s">
        <v>42</v>
      </c>
      <c r="F20039" t="s">
        <v>53</v>
      </c>
      <c r="G20039" s="1">
        <v>45411</v>
      </c>
      <c r="H20039" s="1" t="str">
        <f>TEXT(Walmart_customer_purchases[[#This Row],[Purchase_Date]],"ddd")</f>
        <v>Mon</v>
      </c>
      <c r="I20039" s="1" t="str">
        <f>TEXT(Walmart_customer_purchases[[#This Row],[Purchase_Date]],"mmm")</f>
        <v>Apr</v>
      </c>
      <c r="J20039" s="1" t="str">
        <f>TEXT(Walmart_customer_purchases[[#This Row],[Purchase_Date]],"yyy")</f>
        <v>2024</v>
      </c>
      <c r="K20039">
        <v>496.02</v>
      </c>
      <c r="L20039" t="s">
        <v>17</v>
      </c>
      <c r="M20039" t="s">
        <v>75165</v>
      </c>
      <c r="N20039">
        <v>2</v>
      </c>
      <c r="O20039" t="s">
        <v>75168</v>
      </c>
      <c r="P20039">
        <v>2024</v>
      </c>
      <c r="Q20039" t="s">
        <v>75152</v>
      </c>
      <c r="R20039" t="s">
        <v>75145</v>
      </c>
    </row>
    <row r="20040" spans="1:18" x14ac:dyDescent="0.3">
      <c r="A20040" t="s">
        <v>33281</v>
      </c>
      <c r="B20040">
        <v>20</v>
      </c>
      <c r="C20040" t="s">
        <v>13</v>
      </c>
      <c r="D20040" t="s">
        <v>33282</v>
      </c>
      <c r="E20040" t="s">
        <v>21</v>
      </c>
      <c r="F20040" t="s">
        <v>66</v>
      </c>
      <c r="G20040" s="1">
        <v>45593</v>
      </c>
      <c r="H20040" s="1" t="str">
        <f>TEXT(Walmart_customer_purchases[[#This Row],[Purchase_Date]],"ddd")</f>
        <v>Mon</v>
      </c>
      <c r="I20040" s="1" t="str">
        <f>TEXT(Walmart_customer_purchases[[#This Row],[Purchase_Date]],"mmm")</f>
        <v>Oct</v>
      </c>
      <c r="J20040" s="1" t="str">
        <f>TEXT(Walmart_customer_purchases[[#This Row],[Purchase_Date]],"yyy")</f>
        <v>2024</v>
      </c>
      <c r="K20040">
        <v>238.31</v>
      </c>
      <c r="L20040" t="s">
        <v>47</v>
      </c>
      <c r="M20040" t="s">
        <v>75165</v>
      </c>
      <c r="N20040">
        <v>4</v>
      </c>
      <c r="O20040" t="s">
        <v>75168</v>
      </c>
      <c r="P20040">
        <v>2024</v>
      </c>
      <c r="Q20040" t="s">
        <v>75146</v>
      </c>
      <c r="R20040" t="s">
        <v>75145</v>
      </c>
    </row>
    <row r="20041" spans="1:18" x14ac:dyDescent="0.3">
      <c r="A20041" t="s">
        <v>33283</v>
      </c>
      <c r="B20041">
        <v>46</v>
      </c>
      <c r="C20041" t="s">
        <v>25</v>
      </c>
      <c r="D20041" t="s">
        <v>23918</v>
      </c>
      <c r="E20041" t="s">
        <v>15</v>
      </c>
      <c r="F20041" t="s">
        <v>32</v>
      </c>
      <c r="G20041" s="1">
        <v>45412</v>
      </c>
      <c r="H20041" s="1" t="str">
        <f>TEXT(Walmart_customer_purchases[[#This Row],[Purchase_Date]],"ddd")</f>
        <v>Tue</v>
      </c>
      <c r="I20041" s="1" t="str">
        <f>TEXT(Walmart_customer_purchases[[#This Row],[Purchase_Date]],"mmm")</f>
        <v>Apr</v>
      </c>
      <c r="J20041" s="1" t="str">
        <f>TEXT(Walmart_customer_purchases[[#This Row],[Purchase_Date]],"yyy")</f>
        <v>2024</v>
      </c>
      <c r="K20041">
        <v>341.75</v>
      </c>
      <c r="L20041" t="s">
        <v>47</v>
      </c>
      <c r="M20041" t="s">
        <v>75167</v>
      </c>
      <c r="N20041">
        <v>1</v>
      </c>
      <c r="O20041" t="s">
        <v>75166</v>
      </c>
      <c r="P20041">
        <v>2024</v>
      </c>
      <c r="Q20041" t="s">
        <v>75152</v>
      </c>
      <c r="R20041" t="s">
        <v>75153</v>
      </c>
    </row>
    <row r="20042" spans="1:18" x14ac:dyDescent="0.3">
      <c r="A20042" t="s">
        <v>33284</v>
      </c>
      <c r="B20042">
        <v>58</v>
      </c>
      <c r="C20042" t="s">
        <v>25</v>
      </c>
      <c r="D20042" t="s">
        <v>5734</v>
      </c>
      <c r="E20042" t="s">
        <v>42</v>
      </c>
      <c r="F20042" t="s">
        <v>50</v>
      </c>
      <c r="G20042" s="1">
        <v>45514</v>
      </c>
      <c r="H20042" s="1" t="str">
        <f>TEXT(Walmart_customer_purchases[[#This Row],[Purchase_Date]],"ddd")</f>
        <v>Sat</v>
      </c>
      <c r="I20042" s="1" t="str">
        <f>TEXT(Walmart_customer_purchases[[#This Row],[Purchase_Date]],"mmm")</f>
        <v>Aug</v>
      </c>
      <c r="J20042" s="1" t="str">
        <f>TEXT(Walmart_customer_purchases[[#This Row],[Purchase_Date]],"yyy")</f>
        <v>2024</v>
      </c>
      <c r="K20042">
        <v>199.6</v>
      </c>
      <c r="L20042" t="s">
        <v>29</v>
      </c>
      <c r="M20042" t="s">
        <v>75167</v>
      </c>
      <c r="N20042">
        <v>3</v>
      </c>
      <c r="O20042" t="s">
        <v>75166</v>
      </c>
      <c r="P20042">
        <v>2024</v>
      </c>
      <c r="Q20042" t="s">
        <v>75139</v>
      </c>
      <c r="R20042" t="s">
        <v>75142</v>
      </c>
    </row>
    <row r="20043" spans="1:18" x14ac:dyDescent="0.3">
      <c r="A20043" t="s">
        <v>33285</v>
      </c>
      <c r="B20043">
        <v>28</v>
      </c>
      <c r="C20043" t="s">
        <v>25</v>
      </c>
      <c r="D20043" t="s">
        <v>17882</v>
      </c>
      <c r="E20043" t="s">
        <v>21</v>
      </c>
      <c r="F20043" t="s">
        <v>102</v>
      </c>
      <c r="G20043" s="1">
        <v>45389</v>
      </c>
      <c r="H20043" s="1" t="str">
        <f>TEXT(Walmart_customer_purchases[[#This Row],[Purchase_Date]],"ddd")</f>
        <v>Sun</v>
      </c>
      <c r="I20043" s="1" t="str">
        <f>TEXT(Walmart_customer_purchases[[#This Row],[Purchase_Date]],"mmm")</f>
        <v>Apr</v>
      </c>
      <c r="J20043" s="1" t="str">
        <f>TEXT(Walmart_customer_purchases[[#This Row],[Purchase_Date]],"yyy")</f>
        <v>2024</v>
      </c>
      <c r="K20043">
        <v>318.61</v>
      </c>
      <c r="L20043" t="s">
        <v>29</v>
      </c>
      <c r="M20043" t="s">
        <v>75167</v>
      </c>
      <c r="N20043">
        <v>5</v>
      </c>
      <c r="O20043" t="s">
        <v>75166</v>
      </c>
      <c r="P20043">
        <v>2024</v>
      </c>
      <c r="Q20043" t="s">
        <v>75152</v>
      </c>
      <c r="R20043" t="s">
        <v>75154</v>
      </c>
    </row>
    <row r="20044" spans="1:18" x14ac:dyDescent="0.3">
      <c r="A20044" t="s">
        <v>33286</v>
      </c>
      <c r="B20044">
        <v>23</v>
      </c>
      <c r="C20044" t="s">
        <v>19</v>
      </c>
      <c r="D20044" t="s">
        <v>25157</v>
      </c>
      <c r="E20044" t="s">
        <v>21</v>
      </c>
      <c r="F20044" t="s">
        <v>102</v>
      </c>
      <c r="G20044" s="1">
        <v>45352</v>
      </c>
      <c r="H20044" s="1" t="str">
        <f>TEXT(Walmart_customer_purchases[[#This Row],[Purchase_Date]],"ddd")</f>
        <v>Fri</v>
      </c>
      <c r="I20044" s="1" t="str">
        <f>TEXT(Walmart_customer_purchases[[#This Row],[Purchase_Date]],"mmm")</f>
        <v>Mar</v>
      </c>
      <c r="J20044" s="1" t="str">
        <f>TEXT(Walmart_customer_purchases[[#This Row],[Purchase_Date]],"yyy")</f>
        <v>2024</v>
      </c>
      <c r="K20044">
        <v>463.64</v>
      </c>
      <c r="L20044" t="s">
        <v>47</v>
      </c>
      <c r="M20044" t="s">
        <v>75167</v>
      </c>
      <c r="N20044">
        <v>1</v>
      </c>
      <c r="O20044" t="s">
        <v>75166</v>
      </c>
      <c r="P20044">
        <v>2024</v>
      </c>
      <c r="Q20044" t="s">
        <v>75151</v>
      </c>
      <c r="R20044" t="s">
        <v>75140</v>
      </c>
    </row>
    <row r="20045" spans="1:18" x14ac:dyDescent="0.3">
      <c r="A20045" t="s">
        <v>33287</v>
      </c>
      <c r="B20045">
        <v>60</v>
      </c>
      <c r="C20045" t="s">
        <v>13</v>
      </c>
      <c r="D20045" t="s">
        <v>6089</v>
      </c>
      <c r="E20045" t="s">
        <v>27</v>
      </c>
      <c r="F20045" t="s">
        <v>46</v>
      </c>
      <c r="G20045" s="1">
        <v>45589</v>
      </c>
      <c r="H20045" s="1" t="str">
        <f>TEXT(Walmart_customer_purchases[[#This Row],[Purchase_Date]],"ddd")</f>
        <v>Thu</v>
      </c>
      <c r="I20045" s="1" t="str">
        <f>TEXT(Walmart_customer_purchases[[#This Row],[Purchase_Date]],"mmm")</f>
        <v>Oct</v>
      </c>
      <c r="J20045" s="1" t="str">
        <f>TEXT(Walmart_customer_purchases[[#This Row],[Purchase_Date]],"yyy")</f>
        <v>2024</v>
      </c>
      <c r="K20045">
        <v>199.13</v>
      </c>
      <c r="L20045" t="s">
        <v>29</v>
      </c>
      <c r="M20045" t="s">
        <v>75165</v>
      </c>
      <c r="N20045">
        <v>5</v>
      </c>
      <c r="O20045" t="s">
        <v>75166</v>
      </c>
      <c r="P20045">
        <v>2024</v>
      </c>
      <c r="Q20045" t="s">
        <v>75146</v>
      </c>
      <c r="R20045" t="s">
        <v>75143</v>
      </c>
    </row>
    <row r="20046" spans="1:18" x14ac:dyDescent="0.3">
      <c r="A20046" t="s">
        <v>33288</v>
      </c>
      <c r="B20046">
        <v>20</v>
      </c>
      <c r="C20046" t="s">
        <v>25</v>
      </c>
      <c r="D20046" t="s">
        <v>10417</v>
      </c>
      <c r="E20046" t="s">
        <v>21</v>
      </c>
      <c r="F20046" t="s">
        <v>66</v>
      </c>
      <c r="G20046" s="1">
        <v>45588</v>
      </c>
      <c r="H20046" s="1" t="str">
        <f>TEXT(Walmart_customer_purchases[[#This Row],[Purchase_Date]],"ddd")</f>
        <v>Wed</v>
      </c>
      <c r="I20046" s="1" t="str">
        <f>TEXT(Walmart_customer_purchases[[#This Row],[Purchase_Date]],"mmm")</f>
        <v>Oct</v>
      </c>
      <c r="J20046" s="1" t="str">
        <f>TEXT(Walmart_customer_purchases[[#This Row],[Purchase_Date]],"yyy")</f>
        <v>2024</v>
      </c>
      <c r="K20046">
        <v>371.56</v>
      </c>
      <c r="L20046" t="s">
        <v>17</v>
      </c>
      <c r="M20046" t="s">
        <v>75167</v>
      </c>
      <c r="N20046">
        <v>4</v>
      </c>
      <c r="O20046" t="s">
        <v>75168</v>
      </c>
      <c r="P20046">
        <v>2024</v>
      </c>
      <c r="Q20046" t="s">
        <v>75146</v>
      </c>
      <c r="R20046" t="s">
        <v>75155</v>
      </c>
    </row>
    <row r="20047" spans="1:18" x14ac:dyDescent="0.3">
      <c r="A20047" t="s">
        <v>33289</v>
      </c>
      <c r="B20047">
        <v>57</v>
      </c>
      <c r="C20047" t="s">
        <v>19</v>
      </c>
      <c r="D20047" t="s">
        <v>15294</v>
      </c>
      <c r="E20047" t="s">
        <v>15</v>
      </c>
      <c r="F20047" t="s">
        <v>32</v>
      </c>
      <c r="G20047" s="1">
        <v>45605</v>
      </c>
      <c r="H20047" s="1" t="str">
        <f>TEXT(Walmart_customer_purchases[[#This Row],[Purchase_Date]],"ddd")</f>
        <v>Sat</v>
      </c>
      <c r="I20047" s="1" t="str">
        <f>TEXT(Walmart_customer_purchases[[#This Row],[Purchase_Date]],"mmm")</f>
        <v>Nov</v>
      </c>
      <c r="J20047" s="1" t="str">
        <f>TEXT(Walmart_customer_purchases[[#This Row],[Purchase_Date]],"yyy")</f>
        <v>2024</v>
      </c>
      <c r="K20047">
        <v>245.46</v>
      </c>
      <c r="L20047" t="s">
        <v>17</v>
      </c>
      <c r="M20047" t="s">
        <v>75165</v>
      </c>
      <c r="N20047">
        <v>5</v>
      </c>
      <c r="O20047" t="s">
        <v>75166</v>
      </c>
      <c r="P20047">
        <v>2024</v>
      </c>
      <c r="Q20047" t="s">
        <v>75144</v>
      </c>
      <c r="R20047" t="s">
        <v>75142</v>
      </c>
    </row>
    <row r="20048" spans="1:18" x14ac:dyDescent="0.3">
      <c r="A20048" t="s">
        <v>33290</v>
      </c>
      <c r="B20048">
        <v>27</v>
      </c>
      <c r="C20048" t="s">
        <v>19</v>
      </c>
      <c r="D20048" t="s">
        <v>2357</v>
      </c>
      <c r="E20048" t="s">
        <v>42</v>
      </c>
      <c r="F20048" t="s">
        <v>97</v>
      </c>
      <c r="G20048" s="1">
        <v>45688</v>
      </c>
      <c r="H20048" s="1" t="str">
        <f>TEXT(Walmart_customer_purchases[[#This Row],[Purchase_Date]],"ddd")</f>
        <v>Fri</v>
      </c>
      <c r="I20048" s="1" t="str">
        <f>TEXT(Walmart_customer_purchases[[#This Row],[Purchase_Date]],"mmm")</f>
        <v>Jan</v>
      </c>
      <c r="J20048" s="1" t="str">
        <f>TEXT(Walmart_customer_purchases[[#This Row],[Purchase_Date]],"yyy")</f>
        <v>2025</v>
      </c>
      <c r="K20048">
        <v>481.8</v>
      </c>
      <c r="L20048" t="s">
        <v>47</v>
      </c>
      <c r="M20048" t="s">
        <v>75167</v>
      </c>
      <c r="N20048">
        <v>1</v>
      </c>
      <c r="O20048" t="s">
        <v>75168</v>
      </c>
      <c r="P20048">
        <v>2025</v>
      </c>
      <c r="Q20048" t="s">
        <v>75149</v>
      </c>
      <c r="R20048" t="s">
        <v>75140</v>
      </c>
    </row>
    <row r="20049" spans="1:18" x14ac:dyDescent="0.3">
      <c r="A20049" t="s">
        <v>33291</v>
      </c>
      <c r="B20049">
        <v>46</v>
      </c>
      <c r="C20049" t="s">
        <v>13</v>
      </c>
      <c r="D20049" t="s">
        <v>33292</v>
      </c>
      <c r="E20049" t="s">
        <v>27</v>
      </c>
      <c r="F20049" t="s">
        <v>28</v>
      </c>
      <c r="G20049" s="1">
        <v>45431</v>
      </c>
      <c r="H20049" s="1" t="str">
        <f>TEXT(Walmart_customer_purchases[[#This Row],[Purchase_Date]],"ddd")</f>
        <v>Sun</v>
      </c>
      <c r="I20049" s="1" t="str">
        <f>TEXT(Walmart_customer_purchases[[#This Row],[Purchase_Date]],"mmm")</f>
        <v>May</v>
      </c>
      <c r="J20049" s="1" t="str">
        <f>TEXT(Walmart_customer_purchases[[#This Row],[Purchase_Date]],"yyy")</f>
        <v>2024</v>
      </c>
      <c r="K20049">
        <v>37.68</v>
      </c>
      <c r="L20049" t="s">
        <v>17</v>
      </c>
      <c r="M20049" t="s">
        <v>75165</v>
      </c>
      <c r="N20049">
        <v>4</v>
      </c>
      <c r="O20049" t="s">
        <v>75166</v>
      </c>
      <c r="P20049">
        <v>2024</v>
      </c>
      <c r="Q20049" t="s">
        <v>75156</v>
      </c>
      <c r="R20049" t="s">
        <v>75154</v>
      </c>
    </row>
    <row r="20050" spans="1:18" x14ac:dyDescent="0.3">
      <c r="A20050" t="s">
        <v>33293</v>
      </c>
      <c r="B20050">
        <v>42</v>
      </c>
      <c r="C20050" t="s">
        <v>13</v>
      </c>
      <c r="D20050" t="s">
        <v>33294</v>
      </c>
      <c r="E20050" t="s">
        <v>27</v>
      </c>
      <c r="F20050" t="s">
        <v>80</v>
      </c>
      <c r="G20050" s="1">
        <v>45555</v>
      </c>
      <c r="H20050" s="1" t="str">
        <f>TEXT(Walmart_customer_purchases[[#This Row],[Purchase_Date]],"ddd")</f>
        <v>Fri</v>
      </c>
      <c r="I20050" s="1" t="str">
        <f>TEXT(Walmart_customer_purchases[[#This Row],[Purchase_Date]],"mmm")</f>
        <v>Sep</v>
      </c>
      <c r="J20050" s="1" t="str">
        <f>TEXT(Walmart_customer_purchases[[#This Row],[Purchase_Date]],"yyy")</f>
        <v>2024</v>
      </c>
      <c r="K20050">
        <v>126.49</v>
      </c>
      <c r="L20050" t="s">
        <v>29</v>
      </c>
      <c r="M20050" t="s">
        <v>75165</v>
      </c>
      <c r="N20050">
        <v>4</v>
      </c>
      <c r="O20050" t="s">
        <v>75168</v>
      </c>
      <c r="P20050">
        <v>2024</v>
      </c>
      <c r="Q20050" t="s">
        <v>75148</v>
      </c>
      <c r="R20050" t="s">
        <v>75140</v>
      </c>
    </row>
    <row r="20051" spans="1:18" x14ac:dyDescent="0.3">
      <c r="A20051" t="s">
        <v>33295</v>
      </c>
      <c r="B20051">
        <v>28</v>
      </c>
      <c r="C20051" t="s">
        <v>13</v>
      </c>
      <c r="D20051" t="s">
        <v>10290</v>
      </c>
      <c r="E20051" t="s">
        <v>42</v>
      </c>
      <c r="F20051" t="s">
        <v>50</v>
      </c>
      <c r="G20051" s="1">
        <v>45461</v>
      </c>
      <c r="H20051" s="1" t="str">
        <f>TEXT(Walmart_customer_purchases[[#This Row],[Purchase_Date]],"ddd")</f>
        <v>Tue</v>
      </c>
      <c r="I20051" s="1" t="str">
        <f>TEXT(Walmart_customer_purchases[[#This Row],[Purchase_Date]],"mmm")</f>
        <v>Jun</v>
      </c>
      <c r="J20051" s="1" t="str">
        <f>TEXT(Walmart_customer_purchases[[#This Row],[Purchase_Date]],"yyy")</f>
        <v>2024</v>
      </c>
      <c r="K20051">
        <v>75.66</v>
      </c>
      <c r="L20051" t="s">
        <v>47</v>
      </c>
      <c r="M20051" t="s">
        <v>75165</v>
      </c>
      <c r="N20051">
        <v>3</v>
      </c>
      <c r="O20051" t="s">
        <v>75166</v>
      </c>
      <c r="P20051">
        <v>2024</v>
      </c>
      <c r="Q20051" t="s">
        <v>75157</v>
      </c>
      <c r="R20051" t="s">
        <v>75153</v>
      </c>
    </row>
    <row r="20052" spans="1:18" x14ac:dyDescent="0.3">
      <c r="A20052" t="s">
        <v>33296</v>
      </c>
      <c r="B20052">
        <v>58</v>
      </c>
      <c r="C20052" t="s">
        <v>25</v>
      </c>
      <c r="D20052" t="s">
        <v>33297</v>
      </c>
      <c r="E20052" t="s">
        <v>21</v>
      </c>
      <c r="F20052" t="s">
        <v>58</v>
      </c>
      <c r="G20052" s="1">
        <v>45348</v>
      </c>
      <c r="H20052" s="1" t="str">
        <f>TEXT(Walmart_customer_purchases[[#This Row],[Purchase_Date]],"ddd")</f>
        <v>Mon</v>
      </c>
      <c r="I20052" s="1" t="str">
        <f>TEXT(Walmart_customer_purchases[[#This Row],[Purchase_Date]],"mmm")</f>
        <v>Feb</v>
      </c>
      <c r="J20052" s="1" t="str">
        <f>TEXT(Walmart_customer_purchases[[#This Row],[Purchase_Date]],"yyy")</f>
        <v>2024</v>
      </c>
      <c r="K20052">
        <v>187.92</v>
      </c>
      <c r="L20052" t="s">
        <v>29</v>
      </c>
      <c r="M20052" t="s">
        <v>75165</v>
      </c>
      <c r="N20052">
        <v>2</v>
      </c>
      <c r="O20052" t="s">
        <v>75166</v>
      </c>
      <c r="P20052">
        <v>2024</v>
      </c>
      <c r="Q20052" t="s">
        <v>75147</v>
      </c>
      <c r="R20052" t="s">
        <v>75145</v>
      </c>
    </row>
    <row r="20053" spans="1:18" x14ac:dyDescent="0.3">
      <c r="A20053" t="s">
        <v>33298</v>
      </c>
      <c r="B20053">
        <v>37</v>
      </c>
      <c r="C20053" t="s">
        <v>13</v>
      </c>
      <c r="D20053" t="s">
        <v>33299</v>
      </c>
      <c r="E20053" t="s">
        <v>27</v>
      </c>
      <c r="F20053" t="s">
        <v>28</v>
      </c>
      <c r="G20053" s="1">
        <v>45616</v>
      </c>
      <c r="H20053" s="1" t="str">
        <f>TEXT(Walmart_customer_purchases[[#This Row],[Purchase_Date]],"ddd")</f>
        <v>Wed</v>
      </c>
      <c r="I20053" s="1" t="str">
        <f>TEXT(Walmart_customer_purchases[[#This Row],[Purchase_Date]],"mmm")</f>
        <v>Nov</v>
      </c>
      <c r="J20053" s="1" t="str">
        <f>TEXT(Walmart_customer_purchases[[#This Row],[Purchase_Date]],"yyy")</f>
        <v>2024</v>
      </c>
      <c r="K20053">
        <v>385.02</v>
      </c>
      <c r="L20053" t="s">
        <v>23</v>
      </c>
      <c r="M20053" t="s">
        <v>75165</v>
      </c>
      <c r="N20053">
        <v>4</v>
      </c>
      <c r="O20053" t="s">
        <v>75168</v>
      </c>
      <c r="P20053">
        <v>2024</v>
      </c>
      <c r="Q20053" t="s">
        <v>75144</v>
      </c>
      <c r="R20053" t="s">
        <v>75155</v>
      </c>
    </row>
    <row r="20054" spans="1:18" x14ac:dyDescent="0.3">
      <c r="A20054" t="s">
        <v>33300</v>
      </c>
      <c r="B20054">
        <v>26</v>
      </c>
      <c r="C20054" t="s">
        <v>13</v>
      </c>
      <c r="D20054" t="s">
        <v>4259</v>
      </c>
      <c r="E20054" t="s">
        <v>15</v>
      </c>
      <c r="F20054" t="s">
        <v>37</v>
      </c>
      <c r="G20054" s="1">
        <v>45405</v>
      </c>
      <c r="H20054" s="1" t="str">
        <f>TEXT(Walmart_customer_purchases[[#This Row],[Purchase_Date]],"ddd")</f>
        <v>Tue</v>
      </c>
      <c r="I20054" s="1" t="str">
        <f>TEXT(Walmart_customer_purchases[[#This Row],[Purchase_Date]],"mmm")</f>
        <v>Apr</v>
      </c>
      <c r="J20054" s="1" t="str">
        <f>TEXT(Walmart_customer_purchases[[#This Row],[Purchase_Date]],"yyy")</f>
        <v>2024</v>
      </c>
      <c r="K20054">
        <v>162.46</v>
      </c>
      <c r="L20054" t="s">
        <v>17</v>
      </c>
      <c r="M20054" t="s">
        <v>75167</v>
      </c>
      <c r="N20054">
        <v>2</v>
      </c>
      <c r="O20054" t="s">
        <v>75168</v>
      </c>
      <c r="P20054">
        <v>2024</v>
      </c>
      <c r="Q20054" t="s">
        <v>75152</v>
      </c>
      <c r="R20054" t="s">
        <v>75153</v>
      </c>
    </row>
    <row r="20055" spans="1:18" x14ac:dyDescent="0.3">
      <c r="A20055" t="s">
        <v>33301</v>
      </c>
      <c r="B20055">
        <v>49</v>
      </c>
      <c r="C20055" t="s">
        <v>13</v>
      </c>
      <c r="D20055" t="s">
        <v>33302</v>
      </c>
      <c r="E20055" t="s">
        <v>15</v>
      </c>
      <c r="F20055" t="s">
        <v>16</v>
      </c>
      <c r="G20055" s="1">
        <v>45396</v>
      </c>
      <c r="H20055" s="1" t="str">
        <f>TEXT(Walmart_customer_purchases[[#This Row],[Purchase_Date]],"ddd")</f>
        <v>Sun</v>
      </c>
      <c r="I20055" s="1" t="str">
        <f>TEXT(Walmart_customer_purchases[[#This Row],[Purchase_Date]],"mmm")</f>
        <v>Apr</v>
      </c>
      <c r="J20055" s="1" t="str">
        <f>TEXT(Walmart_customer_purchases[[#This Row],[Purchase_Date]],"yyy")</f>
        <v>2024</v>
      </c>
      <c r="K20055">
        <v>424.73</v>
      </c>
      <c r="L20055" t="s">
        <v>29</v>
      </c>
      <c r="M20055" t="s">
        <v>75167</v>
      </c>
      <c r="N20055">
        <v>5</v>
      </c>
      <c r="O20055" t="s">
        <v>75168</v>
      </c>
      <c r="P20055">
        <v>2024</v>
      </c>
      <c r="Q20055" t="s">
        <v>75152</v>
      </c>
      <c r="R20055" t="s">
        <v>75154</v>
      </c>
    </row>
    <row r="20056" spans="1:18" x14ac:dyDescent="0.3">
      <c r="A20056" t="s">
        <v>33303</v>
      </c>
      <c r="B20056">
        <v>44</v>
      </c>
      <c r="C20056" t="s">
        <v>13</v>
      </c>
      <c r="D20056" t="s">
        <v>11549</v>
      </c>
      <c r="E20056" t="s">
        <v>27</v>
      </c>
      <c r="F20056" t="s">
        <v>80</v>
      </c>
      <c r="G20056" s="1">
        <v>45587</v>
      </c>
      <c r="H20056" s="1" t="str">
        <f>TEXT(Walmart_customer_purchases[[#This Row],[Purchase_Date]],"ddd")</f>
        <v>Tue</v>
      </c>
      <c r="I20056" s="1" t="str">
        <f>TEXT(Walmart_customer_purchases[[#This Row],[Purchase_Date]],"mmm")</f>
        <v>Oct</v>
      </c>
      <c r="J20056" s="1" t="str">
        <f>TEXT(Walmart_customer_purchases[[#This Row],[Purchase_Date]],"yyy")</f>
        <v>2024</v>
      </c>
      <c r="K20056">
        <v>383.44</v>
      </c>
      <c r="L20056" t="s">
        <v>47</v>
      </c>
      <c r="M20056" t="s">
        <v>75167</v>
      </c>
      <c r="N20056">
        <v>5</v>
      </c>
      <c r="O20056" t="s">
        <v>75168</v>
      </c>
      <c r="P20056">
        <v>2024</v>
      </c>
      <c r="Q20056" t="s">
        <v>75146</v>
      </c>
      <c r="R20056" t="s">
        <v>75153</v>
      </c>
    </row>
    <row r="20057" spans="1:18" x14ac:dyDescent="0.3">
      <c r="A20057" t="s">
        <v>33304</v>
      </c>
      <c r="B20057">
        <v>22</v>
      </c>
      <c r="C20057" t="s">
        <v>13</v>
      </c>
      <c r="D20057" t="s">
        <v>33305</v>
      </c>
      <c r="E20057" t="s">
        <v>42</v>
      </c>
      <c r="F20057" t="s">
        <v>97</v>
      </c>
      <c r="G20057" s="1">
        <v>45692</v>
      </c>
      <c r="H20057" s="1" t="str">
        <f>TEXT(Walmart_customer_purchases[[#This Row],[Purchase_Date]],"ddd")</f>
        <v>Tue</v>
      </c>
      <c r="I20057" s="1" t="str">
        <f>TEXT(Walmart_customer_purchases[[#This Row],[Purchase_Date]],"mmm")</f>
        <v>Feb</v>
      </c>
      <c r="J20057" s="1" t="str">
        <f>TEXT(Walmart_customer_purchases[[#This Row],[Purchase_Date]],"yyy")</f>
        <v>2025</v>
      </c>
      <c r="K20057">
        <v>473.61</v>
      </c>
      <c r="L20057" t="s">
        <v>29</v>
      </c>
      <c r="M20057" t="s">
        <v>75165</v>
      </c>
      <c r="N20057">
        <v>5</v>
      </c>
      <c r="O20057" t="s">
        <v>75168</v>
      </c>
      <c r="P20057">
        <v>2025</v>
      </c>
      <c r="Q20057" t="s">
        <v>75147</v>
      </c>
      <c r="R20057" t="s">
        <v>75153</v>
      </c>
    </row>
    <row r="20058" spans="1:18" x14ac:dyDescent="0.3">
      <c r="A20058" t="s">
        <v>33306</v>
      </c>
      <c r="B20058">
        <v>21</v>
      </c>
      <c r="C20058" t="s">
        <v>19</v>
      </c>
      <c r="D20058" t="s">
        <v>4194</v>
      </c>
      <c r="E20058" t="s">
        <v>42</v>
      </c>
      <c r="F20058" t="s">
        <v>43</v>
      </c>
      <c r="G20058" s="1">
        <v>45483</v>
      </c>
      <c r="H20058" s="1" t="str">
        <f>TEXT(Walmart_customer_purchases[[#This Row],[Purchase_Date]],"ddd")</f>
        <v>Wed</v>
      </c>
      <c r="I20058" s="1" t="str">
        <f>TEXT(Walmart_customer_purchases[[#This Row],[Purchase_Date]],"mmm")</f>
        <v>Jul</v>
      </c>
      <c r="J20058" s="1" t="str">
        <f>TEXT(Walmart_customer_purchases[[#This Row],[Purchase_Date]],"yyy")</f>
        <v>2024</v>
      </c>
      <c r="K20058">
        <v>78.95</v>
      </c>
      <c r="L20058" t="s">
        <v>47</v>
      </c>
      <c r="M20058" t="s">
        <v>75165</v>
      </c>
      <c r="N20058">
        <v>1</v>
      </c>
      <c r="O20058" t="s">
        <v>75166</v>
      </c>
      <c r="P20058">
        <v>2024</v>
      </c>
      <c r="Q20058" t="s">
        <v>75150</v>
      </c>
      <c r="R20058" t="s">
        <v>75155</v>
      </c>
    </row>
    <row r="20059" spans="1:18" x14ac:dyDescent="0.3">
      <c r="A20059" t="s">
        <v>33307</v>
      </c>
      <c r="B20059">
        <v>58</v>
      </c>
      <c r="C20059" t="s">
        <v>13</v>
      </c>
      <c r="D20059" t="s">
        <v>19132</v>
      </c>
      <c r="E20059" t="s">
        <v>42</v>
      </c>
      <c r="F20059" t="s">
        <v>53</v>
      </c>
      <c r="G20059" s="1">
        <v>45442</v>
      </c>
      <c r="H20059" s="1" t="str">
        <f>TEXT(Walmart_customer_purchases[[#This Row],[Purchase_Date]],"ddd")</f>
        <v>Thu</v>
      </c>
      <c r="I20059" s="1" t="str">
        <f>TEXT(Walmart_customer_purchases[[#This Row],[Purchase_Date]],"mmm")</f>
        <v>May</v>
      </c>
      <c r="J20059" s="1" t="str">
        <f>TEXT(Walmart_customer_purchases[[#This Row],[Purchase_Date]],"yyy")</f>
        <v>2024</v>
      </c>
      <c r="K20059">
        <v>498.3</v>
      </c>
      <c r="L20059" t="s">
        <v>17</v>
      </c>
      <c r="M20059" t="s">
        <v>75167</v>
      </c>
      <c r="N20059">
        <v>2</v>
      </c>
      <c r="O20059" t="s">
        <v>75168</v>
      </c>
      <c r="P20059">
        <v>2024</v>
      </c>
      <c r="Q20059" t="s">
        <v>75156</v>
      </c>
      <c r="R20059" t="s">
        <v>75143</v>
      </c>
    </row>
    <row r="20060" spans="1:18" x14ac:dyDescent="0.3">
      <c r="A20060" t="s">
        <v>33308</v>
      </c>
      <c r="B20060">
        <v>46</v>
      </c>
      <c r="C20060" t="s">
        <v>13</v>
      </c>
      <c r="D20060" t="s">
        <v>1046</v>
      </c>
      <c r="E20060" t="s">
        <v>42</v>
      </c>
      <c r="F20060" t="s">
        <v>43</v>
      </c>
      <c r="G20060" s="1">
        <v>45415</v>
      </c>
      <c r="H20060" s="1" t="str">
        <f>TEXT(Walmart_customer_purchases[[#This Row],[Purchase_Date]],"ddd")</f>
        <v>Fri</v>
      </c>
      <c r="I20060" s="1" t="str">
        <f>TEXT(Walmart_customer_purchases[[#This Row],[Purchase_Date]],"mmm")</f>
        <v>May</v>
      </c>
      <c r="J20060" s="1" t="str">
        <f>TEXT(Walmart_customer_purchases[[#This Row],[Purchase_Date]],"yyy")</f>
        <v>2024</v>
      </c>
      <c r="K20060">
        <v>263.02</v>
      </c>
      <c r="L20060" t="s">
        <v>29</v>
      </c>
      <c r="M20060" t="s">
        <v>75167</v>
      </c>
      <c r="N20060">
        <v>1</v>
      </c>
      <c r="O20060" t="s">
        <v>75168</v>
      </c>
      <c r="P20060">
        <v>2024</v>
      </c>
      <c r="Q20060" t="s">
        <v>75156</v>
      </c>
      <c r="R20060" t="s">
        <v>75140</v>
      </c>
    </row>
    <row r="20061" spans="1:18" x14ac:dyDescent="0.3">
      <c r="A20061" t="s">
        <v>33309</v>
      </c>
      <c r="B20061">
        <v>18</v>
      </c>
      <c r="C20061" t="s">
        <v>25</v>
      </c>
      <c r="D20061" t="s">
        <v>33310</v>
      </c>
      <c r="E20061" t="s">
        <v>27</v>
      </c>
      <c r="F20061" t="s">
        <v>46</v>
      </c>
      <c r="G20061" s="1">
        <v>45436</v>
      </c>
      <c r="H20061" s="1" t="str">
        <f>TEXT(Walmart_customer_purchases[[#This Row],[Purchase_Date]],"ddd")</f>
        <v>Fri</v>
      </c>
      <c r="I20061" s="1" t="str">
        <f>TEXT(Walmart_customer_purchases[[#This Row],[Purchase_Date]],"mmm")</f>
        <v>May</v>
      </c>
      <c r="J20061" s="1" t="str">
        <f>TEXT(Walmart_customer_purchases[[#This Row],[Purchase_Date]],"yyy")</f>
        <v>2024</v>
      </c>
      <c r="K20061">
        <v>266.61</v>
      </c>
      <c r="L20061" t="s">
        <v>29</v>
      </c>
      <c r="M20061" t="s">
        <v>75165</v>
      </c>
      <c r="N20061">
        <v>5</v>
      </c>
      <c r="O20061" t="s">
        <v>75168</v>
      </c>
      <c r="P20061">
        <v>2024</v>
      </c>
      <c r="Q20061" t="s">
        <v>75156</v>
      </c>
      <c r="R20061" t="s">
        <v>75140</v>
      </c>
    </row>
    <row r="20062" spans="1:18" x14ac:dyDescent="0.3">
      <c r="A20062" t="s">
        <v>33311</v>
      </c>
      <c r="B20062">
        <v>24</v>
      </c>
      <c r="C20062" t="s">
        <v>25</v>
      </c>
      <c r="D20062" t="s">
        <v>33312</v>
      </c>
      <c r="E20062" t="s">
        <v>21</v>
      </c>
      <c r="F20062" t="s">
        <v>58</v>
      </c>
      <c r="G20062" s="1">
        <v>45405</v>
      </c>
      <c r="H20062" s="1" t="str">
        <f>TEXT(Walmart_customer_purchases[[#This Row],[Purchase_Date]],"ddd")</f>
        <v>Tue</v>
      </c>
      <c r="I20062" s="1" t="str">
        <f>TEXT(Walmart_customer_purchases[[#This Row],[Purchase_Date]],"mmm")</f>
        <v>Apr</v>
      </c>
      <c r="J20062" s="1" t="str">
        <f>TEXT(Walmart_customer_purchases[[#This Row],[Purchase_Date]],"yyy")</f>
        <v>2024</v>
      </c>
      <c r="K20062">
        <v>241.21</v>
      </c>
      <c r="L20062" t="s">
        <v>47</v>
      </c>
      <c r="M20062" t="s">
        <v>75167</v>
      </c>
      <c r="N20062">
        <v>5</v>
      </c>
      <c r="O20062" t="s">
        <v>75166</v>
      </c>
      <c r="P20062">
        <v>2024</v>
      </c>
      <c r="Q20062" t="s">
        <v>75152</v>
      </c>
      <c r="R20062" t="s">
        <v>75153</v>
      </c>
    </row>
    <row r="20063" spans="1:18" x14ac:dyDescent="0.3">
      <c r="A20063" t="s">
        <v>33313</v>
      </c>
      <c r="B20063">
        <v>41</v>
      </c>
      <c r="C20063" t="s">
        <v>19</v>
      </c>
      <c r="D20063" t="s">
        <v>1832</v>
      </c>
      <c r="E20063" t="s">
        <v>42</v>
      </c>
      <c r="F20063" t="s">
        <v>53</v>
      </c>
      <c r="G20063" s="1">
        <v>45359</v>
      </c>
      <c r="H20063" s="1" t="str">
        <f>TEXT(Walmart_customer_purchases[[#This Row],[Purchase_Date]],"ddd")</f>
        <v>Fri</v>
      </c>
      <c r="I20063" s="1" t="str">
        <f>TEXT(Walmart_customer_purchases[[#This Row],[Purchase_Date]],"mmm")</f>
        <v>Mar</v>
      </c>
      <c r="J20063" s="1" t="str">
        <f>TEXT(Walmart_customer_purchases[[#This Row],[Purchase_Date]],"yyy")</f>
        <v>2024</v>
      </c>
      <c r="K20063">
        <v>95.76</v>
      </c>
      <c r="L20063" t="s">
        <v>23</v>
      </c>
      <c r="M20063" t="s">
        <v>75167</v>
      </c>
      <c r="N20063">
        <v>4</v>
      </c>
      <c r="O20063" t="s">
        <v>75166</v>
      </c>
      <c r="P20063">
        <v>2024</v>
      </c>
      <c r="Q20063" t="s">
        <v>75151</v>
      </c>
      <c r="R20063" t="s">
        <v>75140</v>
      </c>
    </row>
    <row r="20064" spans="1:18" x14ac:dyDescent="0.3">
      <c r="A20064" t="s">
        <v>33314</v>
      </c>
      <c r="B20064">
        <v>34</v>
      </c>
      <c r="C20064" t="s">
        <v>13</v>
      </c>
      <c r="D20064" t="s">
        <v>14662</v>
      </c>
      <c r="E20064" t="s">
        <v>21</v>
      </c>
      <c r="F20064" t="s">
        <v>58</v>
      </c>
      <c r="G20064" s="1">
        <v>45421</v>
      </c>
      <c r="H20064" s="1" t="str">
        <f>TEXT(Walmart_customer_purchases[[#This Row],[Purchase_Date]],"ddd")</f>
        <v>Thu</v>
      </c>
      <c r="I20064" s="1" t="str">
        <f>TEXT(Walmart_customer_purchases[[#This Row],[Purchase_Date]],"mmm")</f>
        <v>May</v>
      </c>
      <c r="J20064" s="1" t="str">
        <f>TEXT(Walmart_customer_purchases[[#This Row],[Purchase_Date]],"yyy")</f>
        <v>2024</v>
      </c>
      <c r="K20064">
        <v>447.12</v>
      </c>
      <c r="L20064" t="s">
        <v>47</v>
      </c>
      <c r="M20064" t="s">
        <v>75165</v>
      </c>
      <c r="N20064">
        <v>4</v>
      </c>
      <c r="O20064" t="s">
        <v>75166</v>
      </c>
      <c r="P20064">
        <v>2024</v>
      </c>
      <c r="Q20064" t="s">
        <v>75156</v>
      </c>
      <c r="R20064" t="s">
        <v>75143</v>
      </c>
    </row>
    <row r="20065" spans="1:18" x14ac:dyDescent="0.3">
      <c r="A20065" t="s">
        <v>33315</v>
      </c>
      <c r="B20065">
        <v>57</v>
      </c>
      <c r="C20065" t="s">
        <v>13</v>
      </c>
      <c r="D20065" t="s">
        <v>33316</v>
      </c>
      <c r="E20065" t="s">
        <v>15</v>
      </c>
      <c r="F20065" t="s">
        <v>63</v>
      </c>
      <c r="G20065" s="1">
        <v>45659</v>
      </c>
      <c r="H20065" s="1" t="str">
        <f>TEXT(Walmart_customer_purchases[[#This Row],[Purchase_Date]],"ddd")</f>
        <v>Thu</v>
      </c>
      <c r="I20065" s="1" t="str">
        <f>TEXT(Walmart_customer_purchases[[#This Row],[Purchase_Date]],"mmm")</f>
        <v>Jan</v>
      </c>
      <c r="J20065" s="1" t="str">
        <f>TEXT(Walmart_customer_purchases[[#This Row],[Purchase_Date]],"yyy")</f>
        <v>2025</v>
      </c>
      <c r="K20065">
        <v>265.41000000000003</v>
      </c>
      <c r="L20065" t="s">
        <v>29</v>
      </c>
      <c r="M20065" t="s">
        <v>75165</v>
      </c>
      <c r="N20065">
        <v>2</v>
      </c>
      <c r="O20065" t="s">
        <v>75166</v>
      </c>
      <c r="P20065">
        <v>2025</v>
      </c>
      <c r="Q20065" t="s">
        <v>75149</v>
      </c>
      <c r="R20065" t="s">
        <v>75143</v>
      </c>
    </row>
    <row r="20066" spans="1:18" x14ac:dyDescent="0.3">
      <c r="A20066" t="s">
        <v>33317</v>
      </c>
      <c r="B20066">
        <v>22</v>
      </c>
      <c r="C20066" t="s">
        <v>13</v>
      </c>
      <c r="D20066" t="s">
        <v>13179</v>
      </c>
      <c r="E20066" t="s">
        <v>42</v>
      </c>
      <c r="F20066" t="s">
        <v>43</v>
      </c>
      <c r="G20066" s="1">
        <v>45669</v>
      </c>
      <c r="H20066" s="1" t="str">
        <f>TEXT(Walmart_customer_purchases[[#This Row],[Purchase_Date]],"ddd")</f>
        <v>Sun</v>
      </c>
      <c r="I20066" s="1" t="str">
        <f>TEXT(Walmart_customer_purchases[[#This Row],[Purchase_Date]],"mmm")</f>
        <v>Jan</v>
      </c>
      <c r="J20066" s="1" t="str">
        <f>TEXT(Walmart_customer_purchases[[#This Row],[Purchase_Date]],"yyy")</f>
        <v>2025</v>
      </c>
      <c r="K20066">
        <v>302.08999999999997</v>
      </c>
      <c r="L20066" t="s">
        <v>47</v>
      </c>
      <c r="M20066" t="s">
        <v>75167</v>
      </c>
      <c r="N20066">
        <v>1</v>
      </c>
      <c r="O20066" t="s">
        <v>75168</v>
      </c>
      <c r="P20066">
        <v>2025</v>
      </c>
      <c r="Q20066" t="s">
        <v>75149</v>
      </c>
      <c r="R20066" t="s">
        <v>75154</v>
      </c>
    </row>
    <row r="20067" spans="1:18" x14ac:dyDescent="0.3">
      <c r="A20067" t="s">
        <v>33318</v>
      </c>
      <c r="B20067">
        <v>59</v>
      </c>
      <c r="C20067" t="s">
        <v>19</v>
      </c>
      <c r="D20067" t="s">
        <v>33319</v>
      </c>
      <c r="E20067" t="s">
        <v>15</v>
      </c>
      <c r="F20067" t="s">
        <v>37</v>
      </c>
      <c r="G20067" s="1">
        <v>45668</v>
      </c>
      <c r="H20067" s="1" t="str">
        <f>TEXT(Walmart_customer_purchases[[#This Row],[Purchase_Date]],"ddd")</f>
        <v>Sat</v>
      </c>
      <c r="I20067" s="1" t="str">
        <f>TEXT(Walmart_customer_purchases[[#This Row],[Purchase_Date]],"mmm")</f>
        <v>Jan</v>
      </c>
      <c r="J20067" s="1" t="str">
        <f>TEXT(Walmart_customer_purchases[[#This Row],[Purchase_Date]],"yyy")</f>
        <v>2025</v>
      </c>
      <c r="K20067">
        <v>43.62</v>
      </c>
      <c r="L20067" t="s">
        <v>47</v>
      </c>
      <c r="M20067" t="s">
        <v>75165</v>
      </c>
      <c r="N20067">
        <v>3</v>
      </c>
      <c r="O20067" t="s">
        <v>75168</v>
      </c>
      <c r="P20067">
        <v>2025</v>
      </c>
      <c r="Q20067" t="s">
        <v>75149</v>
      </c>
      <c r="R20067" t="s">
        <v>75142</v>
      </c>
    </row>
    <row r="20068" spans="1:18" x14ac:dyDescent="0.3">
      <c r="A20068" t="s">
        <v>33320</v>
      </c>
      <c r="B20068">
        <v>48</v>
      </c>
      <c r="C20068" t="s">
        <v>19</v>
      </c>
      <c r="D20068" t="s">
        <v>25857</v>
      </c>
      <c r="E20068" t="s">
        <v>15</v>
      </c>
      <c r="F20068" t="s">
        <v>16</v>
      </c>
      <c r="G20068" s="1">
        <v>45391</v>
      </c>
      <c r="H20068" s="1" t="str">
        <f>TEXT(Walmart_customer_purchases[[#This Row],[Purchase_Date]],"ddd")</f>
        <v>Tue</v>
      </c>
      <c r="I20068" s="1" t="str">
        <f>TEXT(Walmart_customer_purchases[[#This Row],[Purchase_Date]],"mmm")</f>
        <v>Apr</v>
      </c>
      <c r="J20068" s="1" t="str">
        <f>TEXT(Walmart_customer_purchases[[#This Row],[Purchase_Date]],"yyy")</f>
        <v>2024</v>
      </c>
      <c r="K20068">
        <v>297.93</v>
      </c>
      <c r="L20068" t="s">
        <v>23</v>
      </c>
      <c r="M20068" t="s">
        <v>75167</v>
      </c>
      <c r="N20068">
        <v>5</v>
      </c>
      <c r="O20068" t="s">
        <v>75168</v>
      </c>
      <c r="P20068">
        <v>2024</v>
      </c>
      <c r="Q20068" t="s">
        <v>75152</v>
      </c>
      <c r="R20068" t="s">
        <v>75153</v>
      </c>
    </row>
    <row r="20069" spans="1:18" x14ac:dyDescent="0.3">
      <c r="A20069" t="s">
        <v>33321</v>
      </c>
      <c r="B20069">
        <v>57</v>
      </c>
      <c r="C20069" t="s">
        <v>19</v>
      </c>
      <c r="D20069" t="s">
        <v>33322</v>
      </c>
      <c r="E20069" t="s">
        <v>27</v>
      </c>
      <c r="F20069" t="s">
        <v>69</v>
      </c>
      <c r="G20069" s="1">
        <v>45443</v>
      </c>
      <c r="H20069" s="1" t="str">
        <f>TEXT(Walmart_customer_purchases[[#This Row],[Purchase_Date]],"ddd")</f>
        <v>Fri</v>
      </c>
      <c r="I20069" s="1" t="str">
        <f>TEXT(Walmart_customer_purchases[[#This Row],[Purchase_Date]],"mmm")</f>
        <v>May</v>
      </c>
      <c r="J20069" s="1" t="str">
        <f>TEXT(Walmart_customer_purchases[[#This Row],[Purchase_Date]],"yyy")</f>
        <v>2024</v>
      </c>
      <c r="K20069">
        <v>465.25</v>
      </c>
      <c r="L20069" t="s">
        <v>23</v>
      </c>
      <c r="M20069" t="s">
        <v>75165</v>
      </c>
      <c r="N20069">
        <v>3</v>
      </c>
      <c r="O20069" t="s">
        <v>75166</v>
      </c>
      <c r="P20069">
        <v>2024</v>
      </c>
      <c r="Q20069" t="s">
        <v>75156</v>
      </c>
      <c r="R20069" t="s">
        <v>75140</v>
      </c>
    </row>
    <row r="20070" spans="1:18" x14ac:dyDescent="0.3">
      <c r="A20070" t="s">
        <v>33323</v>
      </c>
      <c r="B20070">
        <v>49</v>
      </c>
      <c r="C20070" t="s">
        <v>19</v>
      </c>
      <c r="D20070" t="s">
        <v>33324</v>
      </c>
      <c r="E20070" t="s">
        <v>15</v>
      </c>
      <c r="F20070" t="s">
        <v>37</v>
      </c>
      <c r="G20070" s="1">
        <v>45375</v>
      </c>
      <c r="H20070" s="1" t="str">
        <f>TEXT(Walmart_customer_purchases[[#This Row],[Purchase_Date]],"ddd")</f>
        <v>Sun</v>
      </c>
      <c r="I20070" s="1" t="str">
        <f>TEXT(Walmart_customer_purchases[[#This Row],[Purchase_Date]],"mmm")</f>
        <v>Mar</v>
      </c>
      <c r="J20070" s="1" t="str">
        <f>TEXT(Walmart_customer_purchases[[#This Row],[Purchase_Date]],"yyy")</f>
        <v>2024</v>
      </c>
      <c r="K20070">
        <v>461.59</v>
      </c>
      <c r="L20070" t="s">
        <v>29</v>
      </c>
      <c r="M20070" t="s">
        <v>75167</v>
      </c>
      <c r="N20070">
        <v>2</v>
      </c>
      <c r="O20070" t="s">
        <v>75166</v>
      </c>
      <c r="P20070">
        <v>2024</v>
      </c>
      <c r="Q20070" t="s">
        <v>75151</v>
      </c>
      <c r="R20070" t="s">
        <v>75154</v>
      </c>
    </row>
    <row r="20071" spans="1:18" x14ac:dyDescent="0.3">
      <c r="A20071" t="s">
        <v>33325</v>
      </c>
      <c r="B20071">
        <v>37</v>
      </c>
      <c r="C20071" t="s">
        <v>25</v>
      </c>
      <c r="D20071" t="s">
        <v>33326</v>
      </c>
      <c r="E20071" t="s">
        <v>21</v>
      </c>
      <c r="F20071" t="s">
        <v>66</v>
      </c>
      <c r="G20071" s="1">
        <v>45532</v>
      </c>
      <c r="H20071" s="1" t="str">
        <f>TEXT(Walmart_customer_purchases[[#This Row],[Purchase_Date]],"ddd")</f>
        <v>Wed</v>
      </c>
      <c r="I20071" s="1" t="str">
        <f>TEXT(Walmart_customer_purchases[[#This Row],[Purchase_Date]],"mmm")</f>
        <v>Aug</v>
      </c>
      <c r="J20071" s="1" t="str">
        <f>TEXT(Walmart_customer_purchases[[#This Row],[Purchase_Date]],"yyy")</f>
        <v>2024</v>
      </c>
      <c r="K20071">
        <v>462.38</v>
      </c>
      <c r="L20071" t="s">
        <v>23</v>
      </c>
      <c r="M20071" t="s">
        <v>75165</v>
      </c>
      <c r="N20071">
        <v>3</v>
      </c>
      <c r="O20071" t="s">
        <v>75166</v>
      </c>
      <c r="P20071">
        <v>2024</v>
      </c>
      <c r="Q20071" t="s">
        <v>75139</v>
      </c>
      <c r="R20071" t="s">
        <v>75155</v>
      </c>
    </row>
    <row r="20072" spans="1:18" x14ac:dyDescent="0.3">
      <c r="A20072" t="s">
        <v>33327</v>
      </c>
      <c r="B20072">
        <v>34</v>
      </c>
      <c r="C20072" t="s">
        <v>19</v>
      </c>
      <c r="D20072" t="s">
        <v>908</v>
      </c>
      <c r="E20072" t="s">
        <v>15</v>
      </c>
      <c r="F20072" t="s">
        <v>63</v>
      </c>
      <c r="G20072" s="1">
        <v>45454</v>
      </c>
      <c r="H20072" s="1" t="str">
        <f>TEXT(Walmart_customer_purchases[[#This Row],[Purchase_Date]],"ddd")</f>
        <v>Tue</v>
      </c>
      <c r="I20072" s="1" t="str">
        <f>TEXT(Walmart_customer_purchases[[#This Row],[Purchase_Date]],"mmm")</f>
        <v>Jun</v>
      </c>
      <c r="J20072" s="1" t="str">
        <f>TEXT(Walmart_customer_purchases[[#This Row],[Purchase_Date]],"yyy")</f>
        <v>2024</v>
      </c>
      <c r="K20072">
        <v>303.01</v>
      </c>
      <c r="L20072" t="s">
        <v>23</v>
      </c>
      <c r="M20072" t="s">
        <v>75167</v>
      </c>
      <c r="N20072">
        <v>2</v>
      </c>
      <c r="O20072" t="s">
        <v>75168</v>
      </c>
      <c r="P20072">
        <v>2024</v>
      </c>
      <c r="Q20072" t="s">
        <v>75157</v>
      </c>
      <c r="R20072" t="s">
        <v>75153</v>
      </c>
    </row>
    <row r="20073" spans="1:18" x14ac:dyDescent="0.3">
      <c r="A20073" t="s">
        <v>33328</v>
      </c>
      <c r="B20073">
        <v>19</v>
      </c>
      <c r="C20073" t="s">
        <v>25</v>
      </c>
      <c r="D20073" t="s">
        <v>33329</v>
      </c>
      <c r="E20073" t="s">
        <v>27</v>
      </c>
      <c r="F20073" t="s">
        <v>80</v>
      </c>
      <c r="G20073" s="1">
        <v>45548</v>
      </c>
      <c r="H20073" s="1" t="str">
        <f>TEXT(Walmart_customer_purchases[[#This Row],[Purchase_Date]],"ddd")</f>
        <v>Fri</v>
      </c>
      <c r="I20073" s="1" t="str">
        <f>TEXT(Walmart_customer_purchases[[#This Row],[Purchase_Date]],"mmm")</f>
        <v>Sep</v>
      </c>
      <c r="J20073" s="1" t="str">
        <f>TEXT(Walmart_customer_purchases[[#This Row],[Purchase_Date]],"yyy")</f>
        <v>2024</v>
      </c>
      <c r="K20073">
        <v>295.54000000000002</v>
      </c>
      <c r="L20073" t="s">
        <v>23</v>
      </c>
      <c r="M20073" t="s">
        <v>75167</v>
      </c>
      <c r="N20073">
        <v>4</v>
      </c>
      <c r="O20073" t="s">
        <v>75166</v>
      </c>
      <c r="P20073">
        <v>2024</v>
      </c>
      <c r="Q20073" t="s">
        <v>75148</v>
      </c>
      <c r="R20073" t="s">
        <v>75140</v>
      </c>
    </row>
    <row r="20074" spans="1:18" x14ac:dyDescent="0.3">
      <c r="A20074" t="s">
        <v>33330</v>
      </c>
      <c r="B20074">
        <v>25</v>
      </c>
      <c r="C20074" t="s">
        <v>19</v>
      </c>
      <c r="D20074" t="s">
        <v>33331</v>
      </c>
      <c r="E20074" t="s">
        <v>21</v>
      </c>
      <c r="F20074" t="s">
        <v>66</v>
      </c>
      <c r="G20074" s="1">
        <v>45634</v>
      </c>
      <c r="H20074" s="1" t="str">
        <f>TEXT(Walmart_customer_purchases[[#This Row],[Purchase_Date]],"ddd")</f>
        <v>Sun</v>
      </c>
      <c r="I20074" s="1" t="str">
        <f>TEXT(Walmart_customer_purchases[[#This Row],[Purchase_Date]],"mmm")</f>
        <v>Dec</v>
      </c>
      <c r="J20074" s="1" t="str">
        <f>TEXT(Walmart_customer_purchases[[#This Row],[Purchase_Date]],"yyy")</f>
        <v>2024</v>
      </c>
      <c r="K20074">
        <v>317.14999999999998</v>
      </c>
      <c r="L20074" t="s">
        <v>23</v>
      </c>
      <c r="M20074" t="s">
        <v>75165</v>
      </c>
      <c r="N20074">
        <v>1</v>
      </c>
      <c r="O20074" t="s">
        <v>75166</v>
      </c>
      <c r="P20074">
        <v>2024</v>
      </c>
      <c r="Q20074" t="s">
        <v>75141</v>
      </c>
      <c r="R20074" t="s">
        <v>75154</v>
      </c>
    </row>
    <row r="20075" spans="1:18" x14ac:dyDescent="0.3">
      <c r="A20075" t="s">
        <v>33332</v>
      </c>
      <c r="B20075">
        <v>48</v>
      </c>
      <c r="C20075" t="s">
        <v>25</v>
      </c>
      <c r="D20075" t="s">
        <v>33333</v>
      </c>
      <c r="E20075" t="s">
        <v>42</v>
      </c>
      <c r="F20075" t="s">
        <v>50</v>
      </c>
      <c r="G20075" s="1">
        <v>45576</v>
      </c>
      <c r="H20075" s="1" t="str">
        <f>TEXT(Walmart_customer_purchases[[#This Row],[Purchase_Date]],"ddd")</f>
        <v>Fri</v>
      </c>
      <c r="I20075" s="1" t="str">
        <f>TEXT(Walmart_customer_purchases[[#This Row],[Purchase_Date]],"mmm")</f>
        <v>Oct</v>
      </c>
      <c r="J20075" s="1" t="str">
        <f>TEXT(Walmart_customer_purchases[[#This Row],[Purchase_Date]],"yyy")</f>
        <v>2024</v>
      </c>
      <c r="K20075">
        <v>341.9</v>
      </c>
      <c r="L20075" t="s">
        <v>29</v>
      </c>
      <c r="M20075" t="s">
        <v>75167</v>
      </c>
      <c r="N20075">
        <v>3</v>
      </c>
      <c r="O20075" t="s">
        <v>75168</v>
      </c>
      <c r="P20075">
        <v>2024</v>
      </c>
      <c r="Q20075" t="s">
        <v>75146</v>
      </c>
      <c r="R20075" t="s">
        <v>75140</v>
      </c>
    </row>
    <row r="20076" spans="1:18" x14ac:dyDescent="0.3">
      <c r="A20076" t="s">
        <v>33334</v>
      </c>
      <c r="B20076">
        <v>41</v>
      </c>
      <c r="C20076" t="s">
        <v>25</v>
      </c>
      <c r="D20076" t="s">
        <v>5242</v>
      </c>
      <c r="E20076" t="s">
        <v>27</v>
      </c>
      <c r="F20076" t="s">
        <v>28</v>
      </c>
      <c r="G20076" s="1">
        <v>45514</v>
      </c>
      <c r="H20076" s="1" t="str">
        <f>TEXT(Walmart_customer_purchases[[#This Row],[Purchase_Date]],"ddd")</f>
        <v>Sat</v>
      </c>
      <c r="I20076" s="1" t="str">
        <f>TEXT(Walmart_customer_purchases[[#This Row],[Purchase_Date]],"mmm")</f>
        <v>Aug</v>
      </c>
      <c r="J20076" s="1" t="str">
        <f>TEXT(Walmart_customer_purchases[[#This Row],[Purchase_Date]],"yyy")</f>
        <v>2024</v>
      </c>
      <c r="K20076">
        <v>385.81</v>
      </c>
      <c r="L20076" t="s">
        <v>29</v>
      </c>
      <c r="M20076" t="s">
        <v>75167</v>
      </c>
      <c r="N20076">
        <v>5</v>
      </c>
      <c r="O20076" t="s">
        <v>75166</v>
      </c>
      <c r="P20076">
        <v>2024</v>
      </c>
      <c r="Q20076" t="s">
        <v>75139</v>
      </c>
      <c r="R20076" t="s">
        <v>75142</v>
      </c>
    </row>
    <row r="20077" spans="1:18" x14ac:dyDescent="0.3">
      <c r="A20077" t="s">
        <v>33335</v>
      </c>
      <c r="B20077">
        <v>18</v>
      </c>
      <c r="C20077" t="s">
        <v>13</v>
      </c>
      <c r="D20077" t="s">
        <v>13654</v>
      </c>
      <c r="E20077" t="s">
        <v>27</v>
      </c>
      <c r="F20077" t="s">
        <v>80</v>
      </c>
      <c r="G20077" s="1">
        <v>45687</v>
      </c>
      <c r="H20077" s="1" t="str">
        <f>TEXT(Walmart_customer_purchases[[#This Row],[Purchase_Date]],"ddd")</f>
        <v>Thu</v>
      </c>
      <c r="I20077" s="1" t="str">
        <f>TEXT(Walmart_customer_purchases[[#This Row],[Purchase_Date]],"mmm")</f>
        <v>Jan</v>
      </c>
      <c r="J20077" s="1" t="str">
        <f>TEXT(Walmart_customer_purchases[[#This Row],[Purchase_Date]],"yyy")</f>
        <v>2025</v>
      </c>
      <c r="K20077">
        <v>487.26</v>
      </c>
      <c r="L20077" t="s">
        <v>29</v>
      </c>
      <c r="M20077" t="s">
        <v>75165</v>
      </c>
      <c r="N20077">
        <v>1</v>
      </c>
      <c r="O20077" t="s">
        <v>75168</v>
      </c>
      <c r="P20077">
        <v>2025</v>
      </c>
      <c r="Q20077" t="s">
        <v>75149</v>
      </c>
      <c r="R20077" t="s">
        <v>75143</v>
      </c>
    </row>
    <row r="20078" spans="1:18" x14ac:dyDescent="0.3">
      <c r="A20078" t="s">
        <v>33336</v>
      </c>
      <c r="B20078">
        <v>58</v>
      </c>
      <c r="C20078" t="s">
        <v>13</v>
      </c>
      <c r="D20078" t="s">
        <v>17441</v>
      </c>
      <c r="E20078" t="s">
        <v>42</v>
      </c>
      <c r="F20078" t="s">
        <v>50</v>
      </c>
      <c r="G20078" s="1">
        <v>45550</v>
      </c>
      <c r="H20078" s="1" t="str">
        <f>TEXT(Walmart_customer_purchases[[#This Row],[Purchase_Date]],"ddd")</f>
        <v>Sun</v>
      </c>
      <c r="I20078" s="1" t="str">
        <f>TEXT(Walmart_customer_purchases[[#This Row],[Purchase_Date]],"mmm")</f>
        <v>Sep</v>
      </c>
      <c r="J20078" s="1" t="str">
        <f>TEXT(Walmart_customer_purchases[[#This Row],[Purchase_Date]],"yyy")</f>
        <v>2024</v>
      </c>
      <c r="K20078">
        <v>490.61</v>
      </c>
      <c r="L20078" t="s">
        <v>47</v>
      </c>
      <c r="M20078" t="s">
        <v>75165</v>
      </c>
      <c r="N20078">
        <v>1</v>
      </c>
      <c r="O20078" t="s">
        <v>75166</v>
      </c>
      <c r="P20078">
        <v>2024</v>
      </c>
      <c r="Q20078" t="s">
        <v>75148</v>
      </c>
      <c r="R20078" t="s">
        <v>75154</v>
      </c>
    </row>
    <row r="20079" spans="1:18" x14ac:dyDescent="0.3">
      <c r="A20079" t="s">
        <v>33337</v>
      </c>
      <c r="B20079">
        <v>52</v>
      </c>
      <c r="C20079" t="s">
        <v>25</v>
      </c>
      <c r="D20079" t="s">
        <v>33338</v>
      </c>
      <c r="E20079" t="s">
        <v>15</v>
      </c>
      <c r="F20079" t="s">
        <v>37</v>
      </c>
      <c r="G20079" s="1">
        <v>45391</v>
      </c>
      <c r="H20079" s="1" t="str">
        <f>TEXT(Walmart_customer_purchases[[#This Row],[Purchase_Date]],"ddd")</f>
        <v>Tue</v>
      </c>
      <c r="I20079" s="1" t="str">
        <f>TEXT(Walmart_customer_purchases[[#This Row],[Purchase_Date]],"mmm")</f>
        <v>Apr</v>
      </c>
      <c r="J20079" s="1" t="str">
        <f>TEXT(Walmart_customer_purchases[[#This Row],[Purchase_Date]],"yyy")</f>
        <v>2024</v>
      </c>
      <c r="K20079">
        <v>42.71</v>
      </c>
      <c r="L20079" t="s">
        <v>17</v>
      </c>
      <c r="M20079" t="s">
        <v>75165</v>
      </c>
      <c r="N20079">
        <v>1</v>
      </c>
      <c r="O20079" t="s">
        <v>75168</v>
      </c>
      <c r="P20079">
        <v>2024</v>
      </c>
      <c r="Q20079" t="s">
        <v>75152</v>
      </c>
      <c r="R20079" t="s">
        <v>75153</v>
      </c>
    </row>
    <row r="20080" spans="1:18" x14ac:dyDescent="0.3">
      <c r="A20080" t="s">
        <v>33339</v>
      </c>
      <c r="B20080">
        <v>28</v>
      </c>
      <c r="C20080" t="s">
        <v>25</v>
      </c>
      <c r="D20080" t="s">
        <v>23275</v>
      </c>
      <c r="E20080" t="s">
        <v>42</v>
      </c>
      <c r="F20080" t="s">
        <v>53</v>
      </c>
      <c r="G20080" s="1">
        <v>45343</v>
      </c>
      <c r="H20080" s="1" t="str">
        <f>TEXT(Walmart_customer_purchases[[#This Row],[Purchase_Date]],"ddd")</f>
        <v>Wed</v>
      </c>
      <c r="I20080" s="1" t="str">
        <f>TEXT(Walmart_customer_purchases[[#This Row],[Purchase_Date]],"mmm")</f>
        <v>Feb</v>
      </c>
      <c r="J20080" s="1" t="str">
        <f>TEXT(Walmart_customer_purchases[[#This Row],[Purchase_Date]],"yyy")</f>
        <v>2024</v>
      </c>
      <c r="K20080">
        <v>224.83</v>
      </c>
      <c r="L20080" t="s">
        <v>29</v>
      </c>
      <c r="M20080" t="s">
        <v>75167</v>
      </c>
      <c r="N20080">
        <v>1</v>
      </c>
      <c r="O20080" t="s">
        <v>75166</v>
      </c>
      <c r="P20080">
        <v>2024</v>
      </c>
      <c r="Q20080" t="s">
        <v>75147</v>
      </c>
      <c r="R20080" t="s">
        <v>75155</v>
      </c>
    </row>
    <row r="20081" spans="1:18" x14ac:dyDescent="0.3">
      <c r="A20081" t="s">
        <v>33340</v>
      </c>
      <c r="B20081">
        <v>45</v>
      </c>
      <c r="C20081" t="s">
        <v>13</v>
      </c>
      <c r="D20081" t="s">
        <v>33341</v>
      </c>
      <c r="E20081" t="s">
        <v>15</v>
      </c>
      <c r="F20081" t="s">
        <v>16</v>
      </c>
      <c r="G20081" s="1">
        <v>45550</v>
      </c>
      <c r="H20081" s="1" t="str">
        <f>TEXT(Walmart_customer_purchases[[#This Row],[Purchase_Date]],"ddd")</f>
        <v>Sun</v>
      </c>
      <c r="I20081" s="1" t="str">
        <f>TEXT(Walmart_customer_purchases[[#This Row],[Purchase_Date]],"mmm")</f>
        <v>Sep</v>
      </c>
      <c r="J20081" s="1" t="str">
        <f>TEXT(Walmart_customer_purchases[[#This Row],[Purchase_Date]],"yyy")</f>
        <v>2024</v>
      </c>
      <c r="K20081">
        <v>387.32</v>
      </c>
      <c r="L20081" t="s">
        <v>47</v>
      </c>
      <c r="M20081" t="s">
        <v>75165</v>
      </c>
      <c r="N20081">
        <v>5</v>
      </c>
      <c r="O20081" t="s">
        <v>75168</v>
      </c>
      <c r="P20081">
        <v>2024</v>
      </c>
      <c r="Q20081" t="s">
        <v>75148</v>
      </c>
      <c r="R20081" t="s">
        <v>75154</v>
      </c>
    </row>
    <row r="20082" spans="1:18" x14ac:dyDescent="0.3">
      <c r="A20082" t="s">
        <v>33342</v>
      </c>
      <c r="B20082">
        <v>58</v>
      </c>
      <c r="C20082" t="s">
        <v>13</v>
      </c>
      <c r="D20082" t="s">
        <v>33343</v>
      </c>
      <c r="E20082" t="s">
        <v>42</v>
      </c>
      <c r="F20082" t="s">
        <v>43</v>
      </c>
      <c r="G20082" s="1">
        <v>45506</v>
      </c>
      <c r="H20082" s="1" t="str">
        <f>TEXT(Walmart_customer_purchases[[#This Row],[Purchase_Date]],"ddd")</f>
        <v>Fri</v>
      </c>
      <c r="I20082" s="1" t="str">
        <f>TEXT(Walmart_customer_purchases[[#This Row],[Purchase_Date]],"mmm")</f>
        <v>Aug</v>
      </c>
      <c r="J20082" s="1" t="str">
        <f>TEXT(Walmart_customer_purchases[[#This Row],[Purchase_Date]],"yyy")</f>
        <v>2024</v>
      </c>
      <c r="K20082">
        <v>22.25</v>
      </c>
      <c r="L20082" t="s">
        <v>17</v>
      </c>
      <c r="M20082" t="s">
        <v>75165</v>
      </c>
      <c r="N20082">
        <v>3</v>
      </c>
      <c r="O20082" t="s">
        <v>75168</v>
      </c>
      <c r="P20082">
        <v>2024</v>
      </c>
      <c r="Q20082" t="s">
        <v>75139</v>
      </c>
      <c r="R20082" t="s">
        <v>75140</v>
      </c>
    </row>
    <row r="20083" spans="1:18" x14ac:dyDescent="0.3">
      <c r="A20083" t="s">
        <v>33344</v>
      </c>
      <c r="B20083">
        <v>27</v>
      </c>
      <c r="C20083" t="s">
        <v>25</v>
      </c>
      <c r="D20083" t="s">
        <v>27329</v>
      </c>
      <c r="E20083" t="s">
        <v>42</v>
      </c>
      <c r="F20083" t="s">
        <v>97</v>
      </c>
      <c r="G20083" s="1">
        <v>45560</v>
      </c>
      <c r="H20083" s="1" t="str">
        <f>TEXT(Walmart_customer_purchases[[#This Row],[Purchase_Date]],"ddd")</f>
        <v>Wed</v>
      </c>
      <c r="I20083" s="1" t="str">
        <f>TEXT(Walmart_customer_purchases[[#This Row],[Purchase_Date]],"mmm")</f>
        <v>Sep</v>
      </c>
      <c r="J20083" s="1" t="str">
        <f>TEXT(Walmart_customer_purchases[[#This Row],[Purchase_Date]],"yyy")</f>
        <v>2024</v>
      </c>
      <c r="K20083">
        <v>408.02</v>
      </c>
      <c r="L20083" t="s">
        <v>23</v>
      </c>
      <c r="M20083" t="s">
        <v>75167</v>
      </c>
      <c r="N20083">
        <v>4</v>
      </c>
      <c r="O20083" t="s">
        <v>75166</v>
      </c>
      <c r="P20083">
        <v>2024</v>
      </c>
      <c r="Q20083" t="s">
        <v>75148</v>
      </c>
      <c r="R20083" t="s">
        <v>75155</v>
      </c>
    </row>
    <row r="20084" spans="1:18" x14ac:dyDescent="0.3">
      <c r="A20084" t="s">
        <v>33345</v>
      </c>
      <c r="B20084">
        <v>60</v>
      </c>
      <c r="C20084" t="s">
        <v>25</v>
      </c>
      <c r="D20084" t="s">
        <v>33346</v>
      </c>
      <c r="E20084" t="s">
        <v>21</v>
      </c>
      <c r="F20084" t="s">
        <v>22</v>
      </c>
      <c r="G20084" s="1">
        <v>45515</v>
      </c>
      <c r="H20084" s="1" t="str">
        <f>TEXT(Walmart_customer_purchases[[#This Row],[Purchase_Date]],"ddd")</f>
        <v>Sun</v>
      </c>
      <c r="I20084" s="1" t="str">
        <f>TEXT(Walmart_customer_purchases[[#This Row],[Purchase_Date]],"mmm")</f>
        <v>Aug</v>
      </c>
      <c r="J20084" s="1" t="str">
        <f>TEXT(Walmart_customer_purchases[[#This Row],[Purchase_Date]],"yyy")</f>
        <v>2024</v>
      </c>
      <c r="K20084">
        <v>255.14</v>
      </c>
      <c r="L20084" t="s">
        <v>17</v>
      </c>
      <c r="M20084" t="s">
        <v>75167</v>
      </c>
      <c r="N20084">
        <v>1</v>
      </c>
      <c r="O20084" t="s">
        <v>75166</v>
      </c>
      <c r="P20084">
        <v>2024</v>
      </c>
      <c r="Q20084" t="s">
        <v>75139</v>
      </c>
      <c r="R20084" t="s">
        <v>75154</v>
      </c>
    </row>
    <row r="20085" spans="1:18" x14ac:dyDescent="0.3">
      <c r="A20085" t="s">
        <v>33347</v>
      </c>
      <c r="B20085">
        <v>18</v>
      </c>
      <c r="C20085" t="s">
        <v>19</v>
      </c>
      <c r="D20085" t="s">
        <v>33348</v>
      </c>
      <c r="E20085" t="s">
        <v>21</v>
      </c>
      <c r="F20085" t="s">
        <v>102</v>
      </c>
      <c r="G20085" s="1">
        <v>45386</v>
      </c>
      <c r="H20085" s="1" t="str">
        <f>TEXT(Walmart_customer_purchases[[#This Row],[Purchase_Date]],"ddd")</f>
        <v>Thu</v>
      </c>
      <c r="I20085" s="1" t="str">
        <f>TEXT(Walmart_customer_purchases[[#This Row],[Purchase_Date]],"mmm")</f>
        <v>Apr</v>
      </c>
      <c r="J20085" s="1" t="str">
        <f>TEXT(Walmart_customer_purchases[[#This Row],[Purchase_Date]],"yyy")</f>
        <v>2024</v>
      </c>
      <c r="K20085">
        <v>61.79</v>
      </c>
      <c r="L20085" t="s">
        <v>17</v>
      </c>
      <c r="M20085" t="s">
        <v>75165</v>
      </c>
      <c r="N20085">
        <v>3</v>
      </c>
      <c r="O20085" t="s">
        <v>75166</v>
      </c>
      <c r="P20085">
        <v>2024</v>
      </c>
      <c r="Q20085" t="s">
        <v>75152</v>
      </c>
      <c r="R20085" t="s">
        <v>75143</v>
      </c>
    </row>
    <row r="20086" spans="1:18" x14ac:dyDescent="0.3">
      <c r="A20086" t="s">
        <v>33349</v>
      </c>
      <c r="B20086">
        <v>51</v>
      </c>
      <c r="C20086" t="s">
        <v>19</v>
      </c>
      <c r="D20086" t="s">
        <v>4217</v>
      </c>
      <c r="E20086" t="s">
        <v>21</v>
      </c>
      <c r="F20086" t="s">
        <v>22</v>
      </c>
      <c r="G20086" s="1">
        <v>45343</v>
      </c>
      <c r="H20086" s="1" t="str">
        <f>TEXT(Walmart_customer_purchases[[#This Row],[Purchase_Date]],"ddd")</f>
        <v>Wed</v>
      </c>
      <c r="I20086" s="1" t="str">
        <f>TEXT(Walmart_customer_purchases[[#This Row],[Purchase_Date]],"mmm")</f>
        <v>Feb</v>
      </c>
      <c r="J20086" s="1" t="str">
        <f>TEXT(Walmart_customer_purchases[[#This Row],[Purchase_Date]],"yyy")</f>
        <v>2024</v>
      </c>
      <c r="K20086">
        <v>344.51</v>
      </c>
      <c r="L20086" t="s">
        <v>47</v>
      </c>
      <c r="M20086" t="s">
        <v>75165</v>
      </c>
      <c r="N20086">
        <v>3</v>
      </c>
      <c r="O20086" t="s">
        <v>75168</v>
      </c>
      <c r="P20086">
        <v>2024</v>
      </c>
      <c r="Q20086" t="s">
        <v>75147</v>
      </c>
      <c r="R20086" t="s">
        <v>75155</v>
      </c>
    </row>
    <row r="20087" spans="1:18" x14ac:dyDescent="0.3">
      <c r="A20087" t="s">
        <v>33350</v>
      </c>
      <c r="B20087">
        <v>31</v>
      </c>
      <c r="C20087" t="s">
        <v>13</v>
      </c>
      <c r="D20087" t="s">
        <v>767</v>
      </c>
      <c r="E20087" t="s">
        <v>27</v>
      </c>
      <c r="F20087" t="s">
        <v>28</v>
      </c>
      <c r="G20087" s="1">
        <v>45436</v>
      </c>
      <c r="H20087" s="1" t="str">
        <f>TEXT(Walmart_customer_purchases[[#This Row],[Purchase_Date]],"ddd")</f>
        <v>Fri</v>
      </c>
      <c r="I20087" s="1" t="str">
        <f>TEXT(Walmart_customer_purchases[[#This Row],[Purchase_Date]],"mmm")</f>
        <v>May</v>
      </c>
      <c r="J20087" s="1" t="str">
        <f>TEXT(Walmart_customer_purchases[[#This Row],[Purchase_Date]],"yyy")</f>
        <v>2024</v>
      </c>
      <c r="K20087">
        <v>322.38</v>
      </c>
      <c r="L20087" t="s">
        <v>29</v>
      </c>
      <c r="M20087" t="s">
        <v>75167</v>
      </c>
      <c r="N20087">
        <v>3</v>
      </c>
      <c r="O20087" t="s">
        <v>75168</v>
      </c>
      <c r="P20087">
        <v>2024</v>
      </c>
      <c r="Q20087" t="s">
        <v>75156</v>
      </c>
      <c r="R20087" t="s">
        <v>75140</v>
      </c>
    </row>
    <row r="20088" spans="1:18" x14ac:dyDescent="0.3">
      <c r="A20088" t="s">
        <v>33351</v>
      </c>
      <c r="B20088">
        <v>42</v>
      </c>
      <c r="C20088" t="s">
        <v>13</v>
      </c>
      <c r="D20088" t="s">
        <v>22369</v>
      </c>
      <c r="E20088" t="s">
        <v>42</v>
      </c>
      <c r="F20088" t="s">
        <v>50</v>
      </c>
      <c r="G20088" s="1">
        <v>45504</v>
      </c>
      <c r="H20088" s="1" t="str">
        <f>TEXT(Walmart_customer_purchases[[#This Row],[Purchase_Date]],"ddd")</f>
        <v>Wed</v>
      </c>
      <c r="I20088" s="1" t="str">
        <f>TEXT(Walmart_customer_purchases[[#This Row],[Purchase_Date]],"mmm")</f>
        <v>Jul</v>
      </c>
      <c r="J20088" s="1" t="str">
        <f>TEXT(Walmart_customer_purchases[[#This Row],[Purchase_Date]],"yyy")</f>
        <v>2024</v>
      </c>
      <c r="K20088">
        <v>197.39</v>
      </c>
      <c r="L20088" t="s">
        <v>47</v>
      </c>
      <c r="M20088" t="s">
        <v>75165</v>
      </c>
      <c r="N20088">
        <v>5</v>
      </c>
      <c r="O20088" t="s">
        <v>75166</v>
      </c>
      <c r="P20088">
        <v>2024</v>
      </c>
      <c r="Q20088" t="s">
        <v>75150</v>
      </c>
      <c r="R20088" t="s">
        <v>75155</v>
      </c>
    </row>
    <row r="20089" spans="1:18" x14ac:dyDescent="0.3">
      <c r="A20089" t="s">
        <v>33352</v>
      </c>
      <c r="B20089">
        <v>28</v>
      </c>
      <c r="C20089" t="s">
        <v>25</v>
      </c>
      <c r="D20089" t="s">
        <v>7053</v>
      </c>
      <c r="E20089" t="s">
        <v>15</v>
      </c>
      <c r="F20089" t="s">
        <v>32</v>
      </c>
      <c r="G20089" s="1">
        <v>45605</v>
      </c>
      <c r="H20089" s="1" t="str">
        <f>TEXT(Walmart_customer_purchases[[#This Row],[Purchase_Date]],"ddd")</f>
        <v>Sat</v>
      </c>
      <c r="I20089" s="1" t="str">
        <f>TEXT(Walmart_customer_purchases[[#This Row],[Purchase_Date]],"mmm")</f>
        <v>Nov</v>
      </c>
      <c r="J20089" s="1" t="str">
        <f>TEXT(Walmart_customer_purchases[[#This Row],[Purchase_Date]],"yyy")</f>
        <v>2024</v>
      </c>
      <c r="K20089">
        <v>166.76</v>
      </c>
      <c r="L20089" t="s">
        <v>47</v>
      </c>
      <c r="M20089" t="s">
        <v>75165</v>
      </c>
      <c r="N20089">
        <v>2</v>
      </c>
      <c r="O20089" t="s">
        <v>75168</v>
      </c>
      <c r="P20089">
        <v>2024</v>
      </c>
      <c r="Q20089" t="s">
        <v>75144</v>
      </c>
      <c r="R20089" t="s">
        <v>75142</v>
      </c>
    </row>
    <row r="20090" spans="1:18" x14ac:dyDescent="0.3">
      <c r="A20090" t="s">
        <v>33353</v>
      </c>
      <c r="B20090">
        <v>28</v>
      </c>
      <c r="C20090" t="s">
        <v>19</v>
      </c>
      <c r="D20090" t="s">
        <v>890</v>
      </c>
      <c r="E20090" t="s">
        <v>27</v>
      </c>
      <c r="F20090" t="s">
        <v>80</v>
      </c>
      <c r="G20090" s="1">
        <v>45566</v>
      </c>
      <c r="H20090" s="1" t="str">
        <f>TEXT(Walmart_customer_purchases[[#This Row],[Purchase_Date]],"ddd")</f>
        <v>Tue</v>
      </c>
      <c r="I20090" s="1" t="str">
        <f>TEXT(Walmart_customer_purchases[[#This Row],[Purchase_Date]],"mmm")</f>
        <v>Oct</v>
      </c>
      <c r="J20090" s="1" t="str">
        <f>TEXT(Walmart_customer_purchases[[#This Row],[Purchase_Date]],"yyy")</f>
        <v>2024</v>
      </c>
      <c r="K20090">
        <v>61.19</v>
      </c>
      <c r="L20090" t="s">
        <v>23</v>
      </c>
      <c r="M20090" t="s">
        <v>75167</v>
      </c>
      <c r="N20090">
        <v>4</v>
      </c>
      <c r="O20090" t="s">
        <v>75166</v>
      </c>
      <c r="P20090">
        <v>2024</v>
      </c>
      <c r="Q20090" t="s">
        <v>75146</v>
      </c>
      <c r="R20090" t="s">
        <v>75153</v>
      </c>
    </row>
    <row r="20091" spans="1:18" x14ac:dyDescent="0.3">
      <c r="A20091" t="s">
        <v>33354</v>
      </c>
      <c r="B20091">
        <v>35</v>
      </c>
      <c r="C20091" t="s">
        <v>19</v>
      </c>
      <c r="D20091" t="s">
        <v>33355</v>
      </c>
      <c r="E20091" t="s">
        <v>42</v>
      </c>
      <c r="F20091" t="s">
        <v>53</v>
      </c>
      <c r="G20091" s="1">
        <v>45458</v>
      </c>
      <c r="H20091" s="1" t="str">
        <f>TEXT(Walmart_customer_purchases[[#This Row],[Purchase_Date]],"ddd")</f>
        <v>Sat</v>
      </c>
      <c r="I20091" s="1" t="str">
        <f>TEXT(Walmart_customer_purchases[[#This Row],[Purchase_Date]],"mmm")</f>
        <v>Jun</v>
      </c>
      <c r="J20091" s="1" t="str">
        <f>TEXT(Walmart_customer_purchases[[#This Row],[Purchase_Date]],"yyy")</f>
        <v>2024</v>
      </c>
      <c r="K20091">
        <v>227.74</v>
      </c>
      <c r="L20091" t="s">
        <v>17</v>
      </c>
      <c r="M20091" t="s">
        <v>75167</v>
      </c>
      <c r="N20091">
        <v>5</v>
      </c>
      <c r="O20091" t="s">
        <v>75166</v>
      </c>
      <c r="P20091">
        <v>2024</v>
      </c>
      <c r="Q20091" t="s">
        <v>75157</v>
      </c>
      <c r="R20091" t="s">
        <v>75142</v>
      </c>
    </row>
    <row r="20092" spans="1:18" x14ac:dyDescent="0.3">
      <c r="A20092" t="s">
        <v>33356</v>
      </c>
      <c r="B20092">
        <v>27</v>
      </c>
      <c r="C20092" t="s">
        <v>25</v>
      </c>
      <c r="D20092" t="s">
        <v>4555</v>
      </c>
      <c r="E20092" t="s">
        <v>15</v>
      </c>
      <c r="F20092" t="s">
        <v>37</v>
      </c>
      <c r="G20092" s="1">
        <v>45564</v>
      </c>
      <c r="H20092" s="1" t="str">
        <f>TEXT(Walmart_customer_purchases[[#This Row],[Purchase_Date]],"ddd")</f>
        <v>Sun</v>
      </c>
      <c r="I20092" s="1" t="str">
        <f>TEXT(Walmart_customer_purchases[[#This Row],[Purchase_Date]],"mmm")</f>
        <v>Sep</v>
      </c>
      <c r="J20092" s="1" t="str">
        <f>TEXT(Walmart_customer_purchases[[#This Row],[Purchase_Date]],"yyy")</f>
        <v>2024</v>
      </c>
      <c r="K20092">
        <v>478.96</v>
      </c>
      <c r="L20092" t="s">
        <v>17</v>
      </c>
      <c r="M20092" t="s">
        <v>75167</v>
      </c>
      <c r="N20092">
        <v>3</v>
      </c>
      <c r="O20092" t="s">
        <v>75166</v>
      </c>
      <c r="P20092">
        <v>2024</v>
      </c>
      <c r="Q20092" t="s">
        <v>75148</v>
      </c>
      <c r="R20092" t="s">
        <v>75154</v>
      </c>
    </row>
    <row r="20093" spans="1:18" x14ac:dyDescent="0.3">
      <c r="A20093" t="s">
        <v>33357</v>
      </c>
      <c r="B20093">
        <v>33</v>
      </c>
      <c r="C20093" t="s">
        <v>13</v>
      </c>
      <c r="D20093" t="s">
        <v>33358</v>
      </c>
      <c r="E20093" t="s">
        <v>15</v>
      </c>
      <c r="F20093" t="s">
        <v>63</v>
      </c>
      <c r="G20093" s="1">
        <v>45462</v>
      </c>
      <c r="H20093" s="1" t="str">
        <f>TEXT(Walmart_customer_purchases[[#This Row],[Purchase_Date]],"ddd")</f>
        <v>Wed</v>
      </c>
      <c r="I20093" s="1" t="str">
        <f>TEXT(Walmart_customer_purchases[[#This Row],[Purchase_Date]],"mmm")</f>
        <v>Jun</v>
      </c>
      <c r="J20093" s="1" t="str">
        <f>TEXT(Walmart_customer_purchases[[#This Row],[Purchase_Date]],"yyy")</f>
        <v>2024</v>
      </c>
      <c r="K20093">
        <v>486.98</v>
      </c>
      <c r="L20093" t="s">
        <v>17</v>
      </c>
      <c r="M20093" t="s">
        <v>75165</v>
      </c>
      <c r="N20093">
        <v>4</v>
      </c>
      <c r="O20093" t="s">
        <v>75168</v>
      </c>
      <c r="P20093">
        <v>2024</v>
      </c>
      <c r="Q20093" t="s">
        <v>75157</v>
      </c>
      <c r="R20093" t="s">
        <v>75155</v>
      </c>
    </row>
    <row r="20094" spans="1:18" x14ac:dyDescent="0.3">
      <c r="A20094" t="s">
        <v>33359</v>
      </c>
      <c r="B20094">
        <v>28</v>
      </c>
      <c r="C20094" t="s">
        <v>25</v>
      </c>
      <c r="D20094" t="s">
        <v>29404</v>
      </c>
      <c r="E20094" t="s">
        <v>21</v>
      </c>
      <c r="F20094" t="s">
        <v>22</v>
      </c>
      <c r="G20094" s="1">
        <v>45519</v>
      </c>
      <c r="H20094" s="1" t="str">
        <f>TEXT(Walmart_customer_purchases[[#This Row],[Purchase_Date]],"ddd")</f>
        <v>Thu</v>
      </c>
      <c r="I20094" s="1" t="str">
        <f>TEXT(Walmart_customer_purchases[[#This Row],[Purchase_Date]],"mmm")</f>
        <v>Aug</v>
      </c>
      <c r="J20094" s="1" t="str">
        <f>TEXT(Walmart_customer_purchases[[#This Row],[Purchase_Date]],"yyy")</f>
        <v>2024</v>
      </c>
      <c r="K20094">
        <v>133.29</v>
      </c>
      <c r="L20094" t="s">
        <v>17</v>
      </c>
      <c r="M20094" t="s">
        <v>75165</v>
      </c>
      <c r="N20094">
        <v>2</v>
      </c>
      <c r="O20094" t="s">
        <v>75168</v>
      </c>
      <c r="P20094">
        <v>2024</v>
      </c>
      <c r="Q20094" t="s">
        <v>75139</v>
      </c>
      <c r="R20094" t="s">
        <v>75143</v>
      </c>
    </row>
    <row r="20095" spans="1:18" x14ac:dyDescent="0.3">
      <c r="A20095" t="s">
        <v>33360</v>
      </c>
      <c r="B20095">
        <v>30</v>
      </c>
      <c r="C20095" t="s">
        <v>19</v>
      </c>
      <c r="D20095" t="s">
        <v>33361</v>
      </c>
      <c r="E20095" t="s">
        <v>42</v>
      </c>
      <c r="F20095" t="s">
        <v>43</v>
      </c>
      <c r="G20095" s="1">
        <v>45462</v>
      </c>
      <c r="H20095" s="1" t="str">
        <f>TEXT(Walmart_customer_purchases[[#This Row],[Purchase_Date]],"ddd")</f>
        <v>Wed</v>
      </c>
      <c r="I20095" s="1" t="str">
        <f>TEXT(Walmart_customer_purchases[[#This Row],[Purchase_Date]],"mmm")</f>
        <v>Jun</v>
      </c>
      <c r="J20095" s="1" t="str">
        <f>TEXT(Walmart_customer_purchases[[#This Row],[Purchase_Date]],"yyy")</f>
        <v>2024</v>
      </c>
      <c r="K20095">
        <v>33.729999999999997</v>
      </c>
      <c r="L20095" t="s">
        <v>29</v>
      </c>
      <c r="M20095" t="s">
        <v>75167</v>
      </c>
      <c r="N20095">
        <v>5</v>
      </c>
      <c r="O20095" t="s">
        <v>75168</v>
      </c>
      <c r="P20095">
        <v>2024</v>
      </c>
      <c r="Q20095" t="s">
        <v>75157</v>
      </c>
      <c r="R20095" t="s">
        <v>75155</v>
      </c>
    </row>
    <row r="20096" spans="1:18" x14ac:dyDescent="0.3">
      <c r="A20096" t="s">
        <v>33362</v>
      </c>
      <c r="B20096">
        <v>28</v>
      </c>
      <c r="C20096" t="s">
        <v>19</v>
      </c>
      <c r="D20096" t="s">
        <v>33363</v>
      </c>
      <c r="E20096" t="s">
        <v>15</v>
      </c>
      <c r="F20096" t="s">
        <v>16</v>
      </c>
      <c r="G20096" s="1">
        <v>45638</v>
      </c>
      <c r="H20096" s="1" t="str">
        <f>TEXT(Walmart_customer_purchases[[#This Row],[Purchase_Date]],"ddd")</f>
        <v>Thu</v>
      </c>
      <c r="I20096" s="1" t="str">
        <f>TEXT(Walmart_customer_purchases[[#This Row],[Purchase_Date]],"mmm")</f>
        <v>Dec</v>
      </c>
      <c r="J20096" s="1" t="str">
        <f>TEXT(Walmart_customer_purchases[[#This Row],[Purchase_Date]],"yyy")</f>
        <v>2024</v>
      </c>
      <c r="K20096">
        <v>110.66</v>
      </c>
      <c r="L20096" t="s">
        <v>29</v>
      </c>
      <c r="M20096" t="s">
        <v>75167</v>
      </c>
      <c r="N20096">
        <v>5</v>
      </c>
      <c r="O20096" t="s">
        <v>75168</v>
      </c>
      <c r="P20096">
        <v>2024</v>
      </c>
      <c r="Q20096" t="s">
        <v>75141</v>
      </c>
      <c r="R20096" t="s">
        <v>75143</v>
      </c>
    </row>
    <row r="20097" spans="1:18" x14ac:dyDescent="0.3">
      <c r="A20097" t="s">
        <v>33364</v>
      </c>
      <c r="B20097">
        <v>22</v>
      </c>
      <c r="C20097" t="s">
        <v>19</v>
      </c>
      <c r="D20097" t="s">
        <v>882</v>
      </c>
      <c r="E20097" t="s">
        <v>42</v>
      </c>
      <c r="F20097" t="s">
        <v>50</v>
      </c>
      <c r="G20097" s="1">
        <v>45519</v>
      </c>
      <c r="H20097" s="1" t="str">
        <f>TEXT(Walmart_customer_purchases[[#This Row],[Purchase_Date]],"ddd")</f>
        <v>Thu</v>
      </c>
      <c r="I20097" s="1" t="str">
        <f>TEXT(Walmart_customer_purchases[[#This Row],[Purchase_Date]],"mmm")</f>
        <v>Aug</v>
      </c>
      <c r="J20097" s="1" t="str">
        <f>TEXT(Walmart_customer_purchases[[#This Row],[Purchase_Date]],"yyy")</f>
        <v>2024</v>
      </c>
      <c r="K20097">
        <v>275.64</v>
      </c>
      <c r="L20097" t="s">
        <v>29</v>
      </c>
      <c r="M20097" t="s">
        <v>75167</v>
      </c>
      <c r="N20097">
        <v>5</v>
      </c>
      <c r="O20097" t="s">
        <v>75166</v>
      </c>
      <c r="P20097">
        <v>2024</v>
      </c>
      <c r="Q20097" t="s">
        <v>75139</v>
      </c>
      <c r="R20097" t="s">
        <v>75143</v>
      </c>
    </row>
    <row r="20098" spans="1:18" x14ac:dyDescent="0.3">
      <c r="A20098" t="s">
        <v>33365</v>
      </c>
      <c r="B20098">
        <v>33</v>
      </c>
      <c r="C20098" t="s">
        <v>13</v>
      </c>
      <c r="D20098" t="s">
        <v>6670</v>
      </c>
      <c r="E20098" t="s">
        <v>15</v>
      </c>
      <c r="F20098" t="s">
        <v>63</v>
      </c>
      <c r="G20098" s="1">
        <v>45336</v>
      </c>
      <c r="H20098" s="1" t="str">
        <f>TEXT(Walmart_customer_purchases[[#This Row],[Purchase_Date]],"ddd")</f>
        <v>Wed</v>
      </c>
      <c r="I20098" s="1" t="str">
        <f>TEXT(Walmart_customer_purchases[[#This Row],[Purchase_Date]],"mmm")</f>
        <v>Feb</v>
      </c>
      <c r="J20098" s="1" t="str">
        <f>TEXT(Walmart_customer_purchases[[#This Row],[Purchase_Date]],"yyy")</f>
        <v>2024</v>
      </c>
      <c r="K20098">
        <v>482.3</v>
      </c>
      <c r="L20098" t="s">
        <v>23</v>
      </c>
      <c r="M20098" t="s">
        <v>75165</v>
      </c>
      <c r="N20098">
        <v>4</v>
      </c>
      <c r="O20098" t="s">
        <v>75166</v>
      </c>
      <c r="P20098">
        <v>2024</v>
      </c>
      <c r="Q20098" t="s">
        <v>75147</v>
      </c>
      <c r="R20098" t="s">
        <v>75155</v>
      </c>
    </row>
    <row r="20099" spans="1:18" x14ac:dyDescent="0.3">
      <c r="A20099" t="s">
        <v>33366</v>
      </c>
      <c r="B20099">
        <v>44</v>
      </c>
      <c r="C20099" t="s">
        <v>25</v>
      </c>
      <c r="D20099" t="s">
        <v>33367</v>
      </c>
      <c r="E20099" t="s">
        <v>21</v>
      </c>
      <c r="F20099" t="s">
        <v>66</v>
      </c>
      <c r="G20099" s="1">
        <v>45634</v>
      </c>
      <c r="H20099" s="1" t="str">
        <f>TEXT(Walmart_customer_purchases[[#This Row],[Purchase_Date]],"ddd")</f>
        <v>Sun</v>
      </c>
      <c r="I20099" s="1" t="str">
        <f>TEXT(Walmart_customer_purchases[[#This Row],[Purchase_Date]],"mmm")</f>
        <v>Dec</v>
      </c>
      <c r="J20099" s="1" t="str">
        <f>TEXT(Walmart_customer_purchases[[#This Row],[Purchase_Date]],"yyy")</f>
        <v>2024</v>
      </c>
      <c r="K20099">
        <v>176.89</v>
      </c>
      <c r="L20099" t="s">
        <v>29</v>
      </c>
      <c r="M20099" t="s">
        <v>75167</v>
      </c>
      <c r="N20099">
        <v>1</v>
      </c>
      <c r="O20099" t="s">
        <v>75168</v>
      </c>
      <c r="P20099">
        <v>2024</v>
      </c>
      <c r="Q20099" t="s">
        <v>75141</v>
      </c>
      <c r="R20099" t="s">
        <v>75154</v>
      </c>
    </row>
    <row r="20100" spans="1:18" x14ac:dyDescent="0.3">
      <c r="A20100" t="s">
        <v>33368</v>
      </c>
      <c r="B20100">
        <v>59</v>
      </c>
      <c r="C20100" t="s">
        <v>13</v>
      </c>
      <c r="D20100" t="s">
        <v>33369</v>
      </c>
      <c r="E20100" t="s">
        <v>42</v>
      </c>
      <c r="F20100" t="s">
        <v>50</v>
      </c>
      <c r="G20100" s="1">
        <v>45538</v>
      </c>
      <c r="H20100" s="1" t="str">
        <f>TEXT(Walmart_customer_purchases[[#This Row],[Purchase_Date]],"ddd")</f>
        <v>Tue</v>
      </c>
      <c r="I20100" s="1" t="str">
        <f>TEXT(Walmart_customer_purchases[[#This Row],[Purchase_Date]],"mmm")</f>
        <v>Sep</v>
      </c>
      <c r="J20100" s="1" t="str">
        <f>TEXT(Walmart_customer_purchases[[#This Row],[Purchase_Date]],"yyy")</f>
        <v>2024</v>
      </c>
      <c r="K20100">
        <v>171.44</v>
      </c>
      <c r="L20100" t="s">
        <v>47</v>
      </c>
      <c r="M20100" t="s">
        <v>75167</v>
      </c>
      <c r="N20100">
        <v>4</v>
      </c>
      <c r="O20100" t="s">
        <v>75168</v>
      </c>
      <c r="P20100">
        <v>2024</v>
      </c>
      <c r="Q20100" t="s">
        <v>75148</v>
      </c>
      <c r="R20100" t="s">
        <v>75153</v>
      </c>
    </row>
    <row r="20101" spans="1:18" x14ac:dyDescent="0.3">
      <c r="A20101" t="s">
        <v>33370</v>
      </c>
      <c r="B20101">
        <v>34</v>
      </c>
      <c r="C20101" t="s">
        <v>19</v>
      </c>
      <c r="D20101" t="s">
        <v>7541</v>
      </c>
      <c r="E20101" t="s">
        <v>15</v>
      </c>
      <c r="F20101" t="s">
        <v>32</v>
      </c>
      <c r="G20101" s="1">
        <v>45611</v>
      </c>
      <c r="H20101" s="1" t="str">
        <f>TEXT(Walmart_customer_purchases[[#This Row],[Purchase_Date]],"ddd")</f>
        <v>Fri</v>
      </c>
      <c r="I20101" s="1" t="str">
        <f>TEXT(Walmart_customer_purchases[[#This Row],[Purchase_Date]],"mmm")</f>
        <v>Nov</v>
      </c>
      <c r="J20101" s="1" t="str">
        <f>TEXT(Walmart_customer_purchases[[#This Row],[Purchase_Date]],"yyy")</f>
        <v>2024</v>
      </c>
      <c r="K20101">
        <v>399.74</v>
      </c>
      <c r="L20101" t="s">
        <v>17</v>
      </c>
      <c r="M20101" t="s">
        <v>75165</v>
      </c>
      <c r="N20101">
        <v>5</v>
      </c>
      <c r="O20101" t="s">
        <v>75168</v>
      </c>
      <c r="P20101">
        <v>2024</v>
      </c>
      <c r="Q20101" t="s">
        <v>75144</v>
      </c>
      <c r="R20101" t="s">
        <v>75140</v>
      </c>
    </row>
    <row r="20102" spans="1:18" x14ac:dyDescent="0.3">
      <c r="A20102" t="s">
        <v>33371</v>
      </c>
      <c r="B20102">
        <v>23</v>
      </c>
      <c r="C20102" t="s">
        <v>19</v>
      </c>
      <c r="D20102" t="s">
        <v>32807</v>
      </c>
      <c r="E20102" t="s">
        <v>15</v>
      </c>
      <c r="F20102" t="s">
        <v>32</v>
      </c>
      <c r="G20102" s="1">
        <v>45627</v>
      </c>
      <c r="H20102" s="1" t="str">
        <f>TEXT(Walmart_customer_purchases[[#This Row],[Purchase_Date]],"ddd")</f>
        <v>Sun</v>
      </c>
      <c r="I20102" s="1" t="str">
        <f>TEXT(Walmart_customer_purchases[[#This Row],[Purchase_Date]],"mmm")</f>
        <v>Dec</v>
      </c>
      <c r="J20102" s="1" t="str">
        <f>TEXT(Walmart_customer_purchases[[#This Row],[Purchase_Date]],"yyy")</f>
        <v>2024</v>
      </c>
      <c r="K20102">
        <v>167.87</v>
      </c>
      <c r="L20102" t="s">
        <v>47</v>
      </c>
      <c r="M20102" t="s">
        <v>75167</v>
      </c>
      <c r="N20102">
        <v>3</v>
      </c>
      <c r="O20102" t="s">
        <v>75166</v>
      </c>
      <c r="P20102">
        <v>2024</v>
      </c>
      <c r="Q20102" t="s">
        <v>75141</v>
      </c>
      <c r="R20102" t="s">
        <v>75154</v>
      </c>
    </row>
    <row r="20103" spans="1:18" x14ac:dyDescent="0.3">
      <c r="A20103" t="s">
        <v>33372</v>
      </c>
      <c r="B20103">
        <v>48</v>
      </c>
      <c r="C20103" t="s">
        <v>19</v>
      </c>
      <c r="D20103" t="s">
        <v>9150</v>
      </c>
      <c r="E20103" t="s">
        <v>42</v>
      </c>
      <c r="F20103" t="s">
        <v>43</v>
      </c>
      <c r="G20103" s="1">
        <v>45652</v>
      </c>
      <c r="H20103" s="1" t="str">
        <f>TEXT(Walmart_customer_purchases[[#This Row],[Purchase_Date]],"ddd")</f>
        <v>Thu</v>
      </c>
      <c r="I20103" s="1" t="str">
        <f>TEXT(Walmart_customer_purchases[[#This Row],[Purchase_Date]],"mmm")</f>
        <v>Dec</v>
      </c>
      <c r="J20103" s="1" t="str">
        <f>TEXT(Walmart_customer_purchases[[#This Row],[Purchase_Date]],"yyy")</f>
        <v>2024</v>
      </c>
      <c r="K20103">
        <v>142.76</v>
      </c>
      <c r="L20103" t="s">
        <v>23</v>
      </c>
      <c r="M20103" t="s">
        <v>75165</v>
      </c>
      <c r="N20103">
        <v>1</v>
      </c>
      <c r="O20103" t="s">
        <v>75166</v>
      </c>
      <c r="P20103">
        <v>2024</v>
      </c>
      <c r="Q20103" t="s">
        <v>75141</v>
      </c>
      <c r="R20103" t="s">
        <v>75143</v>
      </c>
    </row>
    <row r="20104" spans="1:18" x14ac:dyDescent="0.3">
      <c r="A20104" t="s">
        <v>33373</v>
      </c>
      <c r="B20104">
        <v>36</v>
      </c>
      <c r="C20104" t="s">
        <v>19</v>
      </c>
      <c r="D20104" t="s">
        <v>33374</v>
      </c>
      <c r="E20104" t="s">
        <v>27</v>
      </c>
      <c r="F20104" t="s">
        <v>46</v>
      </c>
      <c r="G20104" s="1">
        <v>45376</v>
      </c>
      <c r="H20104" s="1" t="str">
        <f>TEXT(Walmart_customer_purchases[[#This Row],[Purchase_Date]],"ddd")</f>
        <v>Mon</v>
      </c>
      <c r="I20104" s="1" t="str">
        <f>TEXT(Walmart_customer_purchases[[#This Row],[Purchase_Date]],"mmm")</f>
        <v>Mar</v>
      </c>
      <c r="J20104" s="1" t="str">
        <f>TEXT(Walmart_customer_purchases[[#This Row],[Purchase_Date]],"yyy")</f>
        <v>2024</v>
      </c>
      <c r="K20104">
        <v>339.08</v>
      </c>
      <c r="L20104" t="s">
        <v>17</v>
      </c>
      <c r="M20104" t="s">
        <v>75167</v>
      </c>
      <c r="N20104">
        <v>3</v>
      </c>
      <c r="O20104" t="s">
        <v>75168</v>
      </c>
      <c r="P20104">
        <v>2024</v>
      </c>
      <c r="Q20104" t="s">
        <v>75151</v>
      </c>
      <c r="R20104" t="s">
        <v>75145</v>
      </c>
    </row>
    <row r="20105" spans="1:18" x14ac:dyDescent="0.3">
      <c r="A20105" t="s">
        <v>33375</v>
      </c>
      <c r="B20105">
        <v>51</v>
      </c>
      <c r="C20105" t="s">
        <v>25</v>
      </c>
      <c r="D20105" t="s">
        <v>717</v>
      </c>
      <c r="E20105" t="s">
        <v>21</v>
      </c>
      <c r="F20105" t="s">
        <v>66</v>
      </c>
      <c r="G20105" s="1">
        <v>45642</v>
      </c>
      <c r="H20105" s="1" t="str">
        <f>TEXT(Walmart_customer_purchases[[#This Row],[Purchase_Date]],"ddd")</f>
        <v>Mon</v>
      </c>
      <c r="I20105" s="1" t="str">
        <f>TEXT(Walmart_customer_purchases[[#This Row],[Purchase_Date]],"mmm")</f>
        <v>Dec</v>
      </c>
      <c r="J20105" s="1" t="str">
        <f>TEXT(Walmart_customer_purchases[[#This Row],[Purchase_Date]],"yyy")</f>
        <v>2024</v>
      </c>
      <c r="K20105">
        <v>50.07</v>
      </c>
      <c r="L20105" t="s">
        <v>23</v>
      </c>
      <c r="M20105" t="s">
        <v>75165</v>
      </c>
      <c r="N20105">
        <v>4</v>
      </c>
      <c r="O20105" t="s">
        <v>75166</v>
      </c>
      <c r="P20105">
        <v>2024</v>
      </c>
      <c r="Q20105" t="s">
        <v>75141</v>
      </c>
      <c r="R20105" t="s">
        <v>75145</v>
      </c>
    </row>
    <row r="20106" spans="1:18" x14ac:dyDescent="0.3">
      <c r="A20106" t="s">
        <v>33376</v>
      </c>
      <c r="B20106">
        <v>60</v>
      </c>
      <c r="C20106" t="s">
        <v>13</v>
      </c>
      <c r="D20106" t="s">
        <v>1435</v>
      </c>
      <c r="E20106" t="s">
        <v>21</v>
      </c>
      <c r="F20106" t="s">
        <v>22</v>
      </c>
      <c r="G20106" s="1">
        <v>45563</v>
      </c>
      <c r="H20106" s="1" t="str">
        <f>TEXT(Walmart_customer_purchases[[#This Row],[Purchase_Date]],"ddd")</f>
        <v>Sat</v>
      </c>
      <c r="I20106" s="1" t="str">
        <f>TEXT(Walmart_customer_purchases[[#This Row],[Purchase_Date]],"mmm")</f>
        <v>Sep</v>
      </c>
      <c r="J20106" s="1" t="str">
        <f>TEXT(Walmart_customer_purchases[[#This Row],[Purchase_Date]],"yyy")</f>
        <v>2024</v>
      </c>
      <c r="K20106">
        <v>62.47</v>
      </c>
      <c r="L20106" t="s">
        <v>17</v>
      </c>
      <c r="M20106" t="s">
        <v>75167</v>
      </c>
      <c r="N20106">
        <v>5</v>
      </c>
      <c r="O20106" t="s">
        <v>75166</v>
      </c>
      <c r="P20106">
        <v>2024</v>
      </c>
      <c r="Q20106" t="s">
        <v>75148</v>
      </c>
      <c r="R20106" t="s">
        <v>75142</v>
      </c>
    </row>
    <row r="20107" spans="1:18" x14ac:dyDescent="0.3">
      <c r="A20107" t="s">
        <v>33377</v>
      </c>
      <c r="B20107">
        <v>45</v>
      </c>
      <c r="C20107" t="s">
        <v>13</v>
      </c>
      <c r="D20107" t="s">
        <v>7529</v>
      </c>
      <c r="E20107" t="s">
        <v>27</v>
      </c>
      <c r="F20107" t="s">
        <v>46</v>
      </c>
      <c r="G20107" s="1">
        <v>45342</v>
      </c>
      <c r="H20107" s="1" t="str">
        <f>TEXT(Walmart_customer_purchases[[#This Row],[Purchase_Date]],"ddd")</f>
        <v>Tue</v>
      </c>
      <c r="I20107" s="1" t="str">
        <f>TEXT(Walmart_customer_purchases[[#This Row],[Purchase_Date]],"mmm")</f>
        <v>Feb</v>
      </c>
      <c r="J20107" s="1" t="str">
        <f>TEXT(Walmart_customer_purchases[[#This Row],[Purchase_Date]],"yyy")</f>
        <v>2024</v>
      </c>
      <c r="K20107">
        <v>197.86</v>
      </c>
      <c r="L20107" t="s">
        <v>17</v>
      </c>
      <c r="M20107" t="s">
        <v>75165</v>
      </c>
      <c r="N20107">
        <v>4</v>
      </c>
      <c r="O20107" t="s">
        <v>75166</v>
      </c>
      <c r="P20107">
        <v>2024</v>
      </c>
      <c r="Q20107" t="s">
        <v>75147</v>
      </c>
      <c r="R20107" t="s">
        <v>75153</v>
      </c>
    </row>
    <row r="20108" spans="1:18" x14ac:dyDescent="0.3">
      <c r="A20108" t="s">
        <v>33378</v>
      </c>
      <c r="B20108">
        <v>24</v>
      </c>
      <c r="C20108" t="s">
        <v>13</v>
      </c>
      <c r="D20108" t="s">
        <v>12471</v>
      </c>
      <c r="E20108" t="s">
        <v>15</v>
      </c>
      <c r="F20108" t="s">
        <v>32</v>
      </c>
      <c r="G20108" s="1">
        <v>45512</v>
      </c>
      <c r="H20108" s="1" t="str">
        <f>TEXT(Walmart_customer_purchases[[#This Row],[Purchase_Date]],"ddd")</f>
        <v>Thu</v>
      </c>
      <c r="I20108" s="1" t="str">
        <f>TEXT(Walmart_customer_purchases[[#This Row],[Purchase_Date]],"mmm")</f>
        <v>Aug</v>
      </c>
      <c r="J20108" s="1" t="str">
        <f>TEXT(Walmart_customer_purchases[[#This Row],[Purchase_Date]],"yyy")</f>
        <v>2024</v>
      </c>
      <c r="K20108">
        <v>493.49</v>
      </c>
      <c r="L20108" t="s">
        <v>23</v>
      </c>
      <c r="M20108" t="s">
        <v>75167</v>
      </c>
      <c r="N20108">
        <v>5</v>
      </c>
      <c r="O20108" t="s">
        <v>75168</v>
      </c>
      <c r="P20108">
        <v>2024</v>
      </c>
      <c r="Q20108" t="s">
        <v>75139</v>
      </c>
      <c r="R20108" t="s">
        <v>75143</v>
      </c>
    </row>
    <row r="20109" spans="1:18" x14ac:dyDescent="0.3">
      <c r="A20109" t="s">
        <v>33379</v>
      </c>
      <c r="B20109">
        <v>46</v>
      </c>
      <c r="C20109" t="s">
        <v>19</v>
      </c>
      <c r="D20109" t="s">
        <v>33380</v>
      </c>
      <c r="E20109" t="s">
        <v>42</v>
      </c>
      <c r="F20109" t="s">
        <v>97</v>
      </c>
      <c r="G20109" s="1">
        <v>45428</v>
      </c>
      <c r="H20109" s="1" t="str">
        <f>TEXT(Walmart_customer_purchases[[#This Row],[Purchase_Date]],"ddd")</f>
        <v>Thu</v>
      </c>
      <c r="I20109" s="1" t="str">
        <f>TEXT(Walmart_customer_purchases[[#This Row],[Purchase_Date]],"mmm")</f>
        <v>May</v>
      </c>
      <c r="J20109" s="1" t="str">
        <f>TEXT(Walmart_customer_purchases[[#This Row],[Purchase_Date]],"yyy")</f>
        <v>2024</v>
      </c>
      <c r="K20109">
        <v>483.51</v>
      </c>
      <c r="L20109" t="s">
        <v>17</v>
      </c>
      <c r="M20109" t="s">
        <v>75167</v>
      </c>
      <c r="N20109">
        <v>5</v>
      </c>
      <c r="O20109" t="s">
        <v>75166</v>
      </c>
      <c r="P20109">
        <v>2024</v>
      </c>
      <c r="Q20109" t="s">
        <v>75156</v>
      </c>
      <c r="R20109" t="s">
        <v>75143</v>
      </c>
    </row>
    <row r="20110" spans="1:18" x14ac:dyDescent="0.3">
      <c r="A20110" t="s">
        <v>33381</v>
      </c>
      <c r="B20110">
        <v>26</v>
      </c>
      <c r="C20110" t="s">
        <v>13</v>
      </c>
      <c r="D20110" t="s">
        <v>4101</v>
      </c>
      <c r="E20110" t="s">
        <v>27</v>
      </c>
      <c r="F20110" t="s">
        <v>80</v>
      </c>
      <c r="G20110" s="1">
        <v>45492</v>
      </c>
      <c r="H20110" s="1" t="str">
        <f>TEXT(Walmart_customer_purchases[[#This Row],[Purchase_Date]],"ddd")</f>
        <v>Fri</v>
      </c>
      <c r="I20110" s="1" t="str">
        <f>TEXT(Walmart_customer_purchases[[#This Row],[Purchase_Date]],"mmm")</f>
        <v>Jul</v>
      </c>
      <c r="J20110" s="1" t="str">
        <f>TEXT(Walmart_customer_purchases[[#This Row],[Purchase_Date]],"yyy")</f>
        <v>2024</v>
      </c>
      <c r="K20110">
        <v>141.87</v>
      </c>
      <c r="L20110" t="s">
        <v>29</v>
      </c>
      <c r="M20110" t="s">
        <v>75165</v>
      </c>
      <c r="N20110">
        <v>5</v>
      </c>
      <c r="O20110" t="s">
        <v>75168</v>
      </c>
      <c r="P20110">
        <v>2024</v>
      </c>
      <c r="Q20110" t="s">
        <v>75150</v>
      </c>
      <c r="R20110" t="s">
        <v>75140</v>
      </c>
    </row>
    <row r="20111" spans="1:18" x14ac:dyDescent="0.3">
      <c r="A20111" t="s">
        <v>33382</v>
      </c>
      <c r="B20111">
        <v>33</v>
      </c>
      <c r="C20111" t="s">
        <v>25</v>
      </c>
      <c r="D20111" t="s">
        <v>16536</v>
      </c>
      <c r="E20111" t="s">
        <v>27</v>
      </c>
      <c r="F20111" t="s">
        <v>69</v>
      </c>
      <c r="G20111" s="1">
        <v>45414</v>
      </c>
      <c r="H20111" s="1" t="str">
        <f>TEXT(Walmart_customer_purchases[[#This Row],[Purchase_Date]],"ddd")</f>
        <v>Thu</v>
      </c>
      <c r="I20111" s="1" t="str">
        <f>TEXT(Walmart_customer_purchases[[#This Row],[Purchase_Date]],"mmm")</f>
        <v>May</v>
      </c>
      <c r="J20111" s="1" t="str">
        <f>TEXT(Walmart_customer_purchases[[#This Row],[Purchase_Date]],"yyy")</f>
        <v>2024</v>
      </c>
      <c r="K20111">
        <v>411.19</v>
      </c>
      <c r="L20111" t="s">
        <v>17</v>
      </c>
      <c r="M20111" t="s">
        <v>75165</v>
      </c>
      <c r="N20111">
        <v>5</v>
      </c>
      <c r="O20111" t="s">
        <v>75166</v>
      </c>
      <c r="P20111">
        <v>2024</v>
      </c>
      <c r="Q20111" t="s">
        <v>75156</v>
      </c>
      <c r="R20111" t="s">
        <v>75143</v>
      </c>
    </row>
    <row r="20112" spans="1:18" x14ac:dyDescent="0.3">
      <c r="A20112" t="s">
        <v>33383</v>
      </c>
      <c r="B20112">
        <v>43</v>
      </c>
      <c r="C20112" t="s">
        <v>13</v>
      </c>
      <c r="D20112" t="s">
        <v>33384</v>
      </c>
      <c r="E20112" t="s">
        <v>21</v>
      </c>
      <c r="F20112" t="s">
        <v>102</v>
      </c>
      <c r="G20112" s="1">
        <v>45629</v>
      </c>
      <c r="H20112" s="1" t="str">
        <f>TEXT(Walmart_customer_purchases[[#This Row],[Purchase_Date]],"ddd")</f>
        <v>Tue</v>
      </c>
      <c r="I20112" s="1" t="str">
        <f>TEXT(Walmart_customer_purchases[[#This Row],[Purchase_Date]],"mmm")</f>
        <v>Dec</v>
      </c>
      <c r="J20112" s="1" t="str">
        <f>TEXT(Walmart_customer_purchases[[#This Row],[Purchase_Date]],"yyy")</f>
        <v>2024</v>
      </c>
      <c r="K20112">
        <v>170.09</v>
      </c>
      <c r="L20112" t="s">
        <v>47</v>
      </c>
      <c r="M20112" t="s">
        <v>75165</v>
      </c>
      <c r="N20112">
        <v>2</v>
      </c>
      <c r="O20112" t="s">
        <v>75168</v>
      </c>
      <c r="P20112">
        <v>2024</v>
      </c>
      <c r="Q20112" t="s">
        <v>75141</v>
      </c>
      <c r="R20112" t="s">
        <v>75153</v>
      </c>
    </row>
    <row r="20113" spans="1:18" x14ac:dyDescent="0.3">
      <c r="A20113" t="s">
        <v>33385</v>
      </c>
      <c r="B20113">
        <v>39</v>
      </c>
      <c r="C20113" t="s">
        <v>25</v>
      </c>
      <c r="D20113" t="s">
        <v>1056</v>
      </c>
      <c r="E20113" t="s">
        <v>15</v>
      </c>
      <c r="F20113" t="s">
        <v>63</v>
      </c>
      <c r="G20113" s="1">
        <v>45445</v>
      </c>
      <c r="H20113" s="1" t="str">
        <f>TEXT(Walmart_customer_purchases[[#This Row],[Purchase_Date]],"ddd")</f>
        <v>Sun</v>
      </c>
      <c r="I20113" s="1" t="str">
        <f>TEXT(Walmart_customer_purchases[[#This Row],[Purchase_Date]],"mmm")</f>
        <v>Jun</v>
      </c>
      <c r="J20113" s="1" t="str">
        <f>TEXT(Walmart_customer_purchases[[#This Row],[Purchase_Date]],"yyy")</f>
        <v>2024</v>
      </c>
      <c r="K20113">
        <v>291.82</v>
      </c>
      <c r="L20113" t="s">
        <v>47</v>
      </c>
      <c r="M20113" t="s">
        <v>75167</v>
      </c>
      <c r="N20113">
        <v>2</v>
      </c>
      <c r="O20113" t="s">
        <v>75168</v>
      </c>
      <c r="P20113">
        <v>2024</v>
      </c>
      <c r="Q20113" t="s">
        <v>75157</v>
      </c>
      <c r="R20113" t="s">
        <v>75154</v>
      </c>
    </row>
    <row r="20114" spans="1:18" x14ac:dyDescent="0.3">
      <c r="A20114" t="s">
        <v>33386</v>
      </c>
      <c r="B20114">
        <v>47</v>
      </c>
      <c r="C20114" t="s">
        <v>25</v>
      </c>
      <c r="D20114" t="s">
        <v>3837</v>
      </c>
      <c r="E20114" t="s">
        <v>15</v>
      </c>
      <c r="F20114" t="s">
        <v>32</v>
      </c>
      <c r="G20114" s="1">
        <v>45612</v>
      </c>
      <c r="H20114" s="1" t="str">
        <f>TEXT(Walmart_customer_purchases[[#This Row],[Purchase_Date]],"ddd")</f>
        <v>Sat</v>
      </c>
      <c r="I20114" s="1" t="str">
        <f>TEXT(Walmart_customer_purchases[[#This Row],[Purchase_Date]],"mmm")</f>
        <v>Nov</v>
      </c>
      <c r="J20114" s="1" t="str">
        <f>TEXT(Walmart_customer_purchases[[#This Row],[Purchase_Date]],"yyy")</f>
        <v>2024</v>
      </c>
      <c r="K20114">
        <v>227.78</v>
      </c>
      <c r="L20114" t="s">
        <v>47</v>
      </c>
      <c r="M20114" t="s">
        <v>75167</v>
      </c>
      <c r="N20114">
        <v>4</v>
      </c>
      <c r="O20114" t="s">
        <v>75168</v>
      </c>
      <c r="P20114">
        <v>2024</v>
      </c>
      <c r="Q20114" t="s">
        <v>75144</v>
      </c>
      <c r="R20114" t="s">
        <v>75142</v>
      </c>
    </row>
    <row r="20115" spans="1:18" x14ac:dyDescent="0.3">
      <c r="A20115" t="s">
        <v>33387</v>
      </c>
      <c r="B20115">
        <v>52</v>
      </c>
      <c r="C20115" t="s">
        <v>13</v>
      </c>
      <c r="D20115" t="s">
        <v>33388</v>
      </c>
      <c r="E20115" t="s">
        <v>27</v>
      </c>
      <c r="F20115" t="s">
        <v>46</v>
      </c>
      <c r="G20115" s="1">
        <v>45559</v>
      </c>
      <c r="H20115" s="1" t="str">
        <f>TEXT(Walmart_customer_purchases[[#This Row],[Purchase_Date]],"ddd")</f>
        <v>Tue</v>
      </c>
      <c r="I20115" s="1" t="str">
        <f>TEXT(Walmart_customer_purchases[[#This Row],[Purchase_Date]],"mmm")</f>
        <v>Sep</v>
      </c>
      <c r="J20115" s="1" t="str">
        <f>TEXT(Walmart_customer_purchases[[#This Row],[Purchase_Date]],"yyy")</f>
        <v>2024</v>
      </c>
      <c r="K20115">
        <v>478.2</v>
      </c>
      <c r="L20115" t="s">
        <v>29</v>
      </c>
      <c r="M20115" t="s">
        <v>75167</v>
      </c>
      <c r="N20115">
        <v>2</v>
      </c>
      <c r="O20115" t="s">
        <v>75166</v>
      </c>
      <c r="P20115">
        <v>2024</v>
      </c>
      <c r="Q20115" t="s">
        <v>75148</v>
      </c>
      <c r="R20115" t="s">
        <v>75153</v>
      </c>
    </row>
    <row r="20116" spans="1:18" x14ac:dyDescent="0.3">
      <c r="A20116" t="s">
        <v>33389</v>
      </c>
      <c r="B20116">
        <v>38</v>
      </c>
      <c r="C20116" t="s">
        <v>25</v>
      </c>
      <c r="D20116" t="s">
        <v>33390</v>
      </c>
      <c r="E20116" t="s">
        <v>42</v>
      </c>
      <c r="F20116" t="s">
        <v>50</v>
      </c>
      <c r="G20116" s="1">
        <v>45537</v>
      </c>
      <c r="H20116" s="1" t="str">
        <f>TEXT(Walmart_customer_purchases[[#This Row],[Purchase_Date]],"ddd")</f>
        <v>Mon</v>
      </c>
      <c r="I20116" s="1" t="str">
        <f>TEXT(Walmart_customer_purchases[[#This Row],[Purchase_Date]],"mmm")</f>
        <v>Sep</v>
      </c>
      <c r="J20116" s="1" t="str">
        <f>TEXT(Walmart_customer_purchases[[#This Row],[Purchase_Date]],"yyy")</f>
        <v>2024</v>
      </c>
      <c r="K20116">
        <v>187.53</v>
      </c>
      <c r="L20116" t="s">
        <v>23</v>
      </c>
      <c r="M20116" t="s">
        <v>75167</v>
      </c>
      <c r="N20116">
        <v>1</v>
      </c>
      <c r="O20116" t="s">
        <v>75166</v>
      </c>
      <c r="P20116">
        <v>2024</v>
      </c>
      <c r="Q20116" t="s">
        <v>75148</v>
      </c>
      <c r="R20116" t="s">
        <v>75145</v>
      </c>
    </row>
    <row r="20117" spans="1:18" x14ac:dyDescent="0.3">
      <c r="A20117" t="s">
        <v>33391</v>
      </c>
      <c r="B20117">
        <v>57</v>
      </c>
      <c r="C20117" t="s">
        <v>25</v>
      </c>
      <c r="D20117" t="s">
        <v>11892</v>
      </c>
      <c r="E20117" t="s">
        <v>27</v>
      </c>
      <c r="F20117" t="s">
        <v>80</v>
      </c>
      <c r="G20117" s="1">
        <v>45622</v>
      </c>
      <c r="H20117" s="1" t="str">
        <f>TEXT(Walmart_customer_purchases[[#This Row],[Purchase_Date]],"ddd")</f>
        <v>Tue</v>
      </c>
      <c r="I20117" s="1" t="str">
        <f>TEXT(Walmart_customer_purchases[[#This Row],[Purchase_Date]],"mmm")</f>
        <v>Nov</v>
      </c>
      <c r="J20117" s="1" t="str">
        <f>TEXT(Walmart_customer_purchases[[#This Row],[Purchase_Date]],"yyy")</f>
        <v>2024</v>
      </c>
      <c r="K20117">
        <v>124.49</v>
      </c>
      <c r="L20117" t="s">
        <v>29</v>
      </c>
      <c r="M20117" t="s">
        <v>75165</v>
      </c>
      <c r="N20117">
        <v>5</v>
      </c>
      <c r="O20117" t="s">
        <v>75166</v>
      </c>
      <c r="P20117">
        <v>2024</v>
      </c>
      <c r="Q20117" t="s">
        <v>75144</v>
      </c>
      <c r="R20117" t="s">
        <v>75153</v>
      </c>
    </row>
    <row r="20118" spans="1:18" x14ac:dyDescent="0.3">
      <c r="A20118" t="s">
        <v>33392</v>
      </c>
      <c r="B20118">
        <v>32</v>
      </c>
      <c r="C20118" t="s">
        <v>19</v>
      </c>
      <c r="D20118" t="s">
        <v>33393</v>
      </c>
      <c r="E20118" t="s">
        <v>27</v>
      </c>
      <c r="F20118" t="s">
        <v>46</v>
      </c>
      <c r="G20118" s="1">
        <v>45450</v>
      </c>
      <c r="H20118" s="1" t="str">
        <f>TEXT(Walmart_customer_purchases[[#This Row],[Purchase_Date]],"ddd")</f>
        <v>Fri</v>
      </c>
      <c r="I20118" s="1" t="str">
        <f>TEXT(Walmart_customer_purchases[[#This Row],[Purchase_Date]],"mmm")</f>
        <v>Jun</v>
      </c>
      <c r="J20118" s="1" t="str">
        <f>TEXT(Walmart_customer_purchases[[#This Row],[Purchase_Date]],"yyy")</f>
        <v>2024</v>
      </c>
      <c r="K20118">
        <v>322.62</v>
      </c>
      <c r="L20118" t="s">
        <v>47</v>
      </c>
      <c r="M20118" t="s">
        <v>75165</v>
      </c>
      <c r="N20118">
        <v>5</v>
      </c>
      <c r="O20118" t="s">
        <v>75168</v>
      </c>
      <c r="P20118">
        <v>2024</v>
      </c>
      <c r="Q20118" t="s">
        <v>75157</v>
      </c>
      <c r="R20118" t="s">
        <v>75140</v>
      </c>
    </row>
    <row r="20119" spans="1:18" x14ac:dyDescent="0.3">
      <c r="A20119" t="s">
        <v>33394</v>
      </c>
      <c r="B20119">
        <v>47</v>
      </c>
      <c r="C20119" t="s">
        <v>25</v>
      </c>
      <c r="D20119" t="s">
        <v>33395</v>
      </c>
      <c r="E20119" t="s">
        <v>15</v>
      </c>
      <c r="F20119" t="s">
        <v>37</v>
      </c>
      <c r="G20119" s="1">
        <v>45687</v>
      </c>
      <c r="H20119" s="1" t="str">
        <f>TEXT(Walmart_customer_purchases[[#This Row],[Purchase_Date]],"ddd")</f>
        <v>Thu</v>
      </c>
      <c r="I20119" s="1" t="str">
        <f>TEXT(Walmart_customer_purchases[[#This Row],[Purchase_Date]],"mmm")</f>
        <v>Jan</v>
      </c>
      <c r="J20119" s="1" t="str">
        <f>TEXT(Walmart_customer_purchases[[#This Row],[Purchase_Date]],"yyy")</f>
        <v>2025</v>
      </c>
      <c r="K20119">
        <v>475.5</v>
      </c>
      <c r="L20119" t="s">
        <v>17</v>
      </c>
      <c r="M20119" t="s">
        <v>75167</v>
      </c>
      <c r="N20119">
        <v>4</v>
      </c>
      <c r="O20119" t="s">
        <v>75166</v>
      </c>
      <c r="P20119">
        <v>2025</v>
      </c>
      <c r="Q20119" t="s">
        <v>75149</v>
      </c>
      <c r="R20119" t="s">
        <v>75143</v>
      </c>
    </row>
    <row r="20120" spans="1:18" x14ac:dyDescent="0.3">
      <c r="A20120" t="s">
        <v>33396</v>
      </c>
      <c r="B20120">
        <v>32</v>
      </c>
      <c r="C20120" t="s">
        <v>25</v>
      </c>
      <c r="D20120" t="s">
        <v>33397</v>
      </c>
      <c r="E20120" t="s">
        <v>15</v>
      </c>
      <c r="F20120" t="s">
        <v>37</v>
      </c>
      <c r="G20120" s="1">
        <v>45484</v>
      </c>
      <c r="H20120" s="1" t="str">
        <f>TEXT(Walmart_customer_purchases[[#This Row],[Purchase_Date]],"ddd")</f>
        <v>Thu</v>
      </c>
      <c r="I20120" s="1" t="str">
        <f>TEXT(Walmart_customer_purchases[[#This Row],[Purchase_Date]],"mmm")</f>
        <v>Jul</v>
      </c>
      <c r="J20120" s="1" t="str">
        <f>TEXT(Walmart_customer_purchases[[#This Row],[Purchase_Date]],"yyy")</f>
        <v>2024</v>
      </c>
      <c r="K20120">
        <v>245.32</v>
      </c>
      <c r="L20120" t="s">
        <v>29</v>
      </c>
      <c r="M20120" t="s">
        <v>75165</v>
      </c>
      <c r="N20120">
        <v>5</v>
      </c>
      <c r="O20120" t="s">
        <v>75166</v>
      </c>
      <c r="P20120">
        <v>2024</v>
      </c>
      <c r="Q20120" t="s">
        <v>75150</v>
      </c>
      <c r="R20120" t="s">
        <v>75143</v>
      </c>
    </row>
    <row r="20121" spans="1:18" x14ac:dyDescent="0.3">
      <c r="A20121" t="s">
        <v>33398</v>
      </c>
      <c r="B20121">
        <v>24</v>
      </c>
      <c r="C20121" t="s">
        <v>25</v>
      </c>
      <c r="D20121" t="s">
        <v>11072</v>
      </c>
      <c r="E20121" t="s">
        <v>27</v>
      </c>
      <c r="F20121" t="s">
        <v>80</v>
      </c>
      <c r="G20121" s="1">
        <v>45677</v>
      </c>
      <c r="H20121" s="1" t="str">
        <f>TEXT(Walmart_customer_purchases[[#This Row],[Purchase_Date]],"ddd")</f>
        <v>Mon</v>
      </c>
      <c r="I20121" s="1" t="str">
        <f>TEXT(Walmart_customer_purchases[[#This Row],[Purchase_Date]],"mmm")</f>
        <v>Jan</v>
      </c>
      <c r="J20121" s="1" t="str">
        <f>TEXT(Walmart_customer_purchases[[#This Row],[Purchase_Date]],"yyy")</f>
        <v>2025</v>
      </c>
      <c r="K20121">
        <v>401.41</v>
      </c>
      <c r="L20121" t="s">
        <v>17</v>
      </c>
      <c r="M20121" t="s">
        <v>75165</v>
      </c>
      <c r="N20121">
        <v>1</v>
      </c>
      <c r="O20121" t="s">
        <v>75168</v>
      </c>
      <c r="P20121">
        <v>2025</v>
      </c>
      <c r="Q20121" t="s">
        <v>75149</v>
      </c>
      <c r="R20121" t="s">
        <v>75145</v>
      </c>
    </row>
    <row r="20122" spans="1:18" x14ac:dyDescent="0.3">
      <c r="A20122" t="s">
        <v>33399</v>
      </c>
      <c r="B20122">
        <v>38</v>
      </c>
      <c r="C20122" t="s">
        <v>19</v>
      </c>
      <c r="D20122" t="s">
        <v>33400</v>
      </c>
      <c r="E20122" t="s">
        <v>42</v>
      </c>
      <c r="F20122" t="s">
        <v>43</v>
      </c>
      <c r="G20122" s="1">
        <v>45552</v>
      </c>
      <c r="H20122" s="1" t="str">
        <f>TEXT(Walmart_customer_purchases[[#This Row],[Purchase_Date]],"ddd")</f>
        <v>Tue</v>
      </c>
      <c r="I20122" s="1" t="str">
        <f>TEXT(Walmart_customer_purchases[[#This Row],[Purchase_Date]],"mmm")</f>
        <v>Sep</v>
      </c>
      <c r="J20122" s="1" t="str">
        <f>TEXT(Walmart_customer_purchases[[#This Row],[Purchase_Date]],"yyy")</f>
        <v>2024</v>
      </c>
      <c r="K20122">
        <v>36.04</v>
      </c>
      <c r="L20122" t="s">
        <v>23</v>
      </c>
      <c r="M20122" t="s">
        <v>75167</v>
      </c>
      <c r="N20122">
        <v>2</v>
      </c>
      <c r="O20122" t="s">
        <v>75166</v>
      </c>
      <c r="P20122">
        <v>2024</v>
      </c>
      <c r="Q20122" t="s">
        <v>75148</v>
      </c>
      <c r="R20122" t="s">
        <v>75153</v>
      </c>
    </row>
    <row r="20123" spans="1:18" x14ac:dyDescent="0.3">
      <c r="A20123" t="s">
        <v>33401</v>
      </c>
      <c r="B20123">
        <v>49</v>
      </c>
      <c r="C20123" t="s">
        <v>19</v>
      </c>
      <c r="D20123" t="s">
        <v>33402</v>
      </c>
      <c r="E20123" t="s">
        <v>42</v>
      </c>
      <c r="F20123" t="s">
        <v>43</v>
      </c>
      <c r="G20123" s="1">
        <v>45384</v>
      </c>
      <c r="H20123" s="1" t="str">
        <f>TEXT(Walmart_customer_purchases[[#This Row],[Purchase_Date]],"ddd")</f>
        <v>Tue</v>
      </c>
      <c r="I20123" s="1" t="str">
        <f>TEXT(Walmart_customer_purchases[[#This Row],[Purchase_Date]],"mmm")</f>
        <v>Apr</v>
      </c>
      <c r="J20123" s="1" t="str">
        <f>TEXT(Walmart_customer_purchases[[#This Row],[Purchase_Date]],"yyy")</f>
        <v>2024</v>
      </c>
      <c r="K20123">
        <v>351.04</v>
      </c>
      <c r="L20123" t="s">
        <v>17</v>
      </c>
      <c r="M20123" t="s">
        <v>75165</v>
      </c>
      <c r="N20123">
        <v>1</v>
      </c>
      <c r="O20123" t="s">
        <v>75166</v>
      </c>
      <c r="P20123">
        <v>2024</v>
      </c>
      <c r="Q20123" t="s">
        <v>75152</v>
      </c>
      <c r="R20123" t="s">
        <v>75153</v>
      </c>
    </row>
    <row r="20124" spans="1:18" x14ac:dyDescent="0.3">
      <c r="A20124" t="s">
        <v>33403</v>
      </c>
      <c r="B20124">
        <v>56</v>
      </c>
      <c r="C20124" t="s">
        <v>25</v>
      </c>
      <c r="D20124" t="s">
        <v>33404</v>
      </c>
      <c r="E20124" t="s">
        <v>21</v>
      </c>
      <c r="F20124" t="s">
        <v>58</v>
      </c>
      <c r="G20124" s="1">
        <v>45471</v>
      </c>
      <c r="H20124" s="1" t="str">
        <f>TEXT(Walmart_customer_purchases[[#This Row],[Purchase_Date]],"ddd")</f>
        <v>Fri</v>
      </c>
      <c r="I20124" s="1" t="str">
        <f>TEXT(Walmart_customer_purchases[[#This Row],[Purchase_Date]],"mmm")</f>
        <v>Jun</v>
      </c>
      <c r="J20124" s="1" t="str">
        <f>TEXT(Walmart_customer_purchases[[#This Row],[Purchase_Date]],"yyy")</f>
        <v>2024</v>
      </c>
      <c r="K20124">
        <v>304.33</v>
      </c>
      <c r="L20124" t="s">
        <v>47</v>
      </c>
      <c r="M20124" t="s">
        <v>75165</v>
      </c>
      <c r="N20124">
        <v>2</v>
      </c>
      <c r="O20124" t="s">
        <v>75168</v>
      </c>
      <c r="P20124">
        <v>2024</v>
      </c>
      <c r="Q20124" t="s">
        <v>75157</v>
      </c>
      <c r="R20124" t="s">
        <v>75140</v>
      </c>
    </row>
    <row r="20125" spans="1:18" x14ac:dyDescent="0.3">
      <c r="A20125" t="s">
        <v>33405</v>
      </c>
      <c r="B20125">
        <v>52</v>
      </c>
      <c r="C20125" t="s">
        <v>25</v>
      </c>
      <c r="D20125" t="s">
        <v>33406</v>
      </c>
      <c r="E20125" t="s">
        <v>15</v>
      </c>
      <c r="F20125" t="s">
        <v>63</v>
      </c>
      <c r="G20125" s="1">
        <v>45654</v>
      </c>
      <c r="H20125" s="1" t="str">
        <f>TEXT(Walmart_customer_purchases[[#This Row],[Purchase_Date]],"ddd")</f>
        <v>Sat</v>
      </c>
      <c r="I20125" s="1" t="str">
        <f>TEXT(Walmart_customer_purchases[[#This Row],[Purchase_Date]],"mmm")</f>
        <v>Dec</v>
      </c>
      <c r="J20125" s="1" t="str">
        <f>TEXT(Walmart_customer_purchases[[#This Row],[Purchase_Date]],"yyy")</f>
        <v>2024</v>
      </c>
      <c r="K20125">
        <v>166.06</v>
      </c>
      <c r="L20125" t="s">
        <v>29</v>
      </c>
      <c r="M20125" t="s">
        <v>75167</v>
      </c>
      <c r="N20125">
        <v>2</v>
      </c>
      <c r="O20125" t="s">
        <v>75166</v>
      </c>
      <c r="P20125">
        <v>2024</v>
      </c>
      <c r="Q20125" t="s">
        <v>75141</v>
      </c>
      <c r="R20125" t="s">
        <v>75142</v>
      </c>
    </row>
    <row r="20126" spans="1:18" x14ac:dyDescent="0.3">
      <c r="A20126" t="s">
        <v>33407</v>
      </c>
      <c r="B20126">
        <v>53</v>
      </c>
      <c r="C20126" t="s">
        <v>25</v>
      </c>
      <c r="D20126" t="s">
        <v>33408</v>
      </c>
      <c r="E20126" t="s">
        <v>27</v>
      </c>
      <c r="F20126" t="s">
        <v>28</v>
      </c>
      <c r="G20126" s="1">
        <v>45359</v>
      </c>
      <c r="H20126" s="1" t="str">
        <f>TEXT(Walmart_customer_purchases[[#This Row],[Purchase_Date]],"ddd")</f>
        <v>Fri</v>
      </c>
      <c r="I20126" s="1" t="str">
        <f>TEXT(Walmart_customer_purchases[[#This Row],[Purchase_Date]],"mmm")</f>
        <v>Mar</v>
      </c>
      <c r="J20126" s="1" t="str">
        <f>TEXT(Walmart_customer_purchases[[#This Row],[Purchase_Date]],"yyy")</f>
        <v>2024</v>
      </c>
      <c r="K20126">
        <v>425.88</v>
      </c>
      <c r="L20126" t="s">
        <v>17</v>
      </c>
      <c r="M20126" t="s">
        <v>75165</v>
      </c>
      <c r="N20126">
        <v>4</v>
      </c>
      <c r="O20126" t="s">
        <v>75166</v>
      </c>
      <c r="P20126">
        <v>2024</v>
      </c>
      <c r="Q20126" t="s">
        <v>75151</v>
      </c>
      <c r="R20126" t="s">
        <v>75140</v>
      </c>
    </row>
    <row r="20127" spans="1:18" x14ac:dyDescent="0.3">
      <c r="A20127" t="s">
        <v>33409</v>
      </c>
      <c r="B20127">
        <v>51</v>
      </c>
      <c r="C20127" t="s">
        <v>13</v>
      </c>
      <c r="D20127" t="s">
        <v>20267</v>
      </c>
      <c r="E20127" t="s">
        <v>27</v>
      </c>
      <c r="F20127" t="s">
        <v>46</v>
      </c>
      <c r="G20127" s="1">
        <v>45450</v>
      </c>
      <c r="H20127" s="1" t="str">
        <f>TEXT(Walmart_customer_purchases[[#This Row],[Purchase_Date]],"ddd")</f>
        <v>Fri</v>
      </c>
      <c r="I20127" s="1" t="str">
        <f>TEXT(Walmart_customer_purchases[[#This Row],[Purchase_Date]],"mmm")</f>
        <v>Jun</v>
      </c>
      <c r="J20127" s="1" t="str">
        <f>TEXT(Walmart_customer_purchases[[#This Row],[Purchase_Date]],"yyy")</f>
        <v>2024</v>
      </c>
      <c r="K20127">
        <v>222.67</v>
      </c>
      <c r="L20127" t="s">
        <v>47</v>
      </c>
      <c r="M20127" t="s">
        <v>75167</v>
      </c>
      <c r="N20127">
        <v>2</v>
      </c>
      <c r="O20127" t="s">
        <v>75168</v>
      </c>
      <c r="P20127">
        <v>2024</v>
      </c>
      <c r="Q20127" t="s">
        <v>75157</v>
      </c>
      <c r="R20127" t="s">
        <v>75140</v>
      </c>
    </row>
    <row r="20128" spans="1:18" x14ac:dyDescent="0.3">
      <c r="A20128" t="s">
        <v>33410</v>
      </c>
      <c r="B20128">
        <v>37</v>
      </c>
      <c r="C20128" t="s">
        <v>19</v>
      </c>
      <c r="D20128" t="s">
        <v>2519</v>
      </c>
      <c r="E20128" t="s">
        <v>15</v>
      </c>
      <c r="F20128" t="s">
        <v>37</v>
      </c>
      <c r="G20128" s="1">
        <v>45573</v>
      </c>
      <c r="H20128" s="1" t="str">
        <f>TEXT(Walmart_customer_purchases[[#This Row],[Purchase_Date]],"ddd")</f>
        <v>Tue</v>
      </c>
      <c r="I20128" s="1" t="str">
        <f>TEXT(Walmart_customer_purchases[[#This Row],[Purchase_Date]],"mmm")</f>
        <v>Oct</v>
      </c>
      <c r="J20128" s="1" t="str">
        <f>TEXT(Walmart_customer_purchases[[#This Row],[Purchase_Date]],"yyy")</f>
        <v>2024</v>
      </c>
      <c r="K20128">
        <v>491.71</v>
      </c>
      <c r="L20128" t="s">
        <v>17</v>
      </c>
      <c r="M20128" t="s">
        <v>75165</v>
      </c>
      <c r="N20128">
        <v>4</v>
      </c>
      <c r="O20128" t="s">
        <v>75168</v>
      </c>
      <c r="P20128">
        <v>2024</v>
      </c>
      <c r="Q20128" t="s">
        <v>75146</v>
      </c>
      <c r="R20128" t="s">
        <v>75153</v>
      </c>
    </row>
    <row r="20129" spans="1:18" x14ac:dyDescent="0.3">
      <c r="A20129" t="s">
        <v>33411</v>
      </c>
      <c r="B20129">
        <v>30</v>
      </c>
      <c r="C20129" t="s">
        <v>25</v>
      </c>
      <c r="D20129" t="s">
        <v>33412</v>
      </c>
      <c r="E20129" t="s">
        <v>15</v>
      </c>
      <c r="F20129" t="s">
        <v>37</v>
      </c>
      <c r="G20129" s="1">
        <v>45447</v>
      </c>
      <c r="H20129" s="1" t="str">
        <f>TEXT(Walmart_customer_purchases[[#This Row],[Purchase_Date]],"ddd")</f>
        <v>Tue</v>
      </c>
      <c r="I20129" s="1" t="str">
        <f>TEXT(Walmart_customer_purchases[[#This Row],[Purchase_Date]],"mmm")</f>
        <v>Jun</v>
      </c>
      <c r="J20129" s="1" t="str">
        <f>TEXT(Walmart_customer_purchases[[#This Row],[Purchase_Date]],"yyy")</f>
        <v>2024</v>
      </c>
      <c r="K20129">
        <v>207.83</v>
      </c>
      <c r="L20129" t="s">
        <v>47</v>
      </c>
      <c r="M20129" t="s">
        <v>75167</v>
      </c>
      <c r="N20129">
        <v>2</v>
      </c>
      <c r="O20129" t="s">
        <v>75166</v>
      </c>
      <c r="P20129">
        <v>2024</v>
      </c>
      <c r="Q20129" t="s">
        <v>75157</v>
      </c>
      <c r="R20129" t="s">
        <v>75153</v>
      </c>
    </row>
    <row r="20130" spans="1:18" x14ac:dyDescent="0.3">
      <c r="A20130" t="s">
        <v>33413</v>
      </c>
      <c r="B20130">
        <v>26</v>
      </c>
      <c r="C20130" t="s">
        <v>25</v>
      </c>
      <c r="D20130" t="s">
        <v>33414</v>
      </c>
      <c r="E20130" t="s">
        <v>15</v>
      </c>
      <c r="F20130" t="s">
        <v>16</v>
      </c>
      <c r="G20130" s="1">
        <v>45443</v>
      </c>
      <c r="H20130" s="1" t="str">
        <f>TEXT(Walmart_customer_purchases[[#This Row],[Purchase_Date]],"ddd")</f>
        <v>Fri</v>
      </c>
      <c r="I20130" s="1" t="str">
        <f>TEXT(Walmart_customer_purchases[[#This Row],[Purchase_Date]],"mmm")</f>
        <v>May</v>
      </c>
      <c r="J20130" s="1" t="str">
        <f>TEXT(Walmart_customer_purchases[[#This Row],[Purchase_Date]],"yyy")</f>
        <v>2024</v>
      </c>
      <c r="K20130">
        <v>378.07</v>
      </c>
      <c r="L20130" t="s">
        <v>47</v>
      </c>
      <c r="M20130" t="s">
        <v>75165</v>
      </c>
      <c r="N20130">
        <v>1</v>
      </c>
      <c r="O20130" t="s">
        <v>75166</v>
      </c>
      <c r="P20130">
        <v>2024</v>
      </c>
      <c r="Q20130" t="s">
        <v>75156</v>
      </c>
      <c r="R20130" t="s">
        <v>75140</v>
      </c>
    </row>
    <row r="20131" spans="1:18" x14ac:dyDescent="0.3">
      <c r="A20131" t="s">
        <v>33415</v>
      </c>
      <c r="B20131">
        <v>39</v>
      </c>
      <c r="C20131" t="s">
        <v>25</v>
      </c>
      <c r="D20131" t="s">
        <v>33416</v>
      </c>
      <c r="E20131" t="s">
        <v>27</v>
      </c>
      <c r="F20131" t="s">
        <v>28</v>
      </c>
      <c r="G20131" s="1">
        <v>45486</v>
      </c>
      <c r="H20131" s="1" t="str">
        <f>TEXT(Walmart_customer_purchases[[#This Row],[Purchase_Date]],"ddd")</f>
        <v>Sat</v>
      </c>
      <c r="I20131" s="1" t="str">
        <f>TEXT(Walmart_customer_purchases[[#This Row],[Purchase_Date]],"mmm")</f>
        <v>Jul</v>
      </c>
      <c r="J20131" s="1" t="str">
        <f>TEXT(Walmart_customer_purchases[[#This Row],[Purchase_Date]],"yyy")</f>
        <v>2024</v>
      </c>
      <c r="K20131">
        <v>14.77</v>
      </c>
      <c r="L20131" t="s">
        <v>47</v>
      </c>
      <c r="M20131" t="s">
        <v>75167</v>
      </c>
      <c r="N20131">
        <v>2</v>
      </c>
      <c r="O20131" t="s">
        <v>75168</v>
      </c>
      <c r="P20131">
        <v>2024</v>
      </c>
      <c r="Q20131" t="s">
        <v>75150</v>
      </c>
      <c r="R20131" t="s">
        <v>75142</v>
      </c>
    </row>
    <row r="20132" spans="1:18" x14ac:dyDescent="0.3">
      <c r="A20132" t="s">
        <v>33417</v>
      </c>
      <c r="B20132">
        <v>38</v>
      </c>
      <c r="C20132" t="s">
        <v>19</v>
      </c>
      <c r="D20132" t="s">
        <v>33418</v>
      </c>
      <c r="E20132" t="s">
        <v>27</v>
      </c>
      <c r="F20132" t="s">
        <v>46</v>
      </c>
      <c r="G20132" s="1">
        <v>45353</v>
      </c>
      <c r="H20132" s="1" t="str">
        <f>TEXT(Walmart_customer_purchases[[#This Row],[Purchase_Date]],"ddd")</f>
        <v>Sat</v>
      </c>
      <c r="I20132" s="1" t="str">
        <f>TEXT(Walmart_customer_purchases[[#This Row],[Purchase_Date]],"mmm")</f>
        <v>Mar</v>
      </c>
      <c r="J20132" s="1" t="str">
        <f>TEXT(Walmart_customer_purchases[[#This Row],[Purchase_Date]],"yyy")</f>
        <v>2024</v>
      </c>
      <c r="K20132">
        <v>345.04</v>
      </c>
      <c r="L20132" t="s">
        <v>23</v>
      </c>
      <c r="M20132" t="s">
        <v>75167</v>
      </c>
      <c r="N20132">
        <v>3</v>
      </c>
      <c r="O20132" t="s">
        <v>75166</v>
      </c>
      <c r="P20132">
        <v>2024</v>
      </c>
      <c r="Q20132" t="s">
        <v>75151</v>
      </c>
      <c r="R20132" t="s">
        <v>75142</v>
      </c>
    </row>
    <row r="20133" spans="1:18" x14ac:dyDescent="0.3">
      <c r="A20133" t="s">
        <v>33419</v>
      </c>
      <c r="B20133">
        <v>32</v>
      </c>
      <c r="C20133" t="s">
        <v>25</v>
      </c>
      <c r="D20133" t="s">
        <v>33420</v>
      </c>
      <c r="E20133" t="s">
        <v>21</v>
      </c>
      <c r="F20133" t="s">
        <v>22</v>
      </c>
      <c r="G20133" s="1">
        <v>45536</v>
      </c>
      <c r="H20133" s="1" t="str">
        <f>TEXT(Walmart_customer_purchases[[#This Row],[Purchase_Date]],"ddd")</f>
        <v>Sun</v>
      </c>
      <c r="I20133" s="1" t="str">
        <f>TEXT(Walmart_customer_purchases[[#This Row],[Purchase_Date]],"mmm")</f>
        <v>Sep</v>
      </c>
      <c r="J20133" s="1" t="str">
        <f>TEXT(Walmart_customer_purchases[[#This Row],[Purchase_Date]],"yyy")</f>
        <v>2024</v>
      </c>
      <c r="K20133">
        <v>352.18</v>
      </c>
      <c r="L20133" t="s">
        <v>23</v>
      </c>
      <c r="M20133" t="s">
        <v>75165</v>
      </c>
      <c r="N20133">
        <v>3</v>
      </c>
      <c r="O20133" t="s">
        <v>75168</v>
      </c>
      <c r="P20133">
        <v>2024</v>
      </c>
      <c r="Q20133" t="s">
        <v>75148</v>
      </c>
      <c r="R20133" t="s">
        <v>75154</v>
      </c>
    </row>
    <row r="20134" spans="1:18" x14ac:dyDescent="0.3">
      <c r="A20134" t="s">
        <v>33421</v>
      </c>
      <c r="B20134">
        <v>60</v>
      </c>
      <c r="C20134" t="s">
        <v>19</v>
      </c>
      <c r="D20134" t="s">
        <v>29933</v>
      </c>
      <c r="E20134" t="s">
        <v>21</v>
      </c>
      <c r="F20134" t="s">
        <v>102</v>
      </c>
      <c r="G20134" s="1">
        <v>45565</v>
      </c>
      <c r="H20134" s="1" t="str">
        <f>TEXT(Walmart_customer_purchases[[#This Row],[Purchase_Date]],"ddd")</f>
        <v>Mon</v>
      </c>
      <c r="I20134" s="1" t="str">
        <f>TEXT(Walmart_customer_purchases[[#This Row],[Purchase_Date]],"mmm")</f>
        <v>Sep</v>
      </c>
      <c r="J20134" s="1" t="str">
        <f>TEXT(Walmart_customer_purchases[[#This Row],[Purchase_Date]],"yyy")</f>
        <v>2024</v>
      </c>
      <c r="K20134">
        <v>283.22000000000003</v>
      </c>
      <c r="L20134" t="s">
        <v>23</v>
      </c>
      <c r="M20134" t="s">
        <v>75167</v>
      </c>
      <c r="N20134">
        <v>2</v>
      </c>
      <c r="O20134" t="s">
        <v>75166</v>
      </c>
      <c r="P20134">
        <v>2024</v>
      </c>
      <c r="Q20134" t="s">
        <v>75148</v>
      </c>
      <c r="R20134" t="s">
        <v>75145</v>
      </c>
    </row>
    <row r="20135" spans="1:18" x14ac:dyDescent="0.3">
      <c r="A20135" t="s">
        <v>33422</v>
      </c>
      <c r="B20135">
        <v>47</v>
      </c>
      <c r="C20135" t="s">
        <v>13</v>
      </c>
      <c r="D20135" t="s">
        <v>33423</v>
      </c>
      <c r="E20135" t="s">
        <v>15</v>
      </c>
      <c r="F20135" t="s">
        <v>37</v>
      </c>
      <c r="G20135" s="1">
        <v>45488</v>
      </c>
      <c r="H20135" s="1" t="str">
        <f>TEXT(Walmart_customer_purchases[[#This Row],[Purchase_Date]],"ddd")</f>
        <v>Mon</v>
      </c>
      <c r="I20135" s="1" t="str">
        <f>TEXT(Walmart_customer_purchases[[#This Row],[Purchase_Date]],"mmm")</f>
        <v>Jul</v>
      </c>
      <c r="J20135" s="1" t="str">
        <f>TEXT(Walmart_customer_purchases[[#This Row],[Purchase_Date]],"yyy")</f>
        <v>2024</v>
      </c>
      <c r="K20135">
        <v>116.62</v>
      </c>
      <c r="L20135" t="s">
        <v>29</v>
      </c>
      <c r="M20135" t="s">
        <v>75167</v>
      </c>
      <c r="N20135">
        <v>1</v>
      </c>
      <c r="O20135" t="s">
        <v>75168</v>
      </c>
      <c r="P20135">
        <v>2024</v>
      </c>
      <c r="Q20135" t="s">
        <v>75150</v>
      </c>
      <c r="R20135" t="s">
        <v>75145</v>
      </c>
    </row>
    <row r="20136" spans="1:18" x14ac:dyDescent="0.3">
      <c r="A20136" t="s">
        <v>33424</v>
      </c>
      <c r="B20136">
        <v>48</v>
      </c>
      <c r="C20136" t="s">
        <v>25</v>
      </c>
      <c r="D20136" t="s">
        <v>15905</v>
      </c>
      <c r="E20136" t="s">
        <v>27</v>
      </c>
      <c r="F20136" t="s">
        <v>69</v>
      </c>
      <c r="G20136" s="1">
        <v>45448</v>
      </c>
      <c r="H20136" s="1" t="str">
        <f>TEXT(Walmart_customer_purchases[[#This Row],[Purchase_Date]],"ddd")</f>
        <v>Wed</v>
      </c>
      <c r="I20136" s="1" t="str">
        <f>TEXT(Walmart_customer_purchases[[#This Row],[Purchase_Date]],"mmm")</f>
        <v>Jun</v>
      </c>
      <c r="J20136" s="1" t="str">
        <f>TEXT(Walmart_customer_purchases[[#This Row],[Purchase_Date]],"yyy")</f>
        <v>2024</v>
      </c>
      <c r="K20136">
        <v>95.64</v>
      </c>
      <c r="L20136" t="s">
        <v>23</v>
      </c>
      <c r="M20136" t="s">
        <v>75167</v>
      </c>
      <c r="N20136">
        <v>1</v>
      </c>
      <c r="O20136" t="s">
        <v>75166</v>
      </c>
      <c r="P20136">
        <v>2024</v>
      </c>
      <c r="Q20136" t="s">
        <v>75157</v>
      </c>
      <c r="R20136" t="s">
        <v>75155</v>
      </c>
    </row>
    <row r="20137" spans="1:18" x14ac:dyDescent="0.3">
      <c r="A20137" t="s">
        <v>33425</v>
      </c>
      <c r="B20137">
        <v>18</v>
      </c>
      <c r="C20137" t="s">
        <v>13</v>
      </c>
      <c r="D20137" t="s">
        <v>33426</v>
      </c>
      <c r="E20137" t="s">
        <v>42</v>
      </c>
      <c r="F20137" t="s">
        <v>43</v>
      </c>
      <c r="G20137" s="1">
        <v>45624</v>
      </c>
      <c r="H20137" s="1" t="str">
        <f>TEXT(Walmart_customer_purchases[[#This Row],[Purchase_Date]],"ddd")</f>
        <v>Thu</v>
      </c>
      <c r="I20137" s="1" t="str">
        <f>TEXT(Walmart_customer_purchases[[#This Row],[Purchase_Date]],"mmm")</f>
        <v>Nov</v>
      </c>
      <c r="J20137" s="1" t="str">
        <f>TEXT(Walmart_customer_purchases[[#This Row],[Purchase_Date]],"yyy")</f>
        <v>2024</v>
      </c>
      <c r="K20137">
        <v>171.24</v>
      </c>
      <c r="L20137" t="s">
        <v>17</v>
      </c>
      <c r="M20137" t="s">
        <v>75167</v>
      </c>
      <c r="N20137">
        <v>3</v>
      </c>
      <c r="O20137" t="s">
        <v>75168</v>
      </c>
      <c r="P20137">
        <v>2024</v>
      </c>
      <c r="Q20137" t="s">
        <v>75144</v>
      </c>
      <c r="R20137" t="s">
        <v>75143</v>
      </c>
    </row>
    <row r="20138" spans="1:18" x14ac:dyDescent="0.3">
      <c r="A20138" t="s">
        <v>33427</v>
      </c>
      <c r="B20138">
        <v>60</v>
      </c>
      <c r="C20138" t="s">
        <v>13</v>
      </c>
      <c r="D20138" t="s">
        <v>10829</v>
      </c>
      <c r="E20138" t="s">
        <v>42</v>
      </c>
      <c r="F20138" t="s">
        <v>50</v>
      </c>
      <c r="G20138" s="1">
        <v>45448</v>
      </c>
      <c r="H20138" s="1" t="str">
        <f>TEXT(Walmart_customer_purchases[[#This Row],[Purchase_Date]],"ddd")</f>
        <v>Wed</v>
      </c>
      <c r="I20138" s="1" t="str">
        <f>TEXT(Walmart_customer_purchases[[#This Row],[Purchase_Date]],"mmm")</f>
        <v>Jun</v>
      </c>
      <c r="J20138" s="1" t="str">
        <f>TEXT(Walmart_customer_purchases[[#This Row],[Purchase_Date]],"yyy")</f>
        <v>2024</v>
      </c>
      <c r="K20138">
        <v>162.31</v>
      </c>
      <c r="L20138" t="s">
        <v>17</v>
      </c>
      <c r="M20138" t="s">
        <v>75167</v>
      </c>
      <c r="N20138">
        <v>4</v>
      </c>
      <c r="O20138" t="s">
        <v>75166</v>
      </c>
      <c r="P20138">
        <v>2024</v>
      </c>
      <c r="Q20138" t="s">
        <v>75157</v>
      </c>
      <c r="R20138" t="s">
        <v>75155</v>
      </c>
    </row>
    <row r="20139" spans="1:18" x14ac:dyDescent="0.3">
      <c r="A20139" t="s">
        <v>33428</v>
      </c>
      <c r="B20139">
        <v>24</v>
      </c>
      <c r="C20139" t="s">
        <v>25</v>
      </c>
      <c r="D20139" t="s">
        <v>24877</v>
      </c>
      <c r="E20139" t="s">
        <v>15</v>
      </c>
      <c r="F20139" t="s">
        <v>16</v>
      </c>
      <c r="G20139" s="1">
        <v>45651</v>
      </c>
      <c r="H20139" s="1" t="str">
        <f>TEXT(Walmart_customer_purchases[[#This Row],[Purchase_Date]],"ddd")</f>
        <v>Wed</v>
      </c>
      <c r="I20139" s="1" t="str">
        <f>TEXT(Walmart_customer_purchases[[#This Row],[Purchase_Date]],"mmm")</f>
        <v>Dec</v>
      </c>
      <c r="J20139" s="1" t="str">
        <f>TEXT(Walmart_customer_purchases[[#This Row],[Purchase_Date]],"yyy")</f>
        <v>2024</v>
      </c>
      <c r="K20139">
        <v>176.44</v>
      </c>
      <c r="L20139" t="s">
        <v>47</v>
      </c>
      <c r="M20139" t="s">
        <v>75167</v>
      </c>
      <c r="N20139">
        <v>1</v>
      </c>
      <c r="O20139" t="s">
        <v>75168</v>
      </c>
      <c r="P20139">
        <v>2024</v>
      </c>
      <c r="Q20139" t="s">
        <v>75141</v>
      </c>
      <c r="R20139" t="s">
        <v>75155</v>
      </c>
    </row>
    <row r="20140" spans="1:18" x14ac:dyDescent="0.3">
      <c r="A20140" t="s">
        <v>33429</v>
      </c>
      <c r="B20140">
        <v>38</v>
      </c>
      <c r="C20140" t="s">
        <v>25</v>
      </c>
      <c r="D20140" t="s">
        <v>33430</v>
      </c>
      <c r="E20140" t="s">
        <v>42</v>
      </c>
      <c r="F20140" t="s">
        <v>97</v>
      </c>
      <c r="G20140" s="1">
        <v>45623</v>
      </c>
      <c r="H20140" s="1" t="str">
        <f>TEXT(Walmart_customer_purchases[[#This Row],[Purchase_Date]],"ddd")</f>
        <v>Wed</v>
      </c>
      <c r="I20140" s="1" t="str">
        <f>TEXT(Walmart_customer_purchases[[#This Row],[Purchase_Date]],"mmm")</f>
        <v>Nov</v>
      </c>
      <c r="J20140" s="1" t="str">
        <f>TEXT(Walmart_customer_purchases[[#This Row],[Purchase_Date]],"yyy")</f>
        <v>2024</v>
      </c>
      <c r="K20140">
        <v>105.76</v>
      </c>
      <c r="L20140" t="s">
        <v>23</v>
      </c>
      <c r="M20140" t="s">
        <v>75165</v>
      </c>
      <c r="N20140">
        <v>4</v>
      </c>
      <c r="O20140" t="s">
        <v>75168</v>
      </c>
      <c r="P20140">
        <v>2024</v>
      </c>
      <c r="Q20140" t="s">
        <v>75144</v>
      </c>
      <c r="R20140" t="s">
        <v>75155</v>
      </c>
    </row>
    <row r="20141" spans="1:18" x14ac:dyDescent="0.3">
      <c r="A20141" t="s">
        <v>33431</v>
      </c>
      <c r="B20141">
        <v>49</v>
      </c>
      <c r="C20141" t="s">
        <v>19</v>
      </c>
      <c r="D20141" t="s">
        <v>2114</v>
      </c>
      <c r="E20141" t="s">
        <v>42</v>
      </c>
      <c r="F20141" t="s">
        <v>50</v>
      </c>
      <c r="G20141" s="1">
        <v>45400</v>
      </c>
      <c r="H20141" s="1" t="str">
        <f>TEXT(Walmart_customer_purchases[[#This Row],[Purchase_Date]],"ddd")</f>
        <v>Thu</v>
      </c>
      <c r="I20141" s="1" t="str">
        <f>TEXT(Walmart_customer_purchases[[#This Row],[Purchase_Date]],"mmm")</f>
        <v>Apr</v>
      </c>
      <c r="J20141" s="1" t="str">
        <f>TEXT(Walmart_customer_purchases[[#This Row],[Purchase_Date]],"yyy")</f>
        <v>2024</v>
      </c>
      <c r="K20141">
        <v>164.68</v>
      </c>
      <c r="L20141" t="s">
        <v>17</v>
      </c>
      <c r="M20141" t="s">
        <v>75165</v>
      </c>
      <c r="N20141">
        <v>1</v>
      </c>
      <c r="O20141" t="s">
        <v>75168</v>
      </c>
      <c r="P20141">
        <v>2024</v>
      </c>
      <c r="Q20141" t="s">
        <v>75152</v>
      </c>
      <c r="R20141" t="s">
        <v>75143</v>
      </c>
    </row>
    <row r="20142" spans="1:18" x14ac:dyDescent="0.3">
      <c r="A20142" t="s">
        <v>33432</v>
      </c>
      <c r="B20142">
        <v>59</v>
      </c>
      <c r="C20142" t="s">
        <v>13</v>
      </c>
      <c r="D20142" t="s">
        <v>31694</v>
      </c>
      <c r="E20142" t="s">
        <v>15</v>
      </c>
      <c r="F20142" t="s">
        <v>16</v>
      </c>
      <c r="G20142" s="1">
        <v>45612</v>
      </c>
      <c r="H20142" s="1" t="str">
        <f>TEXT(Walmart_customer_purchases[[#This Row],[Purchase_Date]],"ddd")</f>
        <v>Sat</v>
      </c>
      <c r="I20142" s="1" t="str">
        <f>TEXT(Walmart_customer_purchases[[#This Row],[Purchase_Date]],"mmm")</f>
        <v>Nov</v>
      </c>
      <c r="J20142" s="1" t="str">
        <f>TEXT(Walmart_customer_purchases[[#This Row],[Purchase_Date]],"yyy")</f>
        <v>2024</v>
      </c>
      <c r="K20142">
        <v>261.86</v>
      </c>
      <c r="L20142" t="s">
        <v>23</v>
      </c>
      <c r="M20142" t="s">
        <v>75165</v>
      </c>
      <c r="N20142">
        <v>4</v>
      </c>
      <c r="O20142" t="s">
        <v>75166</v>
      </c>
      <c r="P20142">
        <v>2024</v>
      </c>
      <c r="Q20142" t="s">
        <v>75144</v>
      </c>
      <c r="R20142" t="s">
        <v>75142</v>
      </c>
    </row>
    <row r="20143" spans="1:18" x14ac:dyDescent="0.3">
      <c r="A20143" t="s">
        <v>33433</v>
      </c>
      <c r="B20143">
        <v>43</v>
      </c>
      <c r="C20143" t="s">
        <v>19</v>
      </c>
      <c r="D20143" t="s">
        <v>33434</v>
      </c>
      <c r="E20143" t="s">
        <v>21</v>
      </c>
      <c r="F20143" t="s">
        <v>22</v>
      </c>
      <c r="G20143" s="1">
        <v>45491</v>
      </c>
      <c r="H20143" s="1" t="str">
        <f>TEXT(Walmart_customer_purchases[[#This Row],[Purchase_Date]],"ddd")</f>
        <v>Thu</v>
      </c>
      <c r="I20143" s="1" t="str">
        <f>TEXT(Walmart_customer_purchases[[#This Row],[Purchase_Date]],"mmm")</f>
        <v>Jul</v>
      </c>
      <c r="J20143" s="1" t="str">
        <f>TEXT(Walmart_customer_purchases[[#This Row],[Purchase_Date]],"yyy")</f>
        <v>2024</v>
      </c>
      <c r="K20143">
        <v>386.86</v>
      </c>
      <c r="L20143" t="s">
        <v>29</v>
      </c>
      <c r="M20143" t="s">
        <v>75165</v>
      </c>
      <c r="N20143">
        <v>4</v>
      </c>
      <c r="O20143" t="s">
        <v>75166</v>
      </c>
      <c r="P20143">
        <v>2024</v>
      </c>
      <c r="Q20143" t="s">
        <v>75150</v>
      </c>
      <c r="R20143" t="s">
        <v>75143</v>
      </c>
    </row>
    <row r="20144" spans="1:18" x14ac:dyDescent="0.3">
      <c r="A20144" t="s">
        <v>33435</v>
      </c>
      <c r="B20144">
        <v>33</v>
      </c>
      <c r="C20144" t="s">
        <v>13</v>
      </c>
      <c r="D20144" t="s">
        <v>33436</v>
      </c>
      <c r="E20144" t="s">
        <v>42</v>
      </c>
      <c r="F20144" t="s">
        <v>43</v>
      </c>
      <c r="G20144" s="1">
        <v>45403</v>
      </c>
      <c r="H20144" s="1" t="str">
        <f>TEXT(Walmart_customer_purchases[[#This Row],[Purchase_Date]],"ddd")</f>
        <v>Sun</v>
      </c>
      <c r="I20144" s="1" t="str">
        <f>TEXT(Walmart_customer_purchases[[#This Row],[Purchase_Date]],"mmm")</f>
        <v>Apr</v>
      </c>
      <c r="J20144" s="1" t="str">
        <f>TEXT(Walmart_customer_purchases[[#This Row],[Purchase_Date]],"yyy")</f>
        <v>2024</v>
      </c>
      <c r="K20144">
        <v>202.82</v>
      </c>
      <c r="L20144" t="s">
        <v>23</v>
      </c>
      <c r="M20144" t="s">
        <v>75167</v>
      </c>
      <c r="N20144">
        <v>1</v>
      </c>
      <c r="O20144" t="s">
        <v>75168</v>
      </c>
      <c r="P20144">
        <v>2024</v>
      </c>
      <c r="Q20144" t="s">
        <v>75152</v>
      </c>
      <c r="R20144" t="s">
        <v>75154</v>
      </c>
    </row>
    <row r="20145" spans="1:18" x14ac:dyDescent="0.3">
      <c r="A20145" t="s">
        <v>33437</v>
      </c>
      <c r="B20145">
        <v>59</v>
      </c>
      <c r="C20145" t="s">
        <v>25</v>
      </c>
      <c r="D20145" t="s">
        <v>33438</v>
      </c>
      <c r="E20145" t="s">
        <v>42</v>
      </c>
      <c r="F20145" t="s">
        <v>50</v>
      </c>
      <c r="G20145" s="1">
        <v>45573</v>
      </c>
      <c r="H20145" s="1" t="str">
        <f>TEXT(Walmart_customer_purchases[[#This Row],[Purchase_Date]],"ddd")</f>
        <v>Tue</v>
      </c>
      <c r="I20145" s="1" t="str">
        <f>TEXT(Walmart_customer_purchases[[#This Row],[Purchase_Date]],"mmm")</f>
        <v>Oct</v>
      </c>
      <c r="J20145" s="1" t="str">
        <f>TEXT(Walmart_customer_purchases[[#This Row],[Purchase_Date]],"yyy")</f>
        <v>2024</v>
      </c>
      <c r="K20145">
        <v>443.3</v>
      </c>
      <c r="L20145" t="s">
        <v>17</v>
      </c>
      <c r="M20145" t="s">
        <v>75165</v>
      </c>
      <c r="N20145">
        <v>1</v>
      </c>
      <c r="O20145" t="s">
        <v>75168</v>
      </c>
      <c r="P20145">
        <v>2024</v>
      </c>
      <c r="Q20145" t="s">
        <v>75146</v>
      </c>
      <c r="R20145" t="s">
        <v>75153</v>
      </c>
    </row>
    <row r="20146" spans="1:18" x14ac:dyDescent="0.3">
      <c r="A20146" t="s">
        <v>33439</v>
      </c>
      <c r="B20146">
        <v>41</v>
      </c>
      <c r="C20146" t="s">
        <v>19</v>
      </c>
      <c r="D20146" t="s">
        <v>2424</v>
      </c>
      <c r="E20146" t="s">
        <v>42</v>
      </c>
      <c r="F20146" t="s">
        <v>43</v>
      </c>
      <c r="G20146" s="1">
        <v>45517</v>
      </c>
      <c r="H20146" s="1" t="str">
        <f>TEXT(Walmart_customer_purchases[[#This Row],[Purchase_Date]],"ddd")</f>
        <v>Tue</v>
      </c>
      <c r="I20146" s="1" t="str">
        <f>TEXT(Walmart_customer_purchases[[#This Row],[Purchase_Date]],"mmm")</f>
        <v>Aug</v>
      </c>
      <c r="J20146" s="1" t="str">
        <f>TEXT(Walmart_customer_purchases[[#This Row],[Purchase_Date]],"yyy")</f>
        <v>2024</v>
      </c>
      <c r="K20146">
        <v>35.450000000000003</v>
      </c>
      <c r="L20146" t="s">
        <v>47</v>
      </c>
      <c r="M20146" t="s">
        <v>75165</v>
      </c>
      <c r="N20146">
        <v>1</v>
      </c>
      <c r="O20146" t="s">
        <v>75168</v>
      </c>
      <c r="P20146">
        <v>2024</v>
      </c>
      <c r="Q20146" t="s">
        <v>75139</v>
      </c>
      <c r="R20146" t="s">
        <v>75153</v>
      </c>
    </row>
    <row r="20147" spans="1:18" x14ac:dyDescent="0.3">
      <c r="A20147" t="s">
        <v>33440</v>
      </c>
      <c r="B20147">
        <v>29</v>
      </c>
      <c r="C20147" t="s">
        <v>13</v>
      </c>
      <c r="D20147" t="s">
        <v>33441</v>
      </c>
      <c r="E20147" t="s">
        <v>21</v>
      </c>
      <c r="F20147" t="s">
        <v>66</v>
      </c>
      <c r="G20147" s="1">
        <v>45483</v>
      </c>
      <c r="H20147" s="1" t="str">
        <f>TEXT(Walmart_customer_purchases[[#This Row],[Purchase_Date]],"ddd")</f>
        <v>Wed</v>
      </c>
      <c r="I20147" s="1" t="str">
        <f>TEXT(Walmart_customer_purchases[[#This Row],[Purchase_Date]],"mmm")</f>
        <v>Jul</v>
      </c>
      <c r="J20147" s="1" t="str">
        <f>TEXT(Walmart_customer_purchases[[#This Row],[Purchase_Date]],"yyy")</f>
        <v>2024</v>
      </c>
      <c r="K20147">
        <v>385.39</v>
      </c>
      <c r="L20147" t="s">
        <v>23</v>
      </c>
      <c r="M20147" t="s">
        <v>75165</v>
      </c>
      <c r="N20147">
        <v>5</v>
      </c>
      <c r="O20147" t="s">
        <v>75168</v>
      </c>
      <c r="P20147">
        <v>2024</v>
      </c>
      <c r="Q20147" t="s">
        <v>75150</v>
      </c>
      <c r="R20147" t="s">
        <v>75155</v>
      </c>
    </row>
    <row r="20148" spans="1:18" x14ac:dyDescent="0.3">
      <c r="A20148" t="s">
        <v>33442</v>
      </c>
      <c r="B20148">
        <v>44</v>
      </c>
      <c r="C20148" t="s">
        <v>19</v>
      </c>
      <c r="D20148" t="s">
        <v>6773</v>
      </c>
      <c r="E20148" t="s">
        <v>27</v>
      </c>
      <c r="F20148" t="s">
        <v>80</v>
      </c>
      <c r="G20148" s="1">
        <v>45574</v>
      </c>
      <c r="H20148" s="1" t="str">
        <f>TEXT(Walmart_customer_purchases[[#This Row],[Purchase_Date]],"ddd")</f>
        <v>Wed</v>
      </c>
      <c r="I20148" s="1" t="str">
        <f>TEXT(Walmart_customer_purchases[[#This Row],[Purchase_Date]],"mmm")</f>
        <v>Oct</v>
      </c>
      <c r="J20148" s="1" t="str">
        <f>TEXT(Walmart_customer_purchases[[#This Row],[Purchase_Date]],"yyy")</f>
        <v>2024</v>
      </c>
      <c r="K20148">
        <v>288.81</v>
      </c>
      <c r="L20148" t="s">
        <v>29</v>
      </c>
      <c r="M20148" t="s">
        <v>75165</v>
      </c>
      <c r="N20148">
        <v>5</v>
      </c>
      <c r="O20148" t="s">
        <v>75168</v>
      </c>
      <c r="P20148">
        <v>2024</v>
      </c>
      <c r="Q20148" t="s">
        <v>75146</v>
      </c>
      <c r="R20148" t="s">
        <v>75155</v>
      </c>
    </row>
    <row r="20149" spans="1:18" x14ac:dyDescent="0.3">
      <c r="A20149" t="s">
        <v>33443</v>
      </c>
      <c r="B20149">
        <v>18</v>
      </c>
      <c r="C20149" t="s">
        <v>19</v>
      </c>
      <c r="D20149" t="s">
        <v>7330</v>
      </c>
      <c r="E20149" t="s">
        <v>27</v>
      </c>
      <c r="F20149" t="s">
        <v>28</v>
      </c>
      <c r="G20149" s="1">
        <v>45439</v>
      </c>
      <c r="H20149" s="1" t="str">
        <f>TEXT(Walmart_customer_purchases[[#This Row],[Purchase_Date]],"ddd")</f>
        <v>Mon</v>
      </c>
      <c r="I20149" s="1" t="str">
        <f>TEXT(Walmart_customer_purchases[[#This Row],[Purchase_Date]],"mmm")</f>
        <v>May</v>
      </c>
      <c r="J20149" s="1" t="str">
        <f>TEXT(Walmart_customer_purchases[[#This Row],[Purchase_Date]],"yyy")</f>
        <v>2024</v>
      </c>
      <c r="K20149">
        <v>178.27</v>
      </c>
      <c r="L20149" t="s">
        <v>29</v>
      </c>
      <c r="M20149" t="s">
        <v>75167</v>
      </c>
      <c r="N20149">
        <v>5</v>
      </c>
      <c r="O20149" t="s">
        <v>75166</v>
      </c>
      <c r="P20149">
        <v>2024</v>
      </c>
      <c r="Q20149" t="s">
        <v>75156</v>
      </c>
      <c r="R20149" t="s">
        <v>75145</v>
      </c>
    </row>
    <row r="20150" spans="1:18" x14ac:dyDescent="0.3">
      <c r="A20150" t="s">
        <v>33444</v>
      </c>
      <c r="B20150">
        <v>40</v>
      </c>
      <c r="C20150" t="s">
        <v>19</v>
      </c>
      <c r="D20150" t="s">
        <v>33445</v>
      </c>
      <c r="E20150" t="s">
        <v>27</v>
      </c>
      <c r="F20150" t="s">
        <v>28</v>
      </c>
      <c r="G20150" s="1">
        <v>45561</v>
      </c>
      <c r="H20150" s="1" t="str">
        <f>TEXT(Walmart_customer_purchases[[#This Row],[Purchase_Date]],"ddd")</f>
        <v>Thu</v>
      </c>
      <c r="I20150" s="1" t="str">
        <f>TEXT(Walmart_customer_purchases[[#This Row],[Purchase_Date]],"mmm")</f>
        <v>Sep</v>
      </c>
      <c r="J20150" s="1" t="str">
        <f>TEXT(Walmart_customer_purchases[[#This Row],[Purchase_Date]],"yyy")</f>
        <v>2024</v>
      </c>
      <c r="K20150">
        <v>310.27999999999997</v>
      </c>
      <c r="L20150" t="s">
        <v>17</v>
      </c>
      <c r="M20150" t="s">
        <v>75167</v>
      </c>
      <c r="N20150">
        <v>5</v>
      </c>
      <c r="O20150" t="s">
        <v>75166</v>
      </c>
      <c r="P20150">
        <v>2024</v>
      </c>
      <c r="Q20150" t="s">
        <v>75148</v>
      </c>
      <c r="R20150" t="s">
        <v>75143</v>
      </c>
    </row>
    <row r="20151" spans="1:18" x14ac:dyDescent="0.3">
      <c r="A20151" t="s">
        <v>33446</v>
      </c>
      <c r="B20151">
        <v>31</v>
      </c>
      <c r="C20151" t="s">
        <v>13</v>
      </c>
      <c r="D20151" t="s">
        <v>2275</v>
      </c>
      <c r="E20151" t="s">
        <v>21</v>
      </c>
      <c r="F20151" t="s">
        <v>22</v>
      </c>
      <c r="G20151" s="1">
        <v>45478</v>
      </c>
      <c r="H20151" s="1" t="str">
        <f>TEXT(Walmart_customer_purchases[[#This Row],[Purchase_Date]],"ddd")</f>
        <v>Fri</v>
      </c>
      <c r="I20151" s="1" t="str">
        <f>TEXT(Walmart_customer_purchases[[#This Row],[Purchase_Date]],"mmm")</f>
        <v>Jul</v>
      </c>
      <c r="J20151" s="1" t="str">
        <f>TEXT(Walmart_customer_purchases[[#This Row],[Purchase_Date]],"yyy")</f>
        <v>2024</v>
      </c>
      <c r="K20151">
        <v>32.4</v>
      </c>
      <c r="L20151" t="s">
        <v>47</v>
      </c>
      <c r="M20151" t="s">
        <v>75165</v>
      </c>
      <c r="N20151">
        <v>4</v>
      </c>
      <c r="O20151" t="s">
        <v>75168</v>
      </c>
      <c r="P20151">
        <v>2024</v>
      </c>
      <c r="Q20151" t="s">
        <v>75150</v>
      </c>
      <c r="R20151" t="s">
        <v>75140</v>
      </c>
    </row>
    <row r="20152" spans="1:18" x14ac:dyDescent="0.3">
      <c r="A20152" t="s">
        <v>33447</v>
      </c>
      <c r="B20152">
        <v>31</v>
      </c>
      <c r="C20152" t="s">
        <v>25</v>
      </c>
      <c r="D20152" t="s">
        <v>33448</v>
      </c>
      <c r="E20152" t="s">
        <v>27</v>
      </c>
      <c r="F20152" t="s">
        <v>69</v>
      </c>
      <c r="G20152" s="1">
        <v>45332</v>
      </c>
      <c r="H20152" s="1" t="str">
        <f>TEXT(Walmart_customer_purchases[[#This Row],[Purchase_Date]],"ddd")</f>
        <v>Sat</v>
      </c>
      <c r="I20152" s="1" t="str">
        <f>TEXT(Walmart_customer_purchases[[#This Row],[Purchase_Date]],"mmm")</f>
        <v>Feb</v>
      </c>
      <c r="J20152" s="1" t="str">
        <f>TEXT(Walmart_customer_purchases[[#This Row],[Purchase_Date]],"yyy")</f>
        <v>2024</v>
      </c>
      <c r="K20152">
        <v>391.56</v>
      </c>
      <c r="L20152" t="s">
        <v>23</v>
      </c>
      <c r="M20152" t="s">
        <v>75167</v>
      </c>
      <c r="N20152">
        <v>4</v>
      </c>
      <c r="O20152" t="s">
        <v>75168</v>
      </c>
      <c r="P20152">
        <v>2024</v>
      </c>
      <c r="Q20152" t="s">
        <v>75147</v>
      </c>
      <c r="R20152" t="s">
        <v>75142</v>
      </c>
    </row>
    <row r="20153" spans="1:18" x14ac:dyDescent="0.3">
      <c r="A20153" t="s">
        <v>33449</v>
      </c>
      <c r="B20153">
        <v>58</v>
      </c>
      <c r="C20153" t="s">
        <v>19</v>
      </c>
      <c r="D20153" t="s">
        <v>33450</v>
      </c>
      <c r="E20153" t="s">
        <v>42</v>
      </c>
      <c r="F20153" t="s">
        <v>53</v>
      </c>
      <c r="G20153" s="1">
        <v>45599</v>
      </c>
      <c r="H20153" s="1" t="str">
        <f>TEXT(Walmart_customer_purchases[[#This Row],[Purchase_Date]],"ddd")</f>
        <v>Sun</v>
      </c>
      <c r="I20153" s="1" t="str">
        <f>TEXT(Walmart_customer_purchases[[#This Row],[Purchase_Date]],"mmm")</f>
        <v>Nov</v>
      </c>
      <c r="J20153" s="1" t="str">
        <f>TEXT(Walmart_customer_purchases[[#This Row],[Purchase_Date]],"yyy")</f>
        <v>2024</v>
      </c>
      <c r="K20153">
        <v>124.73</v>
      </c>
      <c r="L20153" t="s">
        <v>17</v>
      </c>
      <c r="M20153" t="s">
        <v>75165</v>
      </c>
      <c r="N20153">
        <v>4</v>
      </c>
      <c r="O20153" t="s">
        <v>75168</v>
      </c>
      <c r="P20153">
        <v>2024</v>
      </c>
      <c r="Q20153" t="s">
        <v>75144</v>
      </c>
      <c r="R20153" t="s">
        <v>75154</v>
      </c>
    </row>
    <row r="20154" spans="1:18" x14ac:dyDescent="0.3">
      <c r="A20154" t="s">
        <v>33451</v>
      </c>
      <c r="B20154">
        <v>59</v>
      </c>
      <c r="C20154" t="s">
        <v>25</v>
      </c>
      <c r="D20154" t="s">
        <v>10794</v>
      </c>
      <c r="E20154" t="s">
        <v>42</v>
      </c>
      <c r="F20154" t="s">
        <v>43</v>
      </c>
      <c r="G20154" s="1">
        <v>45606</v>
      </c>
      <c r="H20154" s="1" t="str">
        <f>TEXT(Walmart_customer_purchases[[#This Row],[Purchase_Date]],"ddd")</f>
        <v>Sun</v>
      </c>
      <c r="I20154" s="1" t="str">
        <f>TEXT(Walmart_customer_purchases[[#This Row],[Purchase_Date]],"mmm")</f>
        <v>Nov</v>
      </c>
      <c r="J20154" s="1" t="str">
        <f>TEXT(Walmart_customer_purchases[[#This Row],[Purchase_Date]],"yyy")</f>
        <v>2024</v>
      </c>
      <c r="K20154">
        <v>189.78</v>
      </c>
      <c r="L20154" t="s">
        <v>17</v>
      </c>
      <c r="M20154" t="s">
        <v>75167</v>
      </c>
      <c r="N20154">
        <v>3</v>
      </c>
      <c r="O20154" t="s">
        <v>75166</v>
      </c>
      <c r="P20154">
        <v>2024</v>
      </c>
      <c r="Q20154" t="s">
        <v>75144</v>
      </c>
      <c r="R20154" t="s">
        <v>75154</v>
      </c>
    </row>
    <row r="20155" spans="1:18" x14ac:dyDescent="0.3">
      <c r="A20155" t="s">
        <v>33452</v>
      </c>
      <c r="B20155">
        <v>19</v>
      </c>
      <c r="C20155" t="s">
        <v>25</v>
      </c>
      <c r="D20155" t="s">
        <v>33453</v>
      </c>
      <c r="E20155" t="s">
        <v>42</v>
      </c>
      <c r="F20155" t="s">
        <v>97</v>
      </c>
      <c r="G20155" s="1">
        <v>45639</v>
      </c>
      <c r="H20155" s="1" t="str">
        <f>TEXT(Walmart_customer_purchases[[#This Row],[Purchase_Date]],"ddd")</f>
        <v>Fri</v>
      </c>
      <c r="I20155" s="1" t="str">
        <f>TEXT(Walmart_customer_purchases[[#This Row],[Purchase_Date]],"mmm")</f>
        <v>Dec</v>
      </c>
      <c r="J20155" s="1" t="str">
        <f>TEXT(Walmart_customer_purchases[[#This Row],[Purchase_Date]],"yyy")</f>
        <v>2024</v>
      </c>
      <c r="K20155">
        <v>327.92</v>
      </c>
      <c r="L20155" t="s">
        <v>47</v>
      </c>
      <c r="M20155" t="s">
        <v>75165</v>
      </c>
      <c r="N20155">
        <v>4</v>
      </c>
      <c r="O20155" t="s">
        <v>75166</v>
      </c>
      <c r="P20155">
        <v>2024</v>
      </c>
      <c r="Q20155" t="s">
        <v>75141</v>
      </c>
      <c r="R20155" t="s">
        <v>75140</v>
      </c>
    </row>
    <row r="20156" spans="1:18" x14ac:dyDescent="0.3">
      <c r="A20156" t="s">
        <v>33454</v>
      </c>
      <c r="B20156">
        <v>55</v>
      </c>
      <c r="C20156" t="s">
        <v>25</v>
      </c>
      <c r="D20156" t="s">
        <v>14662</v>
      </c>
      <c r="E20156" t="s">
        <v>27</v>
      </c>
      <c r="F20156" t="s">
        <v>69</v>
      </c>
      <c r="G20156" s="1">
        <v>45370</v>
      </c>
      <c r="H20156" s="1" t="str">
        <f>TEXT(Walmart_customer_purchases[[#This Row],[Purchase_Date]],"ddd")</f>
        <v>Tue</v>
      </c>
      <c r="I20156" s="1" t="str">
        <f>TEXT(Walmart_customer_purchases[[#This Row],[Purchase_Date]],"mmm")</f>
        <v>Mar</v>
      </c>
      <c r="J20156" s="1" t="str">
        <f>TEXT(Walmart_customer_purchases[[#This Row],[Purchase_Date]],"yyy")</f>
        <v>2024</v>
      </c>
      <c r="K20156">
        <v>399.49</v>
      </c>
      <c r="L20156" t="s">
        <v>29</v>
      </c>
      <c r="M20156" t="s">
        <v>75165</v>
      </c>
      <c r="N20156">
        <v>5</v>
      </c>
      <c r="O20156" t="s">
        <v>75166</v>
      </c>
      <c r="P20156">
        <v>2024</v>
      </c>
      <c r="Q20156" t="s">
        <v>75151</v>
      </c>
      <c r="R20156" t="s">
        <v>75153</v>
      </c>
    </row>
    <row r="20157" spans="1:18" x14ac:dyDescent="0.3">
      <c r="A20157" t="s">
        <v>33455</v>
      </c>
      <c r="B20157">
        <v>57</v>
      </c>
      <c r="C20157" t="s">
        <v>25</v>
      </c>
      <c r="D20157" t="s">
        <v>22807</v>
      </c>
      <c r="E20157" t="s">
        <v>27</v>
      </c>
      <c r="F20157" t="s">
        <v>69</v>
      </c>
      <c r="G20157" s="1">
        <v>45518</v>
      </c>
      <c r="H20157" s="1" t="str">
        <f>TEXT(Walmart_customer_purchases[[#This Row],[Purchase_Date]],"ddd")</f>
        <v>Wed</v>
      </c>
      <c r="I20157" s="1" t="str">
        <f>TEXT(Walmart_customer_purchases[[#This Row],[Purchase_Date]],"mmm")</f>
        <v>Aug</v>
      </c>
      <c r="J20157" s="1" t="str">
        <f>TEXT(Walmart_customer_purchases[[#This Row],[Purchase_Date]],"yyy")</f>
        <v>2024</v>
      </c>
      <c r="K20157">
        <v>126.41</v>
      </c>
      <c r="L20157" t="s">
        <v>29</v>
      </c>
      <c r="M20157" t="s">
        <v>75165</v>
      </c>
      <c r="N20157">
        <v>1</v>
      </c>
      <c r="O20157" t="s">
        <v>75168</v>
      </c>
      <c r="P20157">
        <v>2024</v>
      </c>
      <c r="Q20157" t="s">
        <v>75139</v>
      </c>
      <c r="R20157" t="s">
        <v>75155</v>
      </c>
    </row>
    <row r="20158" spans="1:18" x14ac:dyDescent="0.3">
      <c r="A20158" t="s">
        <v>33456</v>
      </c>
      <c r="B20158">
        <v>24</v>
      </c>
      <c r="C20158" t="s">
        <v>19</v>
      </c>
      <c r="D20158" t="s">
        <v>15916</v>
      </c>
      <c r="E20158" t="s">
        <v>27</v>
      </c>
      <c r="F20158" t="s">
        <v>69</v>
      </c>
      <c r="G20158" s="1">
        <v>45411</v>
      </c>
      <c r="H20158" s="1" t="str">
        <f>TEXT(Walmart_customer_purchases[[#This Row],[Purchase_Date]],"ddd")</f>
        <v>Mon</v>
      </c>
      <c r="I20158" s="1" t="str">
        <f>TEXT(Walmart_customer_purchases[[#This Row],[Purchase_Date]],"mmm")</f>
        <v>Apr</v>
      </c>
      <c r="J20158" s="1" t="str">
        <f>TEXT(Walmart_customer_purchases[[#This Row],[Purchase_Date]],"yyy")</f>
        <v>2024</v>
      </c>
      <c r="K20158">
        <v>474.48</v>
      </c>
      <c r="L20158" t="s">
        <v>17</v>
      </c>
      <c r="M20158" t="s">
        <v>75165</v>
      </c>
      <c r="N20158">
        <v>3</v>
      </c>
      <c r="O20158" t="s">
        <v>75166</v>
      </c>
      <c r="P20158">
        <v>2024</v>
      </c>
      <c r="Q20158" t="s">
        <v>75152</v>
      </c>
      <c r="R20158" t="s">
        <v>75145</v>
      </c>
    </row>
    <row r="20159" spans="1:18" x14ac:dyDescent="0.3">
      <c r="A20159" t="s">
        <v>33457</v>
      </c>
      <c r="B20159">
        <v>39</v>
      </c>
      <c r="C20159" t="s">
        <v>13</v>
      </c>
      <c r="D20159" t="s">
        <v>33458</v>
      </c>
      <c r="E20159" t="s">
        <v>15</v>
      </c>
      <c r="F20159" t="s">
        <v>37</v>
      </c>
      <c r="G20159" s="1">
        <v>45638</v>
      </c>
      <c r="H20159" s="1" t="str">
        <f>TEXT(Walmart_customer_purchases[[#This Row],[Purchase_Date]],"ddd")</f>
        <v>Thu</v>
      </c>
      <c r="I20159" s="1" t="str">
        <f>TEXT(Walmart_customer_purchases[[#This Row],[Purchase_Date]],"mmm")</f>
        <v>Dec</v>
      </c>
      <c r="J20159" s="1" t="str">
        <f>TEXT(Walmart_customer_purchases[[#This Row],[Purchase_Date]],"yyy")</f>
        <v>2024</v>
      </c>
      <c r="K20159">
        <v>90.82</v>
      </c>
      <c r="L20159" t="s">
        <v>23</v>
      </c>
      <c r="M20159" t="s">
        <v>75165</v>
      </c>
      <c r="N20159">
        <v>3</v>
      </c>
      <c r="O20159" t="s">
        <v>75166</v>
      </c>
      <c r="P20159">
        <v>2024</v>
      </c>
      <c r="Q20159" t="s">
        <v>75141</v>
      </c>
      <c r="R20159" t="s">
        <v>75143</v>
      </c>
    </row>
    <row r="20160" spans="1:18" x14ac:dyDescent="0.3">
      <c r="A20160" t="s">
        <v>33459</v>
      </c>
      <c r="B20160">
        <v>55</v>
      </c>
      <c r="C20160" t="s">
        <v>13</v>
      </c>
      <c r="D20160" t="s">
        <v>15482</v>
      </c>
      <c r="E20160" t="s">
        <v>21</v>
      </c>
      <c r="F20160" t="s">
        <v>102</v>
      </c>
      <c r="G20160" s="1">
        <v>45646</v>
      </c>
      <c r="H20160" s="1" t="str">
        <f>TEXT(Walmart_customer_purchases[[#This Row],[Purchase_Date]],"ddd")</f>
        <v>Fri</v>
      </c>
      <c r="I20160" s="1" t="str">
        <f>TEXT(Walmart_customer_purchases[[#This Row],[Purchase_Date]],"mmm")</f>
        <v>Dec</v>
      </c>
      <c r="J20160" s="1" t="str">
        <f>TEXT(Walmart_customer_purchases[[#This Row],[Purchase_Date]],"yyy")</f>
        <v>2024</v>
      </c>
      <c r="K20160">
        <v>122.58</v>
      </c>
      <c r="L20160" t="s">
        <v>29</v>
      </c>
      <c r="M20160" t="s">
        <v>75165</v>
      </c>
      <c r="N20160">
        <v>3</v>
      </c>
      <c r="O20160" t="s">
        <v>75166</v>
      </c>
      <c r="P20160">
        <v>2024</v>
      </c>
      <c r="Q20160" t="s">
        <v>75141</v>
      </c>
      <c r="R20160" t="s">
        <v>75140</v>
      </c>
    </row>
    <row r="20161" spans="1:18" x14ac:dyDescent="0.3">
      <c r="A20161" t="s">
        <v>33460</v>
      </c>
      <c r="B20161">
        <v>45</v>
      </c>
      <c r="C20161" t="s">
        <v>19</v>
      </c>
      <c r="D20161" t="s">
        <v>3994</v>
      </c>
      <c r="E20161" t="s">
        <v>15</v>
      </c>
      <c r="F20161" t="s">
        <v>37</v>
      </c>
      <c r="G20161" s="1">
        <v>45471</v>
      </c>
      <c r="H20161" s="1" t="str">
        <f>TEXT(Walmart_customer_purchases[[#This Row],[Purchase_Date]],"ddd")</f>
        <v>Fri</v>
      </c>
      <c r="I20161" s="1" t="str">
        <f>TEXT(Walmart_customer_purchases[[#This Row],[Purchase_Date]],"mmm")</f>
        <v>Jun</v>
      </c>
      <c r="J20161" s="1" t="str">
        <f>TEXT(Walmart_customer_purchases[[#This Row],[Purchase_Date]],"yyy")</f>
        <v>2024</v>
      </c>
      <c r="K20161">
        <v>44.53</v>
      </c>
      <c r="L20161" t="s">
        <v>29</v>
      </c>
      <c r="M20161" t="s">
        <v>75165</v>
      </c>
      <c r="N20161">
        <v>3</v>
      </c>
      <c r="O20161" t="s">
        <v>75168</v>
      </c>
      <c r="P20161">
        <v>2024</v>
      </c>
      <c r="Q20161" t="s">
        <v>75157</v>
      </c>
      <c r="R20161" t="s">
        <v>75140</v>
      </c>
    </row>
    <row r="20162" spans="1:18" x14ac:dyDescent="0.3">
      <c r="A20162" t="s">
        <v>33461</v>
      </c>
      <c r="B20162">
        <v>29</v>
      </c>
      <c r="C20162" t="s">
        <v>19</v>
      </c>
      <c r="D20162" t="s">
        <v>12277</v>
      </c>
      <c r="E20162" t="s">
        <v>21</v>
      </c>
      <c r="F20162" t="s">
        <v>66</v>
      </c>
      <c r="G20162" s="1">
        <v>45386</v>
      </c>
      <c r="H20162" s="1" t="str">
        <f>TEXT(Walmart_customer_purchases[[#This Row],[Purchase_Date]],"ddd")</f>
        <v>Thu</v>
      </c>
      <c r="I20162" s="1" t="str">
        <f>TEXT(Walmart_customer_purchases[[#This Row],[Purchase_Date]],"mmm")</f>
        <v>Apr</v>
      </c>
      <c r="J20162" s="1" t="str">
        <f>TEXT(Walmart_customer_purchases[[#This Row],[Purchase_Date]],"yyy")</f>
        <v>2024</v>
      </c>
      <c r="K20162">
        <v>365.99</v>
      </c>
      <c r="L20162" t="s">
        <v>23</v>
      </c>
      <c r="M20162" t="s">
        <v>75167</v>
      </c>
      <c r="N20162">
        <v>4</v>
      </c>
      <c r="O20162" t="s">
        <v>75168</v>
      </c>
      <c r="P20162">
        <v>2024</v>
      </c>
      <c r="Q20162" t="s">
        <v>75152</v>
      </c>
      <c r="R20162" t="s">
        <v>75143</v>
      </c>
    </row>
    <row r="20163" spans="1:18" x14ac:dyDescent="0.3">
      <c r="A20163" t="s">
        <v>33462</v>
      </c>
      <c r="B20163">
        <v>23</v>
      </c>
      <c r="C20163" t="s">
        <v>13</v>
      </c>
      <c r="D20163" t="s">
        <v>13062</v>
      </c>
      <c r="E20163" t="s">
        <v>42</v>
      </c>
      <c r="F20163" t="s">
        <v>50</v>
      </c>
      <c r="G20163" s="1">
        <v>45558</v>
      </c>
      <c r="H20163" s="1" t="str">
        <f>TEXT(Walmart_customer_purchases[[#This Row],[Purchase_Date]],"ddd")</f>
        <v>Mon</v>
      </c>
      <c r="I20163" s="1" t="str">
        <f>TEXT(Walmart_customer_purchases[[#This Row],[Purchase_Date]],"mmm")</f>
        <v>Sep</v>
      </c>
      <c r="J20163" s="1" t="str">
        <f>TEXT(Walmart_customer_purchases[[#This Row],[Purchase_Date]],"yyy")</f>
        <v>2024</v>
      </c>
      <c r="K20163">
        <v>206.66</v>
      </c>
      <c r="L20163" t="s">
        <v>23</v>
      </c>
      <c r="M20163" t="s">
        <v>75167</v>
      </c>
      <c r="N20163">
        <v>1</v>
      </c>
      <c r="O20163" t="s">
        <v>75168</v>
      </c>
      <c r="P20163">
        <v>2024</v>
      </c>
      <c r="Q20163" t="s">
        <v>75148</v>
      </c>
      <c r="R20163" t="s">
        <v>75145</v>
      </c>
    </row>
    <row r="20164" spans="1:18" x14ac:dyDescent="0.3">
      <c r="A20164" t="s">
        <v>33463</v>
      </c>
      <c r="B20164">
        <v>53</v>
      </c>
      <c r="C20164" t="s">
        <v>25</v>
      </c>
      <c r="D20164" t="s">
        <v>33464</v>
      </c>
      <c r="E20164" t="s">
        <v>21</v>
      </c>
      <c r="F20164" t="s">
        <v>22</v>
      </c>
      <c r="G20164" s="1">
        <v>45592</v>
      </c>
      <c r="H20164" s="1" t="str">
        <f>TEXT(Walmart_customer_purchases[[#This Row],[Purchase_Date]],"ddd")</f>
        <v>Sun</v>
      </c>
      <c r="I20164" s="1" t="str">
        <f>TEXT(Walmart_customer_purchases[[#This Row],[Purchase_Date]],"mmm")</f>
        <v>Oct</v>
      </c>
      <c r="J20164" s="1" t="str">
        <f>TEXT(Walmart_customer_purchases[[#This Row],[Purchase_Date]],"yyy")</f>
        <v>2024</v>
      </c>
      <c r="K20164">
        <v>250.13</v>
      </c>
      <c r="L20164" t="s">
        <v>17</v>
      </c>
      <c r="M20164" t="s">
        <v>75167</v>
      </c>
      <c r="N20164">
        <v>1</v>
      </c>
      <c r="O20164" t="s">
        <v>75168</v>
      </c>
      <c r="P20164">
        <v>2024</v>
      </c>
      <c r="Q20164" t="s">
        <v>75146</v>
      </c>
      <c r="R20164" t="s">
        <v>75154</v>
      </c>
    </row>
    <row r="20165" spans="1:18" x14ac:dyDescent="0.3">
      <c r="A20165" t="s">
        <v>33465</v>
      </c>
      <c r="B20165">
        <v>28</v>
      </c>
      <c r="C20165" t="s">
        <v>13</v>
      </c>
      <c r="D20165" t="s">
        <v>5742</v>
      </c>
      <c r="E20165" t="s">
        <v>21</v>
      </c>
      <c r="F20165" t="s">
        <v>102</v>
      </c>
      <c r="G20165" s="1">
        <v>45650</v>
      </c>
      <c r="H20165" s="1" t="str">
        <f>TEXT(Walmart_customer_purchases[[#This Row],[Purchase_Date]],"ddd")</f>
        <v>Tue</v>
      </c>
      <c r="I20165" s="1" t="str">
        <f>TEXT(Walmart_customer_purchases[[#This Row],[Purchase_Date]],"mmm")</f>
        <v>Dec</v>
      </c>
      <c r="J20165" s="1" t="str">
        <f>TEXT(Walmart_customer_purchases[[#This Row],[Purchase_Date]],"yyy")</f>
        <v>2024</v>
      </c>
      <c r="K20165">
        <v>21.32</v>
      </c>
      <c r="L20165" t="s">
        <v>29</v>
      </c>
      <c r="M20165" t="s">
        <v>75167</v>
      </c>
      <c r="N20165">
        <v>4</v>
      </c>
      <c r="O20165" t="s">
        <v>75166</v>
      </c>
      <c r="P20165">
        <v>2024</v>
      </c>
      <c r="Q20165" t="s">
        <v>75141</v>
      </c>
      <c r="R20165" t="s">
        <v>75153</v>
      </c>
    </row>
    <row r="20166" spans="1:18" x14ac:dyDescent="0.3">
      <c r="A20166" t="s">
        <v>33466</v>
      </c>
      <c r="B20166">
        <v>35</v>
      </c>
      <c r="C20166" t="s">
        <v>25</v>
      </c>
      <c r="D20166" t="s">
        <v>27935</v>
      </c>
      <c r="E20166" t="s">
        <v>27</v>
      </c>
      <c r="F20166" t="s">
        <v>28</v>
      </c>
      <c r="G20166" s="1">
        <v>45405</v>
      </c>
      <c r="H20166" s="1" t="str">
        <f>TEXT(Walmart_customer_purchases[[#This Row],[Purchase_Date]],"ddd")</f>
        <v>Tue</v>
      </c>
      <c r="I20166" s="1" t="str">
        <f>TEXT(Walmart_customer_purchases[[#This Row],[Purchase_Date]],"mmm")</f>
        <v>Apr</v>
      </c>
      <c r="J20166" s="1" t="str">
        <f>TEXT(Walmart_customer_purchases[[#This Row],[Purchase_Date]],"yyy")</f>
        <v>2024</v>
      </c>
      <c r="K20166">
        <v>294.29000000000002</v>
      </c>
      <c r="L20166" t="s">
        <v>29</v>
      </c>
      <c r="M20166" t="s">
        <v>75165</v>
      </c>
      <c r="N20166">
        <v>1</v>
      </c>
      <c r="O20166" t="s">
        <v>75168</v>
      </c>
      <c r="P20166">
        <v>2024</v>
      </c>
      <c r="Q20166" t="s">
        <v>75152</v>
      </c>
      <c r="R20166" t="s">
        <v>75153</v>
      </c>
    </row>
    <row r="20167" spans="1:18" x14ac:dyDescent="0.3">
      <c r="A20167" t="s">
        <v>33467</v>
      </c>
      <c r="B20167">
        <v>54</v>
      </c>
      <c r="C20167" t="s">
        <v>13</v>
      </c>
      <c r="D20167" t="s">
        <v>33468</v>
      </c>
      <c r="E20167" t="s">
        <v>27</v>
      </c>
      <c r="F20167" t="s">
        <v>69</v>
      </c>
      <c r="G20167" s="1">
        <v>45559</v>
      </c>
      <c r="H20167" s="1" t="str">
        <f>TEXT(Walmart_customer_purchases[[#This Row],[Purchase_Date]],"ddd")</f>
        <v>Tue</v>
      </c>
      <c r="I20167" s="1" t="str">
        <f>TEXT(Walmart_customer_purchases[[#This Row],[Purchase_Date]],"mmm")</f>
        <v>Sep</v>
      </c>
      <c r="J20167" s="1" t="str">
        <f>TEXT(Walmart_customer_purchases[[#This Row],[Purchase_Date]],"yyy")</f>
        <v>2024</v>
      </c>
      <c r="K20167">
        <v>389.96</v>
      </c>
      <c r="L20167" t="s">
        <v>29</v>
      </c>
      <c r="M20167" t="s">
        <v>75167</v>
      </c>
      <c r="N20167">
        <v>5</v>
      </c>
      <c r="O20167" t="s">
        <v>75168</v>
      </c>
      <c r="P20167">
        <v>2024</v>
      </c>
      <c r="Q20167" t="s">
        <v>75148</v>
      </c>
      <c r="R20167" t="s">
        <v>75153</v>
      </c>
    </row>
    <row r="20168" spans="1:18" x14ac:dyDescent="0.3">
      <c r="A20168" t="s">
        <v>33469</v>
      </c>
      <c r="B20168">
        <v>50</v>
      </c>
      <c r="C20168" t="s">
        <v>13</v>
      </c>
      <c r="D20168" t="s">
        <v>33470</v>
      </c>
      <c r="E20168" t="s">
        <v>21</v>
      </c>
      <c r="F20168" t="s">
        <v>58</v>
      </c>
      <c r="G20168" s="1">
        <v>45471</v>
      </c>
      <c r="H20168" s="1" t="str">
        <f>TEXT(Walmart_customer_purchases[[#This Row],[Purchase_Date]],"ddd")</f>
        <v>Fri</v>
      </c>
      <c r="I20168" s="1" t="str">
        <f>TEXT(Walmart_customer_purchases[[#This Row],[Purchase_Date]],"mmm")</f>
        <v>Jun</v>
      </c>
      <c r="J20168" s="1" t="str">
        <f>TEXT(Walmart_customer_purchases[[#This Row],[Purchase_Date]],"yyy")</f>
        <v>2024</v>
      </c>
      <c r="K20168">
        <v>394.57</v>
      </c>
      <c r="L20168" t="s">
        <v>23</v>
      </c>
      <c r="M20168" t="s">
        <v>75167</v>
      </c>
      <c r="N20168">
        <v>5</v>
      </c>
      <c r="O20168" t="s">
        <v>75166</v>
      </c>
      <c r="P20168">
        <v>2024</v>
      </c>
      <c r="Q20168" t="s">
        <v>75157</v>
      </c>
      <c r="R20168" t="s">
        <v>75140</v>
      </c>
    </row>
    <row r="20169" spans="1:18" x14ac:dyDescent="0.3">
      <c r="A20169" t="s">
        <v>33471</v>
      </c>
      <c r="B20169">
        <v>42</v>
      </c>
      <c r="C20169" t="s">
        <v>19</v>
      </c>
      <c r="D20169" t="s">
        <v>33472</v>
      </c>
      <c r="E20169" t="s">
        <v>27</v>
      </c>
      <c r="F20169" t="s">
        <v>46</v>
      </c>
      <c r="G20169" s="1">
        <v>45428</v>
      </c>
      <c r="H20169" s="1" t="str">
        <f>TEXT(Walmart_customer_purchases[[#This Row],[Purchase_Date]],"ddd")</f>
        <v>Thu</v>
      </c>
      <c r="I20169" s="1" t="str">
        <f>TEXT(Walmart_customer_purchases[[#This Row],[Purchase_Date]],"mmm")</f>
        <v>May</v>
      </c>
      <c r="J20169" s="1" t="str">
        <f>TEXT(Walmart_customer_purchases[[#This Row],[Purchase_Date]],"yyy")</f>
        <v>2024</v>
      </c>
      <c r="K20169">
        <v>260.61</v>
      </c>
      <c r="L20169" t="s">
        <v>17</v>
      </c>
      <c r="M20169" t="s">
        <v>75165</v>
      </c>
      <c r="N20169">
        <v>3</v>
      </c>
      <c r="O20169" t="s">
        <v>75168</v>
      </c>
      <c r="P20169">
        <v>2024</v>
      </c>
      <c r="Q20169" t="s">
        <v>75156</v>
      </c>
      <c r="R20169" t="s">
        <v>75143</v>
      </c>
    </row>
    <row r="20170" spans="1:18" x14ac:dyDescent="0.3">
      <c r="A20170" t="s">
        <v>33473</v>
      </c>
      <c r="B20170">
        <v>50</v>
      </c>
      <c r="C20170" t="s">
        <v>19</v>
      </c>
      <c r="D20170" t="s">
        <v>33474</v>
      </c>
      <c r="E20170" t="s">
        <v>27</v>
      </c>
      <c r="F20170" t="s">
        <v>28</v>
      </c>
      <c r="G20170" s="1">
        <v>45574</v>
      </c>
      <c r="H20170" s="1" t="str">
        <f>TEXT(Walmart_customer_purchases[[#This Row],[Purchase_Date]],"ddd")</f>
        <v>Wed</v>
      </c>
      <c r="I20170" s="1" t="str">
        <f>TEXT(Walmart_customer_purchases[[#This Row],[Purchase_Date]],"mmm")</f>
        <v>Oct</v>
      </c>
      <c r="J20170" s="1" t="str">
        <f>TEXT(Walmart_customer_purchases[[#This Row],[Purchase_Date]],"yyy")</f>
        <v>2024</v>
      </c>
      <c r="K20170">
        <v>417.46</v>
      </c>
      <c r="L20170" t="s">
        <v>47</v>
      </c>
      <c r="M20170" t="s">
        <v>75167</v>
      </c>
      <c r="N20170">
        <v>2</v>
      </c>
      <c r="O20170" t="s">
        <v>75168</v>
      </c>
      <c r="P20170">
        <v>2024</v>
      </c>
      <c r="Q20170" t="s">
        <v>75146</v>
      </c>
      <c r="R20170" t="s">
        <v>75155</v>
      </c>
    </row>
    <row r="20171" spans="1:18" x14ac:dyDescent="0.3">
      <c r="A20171" t="s">
        <v>33475</v>
      </c>
      <c r="B20171">
        <v>58</v>
      </c>
      <c r="C20171" t="s">
        <v>25</v>
      </c>
      <c r="D20171" t="s">
        <v>3267</v>
      </c>
      <c r="E20171" t="s">
        <v>15</v>
      </c>
      <c r="F20171" t="s">
        <v>32</v>
      </c>
      <c r="G20171" s="1">
        <v>45371</v>
      </c>
      <c r="H20171" s="1" t="str">
        <f>TEXT(Walmart_customer_purchases[[#This Row],[Purchase_Date]],"ddd")</f>
        <v>Wed</v>
      </c>
      <c r="I20171" s="1" t="str">
        <f>TEXT(Walmart_customer_purchases[[#This Row],[Purchase_Date]],"mmm")</f>
        <v>Mar</v>
      </c>
      <c r="J20171" s="1" t="str">
        <f>TEXT(Walmart_customer_purchases[[#This Row],[Purchase_Date]],"yyy")</f>
        <v>2024</v>
      </c>
      <c r="K20171">
        <v>23.16</v>
      </c>
      <c r="L20171" t="s">
        <v>29</v>
      </c>
      <c r="M20171" t="s">
        <v>75167</v>
      </c>
      <c r="N20171">
        <v>3</v>
      </c>
      <c r="O20171" t="s">
        <v>75166</v>
      </c>
      <c r="P20171">
        <v>2024</v>
      </c>
      <c r="Q20171" t="s">
        <v>75151</v>
      </c>
      <c r="R20171" t="s">
        <v>75155</v>
      </c>
    </row>
    <row r="20172" spans="1:18" x14ac:dyDescent="0.3">
      <c r="A20172" t="s">
        <v>33476</v>
      </c>
      <c r="B20172">
        <v>39</v>
      </c>
      <c r="C20172" t="s">
        <v>19</v>
      </c>
      <c r="D20172" t="s">
        <v>33477</v>
      </c>
      <c r="E20172" t="s">
        <v>15</v>
      </c>
      <c r="F20172" t="s">
        <v>32</v>
      </c>
      <c r="G20172" s="1">
        <v>45601</v>
      </c>
      <c r="H20172" s="1" t="str">
        <f>TEXT(Walmart_customer_purchases[[#This Row],[Purchase_Date]],"ddd")</f>
        <v>Tue</v>
      </c>
      <c r="I20172" s="1" t="str">
        <f>TEXT(Walmart_customer_purchases[[#This Row],[Purchase_Date]],"mmm")</f>
        <v>Nov</v>
      </c>
      <c r="J20172" s="1" t="str">
        <f>TEXT(Walmart_customer_purchases[[#This Row],[Purchase_Date]],"yyy")</f>
        <v>2024</v>
      </c>
      <c r="K20172">
        <v>450.88</v>
      </c>
      <c r="L20172" t="s">
        <v>29</v>
      </c>
      <c r="M20172" t="s">
        <v>75165</v>
      </c>
      <c r="N20172">
        <v>3</v>
      </c>
      <c r="O20172" t="s">
        <v>75168</v>
      </c>
      <c r="P20172">
        <v>2024</v>
      </c>
      <c r="Q20172" t="s">
        <v>75144</v>
      </c>
      <c r="R20172" t="s">
        <v>75153</v>
      </c>
    </row>
    <row r="20173" spans="1:18" x14ac:dyDescent="0.3">
      <c r="A20173" t="s">
        <v>33478</v>
      </c>
      <c r="B20173">
        <v>23</v>
      </c>
      <c r="C20173" t="s">
        <v>25</v>
      </c>
      <c r="D20173" t="s">
        <v>33479</v>
      </c>
      <c r="E20173" t="s">
        <v>27</v>
      </c>
      <c r="F20173" t="s">
        <v>80</v>
      </c>
      <c r="G20173" s="1">
        <v>45367</v>
      </c>
      <c r="H20173" s="1" t="str">
        <f>TEXT(Walmart_customer_purchases[[#This Row],[Purchase_Date]],"ddd")</f>
        <v>Sat</v>
      </c>
      <c r="I20173" s="1" t="str">
        <f>TEXT(Walmart_customer_purchases[[#This Row],[Purchase_Date]],"mmm")</f>
        <v>Mar</v>
      </c>
      <c r="J20173" s="1" t="str">
        <f>TEXT(Walmart_customer_purchases[[#This Row],[Purchase_Date]],"yyy")</f>
        <v>2024</v>
      </c>
      <c r="K20173">
        <v>92.74</v>
      </c>
      <c r="L20173" t="s">
        <v>23</v>
      </c>
      <c r="M20173" t="s">
        <v>75167</v>
      </c>
      <c r="N20173">
        <v>4</v>
      </c>
      <c r="O20173" t="s">
        <v>75166</v>
      </c>
      <c r="P20173">
        <v>2024</v>
      </c>
      <c r="Q20173" t="s">
        <v>75151</v>
      </c>
      <c r="R20173" t="s">
        <v>75142</v>
      </c>
    </row>
    <row r="20174" spans="1:18" x14ac:dyDescent="0.3">
      <c r="A20174" t="s">
        <v>33480</v>
      </c>
      <c r="B20174">
        <v>36</v>
      </c>
      <c r="C20174" t="s">
        <v>25</v>
      </c>
      <c r="D20174" t="s">
        <v>2203</v>
      </c>
      <c r="E20174" t="s">
        <v>42</v>
      </c>
      <c r="F20174" t="s">
        <v>43</v>
      </c>
      <c r="G20174" s="1">
        <v>45416</v>
      </c>
      <c r="H20174" s="1" t="str">
        <f>TEXT(Walmart_customer_purchases[[#This Row],[Purchase_Date]],"ddd")</f>
        <v>Sat</v>
      </c>
      <c r="I20174" s="1" t="str">
        <f>TEXT(Walmart_customer_purchases[[#This Row],[Purchase_Date]],"mmm")</f>
        <v>May</v>
      </c>
      <c r="J20174" s="1" t="str">
        <f>TEXT(Walmart_customer_purchases[[#This Row],[Purchase_Date]],"yyy")</f>
        <v>2024</v>
      </c>
      <c r="K20174">
        <v>382.71</v>
      </c>
      <c r="L20174" t="s">
        <v>23</v>
      </c>
      <c r="M20174" t="s">
        <v>75167</v>
      </c>
      <c r="N20174">
        <v>2</v>
      </c>
      <c r="O20174" t="s">
        <v>75166</v>
      </c>
      <c r="P20174">
        <v>2024</v>
      </c>
      <c r="Q20174" t="s">
        <v>75156</v>
      </c>
      <c r="R20174" t="s">
        <v>75142</v>
      </c>
    </row>
    <row r="20175" spans="1:18" x14ac:dyDescent="0.3">
      <c r="A20175" t="s">
        <v>33481</v>
      </c>
      <c r="B20175">
        <v>18</v>
      </c>
      <c r="C20175" t="s">
        <v>25</v>
      </c>
      <c r="D20175" t="s">
        <v>33482</v>
      </c>
      <c r="E20175" t="s">
        <v>27</v>
      </c>
      <c r="F20175" t="s">
        <v>46</v>
      </c>
      <c r="G20175" s="1">
        <v>45422</v>
      </c>
      <c r="H20175" s="1" t="str">
        <f>TEXT(Walmart_customer_purchases[[#This Row],[Purchase_Date]],"ddd")</f>
        <v>Fri</v>
      </c>
      <c r="I20175" s="1" t="str">
        <f>TEXT(Walmart_customer_purchases[[#This Row],[Purchase_Date]],"mmm")</f>
        <v>May</v>
      </c>
      <c r="J20175" s="1" t="str">
        <f>TEXT(Walmart_customer_purchases[[#This Row],[Purchase_Date]],"yyy")</f>
        <v>2024</v>
      </c>
      <c r="K20175">
        <v>344.1</v>
      </c>
      <c r="L20175" t="s">
        <v>17</v>
      </c>
      <c r="M20175" t="s">
        <v>75165</v>
      </c>
      <c r="N20175">
        <v>3</v>
      </c>
      <c r="O20175" t="s">
        <v>75168</v>
      </c>
      <c r="P20175">
        <v>2024</v>
      </c>
      <c r="Q20175" t="s">
        <v>75156</v>
      </c>
      <c r="R20175" t="s">
        <v>75140</v>
      </c>
    </row>
    <row r="20176" spans="1:18" x14ac:dyDescent="0.3">
      <c r="A20176" t="s">
        <v>33483</v>
      </c>
      <c r="B20176">
        <v>34</v>
      </c>
      <c r="C20176" t="s">
        <v>25</v>
      </c>
      <c r="D20176" t="s">
        <v>33484</v>
      </c>
      <c r="E20176" t="s">
        <v>27</v>
      </c>
      <c r="F20176" t="s">
        <v>80</v>
      </c>
      <c r="G20176" s="1">
        <v>45685</v>
      </c>
      <c r="H20176" s="1" t="str">
        <f>TEXT(Walmart_customer_purchases[[#This Row],[Purchase_Date]],"ddd")</f>
        <v>Tue</v>
      </c>
      <c r="I20176" s="1" t="str">
        <f>TEXT(Walmart_customer_purchases[[#This Row],[Purchase_Date]],"mmm")</f>
        <v>Jan</v>
      </c>
      <c r="J20176" s="1" t="str">
        <f>TEXT(Walmart_customer_purchases[[#This Row],[Purchase_Date]],"yyy")</f>
        <v>2025</v>
      </c>
      <c r="K20176">
        <v>309.66000000000003</v>
      </c>
      <c r="L20176" t="s">
        <v>47</v>
      </c>
      <c r="M20176" t="s">
        <v>75165</v>
      </c>
      <c r="N20176">
        <v>5</v>
      </c>
      <c r="O20176" t="s">
        <v>75166</v>
      </c>
      <c r="P20176">
        <v>2025</v>
      </c>
      <c r="Q20176" t="s">
        <v>75149</v>
      </c>
      <c r="R20176" t="s">
        <v>75153</v>
      </c>
    </row>
    <row r="20177" spans="1:18" x14ac:dyDescent="0.3">
      <c r="A20177" t="s">
        <v>33485</v>
      </c>
      <c r="B20177">
        <v>47</v>
      </c>
      <c r="C20177" t="s">
        <v>13</v>
      </c>
      <c r="D20177" t="s">
        <v>33486</v>
      </c>
      <c r="E20177" t="s">
        <v>42</v>
      </c>
      <c r="F20177" t="s">
        <v>50</v>
      </c>
      <c r="G20177" s="1">
        <v>45399</v>
      </c>
      <c r="H20177" s="1" t="str">
        <f>TEXT(Walmart_customer_purchases[[#This Row],[Purchase_Date]],"ddd")</f>
        <v>Wed</v>
      </c>
      <c r="I20177" s="1" t="str">
        <f>TEXT(Walmart_customer_purchases[[#This Row],[Purchase_Date]],"mmm")</f>
        <v>Apr</v>
      </c>
      <c r="J20177" s="1" t="str">
        <f>TEXT(Walmart_customer_purchases[[#This Row],[Purchase_Date]],"yyy")</f>
        <v>2024</v>
      </c>
      <c r="K20177">
        <v>61.36</v>
      </c>
      <c r="L20177" t="s">
        <v>23</v>
      </c>
      <c r="M20177" t="s">
        <v>75165</v>
      </c>
      <c r="N20177">
        <v>4</v>
      </c>
      <c r="O20177" t="s">
        <v>75166</v>
      </c>
      <c r="P20177">
        <v>2024</v>
      </c>
      <c r="Q20177" t="s">
        <v>75152</v>
      </c>
      <c r="R20177" t="s">
        <v>75155</v>
      </c>
    </row>
    <row r="20178" spans="1:18" x14ac:dyDescent="0.3">
      <c r="A20178" t="s">
        <v>33487</v>
      </c>
      <c r="B20178">
        <v>59</v>
      </c>
      <c r="C20178" t="s">
        <v>25</v>
      </c>
      <c r="D20178" t="s">
        <v>33488</v>
      </c>
      <c r="E20178" t="s">
        <v>21</v>
      </c>
      <c r="F20178" t="s">
        <v>102</v>
      </c>
      <c r="G20178" s="1">
        <v>45601</v>
      </c>
      <c r="H20178" s="1" t="str">
        <f>TEXT(Walmart_customer_purchases[[#This Row],[Purchase_Date]],"ddd")</f>
        <v>Tue</v>
      </c>
      <c r="I20178" s="1" t="str">
        <f>TEXT(Walmart_customer_purchases[[#This Row],[Purchase_Date]],"mmm")</f>
        <v>Nov</v>
      </c>
      <c r="J20178" s="1" t="str">
        <f>TEXT(Walmart_customer_purchases[[#This Row],[Purchase_Date]],"yyy")</f>
        <v>2024</v>
      </c>
      <c r="K20178">
        <v>81.81</v>
      </c>
      <c r="L20178" t="s">
        <v>29</v>
      </c>
      <c r="M20178" t="s">
        <v>75167</v>
      </c>
      <c r="N20178">
        <v>1</v>
      </c>
      <c r="O20178" t="s">
        <v>75166</v>
      </c>
      <c r="P20178">
        <v>2024</v>
      </c>
      <c r="Q20178" t="s">
        <v>75144</v>
      </c>
      <c r="R20178" t="s">
        <v>75153</v>
      </c>
    </row>
    <row r="20179" spans="1:18" x14ac:dyDescent="0.3">
      <c r="A20179" t="s">
        <v>33489</v>
      </c>
      <c r="B20179">
        <v>25</v>
      </c>
      <c r="C20179" t="s">
        <v>19</v>
      </c>
      <c r="D20179" t="s">
        <v>33490</v>
      </c>
      <c r="E20179" t="s">
        <v>27</v>
      </c>
      <c r="F20179" t="s">
        <v>69</v>
      </c>
      <c r="G20179" s="1">
        <v>45378</v>
      </c>
      <c r="H20179" s="1" t="str">
        <f>TEXT(Walmart_customer_purchases[[#This Row],[Purchase_Date]],"ddd")</f>
        <v>Wed</v>
      </c>
      <c r="I20179" s="1" t="str">
        <f>TEXT(Walmart_customer_purchases[[#This Row],[Purchase_Date]],"mmm")</f>
        <v>Mar</v>
      </c>
      <c r="J20179" s="1" t="str">
        <f>TEXT(Walmart_customer_purchases[[#This Row],[Purchase_Date]],"yyy")</f>
        <v>2024</v>
      </c>
      <c r="K20179">
        <v>71.05</v>
      </c>
      <c r="L20179" t="s">
        <v>17</v>
      </c>
      <c r="M20179" t="s">
        <v>75167</v>
      </c>
      <c r="N20179">
        <v>2</v>
      </c>
      <c r="O20179" t="s">
        <v>75168</v>
      </c>
      <c r="P20179">
        <v>2024</v>
      </c>
      <c r="Q20179" t="s">
        <v>75151</v>
      </c>
      <c r="R20179" t="s">
        <v>75155</v>
      </c>
    </row>
    <row r="20180" spans="1:18" x14ac:dyDescent="0.3">
      <c r="A20180" t="s">
        <v>33491</v>
      </c>
      <c r="B20180">
        <v>45</v>
      </c>
      <c r="C20180" t="s">
        <v>25</v>
      </c>
      <c r="D20180" t="s">
        <v>33492</v>
      </c>
      <c r="E20180" t="s">
        <v>42</v>
      </c>
      <c r="F20180" t="s">
        <v>43</v>
      </c>
      <c r="G20180" s="1">
        <v>45395</v>
      </c>
      <c r="H20180" s="1" t="str">
        <f>TEXT(Walmart_customer_purchases[[#This Row],[Purchase_Date]],"ddd")</f>
        <v>Sat</v>
      </c>
      <c r="I20180" s="1" t="str">
        <f>TEXT(Walmart_customer_purchases[[#This Row],[Purchase_Date]],"mmm")</f>
        <v>Apr</v>
      </c>
      <c r="J20180" s="1" t="str">
        <f>TEXT(Walmart_customer_purchases[[#This Row],[Purchase_Date]],"yyy")</f>
        <v>2024</v>
      </c>
      <c r="K20180">
        <v>447.7</v>
      </c>
      <c r="L20180" t="s">
        <v>47</v>
      </c>
      <c r="M20180" t="s">
        <v>75165</v>
      </c>
      <c r="N20180">
        <v>1</v>
      </c>
      <c r="O20180" t="s">
        <v>75166</v>
      </c>
      <c r="P20180">
        <v>2024</v>
      </c>
      <c r="Q20180" t="s">
        <v>75152</v>
      </c>
      <c r="R20180" t="s">
        <v>75142</v>
      </c>
    </row>
    <row r="20181" spans="1:18" x14ac:dyDescent="0.3">
      <c r="A20181" t="s">
        <v>33493</v>
      </c>
      <c r="B20181">
        <v>45</v>
      </c>
      <c r="C20181" t="s">
        <v>19</v>
      </c>
      <c r="D20181" t="s">
        <v>24123</v>
      </c>
      <c r="E20181" t="s">
        <v>27</v>
      </c>
      <c r="F20181" t="s">
        <v>46</v>
      </c>
      <c r="G20181" s="1">
        <v>45535</v>
      </c>
      <c r="H20181" s="1" t="str">
        <f>TEXT(Walmart_customer_purchases[[#This Row],[Purchase_Date]],"ddd")</f>
        <v>Sat</v>
      </c>
      <c r="I20181" s="1" t="str">
        <f>TEXT(Walmart_customer_purchases[[#This Row],[Purchase_Date]],"mmm")</f>
        <v>Aug</v>
      </c>
      <c r="J20181" s="1" t="str">
        <f>TEXT(Walmart_customer_purchases[[#This Row],[Purchase_Date]],"yyy")</f>
        <v>2024</v>
      </c>
      <c r="K20181">
        <v>268.08</v>
      </c>
      <c r="L20181" t="s">
        <v>29</v>
      </c>
      <c r="M20181" t="s">
        <v>75167</v>
      </c>
      <c r="N20181">
        <v>2</v>
      </c>
      <c r="O20181" t="s">
        <v>75168</v>
      </c>
      <c r="P20181">
        <v>2024</v>
      </c>
      <c r="Q20181" t="s">
        <v>75139</v>
      </c>
      <c r="R20181" t="s">
        <v>75142</v>
      </c>
    </row>
    <row r="20182" spans="1:18" x14ac:dyDescent="0.3">
      <c r="A20182" t="s">
        <v>33494</v>
      </c>
      <c r="B20182">
        <v>40</v>
      </c>
      <c r="C20182" t="s">
        <v>25</v>
      </c>
      <c r="D20182" t="s">
        <v>3837</v>
      </c>
      <c r="E20182" t="s">
        <v>15</v>
      </c>
      <c r="F20182" t="s">
        <v>37</v>
      </c>
      <c r="G20182" s="1">
        <v>45687</v>
      </c>
      <c r="H20182" s="1" t="str">
        <f>TEXT(Walmart_customer_purchases[[#This Row],[Purchase_Date]],"ddd")</f>
        <v>Thu</v>
      </c>
      <c r="I20182" s="1" t="str">
        <f>TEXT(Walmart_customer_purchases[[#This Row],[Purchase_Date]],"mmm")</f>
        <v>Jan</v>
      </c>
      <c r="J20182" s="1" t="str">
        <f>TEXT(Walmart_customer_purchases[[#This Row],[Purchase_Date]],"yyy")</f>
        <v>2025</v>
      </c>
      <c r="K20182">
        <v>121.14</v>
      </c>
      <c r="L20182" t="s">
        <v>23</v>
      </c>
      <c r="M20182" t="s">
        <v>75165</v>
      </c>
      <c r="N20182">
        <v>1</v>
      </c>
      <c r="O20182" t="s">
        <v>75168</v>
      </c>
      <c r="P20182">
        <v>2025</v>
      </c>
      <c r="Q20182" t="s">
        <v>75149</v>
      </c>
      <c r="R20182" t="s">
        <v>75143</v>
      </c>
    </row>
    <row r="20183" spans="1:18" x14ac:dyDescent="0.3">
      <c r="A20183" t="s">
        <v>33495</v>
      </c>
      <c r="B20183">
        <v>21</v>
      </c>
      <c r="C20183" t="s">
        <v>19</v>
      </c>
      <c r="D20183" t="s">
        <v>33496</v>
      </c>
      <c r="E20183" t="s">
        <v>21</v>
      </c>
      <c r="F20183" t="s">
        <v>58</v>
      </c>
      <c r="G20183" s="1">
        <v>45647</v>
      </c>
      <c r="H20183" s="1" t="str">
        <f>TEXT(Walmart_customer_purchases[[#This Row],[Purchase_Date]],"ddd")</f>
        <v>Sat</v>
      </c>
      <c r="I20183" s="1" t="str">
        <f>TEXT(Walmart_customer_purchases[[#This Row],[Purchase_Date]],"mmm")</f>
        <v>Dec</v>
      </c>
      <c r="J20183" s="1" t="str">
        <f>TEXT(Walmart_customer_purchases[[#This Row],[Purchase_Date]],"yyy")</f>
        <v>2024</v>
      </c>
      <c r="K20183">
        <v>416.39</v>
      </c>
      <c r="L20183" t="s">
        <v>29</v>
      </c>
      <c r="M20183" t="s">
        <v>75167</v>
      </c>
      <c r="N20183">
        <v>2</v>
      </c>
      <c r="O20183" t="s">
        <v>75166</v>
      </c>
      <c r="P20183">
        <v>2024</v>
      </c>
      <c r="Q20183" t="s">
        <v>75141</v>
      </c>
      <c r="R20183" t="s">
        <v>75142</v>
      </c>
    </row>
    <row r="20184" spans="1:18" x14ac:dyDescent="0.3">
      <c r="A20184" t="s">
        <v>33497</v>
      </c>
      <c r="B20184">
        <v>35</v>
      </c>
      <c r="C20184" t="s">
        <v>13</v>
      </c>
      <c r="D20184" t="s">
        <v>1877</v>
      </c>
      <c r="E20184" t="s">
        <v>27</v>
      </c>
      <c r="F20184" t="s">
        <v>69</v>
      </c>
      <c r="G20184" s="1">
        <v>45673</v>
      </c>
      <c r="H20184" s="1" t="str">
        <f>TEXT(Walmart_customer_purchases[[#This Row],[Purchase_Date]],"ddd")</f>
        <v>Thu</v>
      </c>
      <c r="I20184" s="1" t="str">
        <f>TEXT(Walmart_customer_purchases[[#This Row],[Purchase_Date]],"mmm")</f>
        <v>Jan</v>
      </c>
      <c r="J20184" s="1" t="str">
        <f>TEXT(Walmart_customer_purchases[[#This Row],[Purchase_Date]],"yyy")</f>
        <v>2025</v>
      </c>
      <c r="K20184">
        <v>253.34</v>
      </c>
      <c r="L20184" t="s">
        <v>47</v>
      </c>
      <c r="M20184" t="s">
        <v>75167</v>
      </c>
      <c r="N20184">
        <v>4</v>
      </c>
      <c r="O20184" t="s">
        <v>75168</v>
      </c>
      <c r="P20184">
        <v>2025</v>
      </c>
      <c r="Q20184" t="s">
        <v>75149</v>
      </c>
      <c r="R20184" t="s">
        <v>75143</v>
      </c>
    </row>
    <row r="20185" spans="1:18" x14ac:dyDescent="0.3">
      <c r="A20185" t="s">
        <v>33498</v>
      </c>
      <c r="B20185">
        <v>57</v>
      </c>
      <c r="C20185" t="s">
        <v>19</v>
      </c>
      <c r="D20185" t="s">
        <v>33499</v>
      </c>
      <c r="E20185" t="s">
        <v>42</v>
      </c>
      <c r="F20185" t="s">
        <v>53</v>
      </c>
      <c r="G20185" s="1">
        <v>45335</v>
      </c>
      <c r="H20185" s="1" t="str">
        <f>TEXT(Walmart_customer_purchases[[#This Row],[Purchase_Date]],"ddd")</f>
        <v>Tue</v>
      </c>
      <c r="I20185" s="1" t="str">
        <f>TEXT(Walmart_customer_purchases[[#This Row],[Purchase_Date]],"mmm")</f>
        <v>Feb</v>
      </c>
      <c r="J20185" s="1" t="str">
        <f>TEXT(Walmart_customer_purchases[[#This Row],[Purchase_Date]],"yyy")</f>
        <v>2024</v>
      </c>
      <c r="K20185">
        <v>296.64</v>
      </c>
      <c r="L20185" t="s">
        <v>17</v>
      </c>
      <c r="M20185" t="s">
        <v>75167</v>
      </c>
      <c r="N20185">
        <v>1</v>
      </c>
      <c r="O20185" t="s">
        <v>75166</v>
      </c>
      <c r="P20185">
        <v>2024</v>
      </c>
      <c r="Q20185" t="s">
        <v>75147</v>
      </c>
      <c r="R20185" t="s">
        <v>75153</v>
      </c>
    </row>
    <row r="20186" spans="1:18" x14ac:dyDescent="0.3">
      <c r="A20186" t="s">
        <v>33500</v>
      </c>
      <c r="B20186">
        <v>44</v>
      </c>
      <c r="C20186" t="s">
        <v>25</v>
      </c>
      <c r="D20186" t="s">
        <v>29734</v>
      </c>
      <c r="E20186" t="s">
        <v>27</v>
      </c>
      <c r="F20186" t="s">
        <v>28</v>
      </c>
      <c r="G20186" s="1">
        <v>45577</v>
      </c>
      <c r="H20186" s="1" t="str">
        <f>TEXT(Walmart_customer_purchases[[#This Row],[Purchase_Date]],"ddd")</f>
        <v>Sat</v>
      </c>
      <c r="I20186" s="1" t="str">
        <f>TEXT(Walmart_customer_purchases[[#This Row],[Purchase_Date]],"mmm")</f>
        <v>Oct</v>
      </c>
      <c r="J20186" s="1" t="str">
        <f>TEXT(Walmart_customer_purchases[[#This Row],[Purchase_Date]],"yyy")</f>
        <v>2024</v>
      </c>
      <c r="K20186">
        <v>238.45</v>
      </c>
      <c r="L20186" t="s">
        <v>23</v>
      </c>
      <c r="M20186" t="s">
        <v>75167</v>
      </c>
      <c r="N20186">
        <v>2</v>
      </c>
      <c r="O20186" t="s">
        <v>75166</v>
      </c>
      <c r="P20186">
        <v>2024</v>
      </c>
      <c r="Q20186" t="s">
        <v>75146</v>
      </c>
      <c r="R20186" t="s">
        <v>75142</v>
      </c>
    </row>
    <row r="20187" spans="1:18" x14ac:dyDescent="0.3">
      <c r="A20187" t="s">
        <v>33501</v>
      </c>
      <c r="B20187">
        <v>50</v>
      </c>
      <c r="C20187" t="s">
        <v>25</v>
      </c>
      <c r="D20187" t="s">
        <v>4366</v>
      </c>
      <c r="E20187" t="s">
        <v>21</v>
      </c>
      <c r="F20187" t="s">
        <v>102</v>
      </c>
      <c r="G20187" s="1">
        <v>45443</v>
      </c>
      <c r="H20187" s="1" t="str">
        <f>TEXT(Walmart_customer_purchases[[#This Row],[Purchase_Date]],"ddd")</f>
        <v>Fri</v>
      </c>
      <c r="I20187" s="1" t="str">
        <f>TEXT(Walmart_customer_purchases[[#This Row],[Purchase_Date]],"mmm")</f>
        <v>May</v>
      </c>
      <c r="J20187" s="1" t="str">
        <f>TEXT(Walmart_customer_purchases[[#This Row],[Purchase_Date]],"yyy")</f>
        <v>2024</v>
      </c>
      <c r="K20187">
        <v>380.27</v>
      </c>
      <c r="L20187" t="s">
        <v>29</v>
      </c>
      <c r="M20187" t="s">
        <v>75167</v>
      </c>
      <c r="N20187">
        <v>3</v>
      </c>
      <c r="O20187" t="s">
        <v>75166</v>
      </c>
      <c r="P20187">
        <v>2024</v>
      </c>
      <c r="Q20187" t="s">
        <v>75156</v>
      </c>
      <c r="R20187" t="s">
        <v>75140</v>
      </c>
    </row>
    <row r="20188" spans="1:18" x14ac:dyDescent="0.3">
      <c r="A20188" t="s">
        <v>33502</v>
      </c>
      <c r="B20188">
        <v>32</v>
      </c>
      <c r="C20188" t="s">
        <v>25</v>
      </c>
      <c r="D20188" t="s">
        <v>33503</v>
      </c>
      <c r="E20188" t="s">
        <v>15</v>
      </c>
      <c r="F20188" t="s">
        <v>63</v>
      </c>
      <c r="G20188" s="1">
        <v>45574</v>
      </c>
      <c r="H20188" s="1" t="str">
        <f>TEXT(Walmart_customer_purchases[[#This Row],[Purchase_Date]],"ddd")</f>
        <v>Wed</v>
      </c>
      <c r="I20188" s="1" t="str">
        <f>TEXT(Walmart_customer_purchases[[#This Row],[Purchase_Date]],"mmm")</f>
        <v>Oct</v>
      </c>
      <c r="J20188" s="1" t="str">
        <f>TEXT(Walmart_customer_purchases[[#This Row],[Purchase_Date]],"yyy")</f>
        <v>2024</v>
      </c>
      <c r="K20188">
        <v>301.62</v>
      </c>
      <c r="L20188" t="s">
        <v>23</v>
      </c>
      <c r="M20188" t="s">
        <v>75165</v>
      </c>
      <c r="N20188">
        <v>5</v>
      </c>
      <c r="O20188" t="s">
        <v>75168</v>
      </c>
      <c r="P20188">
        <v>2024</v>
      </c>
      <c r="Q20188" t="s">
        <v>75146</v>
      </c>
      <c r="R20188" t="s">
        <v>75155</v>
      </c>
    </row>
    <row r="20189" spans="1:18" x14ac:dyDescent="0.3">
      <c r="A20189" t="s">
        <v>33504</v>
      </c>
      <c r="B20189">
        <v>32</v>
      </c>
      <c r="C20189" t="s">
        <v>19</v>
      </c>
      <c r="D20189" t="s">
        <v>3745</v>
      </c>
      <c r="E20189" t="s">
        <v>15</v>
      </c>
      <c r="F20189" t="s">
        <v>32</v>
      </c>
      <c r="G20189" s="1">
        <v>45355</v>
      </c>
      <c r="H20189" s="1" t="str">
        <f>TEXT(Walmart_customer_purchases[[#This Row],[Purchase_Date]],"ddd")</f>
        <v>Mon</v>
      </c>
      <c r="I20189" s="1" t="str">
        <f>TEXT(Walmart_customer_purchases[[#This Row],[Purchase_Date]],"mmm")</f>
        <v>Mar</v>
      </c>
      <c r="J20189" s="1" t="str">
        <f>TEXT(Walmart_customer_purchases[[#This Row],[Purchase_Date]],"yyy")</f>
        <v>2024</v>
      </c>
      <c r="K20189">
        <v>50.38</v>
      </c>
      <c r="L20189" t="s">
        <v>29</v>
      </c>
      <c r="M20189" t="s">
        <v>75167</v>
      </c>
      <c r="N20189">
        <v>1</v>
      </c>
      <c r="O20189" t="s">
        <v>75166</v>
      </c>
      <c r="P20189">
        <v>2024</v>
      </c>
      <c r="Q20189" t="s">
        <v>75151</v>
      </c>
      <c r="R20189" t="s">
        <v>75145</v>
      </c>
    </row>
    <row r="20190" spans="1:18" x14ac:dyDescent="0.3">
      <c r="A20190" t="s">
        <v>33505</v>
      </c>
      <c r="B20190">
        <v>26</v>
      </c>
      <c r="C20190" t="s">
        <v>13</v>
      </c>
      <c r="D20190" t="s">
        <v>4646</v>
      </c>
      <c r="E20190" t="s">
        <v>42</v>
      </c>
      <c r="F20190" t="s">
        <v>50</v>
      </c>
      <c r="G20190" s="1">
        <v>45677</v>
      </c>
      <c r="H20190" s="1" t="str">
        <f>TEXT(Walmart_customer_purchases[[#This Row],[Purchase_Date]],"ddd")</f>
        <v>Mon</v>
      </c>
      <c r="I20190" s="1" t="str">
        <f>TEXT(Walmart_customer_purchases[[#This Row],[Purchase_Date]],"mmm")</f>
        <v>Jan</v>
      </c>
      <c r="J20190" s="1" t="str">
        <f>TEXT(Walmart_customer_purchases[[#This Row],[Purchase_Date]],"yyy")</f>
        <v>2025</v>
      </c>
      <c r="K20190">
        <v>55.67</v>
      </c>
      <c r="L20190" t="s">
        <v>17</v>
      </c>
      <c r="M20190" t="s">
        <v>75167</v>
      </c>
      <c r="N20190">
        <v>2</v>
      </c>
      <c r="O20190" t="s">
        <v>75168</v>
      </c>
      <c r="P20190">
        <v>2025</v>
      </c>
      <c r="Q20190" t="s">
        <v>75149</v>
      </c>
      <c r="R20190" t="s">
        <v>75145</v>
      </c>
    </row>
    <row r="20191" spans="1:18" x14ac:dyDescent="0.3">
      <c r="A20191" t="s">
        <v>33506</v>
      </c>
      <c r="B20191">
        <v>50</v>
      </c>
      <c r="C20191" t="s">
        <v>19</v>
      </c>
      <c r="D20191" t="s">
        <v>17392</v>
      </c>
      <c r="E20191" t="s">
        <v>42</v>
      </c>
      <c r="F20191" t="s">
        <v>53</v>
      </c>
      <c r="G20191" s="1">
        <v>45652</v>
      </c>
      <c r="H20191" s="1" t="str">
        <f>TEXT(Walmart_customer_purchases[[#This Row],[Purchase_Date]],"ddd")</f>
        <v>Thu</v>
      </c>
      <c r="I20191" s="1" t="str">
        <f>TEXT(Walmart_customer_purchases[[#This Row],[Purchase_Date]],"mmm")</f>
        <v>Dec</v>
      </c>
      <c r="J20191" s="1" t="str">
        <f>TEXT(Walmart_customer_purchases[[#This Row],[Purchase_Date]],"yyy")</f>
        <v>2024</v>
      </c>
      <c r="K20191">
        <v>383.99</v>
      </c>
      <c r="L20191" t="s">
        <v>17</v>
      </c>
      <c r="M20191" t="s">
        <v>75165</v>
      </c>
      <c r="N20191">
        <v>2</v>
      </c>
      <c r="O20191" t="s">
        <v>75166</v>
      </c>
      <c r="P20191">
        <v>2024</v>
      </c>
      <c r="Q20191" t="s">
        <v>75141</v>
      </c>
      <c r="R20191" t="s">
        <v>75143</v>
      </c>
    </row>
    <row r="20192" spans="1:18" x14ac:dyDescent="0.3">
      <c r="A20192" t="s">
        <v>33507</v>
      </c>
      <c r="B20192">
        <v>19</v>
      </c>
      <c r="C20192" t="s">
        <v>13</v>
      </c>
      <c r="D20192" t="s">
        <v>33508</v>
      </c>
      <c r="E20192" t="s">
        <v>27</v>
      </c>
      <c r="F20192" t="s">
        <v>69</v>
      </c>
      <c r="G20192" s="1">
        <v>45655</v>
      </c>
      <c r="H20192" s="1" t="str">
        <f>TEXT(Walmart_customer_purchases[[#This Row],[Purchase_Date]],"ddd")</f>
        <v>Sun</v>
      </c>
      <c r="I20192" s="1" t="str">
        <f>TEXT(Walmart_customer_purchases[[#This Row],[Purchase_Date]],"mmm")</f>
        <v>Dec</v>
      </c>
      <c r="J20192" s="1" t="str">
        <f>TEXT(Walmart_customer_purchases[[#This Row],[Purchase_Date]],"yyy")</f>
        <v>2024</v>
      </c>
      <c r="K20192">
        <v>218.15</v>
      </c>
      <c r="L20192" t="s">
        <v>17</v>
      </c>
      <c r="M20192" t="s">
        <v>75167</v>
      </c>
      <c r="N20192">
        <v>1</v>
      </c>
      <c r="O20192" t="s">
        <v>75168</v>
      </c>
      <c r="P20192">
        <v>2024</v>
      </c>
      <c r="Q20192" t="s">
        <v>75141</v>
      </c>
      <c r="R20192" t="s">
        <v>75154</v>
      </c>
    </row>
    <row r="20193" spans="1:18" x14ac:dyDescent="0.3">
      <c r="A20193" t="s">
        <v>33509</v>
      </c>
      <c r="B20193">
        <v>23</v>
      </c>
      <c r="C20193" t="s">
        <v>25</v>
      </c>
      <c r="D20193" t="s">
        <v>33510</v>
      </c>
      <c r="E20193" t="s">
        <v>15</v>
      </c>
      <c r="F20193" t="s">
        <v>37</v>
      </c>
      <c r="G20193" s="1">
        <v>45362</v>
      </c>
      <c r="H20193" s="1" t="str">
        <f>TEXT(Walmart_customer_purchases[[#This Row],[Purchase_Date]],"ddd")</f>
        <v>Mon</v>
      </c>
      <c r="I20193" s="1" t="str">
        <f>TEXT(Walmart_customer_purchases[[#This Row],[Purchase_Date]],"mmm")</f>
        <v>Mar</v>
      </c>
      <c r="J20193" s="1" t="str">
        <f>TEXT(Walmart_customer_purchases[[#This Row],[Purchase_Date]],"yyy")</f>
        <v>2024</v>
      </c>
      <c r="K20193">
        <v>302.68</v>
      </c>
      <c r="L20193" t="s">
        <v>17</v>
      </c>
      <c r="M20193" t="s">
        <v>75167</v>
      </c>
      <c r="N20193">
        <v>3</v>
      </c>
      <c r="O20193" t="s">
        <v>75168</v>
      </c>
      <c r="P20193">
        <v>2024</v>
      </c>
      <c r="Q20193" t="s">
        <v>75151</v>
      </c>
      <c r="R20193" t="s">
        <v>75145</v>
      </c>
    </row>
    <row r="20194" spans="1:18" x14ac:dyDescent="0.3">
      <c r="A20194" t="s">
        <v>33511</v>
      </c>
      <c r="B20194">
        <v>54</v>
      </c>
      <c r="C20194" t="s">
        <v>19</v>
      </c>
      <c r="D20194" t="s">
        <v>7141</v>
      </c>
      <c r="E20194" t="s">
        <v>42</v>
      </c>
      <c r="F20194" t="s">
        <v>50</v>
      </c>
      <c r="G20194" s="1">
        <v>45506</v>
      </c>
      <c r="H20194" s="1" t="str">
        <f>TEXT(Walmart_customer_purchases[[#This Row],[Purchase_Date]],"ddd")</f>
        <v>Fri</v>
      </c>
      <c r="I20194" s="1" t="str">
        <f>TEXT(Walmart_customer_purchases[[#This Row],[Purchase_Date]],"mmm")</f>
        <v>Aug</v>
      </c>
      <c r="J20194" s="1" t="str">
        <f>TEXT(Walmart_customer_purchases[[#This Row],[Purchase_Date]],"yyy")</f>
        <v>2024</v>
      </c>
      <c r="K20194">
        <v>77.11</v>
      </c>
      <c r="L20194" t="s">
        <v>47</v>
      </c>
      <c r="M20194" t="s">
        <v>75167</v>
      </c>
      <c r="N20194">
        <v>4</v>
      </c>
      <c r="O20194" t="s">
        <v>75168</v>
      </c>
      <c r="P20194">
        <v>2024</v>
      </c>
      <c r="Q20194" t="s">
        <v>75139</v>
      </c>
      <c r="R20194" t="s">
        <v>75140</v>
      </c>
    </row>
    <row r="20195" spans="1:18" x14ac:dyDescent="0.3">
      <c r="A20195" t="s">
        <v>33512</v>
      </c>
      <c r="B20195">
        <v>19</v>
      </c>
      <c r="C20195" t="s">
        <v>25</v>
      </c>
      <c r="D20195" t="s">
        <v>4841</v>
      </c>
      <c r="E20195" t="s">
        <v>21</v>
      </c>
      <c r="F20195" t="s">
        <v>66</v>
      </c>
      <c r="G20195" s="1">
        <v>45677</v>
      </c>
      <c r="H20195" s="1" t="str">
        <f>TEXT(Walmart_customer_purchases[[#This Row],[Purchase_Date]],"ddd")</f>
        <v>Mon</v>
      </c>
      <c r="I20195" s="1" t="str">
        <f>TEXT(Walmart_customer_purchases[[#This Row],[Purchase_Date]],"mmm")</f>
        <v>Jan</v>
      </c>
      <c r="J20195" s="1" t="str">
        <f>TEXT(Walmart_customer_purchases[[#This Row],[Purchase_Date]],"yyy")</f>
        <v>2025</v>
      </c>
      <c r="K20195">
        <v>140.9</v>
      </c>
      <c r="L20195" t="s">
        <v>17</v>
      </c>
      <c r="M20195" t="s">
        <v>75165</v>
      </c>
      <c r="N20195">
        <v>5</v>
      </c>
      <c r="O20195" t="s">
        <v>75166</v>
      </c>
      <c r="P20195">
        <v>2025</v>
      </c>
      <c r="Q20195" t="s">
        <v>75149</v>
      </c>
      <c r="R20195" t="s">
        <v>75145</v>
      </c>
    </row>
    <row r="20196" spans="1:18" x14ac:dyDescent="0.3">
      <c r="A20196" t="s">
        <v>33513</v>
      </c>
      <c r="B20196">
        <v>24</v>
      </c>
      <c r="C20196" t="s">
        <v>25</v>
      </c>
      <c r="D20196" t="s">
        <v>817</v>
      </c>
      <c r="E20196" t="s">
        <v>15</v>
      </c>
      <c r="F20196" t="s">
        <v>32</v>
      </c>
      <c r="G20196" s="1">
        <v>45461</v>
      </c>
      <c r="H20196" s="1" t="str">
        <f>TEXT(Walmart_customer_purchases[[#This Row],[Purchase_Date]],"ddd")</f>
        <v>Tue</v>
      </c>
      <c r="I20196" s="1" t="str">
        <f>TEXT(Walmart_customer_purchases[[#This Row],[Purchase_Date]],"mmm")</f>
        <v>Jun</v>
      </c>
      <c r="J20196" s="1" t="str">
        <f>TEXT(Walmart_customer_purchases[[#This Row],[Purchase_Date]],"yyy")</f>
        <v>2024</v>
      </c>
      <c r="K20196">
        <v>413.36</v>
      </c>
      <c r="L20196" t="s">
        <v>23</v>
      </c>
      <c r="M20196" t="s">
        <v>75165</v>
      </c>
      <c r="N20196">
        <v>3</v>
      </c>
      <c r="O20196" t="s">
        <v>75166</v>
      </c>
      <c r="P20196">
        <v>2024</v>
      </c>
      <c r="Q20196" t="s">
        <v>75157</v>
      </c>
      <c r="R20196" t="s">
        <v>75153</v>
      </c>
    </row>
    <row r="20197" spans="1:18" x14ac:dyDescent="0.3">
      <c r="A20197" t="s">
        <v>33514</v>
      </c>
      <c r="B20197">
        <v>24</v>
      </c>
      <c r="C20197" t="s">
        <v>19</v>
      </c>
      <c r="D20197" t="s">
        <v>33515</v>
      </c>
      <c r="E20197" t="s">
        <v>27</v>
      </c>
      <c r="F20197" t="s">
        <v>28</v>
      </c>
      <c r="G20197" s="1">
        <v>45608</v>
      </c>
      <c r="H20197" s="1" t="str">
        <f>TEXT(Walmart_customer_purchases[[#This Row],[Purchase_Date]],"ddd")</f>
        <v>Tue</v>
      </c>
      <c r="I20197" s="1" t="str">
        <f>TEXT(Walmart_customer_purchases[[#This Row],[Purchase_Date]],"mmm")</f>
        <v>Nov</v>
      </c>
      <c r="J20197" s="1" t="str">
        <f>TEXT(Walmart_customer_purchases[[#This Row],[Purchase_Date]],"yyy")</f>
        <v>2024</v>
      </c>
      <c r="K20197">
        <v>150.38999999999999</v>
      </c>
      <c r="L20197" t="s">
        <v>47</v>
      </c>
      <c r="M20197" t="s">
        <v>75165</v>
      </c>
      <c r="N20197">
        <v>3</v>
      </c>
      <c r="O20197" t="s">
        <v>75166</v>
      </c>
      <c r="P20197">
        <v>2024</v>
      </c>
      <c r="Q20197" t="s">
        <v>75144</v>
      </c>
      <c r="R20197" t="s">
        <v>75153</v>
      </c>
    </row>
    <row r="20198" spans="1:18" x14ac:dyDescent="0.3">
      <c r="A20198" t="s">
        <v>33516</v>
      </c>
      <c r="B20198">
        <v>26</v>
      </c>
      <c r="C20198" t="s">
        <v>19</v>
      </c>
      <c r="D20198" t="s">
        <v>33517</v>
      </c>
      <c r="E20198" t="s">
        <v>15</v>
      </c>
      <c r="F20198" t="s">
        <v>32</v>
      </c>
      <c r="G20198" s="1">
        <v>45573</v>
      </c>
      <c r="H20198" s="1" t="str">
        <f>TEXT(Walmart_customer_purchases[[#This Row],[Purchase_Date]],"ddd")</f>
        <v>Tue</v>
      </c>
      <c r="I20198" s="1" t="str">
        <f>TEXT(Walmart_customer_purchases[[#This Row],[Purchase_Date]],"mmm")</f>
        <v>Oct</v>
      </c>
      <c r="J20198" s="1" t="str">
        <f>TEXT(Walmart_customer_purchases[[#This Row],[Purchase_Date]],"yyy")</f>
        <v>2024</v>
      </c>
      <c r="K20198">
        <v>250.59</v>
      </c>
      <c r="L20198" t="s">
        <v>47</v>
      </c>
      <c r="M20198" t="s">
        <v>75165</v>
      </c>
      <c r="N20198">
        <v>3</v>
      </c>
      <c r="O20198" t="s">
        <v>75166</v>
      </c>
      <c r="P20198">
        <v>2024</v>
      </c>
      <c r="Q20198" t="s">
        <v>75146</v>
      </c>
      <c r="R20198" t="s">
        <v>75153</v>
      </c>
    </row>
    <row r="20199" spans="1:18" x14ac:dyDescent="0.3">
      <c r="A20199" t="s">
        <v>33518</v>
      </c>
      <c r="B20199">
        <v>22</v>
      </c>
      <c r="C20199" t="s">
        <v>13</v>
      </c>
      <c r="D20199" t="s">
        <v>3136</v>
      </c>
      <c r="E20199" t="s">
        <v>15</v>
      </c>
      <c r="F20199" t="s">
        <v>63</v>
      </c>
      <c r="G20199" s="1">
        <v>45602</v>
      </c>
      <c r="H20199" s="1" t="str">
        <f>TEXT(Walmart_customer_purchases[[#This Row],[Purchase_Date]],"ddd")</f>
        <v>Wed</v>
      </c>
      <c r="I20199" s="1" t="str">
        <f>TEXT(Walmart_customer_purchases[[#This Row],[Purchase_Date]],"mmm")</f>
        <v>Nov</v>
      </c>
      <c r="J20199" s="1" t="str">
        <f>TEXT(Walmart_customer_purchases[[#This Row],[Purchase_Date]],"yyy")</f>
        <v>2024</v>
      </c>
      <c r="K20199">
        <v>14.22</v>
      </c>
      <c r="L20199" t="s">
        <v>17</v>
      </c>
      <c r="M20199" t="s">
        <v>75167</v>
      </c>
      <c r="N20199">
        <v>2</v>
      </c>
      <c r="O20199" t="s">
        <v>75166</v>
      </c>
      <c r="P20199">
        <v>2024</v>
      </c>
      <c r="Q20199" t="s">
        <v>75144</v>
      </c>
      <c r="R20199" t="s">
        <v>75155</v>
      </c>
    </row>
    <row r="20200" spans="1:18" x14ac:dyDescent="0.3">
      <c r="A20200" t="s">
        <v>33519</v>
      </c>
      <c r="B20200">
        <v>47</v>
      </c>
      <c r="C20200" t="s">
        <v>25</v>
      </c>
      <c r="D20200" t="s">
        <v>29322</v>
      </c>
      <c r="E20200" t="s">
        <v>27</v>
      </c>
      <c r="F20200" t="s">
        <v>69</v>
      </c>
      <c r="G20200" s="1">
        <v>45590</v>
      </c>
      <c r="H20200" s="1" t="str">
        <f>TEXT(Walmart_customer_purchases[[#This Row],[Purchase_Date]],"ddd")</f>
        <v>Fri</v>
      </c>
      <c r="I20200" s="1" t="str">
        <f>TEXT(Walmart_customer_purchases[[#This Row],[Purchase_Date]],"mmm")</f>
        <v>Oct</v>
      </c>
      <c r="J20200" s="1" t="str">
        <f>TEXT(Walmart_customer_purchases[[#This Row],[Purchase_Date]],"yyy")</f>
        <v>2024</v>
      </c>
      <c r="K20200">
        <v>485.07</v>
      </c>
      <c r="L20200" t="s">
        <v>17</v>
      </c>
      <c r="M20200" t="s">
        <v>75165</v>
      </c>
      <c r="N20200">
        <v>3</v>
      </c>
      <c r="O20200" t="s">
        <v>75166</v>
      </c>
      <c r="P20200">
        <v>2024</v>
      </c>
      <c r="Q20200" t="s">
        <v>75146</v>
      </c>
      <c r="R20200" t="s">
        <v>75140</v>
      </c>
    </row>
    <row r="20201" spans="1:18" x14ac:dyDescent="0.3">
      <c r="A20201" t="s">
        <v>33520</v>
      </c>
      <c r="B20201">
        <v>45</v>
      </c>
      <c r="C20201" t="s">
        <v>25</v>
      </c>
      <c r="D20201" t="s">
        <v>33521</v>
      </c>
      <c r="E20201" t="s">
        <v>42</v>
      </c>
      <c r="F20201" t="s">
        <v>43</v>
      </c>
      <c r="G20201" s="1">
        <v>45647</v>
      </c>
      <c r="H20201" s="1" t="str">
        <f>TEXT(Walmart_customer_purchases[[#This Row],[Purchase_Date]],"ddd")</f>
        <v>Sat</v>
      </c>
      <c r="I20201" s="1" t="str">
        <f>TEXT(Walmart_customer_purchases[[#This Row],[Purchase_Date]],"mmm")</f>
        <v>Dec</v>
      </c>
      <c r="J20201" s="1" t="str">
        <f>TEXT(Walmart_customer_purchases[[#This Row],[Purchase_Date]],"yyy")</f>
        <v>2024</v>
      </c>
      <c r="K20201">
        <v>257.77999999999997</v>
      </c>
      <c r="L20201" t="s">
        <v>23</v>
      </c>
      <c r="M20201" t="s">
        <v>75165</v>
      </c>
      <c r="N20201">
        <v>5</v>
      </c>
      <c r="O20201" t="s">
        <v>75166</v>
      </c>
      <c r="P20201">
        <v>2024</v>
      </c>
      <c r="Q20201" t="s">
        <v>75141</v>
      </c>
      <c r="R20201" t="s">
        <v>75142</v>
      </c>
    </row>
    <row r="20202" spans="1:18" x14ac:dyDescent="0.3">
      <c r="A20202" t="s">
        <v>33522</v>
      </c>
      <c r="B20202">
        <v>38</v>
      </c>
      <c r="C20202" t="s">
        <v>13</v>
      </c>
      <c r="D20202" t="s">
        <v>33523</v>
      </c>
      <c r="E20202" t="s">
        <v>27</v>
      </c>
      <c r="F20202" t="s">
        <v>46</v>
      </c>
      <c r="G20202" s="1">
        <v>45552</v>
      </c>
      <c r="H20202" s="1" t="str">
        <f>TEXT(Walmart_customer_purchases[[#This Row],[Purchase_Date]],"ddd")</f>
        <v>Tue</v>
      </c>
      <c r="I20202" s="1" t="str">
        <f>TEXT(Walmart_customer_purchases[[#This Row],[Purchase_Date]],"mmm")</f>
        <v>Sep</v>
      </c>
      <c r="J20202" s="1" t="str">
        <f>TEXT(Walmart_customer_purchases[[#This Row],[Purchase_Date]],"yyy")</f>
        <v>2024</v>
      </c>
      <c r="K20202">
        <v>72.44</v>
      </c>
      <c r="L20202" t="s">
        <v>29</v>
      </c>
      <c r="M20202" t="s">
        <v>75167</v>
      </c>
      <c r="N20202">
        <v>2</v>
      </c>
      <c r="O20202" t="s">
        <v>75168</v>
      </c>
      <c r="P20202">
        <v>2024</v>
      </c>
      <c r="Q20202" t="s">
        <v>75148</v>
      </c>
      <c r="R20202" t="s">
        <v>75153</v>
      </c>
    </row>
    <row r="20203" spans="1:18" x14ac:dyDescent="0.3">
      <c r="A20203" t="s">
        <v>33524</v>
      </c>
      <c r="B20203">
        <v>39</v>
      </c>
      <c r="C20203" t="s">
        <v>19</v>
      </c>
      <c r="D20203" t="s">
        <v>24669</v>
      </c>
      <c r="E20203" t="s">
        <v>21</v>
      </c>
      <c r="F20203" t="s">
        <v>66</v>
      </c>
      <c r="G20203" s="1">
        <v>45453</v>
      </c>
      <c r="H20203" s="1" t="str">
        <f>TEXT(Walmart_customer_purchases[[#This Row],[Purchase_Date]],"ddd")</f>
        <v>Mon</v>
      </c>
      <c r="I20203" s="1" t="str">
        <f>TEXT(Walmart_customer_purchases[[#This Row],[Purchase_Date]],"mmm")</f>
        <v>Jun</v>
      </c>
      <c r="J20203" s="1" t="str">
        <f>TEXT(Walmart_customer_purchases[[#This Row],[Purchase_Date]],"yyy")</f>
        <v>2024</v>
      </c>
      <c r="K20203">
        <v>52.51</v>
      </c>
      <c r="L20203" t="s">
        <v>23</v>
      </c>
      <c r="M20203" t="s">
        <v>75167</v>
      </c>
      <c r="N20203">
        <v>2</v>
      </c>
      <c r="O20203" t="s">
        <v>75168</v>
      </c>
      <c r="P20203">
        <v>2024</v>
      </c>
      <c r="Q20203" t="s">
        <v>75157</v>
      </c>
      <c r="R20203" t="s">
        <v>75145</v>
      </c>
    </row>
    <row r="20204" spans="1:18" x14ac:dyDescent="0.3">
      <c r="A20204" t="s">
        <v>33525</v>
      </c>
      <c r="B20204">
        <v>32</v>
      </c>
      <c r="C20204" t="s">
        <v>13</v>
      </c>
      <c r="D20204" t="s">
        <v>2456</v>
      </c>
      <c r="E20204" t="s">
        <v>42</v>
      </c>
      <c r="F20204" t="s">
        <v>43</v>
      </c>
      <c r="G20204" s="1">
        <v>45538</v>
      </c>
      <c r="H20204" s="1" t="str">
        <f>TEXT(Walmart_customer_purchases[[#This Row],[Purchase_Date]],"ddd")</f>
        <v>Tue</v>
      </c>
      <c r="I20204" s="1" t="str">
        <f>TEXT(Walmart_customer_purchases[[#This Row],[Purchase_Date]],"mmm")</f>
        <v>Sep</v>
      </c>
      <c r="J20204" s="1" t="str">
        <f>TEXT(Walmart_customer_purchases[[#This Row],[Purchase_Date]],"yyy")</f>
        <v>2024</v>
      </c>
      <c r="K20204">
        <v>240.51</v>
      </c>
      <c r="L20204" t="s">
        <v>29</v>
      </c>
      <c r="M20204" t="s">
        <v>75167</v>
      </c>
      <c r="N20204">
        <v>1</v>
      </c>
      <c r="O20204" t="s">
        <v>75168</v>
      </c>
      <c r="P20204">
        <v>2024</v>
      </c>
      <c r="Q20204" t="s">
        <v>75148</v>
      </c>
      <c r="R20204" t="s">
        <v>75153</v>
      </c>
    </row>
    <row r="20205" spans="1:18" x14ac:dyDescent="0.3">
      <c r="A20205" t="s">
        <v>33526</v>
      </c>
      <c r="B20205">
        <v>51</v>
      </c>
      <c r="C20205" t="s">
        <v>19</v>
      </c>
      <c r="D20205" t="s">
        <v>33527</v>
      </c>
      <c r="E20205" t="s">
        <v>21</v>
      </c>
      <c r="F20205" t="s">
        <v>66</v>
      </c>
      <c r="G20205" s="1">
        <v>45434</v>
      </c>
      <c r="H20205" s="1" t="str">
        <f>TEXT(Walmart_customer_purchases[[#This Row],[Purchase_Date]],"ddd")</f>
        <v>Wed</v>
      </c>
      <c r="I20205" s="1" t="str">
        <f>TEXT(Walmart_customer_purchases[[#This Row],[Purchase_Date]],"mmm")</f>
        <v>May</v>
      </c>
      <c r="J20205" s="1" t="str">
        <f>TEXT(Walmart_customer_purchases[[#This Row],[Purchase_Date]],"yyy")</f>
        <v>2024</v>
      </c>
      <c r="K20205">
        <v>270.12</v>
      </c>
      <c r="L20205" t="s">
        <v>29</v>
      </c>
      <c r="M20205" t="s">
        <v>75165</v>
      </c>
      <c r="N20205">
        <v>3</v>
      </c>
      <c r="O20205" t="s">
        <v>75168</v>
      </c>
      <c r="P20205">
        <v>2024</v>
      </c>
      <c r="Q20205" t="s">
        <v>75156</v>
      </c>
      <c r="R20205" t="s">
        <v>75155</v>
      </c>
    </row>
    <row r="20206" spans="1:18" x14ac:dyDescent="0.3">
      <c r="A20206" t="s">
        <v>33528</v>
      </c>
      <c r="B20206">
        <v>58</v>
      </c>
      <c r="C20206" t="s">
        <v>19</v>
      </c>
      <c r="D20206" t="s">
        <v>33529</v>
      </c>
      <c r="E20206" t="s">
        <v>15</v>
      </c>
      <c r="F20206" t="s">
        <v>37</v>
      </c>
      <c r="G20206" s="1">
        <v>45395</v>
      </c>
      <c r="H20206" s="1" t="str">
        <f>TEXT(Walmart_customer_purchases[[#This Row],[Purchase_Date]],"ddd")</f>
        <v>Sat</v>
      </c>
      <c r="I20206" s="1" t="str">
        <f>TEXT(Walmart_customer_purchases[[#This Row],[Purchase_Date]],"mmm")</f>
        <v>Apr</v>
      </c>
      <c r="J20206" s="1" t="str">
        <f>TEXT(Walmart_customer_purchases[[#This Row],[Purchase_Date]],"yyy")</f>
        <v>2024</v>
      </c>
      <c r="K20206">
        <v>381.46</v>
      </c>
      <c r="L20206" t="s">
        <v>23</v>
      </c>
      <c r="M20206" t="s">
        <v>75167</v>
      </c>
      <c r="N20206">
        <v>5</v>
      </c>
      <c r="O20206" t="s">
        <v>75166</v>
      </c>
      <c r="P20206">
        <v>2024</v>
      </c>
      <c r="Q20206" t="s">
        <v>75152</v>
      </c>
      <c r="R20206" t="s">
        <v>75142</v>
      </c>
    </row>
    <row r="20207" spans="1:18" x14ac:dyDescent="0.3">
      <c r="A20207" t="s">
        <v>33530</v>
      </c>
      <c r="B20207">
        <v>59</v>
      </c>
      <c r="C20207" t="s">
        <v>19</v>
      </c>
      <c r="D20207" t="s">
        <v>20805</v>
      </c>
      <c r="E20207" t="s">
        <v>21</v>
      </c>
      <c r="F20207" t="s">
        <v>66</v>
      </c>
      <c r="G20207" s="1">
        <v>45665</v>
      </c>
      <c r="H20207" s="1" t="str">
        <f>TEXT(Walmart_customer_purchases[[#This Row],[Purchase_Date]],"ddd")</f>
        <v>Wed</v>
      </c>
      <c r="I20207" s="1" t="str">
        <f>TEXT(Walmart_customer_purchases[[#This Row],[Purchase_Date]],"mmm")</f>
        <v>Jan</v>
      </c>
      <c r="J20207" s="1" t="str">
        <f>TEXT(Walmart_customer_purchases[[#This Row],[Purchase_Date]],"yyy")</f>
        <v>2025</v>
      </c>
      <c r="K20207">
        <v>324.7</v>
      </c>
      <c r="L20207" t="s">
        <v>47</v>
      </c>
      <c r="M20207" t="s">
        <v>75167</v>
      </c>
      <c r="N20207">
        <v>1</v>
      </c>
      <c r="O20207" t="s">
        <v>75168</v>
      </c>
      <c r="P20207">
        <v>2025</v>
      </c>
      <c r="Q20207" t="s">
        <v>75149</v>
      </c>
      <c r="R20207" t="s">
        <v>75155</v>
      </c>
    </row>
    <row r="20208" spans="1:18" x14ac:dyDescent="0.3">
      <c r="A20208" t="s">
        <v>33531</v>
      </c>
      <c r="B20208">
        <v>31</v>
      </c>
      <c r="C20208" t="s">
        <v>13</v>
      </c>
      <c r="D20208" t="s">
        <v>33532</v>
      </c>
      <c r="E20208" t="s">
        <v>27</v>
      </c>
      <c r="F20208" t="s">
        <v>46</v>
      </c>
      <c r="G20208" s="1">
        <v>45365</v>
      </c>
      <c r="H20208" s="1" t="str">
        <f>TEXT(Walmart_customer_purchases[[#This Row],[Purchase_Date]],"ddd")</f>
        <v>Thu</v>
      </c>
      <c r="I20208" s="1" t="str">
        <f>TEXT(Walmart_customer_purchases[[#This Row],[Purchase_Date]],"mmm")</f>
        <v>Mar</v>
      </c>
      <c r="J20208" s="1" t="str">
        <f>TEXT(Walmart_customer_purchases[[#This Row],[Purchase_Date]],"yyy")</f>
        <v>2024</v>
      </c>
      <c r="K20208">
        <v>191.65</v>
      </c>
      <c r="L20208" t="s">
        <v>47</v>
      </c>
      <c r="M20208" t="s">
        <v>75167</v>
      </c>
      <c r="N20208">
        <v>4</v>
      </c>
      <c r="O20208" t="s">
        <v>75166</v>
      </c>
      <c r="P20208">
        <v>2024</v>
      </c>
      <c r="Q20208" t="s">
        <v>75151</v>
      </c>
      <c r="R20208" t="s">
        <v>75143</v>
      </c>
    </row>
    <row r="20209" spans="1:18" x14ac:dyDescent="0.3">
      <c r="A20209" t="s">
        <v>33533</v>
      </c>
      <c r="B20209">
        <v>24</v>
      </c>
      <c r="C20209" t="s">
        <v>19</v>
      </c>
      <c r="D20209" t="s">
        <v>33534</v>
      </c>
      <c r="E20209" t="s">
        <v>15</v>
      </c>
      <c r="F20209" t="s">
        <v>32</v>
      </c>
      <c r="G20209" s="1">
        <v>45518</v>
      </c>
      <c r="H20209" s="1" t="str">
        <f>TEXT(Walmart_customer_purchases[[#This Row],[Purchase_Date]],"ddd")</f>
        <v>Wed</v>
      </c>
      <c r="I20209" s="1" t="str">
        <f>TEXT(Walmart_customer_purchases[[#This Row],[Purchase_Date]],"mmm")</f>
        <v>Aug</v>
      </c>
      <c r="J20209" s="1" t="str">
        <f>TEXT(Walmart_customer_purchases[[#This Row],[Purchase_Date]],"yyy")</f>
        <v>2024</v>
      </c>
      <c r="K20209">
        <v>282.93</v>
      </c>
      <c r="L20209" t="s">
        <v>17</v>
      </c>
      <c r="M20209" t="s">
        <v>75165</v>
      </c>
      <c r="N20209">
        <v>1</v>
      </c>
      <c r="O20209" t="s">
        <v>75166</v>
      </c>
      <c r="P20209">
        <v>2024</v>
      </c>
      <c r="Q20209" t="s">
        <v>75139</v>
      </c>
      <c r="R20209" t="s">
        <v>75155</v>
      </c>
    </row>
    <row r="20210" spans="1:18" x14ac:dyDescent="0.3">
      <c r="A20210" t="s">
        <v>33535</v>
      </c>
      <c r="B20210">
        <v>40</v>
      </c>
      <c r="C20210" t="s">
        <v>25</v>
      </c>
      <c r="D20210" t="s">
        <v>33536</v>
      </c>
      <c r="E20210" t="s">
        <v>27</v>
      </c>
      <c r="F20210" t="s">
        <v>28</v>
      </c>
      <c r="G20210" s="1">
        <v>45691</v>
      </c>
      <c r="H20210" s="1" t="str">
        <f>TEXT(Walmart_customer_purchases[[#This Row],[Purchase_Date]],"ddd")</f>
        <v>Mon</v>
      </c>
      <c r="I20210" s="1" t="str">
        <f>TEXT(Walmart_customer_purchases[[#This Row],[Purchase_Date]],"mmm")</f>
        <v>Feb</v>
      </c>
      <c r="J20210" s="1" t="str">
        <f>TEXT(Walmart_customer_purchases[[#This Row],[Purchase_Date]],"yyy")</f>
        <v>2025</v>
      </c>
      <c r="K20210">
        <v>64.599999999999994</v>
      </c>
      <c r="L20210" t="s">
        <v>17</v>
      </c>
      <c r="M20210" t="s">
        <v>75167</v>
      </c>
      <c r="N20210">
        <v>3</v>
      </c>
      <c r="O20210" t="s">
        <v>75168</v>
      </c>
      <c r="P20210">
        <v>2025</v>
      </c>
      <c r="Q20210" t="s">
        <v>75147</v>
      </c>
      <c r="R20210" t="s">
        <v>75145</v>
      </c>
    </row>
    <row r="20211" spans="1:18" x14ac:dyDescent="0.3">
      <c r="A20211" t="s">
        <v>33537</v>
      </c>
      <c r="B20211">
        <v>31</v>
      </c>
      <c r="C20211" t="s">
        <v>13</v>
      </c>
      <c r="D20211" t="s">
        <v>33538</v>
      </c>
      <c r="E20211" t="s">
        <v>27</v>
      </c>
      <c r="F20211" t="s">
        <v>80</v>
      </c>
      <c r="G20211" s="1">
        <v>45401</v>
      </c>
      <c r="H20211" s="1" t="str">
        <f>TEXT(Walmart_customer_purchases[[#This Row],[Purchase_Date]],"ddd")</f>
        <v>Fri</v>
      </c>
      <c r="I20211" s="1" t="str">
        <f>TEXT(Walmart_customer_purchases[[#This Row],[Purchase_Date]],"mmm")</f>
        <v>Apr</v>
      </c>
      <c r="J20211" s="1" t="str">
        <f>TEXT(Walmart_customer_purchases[[#This Row],[Purchase_Date]],"yyy")</f>
        <v>2024</v>
      </c>
      <c r="K20211">
        <v>116.88</v>
      </c>
      <c r="L20211" t="s">
        <v>17</v>
      </c>
      <c r="M20211" t="s">
        <v>75165</v>
      </c>
      <c r="N20211">
        <v>5</v>
      </c>
      <c r="O20211" t="s">
        <v>75168</v>
      </c>
      <c r="P20211">
        <v>2024</v>
      </c>
      <c r="Q20211" t="s">
        <v>75152</v>
      </c>
      <c r="R20211" t="s">
        <v>75140</v>
      </c>
    </row>
    <row r="20212" spans="1:18" x14ac:dyDescent="0.3">
      <c r="A20212" t="s">
        <v>33539</v>
      </c>
      <c r="B20212">
        <v>28</v>
      </c>
      <c r="C20212" t="s">
        <v>13</v>
      </c>
      <c r="D20212" t="s">
        <v>33540</v>
      </c>
      <c r="E20212" t="s">
        <v>42</v>
      </c>
      <c r="F20212" t="s">
        <v>97</v>
      </c>
      <c r="G20212" s="1">
        <v>45375</v>
      </c>
      <c r="H20212" s="1" t="str">
        <f>TEXT(Walmart_customer_purchases[[#This Row],[Purchase_Date]],"ddd")</f>
        <v>Sun</v>
      </c>
      <c r="I20212" s="1" t="str">
        <f>TEXT(Walmart_customer_purchases[[#This Row],[Purchase_Date]],"mmm")</f>
        <v>Mar</v>
      </c>
      <c r="J20212" s="1" t="str">
        <f>TEXT(Walmart_customer_purchases[[#This Row],[Purchase_Date]],"yyy")</f>
        <v>2024</v>
      </c>
      <c r="K20212">
        <v>345.51</v>
      </c>
      <c r="L20212" t="s">
        <v>47</v>
      </c>
      <c r="M20212" t="s">
        <v>75165</v>
      </c>
      <c r="N20212">
        <v>1</v>
      </c>
      <c r="O20212" t="s">
        <v>75168</v>
      </c>
      <c r="P20212">
        <v>2024</v>
      </c>
      <c r="Q20212" t="s">
        <v>75151</v>
      </c>
      <c r="R20212" t="s">
        <v>75154</v>
      </c>
    </row>
    <row r="20213" spans="1:18" x14ac:dyDescent="0.3">
      <c r="A20213" t="s">
        <v>33541</v>
      </c>
      <c r="B20213">
        <v>42</v>
      </c>
      <c r="C20213" t="s">
        <v>25</v>
      </c>
      <c r="D20213" t="s">
        <v>1826</v>
      </c>
      <c r="E20213" t="s">
        <v>21</v>
      </c>
      <c r="F20213" t="s">
        <v>22</v>
      </c>
      <c r="G20213" s="1">
        <v>45577</v>
      </c>
      <c r="H20213" s="1" t="str">
        <f>TEXT(Walmart_customer_purchases[[#This Row],[Purchase_Date]],"ddd")</f>
        <v>Sat</v>
      </c>
      <c r="I20213" s="1" t="str">
        <f>TEXT(Walmart_customer_purchases[[#This Row],[Purchase_Date]],"mmm")</f>
        <v>Oct</v>
      </c>
      <c r="J20213" s="1" t="str">
        <f>TEXT(Walmart_customer_purchases[[#This Row],[Purchase_Date]],"yyy")</f>
        <v>2024</v>
      </c>
      <c r="K20213">
        <v>15.1</v>
      </c>
      <c r="L20213" t="s">
        <v>23</v>
      </c>
      <c r="M20213" t="s">
        <v>75167</v>
      </c>
      <c r="N20213">
        <v>4</v>
      </c>
      <c r="O20213" t="s">
        <v>75166</v>
      </c>
      <c r="P20213">
        <v>2024</v>
      </c>
      <c r="Q20213" t="s">
        <v>75146</v>
      </c>
      <c r="R20213" t="s">
        <v>75142</v>
      </c>
    </row>
    <row r="20214" spans="1:18" x14ac:dyDescent="0.3">
      <c r="A20214" t="s">
        <v>33542</v>
      </c>
      <c r="B20214">
        <v>36</v>
      </c>
      <c r="C20214" t="s">
        <v>13</v>
      </c>
      <c r="D20214" t="s">
        <v>17651</v>
      </c>
      <c r="E20214" t="s">
        <v>27</v>
      </c>
      <c r="F20214" t="s">
        <v>46</v>
      </c>
      <c r="G20214" s="1">
        <v>45547</v>
      </c>
      <c r="H20214" s="1" t="str">
        <f>TEXT(Walmart_customer_purchases[[#This Row],[Purchase_Date]],"ddd")</f>
        <v>Thu</v>
      </c>
      <c r="I20214" s="1" t="str">
        <f>TEXT(Walmart_customer_purchases[[#This Row],[Purchase_Date]],"mmm")</f>
        <v>Sep</v>
      </c>
      <c r="J20214" s="1" t="str">
        <f>TEXT(Walmart_customer_purchases[[#This Row],[Purchase_Date]],"yyy")</f>
        <v>2024</v>
      </c>
      <c r="K20214">
        <v>124.24</v>
      </c>
      <c r="L20214" t="s">
        <v>29</v>
      </c>
      <c r="M20214" t="s">
        <v>75167</v>
      </c>
      <c r="N20214">
        <v>1</v>
      </c>
      <c r="O20214" t="s">
        <v>75168</v>
      </c>
      <c r="P20214">
        <v>2024</v>
      </c>
      <c r="Q20214" t="s">
        <v>75148</v>
      </c>
      <c r="R20214" t="s">
        <v>75143</v>
      </c>
    </row>
    <row r="20215" spans="1:18" x14ac:dyDescent="0.3">
      <c r="A20215" t="s">
        <v>33543</v>
      </c>
      <c r="B20215">
        <v>60</v>
      </c>
      <c r="C20215" t="s">
        <v>25</v>
      </c>
      <c r="D20215" t="s">
        <v>13648</v>
      </c>
      <c r="E20215" t="s">
        <v>15</v>
      </c>
      <c r="F20215" t="s">
        <v>63</v>
      </c>
      <c r="G20215" s="1">
        <v>45624</v>
      </c>
      <c r="H20215" s="1" t="str">
        <f>TEXT(Walmart_customer_purchases[[#This Row],[Purchase_Date]],"ddd")</f>
        <v>Thu</v>
      </c>
      <c r="I20215" s="1" t="str">
        <f>TEXT(Walmart_customer_purchases[[#This Row],[Purchase_Date]],"mmm")</f>
        <v>Nov</v>
      </c>
      <c r="J20215" s="1" t="str">
        <f>TEXT(Walmart_customer_purchases[[#This Row],[Purchase_Date]],"yyy")</f>
        <v>2024</v>
      </c>
      <c r="K20215">
        <v>472.21</v>
      </c>
      <c r="L20215" t="s">
        <v>47</v>
      </c>
      <c r="M20215" t="s">
        <v>75167</v>
      </c>
      <c r="N20215">
        <v>2</v>
      </c>
      <c r="O20215" t="s">
        <v>75166</v>
      </c>
      <c r="P20215">
        <v>2024</v>
      </c>
      <c r="Q20215" t="s">
        <v>75144</v>
      </c>
      <c r="R20215" t="s">
        <v>75143</v>
      </c>
    </row>
    <row r="20216" spans="1:18" x14ac:dyDescent="0.3">
      <c r="A20216" t="s">
        <v>33544</v>
      </c>
      <c r="B20216">
        <v>44</v>
      </c>
      <c r="C20216" t="s">
        <v>19</v>
      </c>
      <c r="D20216" t="s">
        <v>33545</v>
      </c>
      <c r="E20216" t="s">
        <v>15</v>
      </c>
      <c r="F20216" t="s">
        <v>16</v>
      </c>
      <c r="G20216" s="1">
        <v>45563</v>
      </c>
      <c r="H20216" s="1" t="str">
        <f>TEXT(Walmart_customer_purchases[[#This Row],[Purchase_Date]],"ddd")</f>
        <v>Sat</v>
      </c>
      <c r="I20216" s="1" t="str">
        <f>TEXT(Walmart_customer_purchases[[#This Row],[Purchase_Date]],"mmm")</f>
        <v>Sep</v>
      </c>
      <c r="J20216" s="1" t="str">
        <f>TEXT(Walmart_customer_purchases[[#This Row],[Purchase_Date]],"yyy")</f>
        <v>2024</v>
      </c>
      <c r="K20216">
        <v>194.34</v>
      </c>
      <c r="L20216" t="s">
        <v>23</v>
      </c>
      <c r="M20216" t="s">
        <v>75167</v>
      </c>
      <c r="N20216">
        <v>4</v>
      </c>
      <c r="O20216" t="s">
        <v>75168</v>
      </c>
      <c r="P20216">
        <v>2024</v>
      </c>
      <c r="Q20216" t="s">
        <v>75148</v>
      </c>
      <c r="R20216" t="s">
        <v>75142</v>
      </c>
    </row>
    <row r="20217" spans="1:18" x14ac:dyDescent="0.3">
      <c r="A20217" t="s">
        <v>33546</v>
      </c>
      <c r="B20217">
        <v>27</v>
      </c>
      <c r="C20217" t="s">
        <v>13</v>
      </c>
      <c r="D20217" t="s">
        <v>33547</v>
      </c>
      <c r="E20217" t="s">
        <v>27</v>
      </c>
      <c r="F20217" t="s">
        <v>28</v>
      </c>
      <c r="G20217" s="1">
        <v>45674</v>
      </c>
      <c r="H20217" s="1" t="str">
        <f>TEXT(Walmart_customer_purchases[[#This Row],[Purchase_Date]],"ddd")</f>
        <v>Fri</v>
      </c>
      <c r="I20217" s="1" t="str">
        <f>TEXT(Walmart_customer_purchases[[#This Row],[Purchase_Date]],"mmm")</f>
        <v>Jan</v>
      </c>
      <c r="J20217" s="1" t="str">
        <f>TEXT(Walmart_customer_purchases[[#This Row],[Purchase_Date]],"yyy")</f>
        <v>2025</v>
      </c>
      <c r="K20217">
        <v>220.99</v>
      </c>
      <c r="L20217" t="s">
        <v>23</v>
      </c>
      <c r="M20217" t="s">
        <v>75165</v>
      </c>
      <c r="N20217">
        <v>5</v>
      </c>
      <c r="O20217" t="s">
        <v>75166</v>
      </c>
      <c r="P20217">
        <v>2025</v>
      </c>
      <c r="Q20217" t="s">
        <v>75149</v>
      </c>
      <c r="R20217" t="s">
        <v>75140</v>
      </c>
    </row>
    <row r="20218" spans="1:18" x14ac:dyDescent="0.3">
      <c r="A20218" t="s">
        <v>33548</v>
      </c>
      <c r="B20218">
        <v>32</v>
      </c>
      <c r="C20218" t="s">
        <v>19</v>
      </c>
      <c r="D20218" t="s">
        <v>19331</v>
      </c>
      <c r="E20218" t="s">
        <v>21</v>
      </c>
      <c r="F20218" t="s">
        <v>66</v>
      </c>
      <c r="G20218" s="1">
        <v>45633</v>
      </c>
      <c r="H20218" s="1" t="str">
        <f>TEXT(Walmart_customer_purchases[[#This Row],[Purchase_Date]],"ddd")</f>
        <v>Sat</v>
      </c>
      <c r="I20218" s="1" t="str">
        <f>TEXT(Walmart_customer_purchases[[#This Row],[Purchase_Date]],"mmm")</f>
        <v>Dec</v>
      </c>
      <c r="J20218" s="1" t="str">
        <f>TEXT(Walmart_customer_purchases[[#This Row],[Purchase_Date]],"yyy")</f>
        <v>2024</v>
      </c>
      <c r="K20218">
        <v>341.39</v>
      </c>
      <c r="L20218" t="s">
        <v>17</v>
      </c>
      <c r="M20218" t="s">
        <v>75165</v>
      </c>
      <c r="N20218">
        <v>2</v>
      </c>
      <c r="O20218" t="s">
        <v>75168</v>
      </c>
      <c r="P20218">
        <v>2024</v>
      </c>
      <c r="Q20218" t="s">
        <v>75141</v>
      </c>
      <c r="R20218" t="s">
        <v>75142</v>
      </c>
    </row>
    <row r="20219" spans="1:18" x14ac:dyDescent="0.3">
      <c r="A20219" t="s">
        <v>33549</v>
      </c>
      <c r="B20219">
        <v>44</v>
      </c>
      <c r="C20219" t="s">
        <v>25</v>
      </c>
      <c r="D20219" t="s">
        <v>33550</v>
      </c>
      <c r="E20219" t="s">
        <v>42</v>
      </c>
      <c r="F20219" t="s">
        <v>53</v>
      </c>
      <c r="G20219" s="1">
        <v>45374</v>
      </c>
      <c r="H20219" s="1" t="str">
        <f>TEXT(Walmart_customer_purchases[[#This Row],[Purchase_Date]],"ddd")</f>
        <v>Sat</v>
      </c>
      <c r="I20219" s="1" t="str">
        <f>TEXT(Walmart_customer_purchases[[#This Row],[Purchase_Date]],"mmm")</f>
        <v>Mar</v>
      </c>
      <c r="J20219" s="1" t="str">
        <f>TEXT(Walmart_customer_purchases[[#This Row],[Purchase_Date]],"yyy")</f>
        <v>2024</v>
      </c>
      <c r="K20219">
        <v>360.8</v>
      </c>
      <c r="L20219" t="s">
        <v>29</v>
      </c>
      <c r="M20219" t="s">
        <v>75167</v>
      </c>
      <c r="N20219">
        <v>5</v>
      </c>
      <c r="O20219" t="s">
        <v>75166</v>
      </c>
      <c r="P20219">
        <v>2024</v>
      </c>
      <c r="Q20219" t="s">
        <v>75151</v>
      </c>
      <c r="R20219" t="s">
        <v>75142</v>
      </c>
    </row>
    <row r="20220" spans="1:18" x14ac:dyDescent="0.3">
      <c r="A20220" t="s">
        <v>33551</v>
      </c>
      <c r="B20220">
        <v>48</v>
      </c>
      <c r="C20220" t="s">
        <v>25</v>
      </c>
      <c r="D20220" t="s">
        <v>19464</v>
      </c>
      <c r="E20220" t="s">
        <v>15</v>
      </c>
      <c r="F20220" t="s">
        <v>16</v>
      </c>
      <c r="G20220" s="1">
        <v>45601</v>
      </c>
      <c r="H20220" s="1" t="str">
        <f>TEXT(Walmart_customer_purchases[[#This Row],[Purchase_Date]],"ddd")</f>
        <v>Tue</v>
      </c>
      <c r="I20220" s="1" t="str">
        <f>TEXT(Walmart_customer_purchases[[#This Row],[Purchase_Date]],"mmm")</f>
        <v>Nov</v>
      </c>
      <c r="J20220" s="1" t="str">
        <f>TEXT(Walmart_customer_purchases[[#This Row],[Purchase_Date]],"yyy")</f>
        <v>2024</v>
      </c>
      <c r="K20220">
        <v>85.27</v>
      </c>
      <c r="L20220" t="s">
        <v>23</v>
      </c>
      <c r="M20220" t="s">
        <v>75165</v>
      </c>
      <c r="N20220">
        <v>2</v>
      </c>
      <c r="O20220" t="s">
        <v>75168</v>
      </c>
      <c r="P20220">
        <v>2024</v>
      </c>
      <c r="Q20220" t="s">
        <v>75144</v>
      </c>
      <c r="R20220" t="s">
        <v>75153</v>
      </c>
    </row>
    <row r="20221" spans="1:18" x14ac:dyDescent="0.3">
      <c r="A20221" t="s">
        <v>33552</v>
      </c>
      <c r="B20221">
        <v>39</v>
      </c>
      <c r="C20221" t="s">
        <v>19</v>
      </c>
      <c r="D20221" t="s">
        <v>21956</v>
      </c>
      <c r="E20221" t="s">
        <v>15</v>
      </c>
      <c r="F20221" t="s">
        <v>16</v>
      </c>
      <c r="G20221" s="1">
        <v>45379</v>
      </c>
      <c r="H20221" s="1" t="str">
        <f>TEXT(Walmart_customer_purchases[[#This Row],[Purchase_Date]],"ddd")</f>
        <v>Thu</v>
      </c>
      <c r="I20221" s="1" t="str">
        <f>TEXT(Walmart_customer_purchases[[#This Row],[Purchase_Date]],"mmm")</f>
        <v>Mar</v>
      </c>
      <c r="J20221" s="1" t="str">
        <f>TEXT(Walmart_customer_purchases[[#This Row],[Purchase_Date]],"yyy")</f>
        <v>2024</v>
      </c>
      <c r="K20221">
        <v>56.18</v>
      </c>
      <c r="L20221" t="s">
        <v>17</v>
      </c>
      <c r="M20221" t="s">
        <v>75165</v>
      </c>
      <c r="N20221">
        <v>2</v>
      </c>
      <c r="O20221" t="s">
        <v>75168</v>
      </c>
      <c r="P20221">
        <v>2024</v>
      </c>
      <c r="Q20221" t="s">
        <v>75151</v>
      </c>
      <c r="R20221" t="s">
        <v>75143</v>
      </c>
    </row>
    <row r="20222" spans="1:18" x14ac:dyDescent="0.3">
      <c r="A20222" t="s">
        <v>33553</v>
      </c>
      <c r="B20222">
        <v>24</v>
      </c>
      <c r="C20222" t="s">
        <v>25</v>
      </c>
      <c r="D20222" t="s">
        <v>4415</v>
      </c>
      <c r="E20222" t="s">
        <v>21</v>
      </c>
      <c r="F20222" t="s">
        <v>22</v>
      </c>
      <c r="G20222" s="1">
        <v>45395</v>
      </c>
      <c r="H20222" s="1" t="str">
        <f>TEXT(Walmart_customer_purchases[[#This Row],[Purchase_Date]],"ddd")</f>
        <v>Sat</v>
      </c>
      <c r="I20222" s="1" t="str">
        <f>TEXT(Walmart_customer_purchases[[#This Row],[Purchase_Date]],"mmm")</f>
        <v>Apr</v>
      </c>
      <c r="J20222" s="1" t="str">
        <f>TEXT(Walmart_customer_purchases[[#This Row],[Purchase_Date]],"yyy")</f>
        <v>2024</v>
      </c>
      <c r="K20222">
        <v>323.14999999999998</v>
      </c>
      <c r="L20222" t="s">
        <v>23</v>
      </c>
      <c r="M20222" t="s">
        <v>75165</v>
      </c>
      <c r="N20222">
        <v>2</v>
      </c>
      <c r="O20222" t="s">
        <v>75166</v>
      </c>
      <c r="P20222">
        <v>2024</v>
      </c>
      <c r="Q20222" t="s">
        <v>75152</v>
      </c>
      <c r="R20222" t="s">
        <v>75142</v>
      </c>
    </row>
    <row r="20223" spans="1:18" x14ac:dyDescent="0.3">
      <c r="A20223" t="s">
        <v>33554</v>
      </c>
      <c r="B20223">
        <v>49</v>
      </c>
      <c r="C20223" t="s">
        <v>19</v>
      </c>
      <c r="D20223" t="s">
        <v>130</v>
      </c>
      <c r="E20223" t="s">
        <v>21</v>
      </c>
      <c r="F20223" t="s">
        <v>102</v>
      </c>
      <c r="G20223" s="1">
        <v>45523</v>
      </c>
      <c r="H20223" s="1" t="str">
        <f>TEXT(Walmart_customer_purchases[[#This Row],[Purchase_Date]],"ddd")</f>
        <v>Mon</v>
      </c>
      <c r="I20223" s="1" t="str">
        <f>TEXT(Walmart_customer_purchases[[#This Row],[Purchase_Date]],"mmm")</f>
        <v>Aug</v>
      </c>
      <c r="J20223" s="1" t="str">
        <f>TEXT(Walmart_customer_purchases[[#This Row],[Purchase_Date]],"yyy")</f>
        <v>2024</v>
      </c>
      <c r="K20223">
        <v>48.76</v>
      </c>
      <c r="L20223" t="s">
        <v>17</v>
      </c>
      <c r="M20223" t="s">
        <v>75165</v>
      </c>
      <c r="N20223">
        <v>4</v>
      </c>
      <c r="O20223" t="s">
        <v>75166</v>
      </c>
      <c r="P20223">
        <v>2024</v>
      </c>
      <c r="Q20223" t="s">
        <v>75139</v>
      </c>
      <c r="R20223" t="s">
        <v>75145</v>
      </c>
    </row>
    <row r="20224" spans="1:18" x14ac:dyDescent="0.3">
      <c r="A20224" t="s">
        <v>33555</v>
      </c>
      <c r="B20224">
        <v>48</v>
      </c>
      <c r="C20224" t="s">
        <v>13</v>
      </c>
      <c r="D20224" t="s">
        <v>33556</v>
      </c>
      <c r="E20224" t="s">
        <v>42</v>
      </c>
      <c r="F20224" t="s">
        <v>43</v>
      </c>
      <c r="G20224" s="1">
        <v>45440</v>
      </c>
      <c r="H20224" s="1" t="str">
        <f>TEXT(Walmart_customer_purchases[[#This Row],[Purchase_Date]],"ddd")</f>
        <v>Tue</v>
      </c>
      <c r="I20224" s="1" t="str">
        <f>TEXT(Walmart_customer_purchases[[#This Row],[Purchase_Date]],"mmm")</f>
        <v>May</v>
      </c>
      <c r="J20224" s="1" t="str">
        <f>TEXT(Walmart_customer_purchases[[#This Row],[Purchase_Date]],"yyy")</f>
        <v>2024</v>
      </c>
      <c r="K20224">
        <v>156.13999999999999</v>
      </c>
      <c r="L20224" t="s">
        <v>17</v>
      </c>
      <c r="M20224" t="s">
        <v>75165</v>
      </c>
      <c r="N20224">
        <v>4</v>
      </c>
      <c r="O20224" t="s">
        <v>75168</v>
      </c>
      <c r="P20224">
        <v>2024</v>
      </c>
      <c r="Q20224" t="s">
        <v>75156</v>
      </c>
      <c r="R20224" t="s">
        <v>75153</v>
      </c>
    </row>
    <row r="20225" spans="1:18" x14ac:dyDescent="0.3">
      <c r="A20225" t="s">
        <v>33557</v>
      </c>
      <c r="B20225">
        <v>47</v>
      </c>
      <c r="C20225" t="s">
        <v>13</v>
      </c>
      <c r="D20225" t="s">
        <v>19244</v>
      </c>
      <c r="E20225" t="s">
        <v>21</v>
      </c>
      <c r="F20225" t="s">
        <v>22</v>
      </c>
      <c r="G20225" s="1">
        <v>45650</v>
      </c>
      <c r="H20225" s="1" t="str">
        <f>TEXT(Walmart_customer_purchases[[#This Row],[Purchase_Date]],"ddd")</f>
        <v>Tue</v>
      </c>
      <c r="I20225" s="1" t="str">
        <f>TEXT(Walmart_customer_purchases[[#This Row],[Purchase_Date]],"mmm")</f>
        <v>Dec</v>
      </c>
      <c r="J20225" s="1" t="str">
        <f>TEXT(Walmart_customer_purchases[[#This Row],[Purchase_Date]],"yyy")</f>
        <v>2024</v>
      </c>
      <c r="K20225">
        <v>172.04</v>
      </c>
      <c r="L20225" t="s">
        <v>47</v>
      </c>
      <c r="M20225" t="s">
        <v>75165</v>
      </c>
      <c r="N20225">
        <v>1</v>
      </c>
      <c r="O20225" t="s">
        <v>75168</v>
      </c>
      <c r="P20225">
        <v>2024</v>
      </c>
      <c r="Q20225" t="s">
        <v>75141</v>
      </c>
      <c r="R20225" t="s">
        <v>75153</v>
      </c>
    </row>
    <row r="20226" spans="1:18" x14ac:dyDescent="0.3">
      <c r="A20226" t="s">
        <v>33558</v>
      </c>
      <c r="B20226">
        <v>59</v>
      </c>
      <c r="C20226" t="s">
        <v>19</v>
      </c>
      <c r="D20226" t="s">
        <v>23310</v>
      </c>
      <c r="E20226" t="s">
        <v>15</v>
      </c>
      <c r="F20226" t="s">
        <v>32</v>
      </c>
      <c r="G20226" s="1">
        <v>45507</v>
      </c>
      <c r="H20226" s="1" t="str">
        <f>TEXT(Walmart_customer_purchases[[#This Row],[Purchase_Date]],"ddd")</f>
        <v>Sat</v>
      </c>
      <c r="I20226" s="1" t="str">
        <f>TEXT(Walmart_customer_purchases[[#This Row],[Purchase_Date]],"mmm")</f>
        <v>Aug</v>
      </c>
      <c r="J20226" s="1" t="str">
        <f>TEXT(Walmart_customer_purchases[[#This Row],[Purchase_Date]],"yyy")</f>
        <v>2024</v>
      </c>
      <c r="K20226">
        <v>195.23</v>
      </c>
      <c r="L20226" t="s">
        <v>47</v>
      </c>
      <c r="M20226" t="s">
        <v>75165</v>
      </c>
      <c r="N20226">
        <v>2</v>
      </c>
      <c r="O20226" t="s">
        <v>75168</v>
      </c>
      <c r="P20226">
        <v>2024</v>
      </c>
      <c r="Q20226" t="s">
        <v>75139</v>
      </c>
      <c r="R20226" t="s">
        <v>75142</v>
      </c>
    </row>
    <row r="20227" spans="1:18" x14ac:dyDescent="0.3">
      <c r="A20227" t="s">
        <v>33559</v>
      </c>
      <c r="B20227">
        <v>36</v>
      </c>
      <c r="C20227" t="s">
        <v>13</v>
      </c>
      <c r="D20227" t="s">
        <v>33560</v>
      </c>
      <c r="E20227" t="s">
        <v>15</v>
      </c>
      <c r="F20227" t="s">
        <v>16</v>
      </c>
      <c r="G20227" s="1">
        <v>45393</v>
      </c>
      <c r="H20227" s="1" t="str">
        <f>TEXT(Walmart_customer_purchases[[#This Row],[Purchase_Date]],"ddd")</f>
        <v>Thu</v>
      </c>
      <c r="I20227" s="1" t="str">
        <f>TEXT(Walmart_customer_purchases[[#This Row],[Purchase_Date]],"mmm")</f>
        <v>Apr</v>
      </c>
      <c r="J20227" s="1" t="str">
        <f>TEXT(Walmart_customer_purchases[[#This Row],[Purchase_Date]],"yyy")</f>
        <v>2024</v>
      </c>
      <c r="K20227">
        <v>399.78</v>
      </c>
      <c r="L20227" t="s">
        <v>23</v>
      </c>
      <c r="M20227" t="s">
        <v>75165</v>
      </c>
      <c r="N20227">
        <v>1</v>
      </c>
      <c r="O20227" t="s">
        <v>75168</v>
      </c>
      <c r="P20227">
        <v>2024</v>
      </c>
      <c r="Q20227" t="s">
        <v>75152</v>
      </c>
      <c r="R20227" t="s">
        <v>75143</v>
      </c>
    </row>
    <row r="20228" spans="1:18" x14ac:dyDescent="0.3">
      <c r="A20228" t="s">
        <v>33561</v>
      </c>
      <c r="B20228">
        <v>45</v>
      </c>
      <c r="C20228" t="s">
        <v>13</v>
      </c>
      <c r="D20228" t="s">
        <v>33562</v>
      </c>
      <c r="E20228" t="s">
        <v>27</v>
      </c>
      <c r="F20228" t="s">
        <v>28</v>
      </c>
      <c r="G20228" s="1">
        <v>45690</v>
      </c>
      <c r="H20228" s="1" t="str">
        <f>TEXT(Walmart_customer_purchases[[#This Row],[Purchase_Date]],"ddd")</f>
        <v>Sun</v>
      </c>
      <c r="I20228" s="1" t="str">
        <f>TEXT(Walmart_customer_purchases[[#This Row],[Purchase_Date]],"mmm")</f>
        <v>Feb</v>
      </c>
      <c r="J20228" s="1" t="str">
        <f>TEXT(Walmart_customer_purchases[[#This Row],[Purchase_Date]],"yyy")</f>
        <v>2025</v>
      </c>
      <c r="K20228">
        <v>144.81</v>
      </c>
      <c r="L20228" t="s">
        <v>17</v>
      </c>
      <c r="M20228" t="s">
        <v>75165</v>
      </c>
      <c r="N20228">
        <v>1</v>
      </c>
      <c r="O20228" t="s">
        <v>75168</v>
      </c>
      <c r="P20228">
        <v>2025</v>
      </c>
      <c r="Q20228" t="s">
        <v>75147</v>
      </c>
      <c r="R20228" t="s">
        <v>75154</v>
      </c>
    </row>
    <row r="20229" spans="1:18" x14ac:dyDescent="0.3">
      <c r="A20229" t="s">
        <v>33563</v>
      </c>
      <c r="B20229">
        <v>22</v>
      </c>
      <c r="C20229" t="s">
        <v>19</v>
      </c>
      <c r="D20229" t="s">
        <v>33564</v>
      </c>
      <c r="E20229" t="s">
        <v>42</v>
      </c>
      <c r="F20229" t="s">
        <v>43</v>
      </c>
      <c r="G20229" s="1">
        <v>45567</v>
      </c>
      <c r="H20229" s="1" t="str">
        <f>TEXT(Walmart_customer_purchases[[#This Row],[Purchase_Date]],"ddd")</f>
        <v>Wed</v>
      </c>
      <c r="I20229" s="1" t="str">
        <f>TEXT(Walmart_customer_purchases[[#This Row],[Purchase_Date]],"mmm")</f>
        <v>Oct</v>
      </c>
      <c r="J20229" s="1" t="str">
        <f>TEXT(Walmart_customer_purchases[[#This Row],[Purchase_Date]],"yyy")</f>
        <v>2024</v>
      </c>
      <c r="K20229">
        <v>294.8</v>
      </c>
      <c r="L20229" t="s">
        <v>29</v>
      </c>
      <c r="M20229" t="s">
        <v>75167</v>
      </c>
      <c r="N20229">
        <v>5</v>
      </c>
      <c r="O20229" t="s">
        <v>75168</v>
      </c>
      <c r="P20229">
        <v>2024</v>
      </c>
      <c r="Q20229" t="s">
        <v>75146</v>
      </c>
      <c r="R20229" t="s">
        <v>75155</v>
      </c>
    </row>
    <row r="20230" spans="1:18" x14ac:dyDescent="0.3">
      <c r="A20230" t="s">
        <v>33565</v>
      </c>
      <c r="B20230">
        <v>33</v>
      </c>
      <c r="C20230" t="s">
        <v>19</v>
      </c>
      <c r="D20230" t="s">
        <v>33566</v>
      </c>
      <c r="E20230" t="s">
        <v>21</v>
      </c>
      <c r="F20230" t="s">
        <v>58</v>
      </c>
      <c r="G20230" s="1">
        <v>45463</v>
      </c>
      <c r="H20230" s="1" t="str">
        <f>TEXT(Walmart_customer_purchases[[#This Row],[Purchase_Date]],"ddd")</f>
        <v>Thu</v>
      </c>
      <c r="I20230" s="1" t="str">
        <f>TEXT(Walmart_customer_purchases[[#This Row],[Purchase_Date]],"mmm")</f>
        <v>Jun</v>
      </c>
      <c r="J20230" s="1" t="str">
        <f>TEXT(Walmart_customer_purchases[[#This Row],[Purchase_Date]],"yyy")</f>
        <v>2024</v>
      </c>
      <c r="K20230">
        <v>166.02</v>
      </c>
      <c r="L20230" t="s">
        <v>23</v>
      </c>
      <c r="M20230" t="s">
        <v>75165</v>
      </c>
      <c r="N20230">
        <v>2</v>
      </c>
      <c r="O20230" t="s">
        <v>75168</v>
      </c>
      <c r="P20230">
        <v>2024</v>
      </c>
      <c r="Q20230" t="s">
        <v>75157</v>
      </c>
      <c r="R20230" t="s">
        <v>75143</v>
      </c>
    </row>
    <row r="20231" spans="1:18" x14ac:dyDescent="0.3">
      <c r="A20231" t="s">
        <v>33567</v>
      </c>
      <c r="B20231">
        <v>45</v>
      </c>
      <c r="C20231" t="s">
        <v>19</v>
      </c>
      <c r="D20231" t="s">
        <v>33568</v>
      </c>
      <c r="E20231" t="s">
        <v>21</v>
      </c>
      <c r="F20231" t="s">
        <v>22</v>
      </c>
      <c r="G20231" s="1">
        <v>45539</v>
      </c>
      <c r="H20231" s="1" t="str">
        <f>TEXT(Walmart_customer_purchases[[#This Row],[Purchase_Date]],"ddd")</f>
        <v>Wed</v>
      </c>
      <c r="I20231" s="1" t="str">
        <f>TEXT(Walmart_customer_purchases[[#This Row],[Purchase_Date]],"mmm")</f>
        <v>Sep</v>
      </c>
      <c r="J20231" s="1" t="str">
        <f>TEXT(Walmart_customer_purchases[[#This Row],[Purchase_Date]],"yyy")</f>
        <v>2024</v>
      </c>
      <c r="K20231">
        <v>320.07</v>
      </c>
      <c r="L20231" t="s">
        <v>17</v>
      </c>
      <c r="M20231" t="s">
        <v>75167</v>
      </c>
      <c r="N20231">
        <v>5</v>
      </c>
      <c r="O20231" t="s">
        <v>75166</v>
      </c>
      <c r="P20231">
        <v>2024</v>
      </c>
      <c r="Q20231" t="s">
        <v>75148</v>
      </c>
      <c r="R20231" t="s">
        <v>75155</v>
      </c>
    </row>
    <row r="20232" spans="1:18" x14ac:dyDescent="0.3">
      <c r="A20232" t="s">
        <v>33569</v>
      </c>
      <c r="B20232">
        <v>46</v>
      </c>
      <c r="C20232" t="s">
        <v>25</v>
      </c>
      <c r="D20232" t="s">
        <v>4422</v>
      </c>
      <c r="E20232" t="s">
        <v>42</v>
      </c>
      <c r="F20232" t="s">
        <v>97</v>
      </c>
      <c r="G20232" s="1">
        <v>45421</v>
      </c>
      <c r="H20232" s="1" t="str">
        <f>TEXT(Walmart_customer_purchases[[#This Row],[Purchase_Date]],"ddd")</f>
        <v>Thu</v>
      </c>
      <c r="I20232" s="1" t="str">
        <f>TEXT(Walmart_customer_purchases[[#This Row],[Purchase_Date]],"mmm")</f>
        <v>May</v>
      </c>
      <c r="J20232" s="1" t="str">
        <f>TEXT(Walmart_customer_purchases[[#This Row],[Purchase_Date]],"yyy")</f>
        <v>2024</v>
      </c>
      <c r="K20232">
        <v>14.26</v>
      </c>
      <c r="L20232" t="s">
        <v>23</v>
      </c>
      <c r="M20232" t="s">
        <v>75165</v>
      </c>
      <c r="N20232">
        <v>4</v>
      </c>
      <c r="O20232" t="s">
        <v>75168</v>
      </c>
      <c r="P20232">
        <v>2024</v>
      </c>
      <c r="Q20232" t="s">
        <v>75156</v>
      </c>
      <c r="R20232" t="s">
        <v>75143</v>
      </c>
    </row>
    <row r="20233" spans="1:18" x14ac:dyDescent="0.3">
      <c r="A20233" t="s">
        <v>33570</v>
      </c>
      <c r="B20233">
        <v>37</v>
      </c>
      <c r="C20233" t="s">
        <v>19</v>
      </c>
      <c r="D20233" t="s">
        <v>33571</v>
      </c>
      <c r="E20233" t="s">
        <v>42</v>
      </c>
      <c r="F20233" t="s">
        <v>43</v>
      </c>
      <c r="G20233" s="1">
        <v>45430</v>
      </c>
      <c r="H20233" s="1" t="str">
        <f>TEXT(Walmart_customer_purchases[[#This Row],[Purchase_Date]],"ddd")</f>
        <v>Sat</v>
      </c>
      <c r="I20233" s="1" t="str">
        <f>TEXT(Walmart_customer_purchases[[#This Row],[Purchase_Date]],"mmm")</f>
        <v>May</v>
      </c>
      <c r="J20233" s="1" t="str">
        <f>TEXT(Walmart_customer_purchases[[#This Row],[Purchase_Date]],"yyy")</f>
        <v>2024</v>
      </c>
      <c r="K20233">
        <v>396.92</v>
      </c>
      <c r="L20233" t="s">
        <v>23</v>
      </c>
      <c r="M20233" t="s">
        <v>75165</v>
      </c>
      <c r="N20233">
        <v>1</v>
      </c>
      <c r="O20233" t="s">
        <v>75166</v>
      </c>
      <c r="P20233">
        <v>2024</v>
      </c>
      <c r="Q20233" t="s">
        <v>75156</v>
      </c>
      <c r="R20233" t="s">
        <v>75142</v>
      </c>
    </row>
    <row r="20234" spans="1:18" x14ac:dyDescent="0.3">
      <c r="A20234" t="s">
        <v>33572</v>
      </c>
      <c r="B20234">
        <v>44</v>
      </c>
      <c r="C20234" t="s">
        <v>25</v>
      </c>
      <c r="D20234" t="s">
        <v>33573</v>
      </c>
      <c r="E20234" t="s">
        <v>27</v>
      </c>
      <c r="F20234" t="s">
        <v>69</v>
      </c>
      <c r="G20234" s="1">
        <v>45454</v>
      </c>
      <c r="H20234" s="1" t="str">
        <f>TEXT(Walmart_customer_purchases[[#This Row],[Purchase_Date]],"ddd")</f>
        <v>Tue</v>
      </c>
      <c r="I20234" s="1" t="str">
        <f>TEXT(Walmart_customer_purchases[[#This Row],[Purchase_Date]],"mmm")</f>
        <v>Jun</v>
      </c>
      <c r="J20234" s="1" t="str">
        <f>TEXT(Walmart_customer_purchases[[#This Row],[Purchase_Date]],"yyy")</f>
        <v>2024</v>
      </c>
      <c r="K20234">
        <v>450.66</v>
      </c>
      <c r="L20234" t="s">
        <v>23</v>
      </c>
      <c r="M20234" t="s">
        <v>75167</v>
      </c>
      <c r="N20234">
        <v>5</v>
      </c>
      <c r="O20234" t="s">
        <v>75166</v>
      </c>
      <c r="P20234">
        <v>2024</v>
      </c>
      <c r="Q20234" t="s">
        <v>75157</v>
      </c>
      <c r="R20234" t="s">
        <v>75153</v>
      </c>
    </row>
    <row r="20235" spans="1:18" x14ac:dyDescent="0.3">
      <c r="A20235" t="s">
        <v>33574</v>
      </c>
      <c r="B20235">
        <v>39</v>
      </c>
      <c r="C20235" t="s">
        <v>25</v>
      </c>
      <c r="D20235" t="s">
        <v>9220</v>
      </c>
      <c r="E20235" t="s">
        <v>21</v>
      </c>
      <c r="F20235" t="s">
        <v>66</v>
      </c>
      <c r="G20235" s="1">
        <v>45459</v>
      </c>
      <c r="H20235" s="1" t="str">
        <f>TEXT(Walmart_customer_purchases[[#This Row],[Purchase_Date]],"ddd")</f>
        <v>Sun</v>
      </c>
      <c r="I20235" s="1" t="str">
        <f>TEXT(Walmart_customer_purchases[[#This Row],[Purchase_Date]],"mmm")</f>
        <v>Jun</v>
      </c>
      <c r="J20235" s="1" t="str">
        <f>TEXT(Walmart_customer_purchases[[#This Row],[Purchase_Date]],"yyy")</f>
        <v>2024</v>
      </c>
      <c r="K20235">
        <v>86.13</v>
      </c>
      <c r="L20235" t="s">
        <v>17</v>
      </c>
      <c r="M20235" t="s">
        <v>75165</v>
      </c>
      <c r="N20235">
        <v>4</v>
      </c>
      <c r="O20235" t="s">
        <v>75168</v>
      </c>
      <c r="P20235">
        <v>2024</v>
      </c>
      <c r="Q20235" t="s">
        <v>75157</v>
      </c>
      <c r="R20235" t="s">
        <v>75154</v>
      </c>
    </row>
    <row r="20236" spans="1:18" x14ac:dyDescent="0.3">
      <c r="A20236" t="s">
        <v>33575</v>
      </c>
      <c r="B20236">
        <v>53</v>
      </c>
      <c r="C20236" t="s">
        <v>19</v>
      </c>
      <c r="D20236" t="s">
        <v>33576</v>
      </c>
      <c r="E20236" t="s">
        <v>15</v>
      </c>
      <c r="F20236" t="s">
        <v>37</v>
      </c>
      <c r="G20236" s="1">
        <v>45579</v>
      </c>
      <c r="H20236" s="1" t="str">
        <f>TEXT(Walmart_customer_purchases[[#This Row],[Purchase_Date]],"ddd")</f>
        <v>Mon</v>
      </c>
      <c r="I20236" s="1" t="str">
        <f>TEXT(Walmart_customer_purchases[[#This Row],[Purchase_Date]],"mmm")</f>
        <v>Oct</v>
      </c>
      <c r="J20236" s="1" t="str">
        <f>TEXT(Walmart_customer_purchases[[#This Row],[Purchase_Date]],"yyy")</f>
        <v>2024</v>
      </c>
      <c r="K20236">
        <v>70.38</v>
      </c>
      <c r="L20236" t="s">
        <v>47</v>
      </c>
      <c r="M20236" t="s">
        <v>75165</v>
      </c>
      <c r="N20236">
        <v>2</v>
      </c>
      <c r="O20236" t="s">
        <v>75168</v>
      </c>
      <c r="P20236">
        <v>2024</v>
      </c>
      <c r="Q20236" t="s">
        <v>75146</v>
      </c>
      <c r="R20236" t="s">
        <v>75145</v>
      </c>
    </row>
    <row r="20237" spans="1:18" x14ac:dyDescent="0.3">
      <c r="A20237" t="s">
        <v>33577</v>
      </c>
      <c r="B20237">
        <v>56</v>
      </c>
      <c r="C20237" t="s">
        <v>13</v>
      </c>
      <c r="D20237" t="s">
        <v>33578</v>
      </c>
      <c r="E20237" t="s">
        <v>42</v>
      </c>
      <c r="F20237" t="s">
        <v>43</v>
      </c>
      <c r="G20237" s="1">
        <v>45466</v>
      </c>
      <c r="H20237" s="1" t="str">
        <f>TEXT(Walmart_customer_purchases[[#This Row],[Purchase_Date]],"ddd")</f>
        <v>Sun</v>
      </c>
      <c r="I20237" s="1" t="str">
        <f>TEXT(Walmart_customer_purchases[[#This Row],[Purchase_Date]],"mmm")</f>
        <v>Jun</v>
      </c>
      <c r="J20237" s="1" t="str">
        <f>TEXT(Walmart_customer_purchases[[#This Row],[Purchase_Date]],"yyy")</f>
        <v>2024</v>
      </c>
      <c r="K20237">
        <v>193.4</v>
      </c>
      <c r="L20237" t="s">
        <v>29</v>
      </c>
      <c r="M20237" t="s">
        <v>75167</v>
      </c>
      <c r="N20237">
        <v>1</v>
      </c>
      <c r="O20237" t="s">
        <v>75166</v>
      </c>
      <c r="P20237">
        <v>2024</v>
      </c>
      <c r="Q20237" t="s">
        <v>75157</v>
      </c>
      <c r="R20237" t="s">
        <v>75154</v>
      </c>
    </row>
    <row r="20238" spans="1:18" x14ac:dyDescent="0.3">
      <c r="A20238" t="s">
        <v>33579</v>
      </c>
      <c r="B20238">
        <v>43</v>
      </c>
      <c r="C20238" t="s">
        <v>13</v>
      </c>
      <c r="D20238" t="s">
        <v>33580</v>
      </c>
      <c r="E20238" t="s">
        <v>21</v>
      </c>
      <c r="F20238" t="s">
        <v>58</v>
      </c>
      <c r="G20238" s="1">
        <v>45547</v>
      </c>
      <c r="H20238" s="1" t="str">
        <f>TEXT(Walmart_customer_purchases[[#This Row],[Purchase_Date]],"ddd")</f>
        <v>Thu</v>
      </c>
      <c r="I20238" s="1" t="str">
        <f>TEXT(Walmart_customer_purchases[[#This Row],[Purchase_Date]],"mmm")</f>
        <v>Sep</v>
      </c>
      <c r="J20238" s="1" t="str">
        <f>TEXT(Walmart_customer_purchases[[#This Row],[Purchase_Date]],"yyy")</f>
        <v>2024</v>
      </c>
      <c r="K20238">
        <v>148.78</v>
      </c>
      <c r="L20238" t="s">
        <v>17</v>
      </c>
      <c r="M20238" t="s">
        <v>75167</v>
      </c>
      <c r="N20238">
        <v>2</v>
      </c>
      <c r="O20238" t="s">
        <v>75168</v>
      </c>
      <c r="P20238">
        <v>2024</v>
      </c>
      <c r="Q20238" t="s">
        <v>75148</v>
      </c>
      <c r="R20238" t="s">
        <v>75143</v>
      </c>
    </row>
    <row r="20239" spans="1:18" x14ac:dyDescent="0.3">
      <c r="A20239" t="s">
        <v>33581</v>
      </c>
      <c r="B20239">
        <v>30</v>
      </c>
      <c r="C20239" t="s">
        <v>19</v>
      </c>
      <c r="D20239" t="s">
        <v>26981</v>
      </c>
      <c r="E20239" t="s">
        <v>42</v>
      </c>
      <c r="F20239" t="s">
        <v>43</v>
      </c>
      <c r="G20239" s="1">
        <v>45456</v>
      </c>
      <c r="H20239" s="1" t="str">
        <f>TEXT(Walmart_customer_purchases[[#This Row],[Purchase_Date]],"ddd")</f>
        <v>Thu</v>
      </c>
      <c r="I20239" s="1" t="str">
        <f>TEXT(Walmart_customer_purchases[[#This Row],[Purchase_Date]],"mmm")</f>
        <v>Jun</v>
      </c>
      <c r="J20239" s="1" t="str">
        <f>TEXT(Walmart_customer_purchases[[#This Row],[Purchase_Date]],"yyy")</f>
        <v>2024</v>
      </c>
      <c r="K20239">
        <v>349.57</v>
      </c>
      <c r="L20239" t="s">
        <v>17</v>
      </c>
      <c r="M20239" t="s">
        <v>75167</v>
      </c>
      <c r="N20239">
        <v>3</v>
      </c>
      <c r="O20239" t="s">
        <v>75166</v>
      </c>
      <c r="P20239">
        <v>2024</v>
      </c>
      <c r="Q20239" t="s">
        <v>75157</v>
      </c>
      <c r="R20239" t="s">
        <v>75143</v>
      </c>
    </row>
    <row r="20240" spans="1:18" x14ac:dyDescent="0.3">
      <c r="A20240" t="s">
        <v>33582</v>
      </c>
      <c r="B20240">
        <v>55</v>
      </c>
      <c r="C20240" t="s">
        <v>19</v>
      </c>
      <c r="D20240" t="s">
        <v>33583</v>
      </c>
      <c r="E20240" t="s">
        <v>27</v>
      </c>
      <c r="F20240" t="s">
        <v>80</v>
      </c>
      <c r="G20240" s="1">
        <v>45521</v>
      </c>
      <c r="H20240" s="1" t="str">
        <f>TEXT(Walmart_customer_purchases[[#This Row],[Purchase_Date]],"ddd")</f>
        <v>Sat</v>
      </c>
      <c r="I20240" s="1" t="str">
        <f>TEXT(Walmart_customer_purchases[[#This Row],[Purchase_Date]],"mmm")</f>
        <v>Aug</v>
      </c>
      <c r="J20240" s="1" t="str">
        <f>TEXT(Walmart_customer_purchases[[#This Row],[Purchase_Date]],"yyy")</f>
        <v>2024</v>
      </c>
      <c r="K20240">
        <v>388.93</v>
      </c>
      <c r="L20240" t="s">
        <v>23</v>
      </c>
      <c r="M20240" t="s">
        <v>75167</v>
      </c>
      <c r="N20240">
        <v>4</v>
      </c>
      <c r="O20240" t="s">
        <v>75166</v>
      </c>
      <c r="P20240">
        <v>2024</v>
      </c>
      <c r="Q20240" t="s">
        <v>75139</v>
      </c>
      <c r="R20240" t="s">
        <v>75142</v>
      </c>
    </row>
    <row r="20241" spans="1:18" x14ac:dyDescent="0.3">
      <c r="A20241" t="s">
        <v>33584</v>
      </c>
      <c r="B20241">
        <v>37</v>
      </c>
      <c r="C20241" t="s">
        <v>13</v>
      </c>
      <c r="D20241" t="s">
        <v>33585</v>
      </c>
      <c r="E20241" t="s">
        <v>27</v>
      </c>
      <c r="F20241" t="s">
        <v>28</v>
      </c>
      <c r="G20241" s="1">
        <v>45437</v>
      </c>
      <c r="H20241" s="1" t="str">
        <f>TEXT(Walmart_customer_purchases[[#This Row],[Purchase_Date]],"ddd")</f>
        <v>Sat</v>
      </c>
      <c r="I20241" s="1" t="str">
        <f>TEXT(Walmart_customer_purchases[[#This Row],[Purchase_Date]],"mmm")</f>
        <v>May</v>
      </c>
      <c r="J20241" s="1" t="str">
        <f>TEXT(Walmart_customer_purchases[[#This Row],[Purchase_Date]],"yyy")</f>
        <v>2024</v>
      </c>
      <c r="K20241">
        <v>67.63</v>
      </c>
      <c r="L20241" t="s">
        <v>47</v>
      </c>
      <c r="M20241" t="s">
        <v>75167</v>
      </c>
      <c r="N20241">
        <v>4</v>
      </c>
      <c r="O20241" t="s">
        <v>75168</v>
      </c>
      <c r="P20241">
        <v>2024</v>
      </c>
      <c r="Q20241" t="s">
        <v>75156</v>
      </c>
      <c r="R20241" t="s">
        <v>75142</v>
      </c>
    </row>
    <row r="20242" spans="1:18" x14ac:dyDescent="0.3">
      <c r="A20242" t="s">
        <v>33586</v>
      </c>
      <c r="B20242">
        <v>40</v>
      </c>
      <c r="C20242" t="s">
        <v>19</v>
      </c>
      <c r="D20242" t="s">
        <v>1927</v>
      </c>
      <c r="E20242" t="s">
        <v>21</v>
      </c>
      <c r="F20242" t="s">
        <v>58</v>
      </c>
      <c r="G20242" s="1">
        <v>45454</v>
      </c>
      <c r="H20242" s="1" t="str">
        <f>TEXT(Walmart_customer_purchases[[#This Row],[Purchase_Date]],"ddd")</f>
        <v>Tue</v>
      </c>
      <c r="I20242" s="1" t="str">
        <f>TEXT(Walmart_customer_purchases[[#This Row],[Purchase_Date]],"mmm")</f>
        <v>Jun</v>
      </c>
      <c r="J20242" s="1" t="str">
        <f>TEXT(Walmart_customer_purchases[[#This Row],[Purchase_Date]],"yyy")</f>
        <v>2024</v>
      </c>
      <c r="K20242">
        <v>105.09</v>
      </c>
      <c r="L20242" t="s">
        <v>47</v>
      </c>
      <c r="M20242" t="s">
        <v>75165</v>
      </c>
      <c r="N20242">
        <v>4</v>
      </c>
      <c r="O20242" t="s">
        <v>75166</v>
      </c>
      <c r="P20242">
        <v>2024</v>
      </c>
      <c r="Q20242" t="s">
        <v>75157</v>
      </c>
      <c r="R20242" t="s">
        <v>75153</v>
      </c>
    </row>
    <row r="20243" spans="1:18" x14ac:dyDescent="0.3">
      <c r="A20243" t="s">
        <v>33587</v>
      </c>
      <c r="B20243">
        <v>38</v>
      </c>
      <c r="C20243" t="s">
        <v>19</v>
      </c>
      <c r="D20243" t="s">
        <v>33588</v>
      </c>
      <c r="E20243" t="s">
        <v>21</v>
      </c>
      <c r="F20243" t="s">
        <v>66</v>
      </c>
      <c r="G20243" s="1">
        <v>45569</v>
      </c>
      <c r="H20243" s="1" t="str">
        <f>TEXT(Walmart_customer_purchases[[#This Row],[Purchase_Date]],"ddd")</f>
        <v>Fri</v>
      </c>
      <c r="I20243" s="1" t="str">
        <f>TEXT(Walmart_customer_purchases[[#This Row],[Purchase_Date]],"mmm")</f>
        <v>Oct</v>
      </c>
      <c r="J20243" s="1" t="str">
        <f>TEXT(Walmart_customer_purchases[[#This Row],[Purchase_Date]],"yyy")</f>
        <v>2024</v>
      </c>
      <c r="K20243">
        <v>171.85</v>
      </c>
      <c r="L20243" t="s">
        <v>17</v>
      </c>
      <c r="M20243" t="s">
        <v>75167</v>
      </c>
      <c r="N20243">
        <v>3</v>
      </c>
      <c r="O20243" t="s">
        <v>75168</v>
      </c>
      <c r="P20243">
        <v>2024</v>
      </c>
      <c r="Q20243" t="s">
        <v>75146</v>
      </c>
      <c r="R20243" t="s">
        <v>75140</v>
      </c>
    </row>
    <row r="20244" spans="1:18" x14ac:dyDescent="0.3">
      <c r="A20244" t="s">
        <v>33589</v>
      </c>
      <c r="B20244">
        <v>37</v>
      </c>
      <c r="C20244" t="s">
        <v>19</v>
      </c>
      <c r="D20244" t="s">
        <v>22537</v>
      </c>
      <c r="E20244" t="s">
        <v>27</v>
      </c>
      <c r="F20244" t="s">
        <v>69</v>
      </c>
      <c r="G20244" s="1">
        <v>45397</v>
      </c>
      <c r="H20244" s="1" t="str">
        <f>TEXT(Walmart_customer_purchases[[#This Row],[Purchase_Date]],"ddd")</f>
        <v>Mon</v>
      </c>
      <c r="I20244" s="1" t="str">
        <f>TEXT(Walmart_customer_purchases[[#This Row],[Purchase_Date]],"mmm")</f>
        <v>Apr</v>
      </c>
      <c r="J20244" s="1" t="str">
        <f>TEXT(Walmart_customer_purchases[[#This Row],[Purchase_Date]],"yyy")</f>
        <v>2024</v>
      </c>
      <c r="K20244">
        <v>114.5</v>
      </c>
      <c r="L20244" t="s">
        <v>47</v>
      </c>
      <c r="M20244" t="s">
        <v>75167</v>
      </c>
      <c r="N20244">
        <v>1</v>
      </c>
      <c r="O20244" t="s">
        <v>75168</v>
      </c>
      <c r="P20244">
        <v>2024</v>
      </c>
      <c r="Q20244" t="s">
        <v>75152</v>
      </c>
      <c r="R20244" t="s">
        <v>75145</v>
      </c>
    </row>
    <row r="20245" spans="1:18" x14ac:dyDescent="0.3">
      <c r="A20245" t="s">
        <v>33590</v>
      </c>
      <c r="B20245">
        <v>32</v>
      </c>
      <c r="C20245" t="s">
        <v>25</v>
      </c>
      <c r="D20245" t="s">
        <v>2203</v>
      </c>
      <c r="E20245" t="s">
        <v>21</v>
      </c>
      <c r="F20245" t="s">
        <v>102</v>
      </c>
      <c r="G20245" s="1">
        <v>45507</v>
      </c>
      <c r="H20245" s="1" t="str">
        <f>TEXT(Walmart_customer_purchases[[#This Row],[Purchase_Date]],"ddd")</f>
        <v>Sat</v>
      </c>
      <c r="I20245" s="1" t="str">
        <f>TEXT(Walmart_customer_purchases[[#This Row],[Purchase_Date]],"mmm")</f>
        <v>Aug</v>
      </c>
      <c r="J20245" s="1" t="str">
        <f>TEXT(Walmart_customer_purchases[[#This Row],[Purchase_Date]],"yyy")</f>
        <v>2024</v>
      </c>
      <c r="K20245">
        <v>482.4</v>
      </c>
      <c r="L20245" t="s">
        <v>23</v>
      </c>
      <c r="M20245" t="s">
        <v>75165</v>
      </c>
      <c r="N20245">
        <v>3</v>
      </c>
      <c r="O20245" t="s">
        <v>75166</v>
      </c>
      <c r="P20245">
        <v>2024</v>
      </c>
      <c r="Q20245" t="s">
        <v>75139</v>
      </c>
      <c r="R20245" t="s">
        <v>75142</v>
      </c>
    </row>
    <row r="20246" spans="1:18" x14ac:dyDescent="0.3">
      <c r="A20246" t="s">
        <v>33591</v>
      </c>
      <c r="B20246">
        <v>58</v>
      </c>
      <c r="C20246" t="s">
        <v>13</v>
      </c>
      <c r="D20246" t="s">
        <v>33592</v>
      </c>
      <c r="E20246" t="s">
        <v>42</v>
      </c>
      <c r="F20246" t="s">
        <v>53</v>
      </c>
      <c r="G20246" s="1">
        <v>45401</v>
      </c>
      <c r="H20246" s="1" t="str">
        <f>TEXT(Walmart_customer_purchases[[#This Row],[Purchase_Date]],"ddd")</f>
        <v>Fri</v>
      </c>
      <c r="I20246" s="1" t="str">
        <f>TEXT(Walmart_customer_purchases[[#This Row],[Purchase_Date]],"mmm")</f>
        <v>Apr</v>
      </c>
      <c r="J20246" s="1" t="str">
        <f>TEXT(Walmart_customer_purchases[[#This Row],[Purchase_Date]],"yyy")</f>
        <v>2024</v>
      </c>
      <c r="K20246">
        <v>488.12</v>
      </c>
      <c r="L20246" t="s">
        <v>29</v>
      </c>
      <c r="M20246" t="s">
        <v>75165</v>
      </c>
      <c r="N20246">
        <v>3</v>
      </c>
      <c r="O20246" t="s">
        <v>75166</v>
      </c>
      <c r="P20246">
        <v>2024</v>
      </c>
      <c r="Q20246" t="s">
        <v>75152</v>
      </c>
      <c r="R20246" t="s">
        <v>75140</v>
      </c>
    </row>
    <row r="20247" spans="1:18" x14ac:dyDescent="0.3">
      <c r="A20247" t="s">
        <v>33593</v>
      </c>
      <c r="B20247">
        <v>30</v>
      </c>
      <c r="C20247" t="s">
        <v>19</v>
      </c>
      <c r="D20247" t="s">
        <v>33594</v>
      </c>
      <c r="E20247" t="s">
        <v>42</v>
      </c>
      <c r="F20247" t="s">
        <v>53</v>
      </c>
      <c r="G20247" s="1">
        <v>45573</v>
      </c>
      <c r="H20247" s="1" t="str">
        <f>TEXT(Walmart_customer_purchases[[#This Row],[Purchase_Date]],"ddd")</f>
        <v>Tue</v>
      </c>
      <c r="I20247" s="1" t="str">
        <f>TEXT(Walmart_customer_purchases[[#This Row],[Purchase_Date]],"mmm")</f>
        <v>Oct</v>
      </c>
      <c r="J20247" s="1" t="str">
        <f>TEXT(Walmart_customer_purchases[[#This Row],[Purchase_Date]],"yyy")</f>
        <v>2024</v>
      </c>
      <c r="K20247">
        <v>374.18</v>
      </c>
      <c r="L20247" t="s">
        <v>29</v>
      </c>
      <c r="M20247" t="s">
        <v>75167</v>
      </c>
      <c r="N20247">
        <v>4</v>
      </c>
      <c r="O20247" t="s">
        <v>75168</v>
      </c>
      <c r="P20247">
        <v>2024</v>
      </c>
      <c r="Q20247" t="s">
        <v>75146</v>
      </c>
      <c r="R20247" t="s">
        <v>75153</v>
      </c>
    </row>
    <row r="20248" spans="1:18" x14ac:dyDescent="0.3">
      <c r="A20248" t="s">
        <v>33595</v>
      </c>
      <c r="B20248">
        <v>29</v>
      </c>
      <c r="C20248" t="s">
        <v>19</v>
      </c>
      <c r="D20248" t="s">
        <v>29912</v>
      </c>
      <c r="E20248" t="s">
        <v>21</v>
      </c>
      <c r="F20248" t="s">
        <v>102</v>
      </c>
      <c r="G20248" s="1">
        <v>45516</v>
      </c>
      <c r="H20248" s="1" t="str">
        <f>TEXT(Walmart_customer_purchases[[#This Row],[Purchase_Date]],"ddd")</f>
        <v>Mon</v>
      </c>
      <c r="I20248" s="1" t="str">
        <f>TEXT(Walmart_customer_purchases[[#This Row],[Purchase_Date]],"mmm")</f>
        <v>Aug</v>
      </c>
      <c r="J20248" s="1" t="str">
        <f>TEXT(Walmart_customer_purchases[[#This Row],[Purchase_Date]],"yyy")</f>
        <v>2024</v>
      </c>
      <c r="K20248">
        <v>324.02999999999997</v>
      </c>
      <c r="L20248" t="s">
        <v>47</v>
      </c>
      <c r="M20248" t="s">
        <v>75165</v>
      </c>
      <c r="N20248">
        <v>1</v>
      </c>
      <c r="O20248" t="s">
        <v>75166</v>
      </c>
      <c r="P20248">
        <v>2024</v>
      </c>
      <c r="Q20248" t="s">
        <v>75139</v>
      </c>
      <c r="R20248" t="s">
        <v>75145</v>
      </c>
    </row>
    <row r="20249" spans="1:18" x14ac:dyDescent="0.3">
      <c r="A20249" t="s">
        <v>33596</v>
      </c>
      <c r="B20249">
        <v>37</v>
      </c>
      <c r="C20249" t="s">
        <v>13</v>
      </c>
      <c r="D20249" t="s">
        <v>33597</v>
      </c>
      <c r="E20249" t="s">
        <v>15</v>
      </c>
      <c r="F20249" t="s">
        <v>16</v>
      </c>
      <c r="G20249" s="1">
        <v>45509</v>
      </c>
      <c r="H20249" s="1" t="str">
        <f>TEXT(Walmart_customer_purchases[[#This Row],[Purchase_Date]],"ddd")</f>
        <v>Mon</v>
      </c>
      <c r="I20249" s="1" t="str">
        <f>TEXT(Walmart_customer_purchases[[#This Row],[Purchase_Date]],"mmm")</f>
        <v>Aug</v>
      </c>
      <c r="J20249" s="1" t="str">
        <f>TEXT(Walmart_customer_purchases[[#This Row],[Purchase_Date]],"yyy")</f>
        <v>2024</v>
      </c>
      <c r="K20249">
        <v>11.43</v>
      </c>
      <c r="L20249" t="s">
        <v>29</v>
      </c>
      <c r="M20249" t="s">
        <v>75165</v>
      </c>
      <c r="N20249">
        <v>2</v>
      </c>
      <c r="O20249" t="s">
        <v>75166</v>
      </c>
      <c r="P20249">
        <v>2024</v>
      </c>
      <c r="Q20249" t="s">
        <v>75139</v>
      </c>
      <c r="R20249" t="s">
        <v>75145</v>
      </c>
    </row>
    <row r="20250" spans="1:18" x14ac:dyDescent="0.3">
      <c r="A20250" t="s">
        <v>33598</v>
      </c>
      <c r="B20250">
        <v>52</v>
      </c>
      <c r="C20250" t="s">
        <v>13</v>
      </c>
      <c r="D20250" t="s">
        <v>33599</v>
      </c>
      <c r="E20250" t="s">
        <v>42</v>
      </c>
      <c r="F20250" t="s">
        <v>97</v>
      </c>
      <c r="G20250" s="1">
        <v>45667</v>
      </c>
      <c r="H20250" s="1" t="str">
        <f>TEXT(Walmart_customer_purchases[[#This Row],[Purchase_Date]],"ddd")</f>
        <v>Fri</v>
      </c>
      <c r="I20250" s="1" t="str">
        <f>TEXT(Walmart_customer_purchases[[#This Row],[Purchase_Date]],"mmm")</f>
        <v>Jan</v>
      </c>
      <c r="J20250" s="1" t="str">
        <f>TEXT(Walmart_customer_purchases[[#This Row],[Purchase_Date]],"yyy")</f>
        <v>2025</v>
      </c>
      <c r="K20250">
        <v>439.67</v>
      </c>
      <c r="L20250" t="s">
        <v>47</v>
      </c>
      <c r="M20250" t="s">
        <v>75167</v>
      </c>
      <c r="N20250">
        <v>5</v>
      </c>
      <c r="O20250" t="s">
        <v>75166</v>
      </c>
      <c r="P20250">
        <v>2025</v>
      </c>
      <c r="Q20250" t="s">
        <v>75149</v>
      </c>
      <c r="R20250" t="s">
        <v>75140</v>
      </c>
    </row>
    <row r="20251" spans="1:18" x14ac:dyDescent="0.3">
      <c r="A20251" t="s">
        <v>33600</v>
      </c>
      <c r="B20251">
        <v>57</v>
      </c>
      <c r="C20251" t="s">
        <v>13</v>
      </c>
      <c r="D20251" t="s">
        <v>1905</v>
      </c>
      <c r="E20251" t="s">
        <v>21</v>
      </c>
      <c r="F20251" t="s">
        <v>22</v>
      </c>
      <c r="G20251" s="1">
        <v>45370</v>
      </c>
      <c r="H20251" s="1" t="str">
        <f>TEXT(Walmart_customer_purchases[[#This Row],[Purchase_Date]],"ddd")</f>
        <v>Tue</v>
      </c>
      <c r="I20251" s="1" t="str">
        <f>TEXT(Walmart_customer_purchases[[#This Row],[Purchase_Date]],"mmm")</f>
        <v>Mar</v>
      </c>
      <c r="J20251" s="1" t="str">
        <f>TEXT(Walmart_customer_purchases[[#This Row],[Purchase_Date]],"yyy")</f>
        <v>2024</v>
      </c>
      <c r="K20251">
        <v>298.3</v>
      </c>
      <c r="L20251" t="s">
        <v>23</v>
      </c>
      <c r="M20251" t="s">
        <v>75167</v>
      </c>
      <c r="N20251">
        <v>4</v>
      </c>
      <c r="O20251" t="s">
        <v>75168</v>
      </c>
      <c r="P20251">
        <v>2024</v>
      </c>
      <c r="Q20251" t="s">
        <v>75151</v>
      </c>
      <c r="R20251" t="s">
        <v>75153</v>
      </c>
    </row>
    <row r="20252" spans="1:18" x14ac:dyDescent="0.3">
      <c r="A20252" t="s">
        <v>33601</v>
      </c>
      <c r="B20252">
        <v>55</v>
      </c>
      <c r="C20252" t="s">
        <v>25</v>
      </c>
      <c r="D20252" t="s">
        <v>11315</v>
      </c>
      <c r="E20252" t="s">
        <v>21</v>
      </c>
      <c r="F20252" t="s">
        <v>66</v>
      </c>
      <c r="G20252" s="1">
        <v>45342</v>
      </c>
      <c r="H20252" s="1" t="str">
        <f>TEXT(Walmart_customer_purchases[[#This Row],[Purchase_Date]],"ddd")</f>
        <v>Tue</v>
      </c>
      <c r="I20252" s="1" t="str">
        <f>TEXT(Walmart_customer_purchases[[#This Row],[Purchase_Date]],"mmm")</f>
        <v>Feb</v>
      </c>
      <c r="J20252" s="1" t="str">
        <f>TEXT(Walmart_customer_purchases[[#This Row],[Purchase_Date]],"yyy")</f>
        <v>2024</v>
      </c>
      <c r="K20252">
        <v>183.19</v>
      </c>
      <c r="L20252" t="s">
        <v>23</v>
      </c>
      <c r="M20252" t="s">
        <v>75165</v>
      </c>
      <c r="N20252">
        <v>1</v>
      </c>
      <c r="O20252" t="s">
        <v>75168</v>
      </c>
      <c r="P20252">
        <v>2024</v>
      </c>
      <c r="Q20252" t="s">
        <v>75147</v>
      </c>
      <c r="R20252" t="s">
        <v>75153</v>
      </c>
    </row>
    <row r="20253" spans="1:18" x14ac:dyDescent="0.3">
      <c r="A20253" t="s">
        <v>33602</v>
      </c>
      <c r="B20253">
        <v>33</v>
      </c>
      <c r="C20253" t="s">
        <v>19</v>
      </c>
      <c r="D20253" t="s">
        <v>17703</v>
      </c>
      <c r="E20253" t="s">
        <v>42</v>
      </c>
      <c r="F20253" t="s">
        <v>50</v>
      </c>
      <c r="G20253" s="1">
        <v>45578</v>
      </c>
      <c r="H20253" s="1" t="str">
        <f>TEXT(Walmart_customer_purchases[[#This Row],[Purchase_Date]],"ddd")</f>
        <v>Sun</v>
      </c>
      <c r="I20253" s="1" t="str">
        <f>TEXT(Walmart_customer_purchases[[#This Row],[Purchase_Date]],"mmm")</f>
        <v>Oct</v>
      </c>
      <c r="J20253" s="1" t="str">
        <f>TEXT(Walmart_customer_purchases[[#This Row],[Purchase_Date]],"yyy")</f>
        <v>2024</v>
      </c>
      <c r="K20253">
        <v>273.64999999999998</v>
      </c>
      <c r="L20253" t="s">
        <v>23</v>
      </c>
      <c r="M20253" t="s">
        <v>75167</v>
      </c>
      <c r="N20253">
        <v>1</v>
      </c>
      <c r="O20253" t="s">
        <v>75168</v>
      </c>
      <c r="P20253">
        <v>2024</v>
      </c>
      <c r="Q20253" t="s">
        <v>75146</v>
      </c>
      <c r="R20253" t="s">
        <v>75154</v>
      </c>
    </row>
    <row r="20254" spans="1:18" x14ac:dyDescent="0.3">
      <c r="A20254" t="s">
        <v>33603</v>
      </c>
      <c r="B20254">
        <v>57</v>
      </c>
      <c r="C20254" t="s">
        <v>13</v>
      </c>
      <c r="D20254" t="s">
        <v>33604</v>
      </c>
      <c r="E20254" t="s">
        <v>21</v>
      </c>
      <c r="F20254" t="s">
        <v>22</v>
      </c>
      <c r="G20254" s="1">
        <v>45505</v>
      </c>
      <c r="H20254" s="1" t="str">
        <f>TEXT(Walmart_customer_purchases[[#This Row],[Purchase_Date]],"ddd")</f>
        <v>Thu</v>
      </c>
      <c r="I20254" s="1" t="str">
        <f>TEXT(Walmart_customer_purchases[[#This Row],[Purchase_Date]],"mmm")</f>
        <v>Aug</v>
      </c>
      <c r="J20254" s="1" t="str">
        <f>TEXT(Walmart_customer_purchases[[#This Row],[Purchase_Date]],"yyy")</f>
        <v>2024</v>
      </c>
      <c r="K20254">
        <v>32.35</v>
      </c>
      <c r="L20254" t="s">
        <v>17</v>
      </c>
      <c r="M20254" t="s">
        <v>75165</v>
      </c>
      <c r="N20254">
        <v>5</v>
      </c>
      <c r="O20254" t="s">
        <v>75166</v>
      </c>
      <c r="P20254">
        <v>2024</v>
      </c>
      <c r="Q20254" t="s">
        <v>75139</v>
      </c>
      <c r="R20254" t="s">
        <v>75143</v>
      </c>
    </row>
    <row r="20255" spans="1:18" x14ac:dyDescent="0.3">
      <c r="A20255" t="s">
        <v>33605</v>
      </c>
      <c r="B20255">
        <v>22</v>
      </c>
      <c r="C20255" t="s">
        <v>19</v>
      </c>
      <c r="D20255" t="s">
        <v>11287</v>
      </c>
      <c r="E20255" t="s">
        <v>15</v>
      </c>
      <c r="F20255" t="s">
        <v>37</v>
      </c>
      <c r="G20255" s="1">
        <v>45525</v>
      </c>
      <c r="H20255" s="1" t="str">
        <f>TEXT(Walmart_customer_purchases[[#This Row],[Purchase_Date]],"ddd")</f>
        <v>Wed</v>
      </c>
      <c r="I20255" s="1" t="str">
        <f>TEXT(Walmart_customer_purchases[[#This Row],[Purchase_Date]],"mmm")</f>
        <v>Aug</v>
      </c>
      <c r="J20255" s="1" t="str">
        <f>TEXT(Walmart_customer_purchases[[#This Row],[Purchase_Date]],"yyy")</f>
        <v>2024</v>
      </c>
      <c r="K20255">
        <v>320.44</v>
      </c>
      <c r="L20255" t="s">
        <v>23</v>
      </c>
      <c r="M20255" t="s">
        <v>75165</v>
      </c>
      <c r="N20255">
        <v>2</v>
      </c>
      <c r="O20255" t="s">
        <v>75166</v>
      </c>
      <c r="P20255">
        <v>2024</v>
      </c>
      <c r="Q20255" t="s">
        <v>75139</v>
      </c>
      <c r="R20255" t="s">
        <v>75155</v>
      </c>
    </row>
    <row r="20256" spans="1:18" x14ac:dyDescent="0.3">
      <c r="A20256" t="s">
        <v>33606</v>
      </c>
      <c r="B20256">
        <v>56</v>
      </c>
      <c r="C20256" t="s">
        <v>13</v>
      </c>
      <c r="D20256" t="s">
        <v>1083</v>
      </c>
      <c r="E20256" t="s">
        <v>27</v>
      </c>
      <c r="F20256" t="s">
        <v>46</v>
      </c>
      <c r="G20256" s="1">
        <v>45659</v>
      </c>
      <c r="H20256" s="1" t="str">
        <f>TEXT(Walmart_customer_purchases[[#This Row],[Purchase_Date]],"ddd")</f>
        <v>Thu</v>
      </c>
      <c r="I20256" s="1" t="str">
        <f>TEXT(Walmart_customer_purchases[[#This Row],[Purchase_Date]],"mmm")</f>
        <v>Jan</v>
      </c>
      <c r="J20256" s="1" t="str">
        <f>TEXT(Walmart_customer_purchases[[#This Row],[Purchase_Date]],"yyy")</f>
        <v>2025</v>
      </c>
      <c r="K20256">
        <v>141.66999999999999</v>
      </c>
      <c r="L20256" t="s">
        <v>29</v>
      </c>
      <c r="M20256" t="s">
        <v>75165</v>
      </c>
      <c r="N20256">
        <v>4</v>
      </c>
      <c r="O20256" t="s">
        <v>75166</v>
      </c>
      <c r="P20256">
        <v>2025</v>
      </c>
      <c r="Q20256" t="s">
        <v>75149</v>
      </c>
      <c r="R20256" t="s">
        <v>75143</v>
      </c>
    </row>
    <row r="20257" spans="1:18" x14ac:dyDescent="0.3">
      <c r="A20257" t="s">
        <v>33607</v>
      </c>
      <c r="B20257">
        <v>36</v>
      </c>
      <c r="C20257" t="s">
        <v>13</v>
      </c>
      <c r="D20257" t="s">
        <v>33608</v>
      </c>
      <c r="E20257" t="s">
        <v>21</v>
      </c>
      <c r="F20257" t="s">
        <v>66</v>
      </c>
      <c r="G20257" s="1">
        <v>45380</v>
      </c>
      <c r="H20257" s="1" t="str">
        <f>TEXT(Walmart_customer_purchases[[#This Row],[Purchase_Date]],"ddd")</f>
        <v>Fri</v>
      </c>
      <c r="I20257" s="1" t="str">
        <f>TEXT(Walmart_customer_purchases[[#This Row],[Purchase_Date]],"mmm")</f>
        <v>Mar</v>
      </c>
      <c r="J20257" s="1" t="str">
        <f>TEXT(Walmart_customer_purchases[[#This Row],[Purchase_Date]],"yyy")</f>
        <v>2024</v>
      </c>
      <c r="K20257">
        <v>175.18</v>
      </c>
      <c r="L20257" t="s">
        <v>47</v>
      </c>
      <c r="M20257" t="s">
        <v>75165</v>
      </c>
      <c r="N20257">
        <v>5</v>
      </c>
      <c r="O20257" t="s">
        <v>75168</v>
      </c>
      <c r="P20257">
        <v>2024</v>
      </c>
      <c r="Q20257" t="s">
        <v>75151</v>
      </c>
      <c r="R20257" t="s">
        <v>75140</v>
      </c>
    </row>
    <row r="20258" spans="1:18" x14ac:dyDescent="0.3">
      <c r="A20258" t="s">
        <v>33609</v>
      </c>
      <c r="B20258">
        <v>37</v>
      </c>
      <c r="C20258" t="s">
        <v>25</v>
      </c>
      <c r="D20258" t="s">
        <v>33610</v>
      </c>
      <c r="E20258" t="s">
        <v>21</v>
      </c>
      <c r="F20258" t="s">
        <v>66</v>
      </c>
      <c r="G20258" s="1">
        <v>45338</v>
      </c>
      <c r="H20258" s="1" t="str">
        <f>TEXT(Walmart_customer_purchases[[#This Row],[Purchase_Date]],"ddd")</f>
        <v>Fri</v>
      </c>
      <c r="I20258" s="1" t="str">
        <f>TEXT(Walmart_customer_purchases[[#This Row],[Purchase_Date]],"mmm")</f>
        <v>Feb</v>
      </c>
      <c r="J20258" s="1" t="str">
        <f>TEXT(Walmart_customer_purchases[[#This Row],[Purchase_Date]],"yyy")</f>
        <v>2024</v>
      </c>
      <c r="K20258">
        <v>282.74</v>
      </c>
      <c r="L20258" t="s">
        <v>17</v>
      </c>
      <c r="M20258" t="s">
        <v>75165</v>
      </c>
      <c r="N20258">
        <v>2</v>
      </c>
      <c r="O20258" t="s">
        <v>75168</v>
      </c>
      <c r="P20258">
        <v>2024</v>
      </c>
      <c r="Q20258" t="s">
        <v>75147</v>
      </c>
      <c r="R20258" t="s">
        <v>75140</v>
      </c>
    </row>
    <row r="20259" spans="1:18" x14ac:dyDescent="0.3">
      <c r="A20259" t="s">
        <v>33611</v>
      </c>
      <c r="B20259">
        <v>25</v>
      </c>
      <c r="C20259" t="s">
        <v>13</v>
      </c>
      <c r="D20259" t="s">
        <v>11160</v>
      </c>
      <c r="E20259" t="s">
        <v>15</v>
      </c>
      <c r="F20259" t="s">
        <v>32</v>
      </c>
      <c r="G20259" s="1">
        <v>45574</v>
      </c>
      <c r="H20259" s="1" t="str">
        <f>TEXT(Walmart_customer_purchases[[#This Row],[Purchase_Date]],"ddd")</f>
        <v>Wed</v>
      </c>
      <c r="I20259" s="1" t="str">
        <f>TEXT(Walmart_customer_purchases[[#This Row],[Purchase_Date]],"mmm")</f>
        <v>Oct</v>
      </c>
      <c r="J20259" s="1" t="str">
        <f>TEXT(Walmart_customer_purchases[[#This Row],[Purchase_Date]],"yyy")</f>
        <v>2024</v>
      </c>
      <c r="K20259">
        <v>80.739999999999995</v>
      </c>
      <c r="L20259" t="s">
        <v>29</v>
      </c>
      <c r="M20259" t="s">
        <v>75167</v>
      </c>
      <c r="N20259">
        <v>4</v>
      </c>
      <c r="O20259" t="s">
        <v>75166</v>
      </c>
      <c r="P20259">
        <v>2024</v>
      </c>
      <c r="Q20259" t="s">
        <v>75146</v>
      </c>
      <c r="R20259" t="s">
        <v>75155</v>
      </c>
    </row>
    <row r="20260" spans="1:18" x14ac:dyDescent="0.3">
      <c r="A20260" t="s">
        <v>33612</v>
      </c>
      <c r="B20260">
        <v>50</v>
      </c>
      <c r="C20260" t="s">
        <v>13</v>
      </c>
      <c r="D20260" t="s">
        <v>33613</v>
      </c>
      <c r="E20260" t="s">
        <v>15</v>
      </c>
      <c r="F20260" t="s">
        <v>63</v>
      </c>
      <c r="G20260" s="1">
        <v>45586</v>
      </c>
      <c r="H20260" s="1" t="str">
        <f>TEXT(Walmart_customer_purchases[[#This Row],[Purchase_Date]],"ddd")</f>
        <v>Mon</v>
      </c>
      <c r="I20260" s="1" t="str">
        <f>TEXT(Walmart_customer_purchases[[#This Row],[Purchase_Date]],"mmm")</f>
        <v>Oct</v>
      </c>
      <c r="J20260" s="1" t="str">
        <f>TEXT(Walmart_customer_purchases[[#This Row],[Purchase_Date]],"yyy")</f>
        <v>2024</v>
      </c>
      <c r="K20260">
        <v>94.08</v>
      </c>
      <c r="L20260" t="s">
        <v>47</v>
      </c>
      <c r="M20260" t="s">
        <v>75167</v>
      </c>
      <c r="N20260">
        <v>3</v>
      </c>
      <c r="O20260" t="s">
        <v>75166</v>
      </c>
      <c r="P20260">
        <v>2024</v>
      </c>
      <c r="Q20260" t="s">
        <v>75146</v>
      </c>
      <c r="R20260" t="s">
        <v>75145</v>
      </c>
    </row>
    <row r="20261" spans="1:18" x14ac:dyDescent="0.3">
      <c r="A20261" t="s">
        <v>33614</v>
      </c>
      <c r="B20261">
        <v>57</v>
      </c>
      <c r="C20261" t="s">
        <v>13</v>
      </c>
      <c r="D20261" t="s">
        <v>33615</v>
      </c>
      <c r="E20261" t="s">
        <v>42</v>
      </c>
      <c r="F20261" t="s">
        <v>43</v>
      </c>
      <c r="G20261" s="1">
        <v>45335</v>
      </c>
      <c r="H20261" s="1" t="str">
        <f>TEXT(Walmart_customer_purchases[[#This Row],[Purchase_Date]],"ddd")</f>
        <v>Tue</v>
      </c>
      <c r="I20261" s="1" t="str">
        <f>TEXT(Walmart_customer_purchases[[#This Row],[Purchase_Date]],"mmm")</f>
        <v>Feb</v>
      </c>
      <c r="J20261" s="1" t="str">
        <f>TEXT(Walmart_customer_purchases[[#This Row],[Purchase_Date]],"yyy")</f>
        <v>2024</v>
      </c>
      <c r="K20261">
        <v>405.5</v>
      </c>
      <c r="L20261" t="s">
        <v>47</v>
      </c>
      <c r="M20261" t="s">
        <v>75165</v>
      </c>
      <c r="N20261">
        <v>4</v>
      </c>
      <c r="O20261" t="s">
        <v>75168</v>
      </c>
      <c r="P20261">
        <v>2024</v>
      </c>
      <c r="Q20261" t="s">
        <v>75147</v>
      </c>
      <c r="R20261" t="s">
        <v>75153</v>
      </c>
    </row>
    <row r="20262" spans="1:18" x14ac:dyDescent="0.3">
      <c r="A20262" t="s">
        <v>33616</v>
      </c>
      <c r="B20262">
        <v>49</v>
      </c>
      <c r="C20262" t="s">
        <v>19</v>
      </c>
      <c r="D20262" t="s">
        <v>33617</v>
      </c>
      <c r="E20262" t="s">
        <v>21</v>
      </c>
      <c r="F20262" t="s">
        <v>66</v>
      </c>
      <c r="G20262" s="1">
        <v>45439</v>
      </c>
      <c r="H20262" s="1" t="str">
        <f>TEXT(Walmart_customer_purchases[[#This Row],[Purchase_Date]],"ddd")</f>
        <v>Mon</v>
      </c>
      <c r="I20262" s="1" t="str">
        <f>TEXT(Walmart_customer_purchases[[#This Row],[Purchase_Date]],"mmm")</f>
        <v>May</v>
      </c>
      <c r="J20262" s="1" t="str">
        <f>TEXT(Walmart_customer_purchases[[#This Row],[Purchase_Date]],"yyy")</f>
        <v>2024</v>
      </c>
      <c r="K20262">
        <v>483.58</v>
      </c>
      <c r="L20262" t="s">
        <v>23</v>
      </c>
      <c r="M20262" t="s">
        <v>75165</v>
      </c>
      <c r="N20262">
        <v>1</v>
      </c>
      <c r="O20262" t="s">
        <v>75168</v>
      </c>
      <c r="P20262">
        <v>2024</v>
      </c>
      <c r="Q20262" t="s">
        <v>75156</v>
      </c>
      <c r="R20262" t="s">
        <v>75145</v>
      </c>
    </row>
    <row r="20263" spans="1:18" x14ac:dyDescent="0.3">
      <c r="A20263" t="s">
        <v>33618</v>
      </c>
      <c r="B20263">
        <v>59</v>
      </c>
      <c r="C20263" t="s">
        <v>25</v>
      </c>
      <c r="D20263" t="s">
        <v>33619</v>
      </c>
      <c r="E20263" t="s">
        <v>15</v>
      </c>
      <c r="F20263" t="s">
        <v>16</v>
      </c>
      <c r="G20263" s="1">
        <v>45690</v>
      </c>
      <c r="H20263" s="1" t="str">
        <f>TEXT(Walmart_customer_purchases[[#This Row],[Purchase_Date]],"ddd")</f>
        <v>Sun</v>
      </c>
      <c r="I20263" s="1" t="str">
        <f>TEXT(Walmart_customer_purchases[[#This Row],[Purchase_Date]],"mmm")</f>
        <v>Feb</v>
      </c>
      <c r="J20263" s="1" t="str">
        <f>TEXT(Walmart_customer_purchases[[#This Row],[Purchase_Date]],"yyy")</f>
        <v>2025</v>
      </c>
      <c r="K20263">
        <v>352.66</v>
      </c>
      <c r="L20263" t="s">
        <v>29</v>
      </c>
      <c r="M20263" t="s">
        <v>75165</v>
      </c>
      <c r="N20263">
        <v>4</v>
      </c>
      <c r="O20263" t="s">
        <v>75166</v>
      </c>
      <c r="P20263">
        <v>2025</v>
      </c>
      <c r="Q20263" t="s">
        <v>75147</v>
      </c>
      <c r="R20263" t="s">
        <v>75154</v>
      </c>
    </row>
    <row r="20264" spans="1:18" x14ac:dyDescent="0.3">
      <c r="A20264" t="s">
        <v>33620</v>
      </c>
      <c r="B20264">
        <v>51</v>
      </c>
      <c r="C20264" t="s">
        <v>13</v>
      </c>
      <c r="D20264" t="s">
        <v>33621</v>
      </c>
      <c r="E20264" t="s">
        <v>15</v>
      </c>
      <c r="F20264" t="s">
        <v>37</v>
      </c>
      <c r="G20264" s="1">
        <v>45617</v>
      </c>
      <c r="H20264" s="1" t="str">
        <f>TEXT(Walmart_customer_purchases[[#This Row],[Purchase_Date]],"ddd")</f>
        <v>Thu</v>
      </c>
      <c r="I20264" s="1" t="str">
        <f>TEXT(Walmart_customer_purchases[[#This Row],[Purchase_Date]],"mmm")</f>
        <v>Nov</v>
      </c>
      <c r="J20264" s="1" t="str">
        <f>TEXT(Walmart_customer_purchases[[#This Row],[Purchase_Date]],"yyy")</f>
        <v>2024</v>
      </c>
      <c r="K20264">
        <v>286.10000000000002</v>
      </c>
      <c r="L20264" t="s">
        <v>29</v>
      </c>
      <c r="M20264" t="s">
        <v>75165</v>
      </c>
      <c r="N20264">
        <v>1</v>
      </c>
      <c r="O20264" t="s">
        <v>75166</v>
      </c>
      <c r="P20264">
        <v>2024</v>
      </c>
      <c r="Q20264" t="s">
        <v>75144</v>
      </c>
      <c r="R20264" t="s">
        <v>75143</v>
      </c>
    </row>
    <row r="20265" spans="1:18" x14ac:dyDescent="0.3">
      <c r="A20265" t="s">
        <v>33622</v>
      </c>
      <c r="B20265">
        <v>54</v>
      </c>
      <c r="C20265" t="s">
        <v>13</v>
      </c>
      <c r="D20265" t="s">
        <v>33623</v>
      </c>
      <c r="E20265" t="s">
        <v>42</v>
      </c>
      <c r="F20265" t="s">
        <v>50</v>
      </c>
      <c r="G20265" s="1">
        <v>45601</v>
      </c>
      <c r="H20265" s="1" t="str">
        <f>TEXT(Walmart_customer_purchases[[#This Row],[Purchase_Date]],"ddd")</f>
        <v>Tue</v>
      </c>
      <c r="I20265" s="1" t="str">
        <f>TEXT(Walmart_customer_purchases[[#This Row],[Purchase_Date]],"mmm")</f>
        <v>Nov</v>
      </c>
      <c r="J20265" s="1" t="str">
        <f>TEXT(Walmart_customer_purchases[[#This Row],[Purchase_Date]],"yyy")</f>
        <v>2024</v>
      </c>
      <c r="K20265">
        <v>367.68</v>
      </c>
      <c r="L20265" t="s">
        <v>23</v>
      </c>
      <c r="M20265" t="s">
        <v>75167</v>
      </c>
      <c r="N20265">
        <v>2</v>
      </c>
      <c r="O20265" t="s">
        <v>75168</v>
      </c>
      <c r="P20265">
        <v>2024</v>
      </c>
      <c r="Q20265" t="s">
        <v>75144</v>
      </c>
      <c r="R20265" t="s">
        <v>75153</v>
      </c>
    </row>
    <row r="20266" spans="1:18" x14ac:dyDescent="0.3">
      <c r="A20266" t="s">
        <v>33624</v>
      </c>
      <c r="B20266">
        <v>38</v>
      </c>
      <c r="C20266" t="s">
        <v>13</v>
      </c>
      <c r="D20266" t="s">
        <v>33625</v>
      </c>
      <c r="E20266" t="s">
        <v>42</v>
      </c>
      <c r="F20266" t="s">
        <v>97</v>
      </c>
      <c r="G20266" s="1">
        <v>45647</v>
      </c>
      <c r="H20266" s="1" t="str">
        <f>TEXT(Walmart_customer_purchases[[#This Row],[Purchase_Date]],"ddd")</f>
        <v>Sat</v>
      </c>
      <c r="I20266" s="1" t="str">
        <f>TEXT(Walmart_customer_purchases[[#This Row],[Purchase_Date]],"mmm")</f>
        <v>Dec</v>
      </c>
      <c r="J20266" s="1" t="str">
        <f>TEXT(Walmart_customer_purchases[[#This Row],[Purchase_Date]],"yyy")</f>
        <v>2024</v>
      </c>
      <c r="K20266">
        <v>40.520000000000003</v>
      </c>
      <c r="L20266" t="s">
        <v>23</v>
      </c>
      <c r="M20266" t="s">
        <v>75167</v>
      </c>
      <c r="N20266">
        <v>2</v>
      </c>
      <c r="O20266" t="s">
        <v>75166</v>
      </c>
      <c r="P20266">
        <v>2024</v>
      </c>
      <c r="Q20266" t="s">
        <v>75141</v>
      </c>
      <c r="R20266" t="s">
        <v>75142</v>
      </c>
    </row>
    <row r="20267" spans="1:18" x14ac:dyDescent="0.3">
      <c r="A20267" t="s">
        <v>33626</v>
      </c>
      <c r="B20267">
        <v>50</v>
      </c>
      <c r="C20267" t="s">
        <v>25</v>
      </c>
      <c r="D20267" t="s">
        <v>9324</v>
      </c>
      <c r="E20267" t="s">
        <v>15</v>
      </c>
      <c r="F20267" t="s">
        <v>32</v>
      </c>
      <c r="G20267" s="1">
        <v>45372</v>
      </c>
      <c r="H20267" s="1" t="str">
        <f>TEXT(Walmart_customer_purchases[[#This Row],[Purchase_Date]],"ddd")</f>
        <v>Thu</v>
      </c>
      <c r="I20267" s="1" t="str">
        <f>TEXT(Walmart_customer_purchases[[#This Row],[Purchase_Date]],"mmm")</f>
        <v>Mar</v>
      </c>
      <c r="J20267" s="1" t="str">
        <f>TEXT(Walmart_customer_purchases[[#This Row],[Purchase_Date]],"yyy")</f>
        <v>2024</v>
      </c>
      <c r="K20267">
        <v>326.52999999999997</v>
      </c>
      <c r="L20267" t="s">
        <v>29</v>
      </c>
      <c r="M20267" t="s">
        <v>75167</v>
      </c>
      <c r="N20267">
        <v>2</v>
      </c>
      <c r="O20267" t="s">
        <v>75166</v>
      </c>
      <c r="P20267">
        <v>2024</v>
      </c>
      <c r="Q20267" t="s">
        <v>75151</v>
      </c>
      <c r="R20267" t="s">
        <v>75143</v>
      </c>
    </row>
    <row r="20268" spans="1:18" x14ac:dyDescent="0.3">
      <c r="A20268" t="s">
        <v>33627</v>
      </c>
      <c r="B20268">
        <v>42</v>
      </c>
      <c r="C20268" t="s">
        <v>13</v>
      </c>
      <c r="D20268" t="s">
        <v>29034</v>
      </c>
      <c r="E20268" t="s">
        <v>27</v>
      </c>
      <c r="F20268" t="s">
        <v>69</v>
      </c>
      <c r="G20268" s="1">
        <v>45392</v>
      </c>
      <c r="H20268" s="1" t="str">
        <f>TEXT(Walmart_customer_purchases[[#This Row],[Purchase_Date]],"ddd")</f>
        <v>Wed</v>
      </c>
      <c r="I20268" s="1" t="str">
        <f>TEXT(Walmart_customer_purchases[[#This Row],[Purchase_Date]],"mmm")</f>
        <v>Apr</v>
      </c>
      <c r="J20268" s="1" t="str">
        <f>TEXT(Walmart_customer_purchases[[#This Row],[Purchase_Date]],"yyy")</f>
        <v>2024</v>
      </c>
      <c r="K20268">
        <v>157.11000000000001</v>
      </c>
      <c r="L20268" t="s">
        <v>29</v>
      </c>
      <c r="M20268" t="s">
        <v>75167</v>
      </c>
      <c r="N20268">
        <v>1</v>
      </c>
      <c r="O20268" t="s">
        <v>75166</v>
      </c>
      <c r="P20268">
        <v>2024</v>
      </c>
      <c r="Q20268" t="s">
        <v>75152</v>
      </c>
      <c r="R20268" t="s">
        <v>75155</v>
      </c>
    </row>
    <row r="20269" spans="1:18" x14ac:dyDescent="0.3">
      <c r="A20269" t="s">
        <v>33628</v>
      </c>
      <c r="B20269">
        <v>52</v>
      </c>
      <c r="C20269" t="s">
        <v>19</v>
      </c>
      <c r="D20269" t="s">
        <v>33629</v>
      </c>
      <c r="E20269" t="s">
        <v>42</v>
      </c>
      <c r="F20269" t="s">
        <v>43</v>
      </c>
      <c r="G20269" s="1">
        <v>45439</v>
      </c>
      <c r="H20269" s="1" t="str">
        <f>TEXT(Walmart_customer_purchases[[#This Row],[Purchase_Date]],"ddd")</f>
        <v>Mon</v>
      </c>
      <c r="I20269" s="1" t="str">
        <f>TEXT(Walmart_customer_purchases[[#This Row],[Purchase_Date]],"mmm")</f>
        <v>May</v>
      </c>
      <c r="J20269" s="1" t="str">
        <f>TEXT(Walmart_customer_purchases[[#This Row],[Purchase_Date]],"yyy")</f>
        <v>2024</v>
      </c>
      <c r="K20269">
        <v>493.57</v>
      </c>
      <c r="L20269" t="s">
        <v>17</v>
      </c>
      <c r="M20269" t="s">
        <v>75165</v>
      </c>
      <c r="N20269">
        <v>1</v>
      </c>
      <c r="O20269" t="s">
        <v>75168</v>
      </c>
      <c r="P20269">
        <v>2024</v>
      </c>
      <c r="Q20269" t="s">
        <v>75156</v>
      </c>
      <c r="R20269" t="s">
        <v>75145</v>
      </c>
    </row>
    <row r="20270" spans="1:18" x14ac:dyDescent="0.3">
      <c r="A20270" t="s">
        <v>33630</v>
      </c>
      <c r="B20270">
        <v>47</v>
      </c>
      <c r="C20270" t="s">
        <v>19</v>
      </c>
      <c r="D20270" t="s">
        <v>6489</v>
      </c>
      <c r="E20270" t="s">
        <v>15</v>
      </c>
      <c r="F20270" t="s">
        <v>37</v>
      </c>
      <c r="G20270" s="1">
        <v>45547</v>
      </c>
      <c r="H20270" s="1" t="str">
        <f>TEXT(Walmart_customer_purchases[[#This Row],[Purchase_Date]],"ddd")</f>
        <v>Thu</v>
      </c>
      <c r="I20270" s="1" t="str">
        <f>TEXT(Walmart_customer_purchases[[#This Row],[Purchase_Date]],"mmm")</f>
        <v>Sep</v>
      </c>
      <c r="J20270" s="1" t="str">
        <f>TEXT(Walmart_customer_purchases[[#This Row],[Purchase_Date]],"yyy")</f>
        <v>2024</v>
      </c>
      <c r="K20270">
        <v>461.19</v>
      </c>
      <c r="L20270" t="s">
        <v>29</v>
      </c>
      <c r="M20270" t="s">
        <v>75167</v>
      </c>
      <c r="N20270">
        <v>4</v>
      </c>
      <c r="O20270" t="s">
        <v>75166</v>
      </c>
      <c r="P20270">
        <v>2024</v>
      </c>
      <c r="Q20270" t="s">
        <v>75148</v>
      </c>
      <c r="R20270" t="s">
        <v>75143</v>
      </c>
    </row>
    <row r="20271" spans="1:18" x14ac:dyDescent="0.3">
      <c r="A20271" t="s">
        <v>33631</v>
      </c>
      <c r="B20271">
        <v>40</v>
      </c>
      <c r="C20271" t="s">
        <v>13</v>
      </c>
      <c r="D20271" t="s">
        <v>33632</v>
      </c>
      <c r="E20271" t="s">
        <v>15</v>
      </c>
      <c r="F20271" t="s">
        <v>32</v>
      </c>
      <c r="G20271" s="1">
        <v>45507</v>
      </c>
      <c r="H20271" s="1" t="str">
        <f>TEXT(Walmart_customer_purchases[[#This Row],[Purchase_Date]],"ddd")</f>
        <v>Sat</v>
      </c>
      <c r="I20271" s="1" t="str">
        <f>TEXT(Walmart_customer_purchases[[#This Row],[Purchase_Date]],"mmm")</f>
        <v>Aug</v>
      </c>
      <c r="J20271" s="1" t="str">
        <f>TEXT(Walmart_customer_purchases[[#This Row],[Purchase_Date]],"yyy")</f>
        <v>2024</v>
      </c>
      <c r="K20271">
        <v>257.98</v>
      </c>
      <c r="L20271" t="s">
        <v>47</v>
      </c>
      <c r="M20271" t="s">
        <v>75167</v>
      </c>
      <c r="N20271">
        <v>5</v>
      </c>
      <c r="O20271" t="s">
        <v>75166</v>
      </c>
      <c r="P20271">
        <v>2024</v>
      </c>
      <c r="Q20271" t="s">
        <v>75139</v>
      </c>
      <c r="R20271" t="s">
        <v>75142</v>
      </c>
    </row>
    <row r="20272" spans="1:18" x14ac:dyDescent="0.3">
      <c r="A20272" t="s">
        <v>33633</v>
      </c>
      <c r="B20272">
        <v>59</v>
      </c>
      <c r="C20272" t="s">
        <v>13</v>
      </c>
      <c r="D20272" t="s">
        <v>2922</v>
      </c>
      <c r="E20272" t="s">
        <v>21</v>
      </c>
      <c r="F20272" t="s">
        <v>22</v>
      </c>
      <c r="G20272" s="1">
        <v>45522</v>
      </c>
      <c r="H20272" s="1" t="str">
        <f>TEXT(Walmart_customer_purchases[[#This Row],[Purchase_Date]],"ddd")</f>
        <v>Sun</v>
      </c>
      <c r="I20272" s="1" t="str">
        <f>TEXT(Walmart_customer_purchases[[#This Row],[Purchase_Date]],"mmm")</f>
        <v>Aug</v>
      </c>
      <c r="J20272" s="1" t="str">
        <f>TEXT(Walmart_customer_purchases[[#This Row],[Purchase_Date]],"yyy")</f>
        <v>2024</v>
      </c>
      <c r="K20272">
        <v>124.79</v>
      </c>
      <c r="L20272" t="s">
        <v>17</v>
      </c>
      <c r="M20272" t="s">
        <v>75167</v>
      </c>
      <c r="N20272">
        <v>3</v>
      </c>
      <c r="O20272" t="s">
        <v>75168</v>
      </c>
      <c r="P20272">
        <v>2024</v>
      </c>
      <c r="Q20272" t="s">
        <v>75139</v>
      </c>
      <c r="R20272" t="s">
        <v>75154</v>
      </c>
    </row>
    <row r="20273" spans="1:18" x14ac:dyDescent="0.3">
      <c r="A20273" t="s">
        <v>33634</v>
      </c>
      <c r="B20273">
        <v>36</v>
      </c>
      <c r="C20273" t="s">
        <v>13</v>
      </c>
      <c r="D20273" t="s">
        <v>33635</v>
      </c>
      <c r="E20273" t="s">
        <v>21</v>
      </c>
      <c r="F20273" t="s">
        <v>102</v>
      </c>
      <c r="G20273" s="1">
        <v>45500</v>
      </c>
      <c r="H20273" s="1" t="str">
        <f>TEXT(Walmart_customer_purchases[[#This Row],[Purchase_Date]],"ddd")</f>
        <v>Sat</v>
      </c>
      <c r="I20273" s="1" t="str">
        <f>TEXT(Walmart_customer_purchases[[#This Row],[Purchase_Date]],"mmm")</f>
        <v>Jul</v>
      </c>
      <c r="J20273" s="1" t="str">
        <f>TEXT(Walmart_customer_purchases[[#This Row],[Purchase_Date]],"yyy")</f>
        <v>2024</v>
      </c>
      <c r="K20273">
        <v>476.32</v>
      </c>
      <c r="L20273" t="s">
        <v>23</v>
      </c>
      <c r="M20273" t="s">
        <v>75165</v>
      </c>
      <c r="N20273">
        <v>2</v>
      </c>
      <c r="O20273" t="s">
        <v>75168</v>
      </c>
      <c r="P20273">
        <v>2024</v>
      </c>
      <c r="Q20273" t="s">
        <v>75150</v>
      </c>
      <c r="R20273" t="s">
        <v>75142</v>
      </c>
    </row>
    <row r="20274" spans="1:18" x14ac:dyDescent="0.3">
      <c r="A20274" t="s">
        <v>33636</v>
      </c>
      <c r="B20274">
        <v>41</v>
      </c>
      <c r="C20274" t="s">
        <v>25</v>
      </c>
      <c r="D20274" t="s">
        <v>33637</v>
      </c>
      <c r="E20274" t="s">
        <v>42</v>
      </c>
      <c r="F20274" t="s">
        <v>43</v>
      </c>
      <c r="G20274" s="1">
        <v>45671</v>
      </c>
      <c r="H20274" s="1" t="str">
        <f>TEXT(Walmart_customer_purchases[[#This Row],[Purchase_Date]],"ddd")</f>
        <v>Tue</v>
      </c>
      <c r="I20274" s="1" t="str">
        <f>TEXT(Walmart_customer_purchases[[#This Row],[Purchase_Date]],"mmm")</f>
        <v>Jan</v>
      </c>
      <c r="J20274" s="1" t="str">
        <f>TEXT(Walmart_customer_purchases[[#This Row],[Purchase_Date]],"yyy")</f>
        <v>2025</v>
      </c>
      <c r="K20274">
        <v>312.82</v>
      </c>
      <c r="L20274" t="s">
        <v>17</v>
      </c>
      <c r="M20274" t="s">
        <v>75167</v>
      </c>
      <c r="N20274">
        <v>3</v>
      </c>
      <c r="O20274" t="s">
        <v>75168</v>
      </c>
      <c r="P20274">
        <v>2025</v>
      </c>
      <c r="Q20274" t="s">
        <v>75149</v>
      </c>
      <c r="R20274" t="s">
        <v>75153</v>
      </c>
    </row>
    <row r="20275" spans="1:18" x14ac:dyDescent="0.3">
      <c r="A20275" t="s">
        <v>33638</v>
      </c>
      <c r="B20275">
        <v>37</v>
      </c>
      <c r="C20275" t="s">
        <v>19</v>
      </c>
      <c r="D20275" t="s">
        <v>33639</v>
      </c>
      <c r="E20275" t="s">
        <v>21</v>
      </c>
      <c r="F20275" t="s">
        <v>66</v>
      </c>
      <c r="G20275" s="1">
        <v>45415</v>
      </c>
      <c r="H20275" s="1" t="str">
        <f>TEXT(Walmart_customer_purchases[[#This Row],[Purchase_Date]],"ddd")</f>
        <v>Fri</v>
      </c>
      <c r="I20275" s="1" t="str">
        <f>TEXT(Walmart_customer_purchases[[#This Row],[Purchase_Date]],"mmm")</f>
        <v>May</v>
      </c>
      <c r="J20275" s="1" t="str">
        <f>TEXT(Walmart_customer_purchases[[#This Row],[Purchase_Date]],"yyy")</f>
        <v>2024</v>
      </c>
      <c r="K20275">
        <v>268.2</v>
      </c>
      <c r="L20275" t="s">
        <v>23</v>
      </c>
      <c r="M20275" t="s">
        <v>75165</v>
      </c>
      <c r="N20275">
        <v>3</v>
      </c>
      <c r="O20275" t="s">
        <v>75168</v>
      </c>
      <c r="P20275">
        <v>2024</v>
      </c>
      <c r="Q20275" t="s">
        <v>75156</v>
      </c>
      <c r="R20275" t="s">
        <v>75140</v>
      </c>
    </row>
    <row r="20276" spans="1:18" x14ac:dyDescent="0.3">
      <c r="A20276" t="s">
        <v>33640</v>
      </c>
      <c r="B20276">
        <v>25</v>
      </c>
      <c r="C20276" t="s">
        <v>13</v>
      </c>
      <c r="D20276" t="s">
        <v>15772</v>
      </c>
      <c r="E20276" t="s">
        <v>42</v>
      </c>
      <c r="F20276" t="s">
        <v>50</v>
      </c>
      <c r="G20276" s="1">
        <v>45461</v>
      </c>
      <c r="H20276" s="1" t="str">
        <f>TEXT(Walmart_customer_purchases[[#This Row],[Purchase_Date]],"ddd")</f>
        <v>Tue</v>
      </c>
      <c r="I20276" s="1" t="str">
        <f>TEXT(Walmart_customer_purchases[[#This Row],[Purchase_Date]],"mmm")</f>
        <v>Jun</v>
      </c>
      <c r="J20276" s="1" t="str">
        <f>TEXT(Walmart_customer_purchases[[#This Row],[Purchase_Date]],"yyy")</f>
        <v>2024</v>
      </c>
      <c r="K20276">
        <v>29.45</v>
      </c>
      <c r="L20276" t="s">
        <v>29</v>
      </c>
      <c r="M20276" t="s">
        <v>75165</v>
      </c>
      <c r="N20276">
        <v>2</v>
      </c>
      <c r="O20276" t="s">
        <v>75166</v>
      </c>
      <c r="P20276">
        <v>2024</v>
      </c>
      <c r="Q20276" t="s">
        <v>75157</v>
      </c>
      <c r="R20276" t="s">
        <v>75153</v>
      </c>
    </row>
    <row r="20277" spans="1:18" x14ac:dyDescent="0.3">
      <c r="A20277" t="s">
        <v>33641</v>
      </c>
      <c r="B20277">
        <v>35</v>
      </c>
      <c r="C20277" t="s">
        <v>13</v>
      </c>
      <c r="D20277" t="s">
        <v>33642</v>
      </c>
      <c r="E20277" t="s">
        <v>42</v>
      </c>
      <c r="F20277" t="s">
        <v>50</v>
      </c>
      <c r="G20277" s="1">
        <v>45678</v>
      </c>
      <c r="H20277" s="1" t="str">
        <f>TEXT(Walmart_customer_purchases[[#This Row],[Purchase_Date]],"ddd")</f>
        <v>Tue</v>
      </c>
      <c r="I20277" s="1" t="str">
        <f>TEXT(Walmart_customer_purchases[[#This Row],[Purchase_Date]],"mmm")</f>
        <v>Jan</v>
      </c>
      <c r="J20277" s="1" t="str">
        <f>TEXT(Walmart_customer_purchases[[#This Row],[Purchase_Date]],"yyy")</f>
        <v>2025</v>
      </c>
      <c r="K20277">
        <v>30.49</v>
      </c>
      <c r="L20277" t="s">
        <v>23</v>
      </c>
      <c r="M20277" t="s">
        <v>75165</v>
      </c>
      <c r="N20277">
        <v>1</v>
      </c>
      <c r="O20277" t="s">
        <v>75166</v>
      </c>
      <c r="P20277">
        <v>2025</v>
      </c>
      <c r="Q20277" t="s">
        <v>75149</v>
      </c>
      <c r="R20277" t="s">
        <v>75153</v>
      </c>
    </row>
    <row r="20278" spans="1:18" x14ac:dyDescent="0.3">
      <c r="A20278" t="s">
        <v>33643</v>
      </c>
      <c r="B20278">
        <v>33</v>
      </c>
      <c r="C20278" t="s">
        <v>13</v>
      </c>
      <c r="D20278" t="s">
        <v>33644</v>
      </c>
      <c r="E20278" t="s">
        <v>27</v>
      </c>
      <c r="F20278" t="s">
        <v>46</v>
      </c>
      <c r="G20278" s="1">
        <v>45422</v>
      </c>
      <c r="H20278" s="1" t="str">
        <f>TEXT(Walmart_customer_purchases[[#This Row],[Purchase_Date]],"ddd")</f>
        <v>Fri</v>
      </c>
      <c r="I20278" s="1" t="str">
        <f>TEXT(Walmart_customer_purchases[[#This Row],[Purchase_Date]],"mmm")</f>
        <v>May</v>
      </c>
      <c r="J20278" s="1" t="str">
        <f>TEXT(Walmart_customer_purchases[[#This Row],[Purchase_Date]],"yyy")</f>
        <v>2024</v>
      </c>
      <c r="K20278">
        <v>84.03</v>
      </c>
      <c r="L20278" t="s">
        <v>47</v>
      </c>
      <c r="M20278" t="s">
        <v>75165</v>
      </c>
      <c r="N20278">
        <v>1</v>
      </c>
      <c r="O20278" t="s">
        <v>75166</v>
      </c>
      <c r="P20278">
        <v>2024</v>
      </c>
      <c r="Q20278" t="s">
        <v>75156</v>
      </c>
      <c r="R20278" t="s">
        <v>75140</v>
      </c>
    </row>
    <row r="20279" spans="1:18" x14ac:dyDescent="0.3">
      <c r="A20279" t="s">
        <v>33645</v>
      </c>
      <c r="B20279">
        <v>57</v>
      </c>
      <c r="C20279" t="s">
        <v>25</v>
      </c>
      <c r="D20279" t="s">
        <v>33646</v>
      </c>
      <c r="E20279" t="s">
        <v>27</v>
      </c>
      <c r="F20279" t="s">
        <v>28</v>
      </c>
      <c r="G20279" s="1">
        <v>45596</v>
      </c>
      <c r="H20279" s="1" t="str">
        <f>TEXT(Walmart_customer_purchases[[#This Row],[Purchase_Date]],"ddd")</f>
        <v>Thu</v>
      </c>
      <c r="I20279" s="1" t="str">
        <f>TEXT(Walmart_customer_purchases[[#This Row],[Purchase_Date]],"mmm")</f>
        <v>Oct</v>
      </c>
      <c r="J20279" s="1" t="str">
        <f>TEXT(Walmart_customer_purchases[[#This Row],[Purchase_Date]],"yyy")</f>
        <v>2024</v>
      </c>
      <c r="K20279">
        <v>130.35</v>
      </c>
      <c r="L20279" t="s">
        <v>23</v>
      </c>
      <c r="M20279" t="s">
        <v>75165</v>
      </c>
      <c r="N20279">
        <v>5</v>
      </c>
      <c r="O20279" t="s">
        <v>75168</v>
      </c>
      <c r="P20279">
        <v>2024</v>
      </c>
      <c r="Q20279" t="s">
        <v>75146</v>
      </c>
      <c r="R20279" t="s">
        <v>75143</v>
      </c>
    </row>
    <row r="20280" spans="1:18" x14ac:dyDescent="0.3">
      <c r="A20280" t="s">
        <v>33647</v>
      </c>
      <c r="B20280">
        <v>60</v>
      </c>
      <c r="C20280" t="s">
        <v>19</v>
      </c>
      <c r="D20280" t="s">
        <v>4182</v>
      </c>
      <c r="E20280" t="s">
        <v>15</v>
      </c>
      <c r="F20280" t="s">
        <v>16</v>
      </c>
      <c r="G20280" s="1">
        <v>45350</v>
      </c>
      <c r="H20280" s="1" t="str">
        <f>TEXT(Walmart_customer_purchases[[#This Row],[Purchase_Date]],"ddd")</f>
        <v>Wed</v>
      </c>
      <c r="I20280" s="1" t="str">
        <f>TEXT(Walmart_customer_purchases[[#This Row],[Purchase_Date]],"mmm")</f>
        <v>Feb</v>
      </c>
      <c r="J20280" s="1" t="str">
        <f>TEXT(Walmart_customer_purchases[[#This Row],[Purchase_Date]],"yyy")</f>
        <v>2024</v>
      </c>
      <c r="K20280">
        <v>179.37</v>
      </c>
      <c r="L20280" t="s">
        <v>29</v>
      </c>
      <c r="M20280" t="s">
        <v>75165</v>
      </c>
      <c r="N20280">
        <v>5</v>
      </c>
      <c r="O20280" t="s">
        <v>75168</v>
      </c>
      <c r="P20280">
        <v>2024</v>
      </c>
      <c r="Q20280" t="s">
        <v>75147</v>
      </c>
      <c r="R20280" t="s">
        <v>75155</v>
      </c>
    </row>
    <row r="20281" spans="1:18" x14ac:dyDescent="0.3">
      <c r="A20281" t="s">
        <v>33648</v>
      </c>
      <c r="B20281">
        <v>29</v>
      </c>
      <c r="C20281" t="s">
        <v>13</v>
      </c>
      <c r="D20281" t="s">
        <v>18831</v>
      </c>
      <c r="E20281" t="s">
        <v>15</v>
      </c>
      <c r="F20281" t="s">
        <v>16</v>
      </c>
      <c r="G20281" s="1">
        <v>45685</v>
      </c>
      <c r="H20281" s="1" t="str">
        <f>TEXT(Walmart_customer_purchases[[#This Row],[Purchase_Date]],"ddd")</f>
        <v>Tue</v>
      </c>
      <c r="I20281" s="1" t="str">
        <f>TEXT(Walmart_customer_purchases[[#This Row],[Purchase_Date]],"mmm")</f>
        <v>Jan</v>
      </c>
      <c r="J20281" s="1" t="str">
        <f>TEXT(Walmart_customer_purchases[[#This Row],[Purchase_Date]],"yyy")</f>
        <v>2025</v>
      </c>
      <c r="K20281">
        <v>52.63</v>
      </c>
      <c r="L20281" t="s">
        <v>29</v>
      </c>
      <c r="M20281" t="s">
        <v>75167</v>
      </c>
      <c r="N20281">
        <v>2</v>
      </c>
      <c r="O20281" t="s">
        <v>75166</v>
      </c>
      <c r="P20281">
        <v>2025</v>
      </c>
      <c r="Q20281" t="s">
        <v>75149</v>
      </c>
      <c r="R20281" t="s">
        <v>75153</v>
      </c>
    </row>
    <row r="20282" spans="1:18" x14ac:dyDescent="0.3">
      <c r="A20282" t="s">
        <v>33649</v>
      </c>
      <c r="B20282">
        <v>55</v>
      </c>
      <c r="C20282" t="s">
        <v>19</v>
      </c>
      <c r="D20282" t="s">
        <v>18755</v>
      </c>
      <c r="E20282" t="s">
        <v>27</v>
      </c>
      <c r="F20282" t="s">
        <v>80</v>
      </c>
      <c r="G20282" s="1">
        <v>45374</v>
      </c>
      <c r="H20282" s="1" t="str">
        <f>TEXT(Walmart_customer_purchases[[#This Row],[Purchase_Date]],"ddd")</f>
        <v>Sat</v>
      </c>
      <c r="I20282" s="1" t="str">
        <f>TEXT(Walmart_customer_purchases[[#This Row],[Purchase_Date]],"mmm")</f>
        <v>Mar</v>
      </c>
      <c r="J20282" s="1" t="str">
        <f>TEXT(Walmart_customer_purchases[[#This Row],[Purchase_Date]],"yyy")</f>
        <v>2024</v>
      </c>
      <c r="K20282">
        <v>362.37</v>
      </c>
      <c r="L20282" t="s">
        <v>47</v>
      </c>
      <c r="M20282" t="s">
        <v>75167</v>
      </c>
      <c r="N20282">
        <v>2</v>
      </c>
      <c r="O20282" t="s">
        <v>75166</v>
      </c>
      <c r="P20282">
        <v>2024</v>
      </c>
      <c r="Q20282" t="s">
        <v>75151</v>
      </c>
      <c r="R20282" t="s">
        <v>75142</v>
      </c>
    </row>
    <row r="20283" spans="1:18" x14ac:dyDescent="0.3">
      <c r="A20283" t="s">
        <v>33650</v>
      </c>
      <c r="B20283">
        <v>55</v>
      </c>
      <c r="C20283" t="s">
        <v>25</v>
      </c>
      <c r="D20283" t="s">
        <v>4366</v>
      </c>
      <c r="E20283" t="s">
        <v>15</v>
      </c>
      <c r="F20283" t="s">
        <v>63</v>
      </c>
      <c r="G20283" s="1">
        <v>45468</v>
      </c>
      <c r="H20283" s="1" t="str">
        <f>TEXT(Walmart_customer_purchases[[#This Row],[Purchase_Date]],"ddd")</f>
        <v>Tue</v>
      </c>
      <c r="I20283" s="1" t="str">
        <f>TEXT(Walmart_customer_purchases[[#This Row],[Purchase_Date]],"mmm")</f>
        <v>Jun</v>
      </c>
      <c r="J20283" s="1" t="str">
        <f>TEXT(Walmart_customer_purchases[[#This Row],[Purchase_Date]],"yyy")</f>
        <v>2024</v>
      </c>
      <c r="K20283">
        <v>237.04</v>
      </c>
      <c r="L20283" t="s">
        <v>17</v>
      </c>
      <c r="M20283" t="s">
        <v>75165</v>
      </c>
      <c r="N20283">
        <v>2</v>
      </c>
      <c r="O20283" t="s">
        <v>75168</v>
      </c>
      <c r="P20283">
        <v>2024</v>
      </c>
      <c r="Q20283" t="s">
        <v>75157</v>
      </c>
      <c r="R20283" t="s">
        <v>75153</v>
      </c>
    </row>
    <row r="20284" spans="1:18" x14ac:dyDescent="0.3">
      <c r="A20284" t="s">
        <v>33651</v>
      </c>
      <c r="B20284">
        <v>56</v>
      </c>
      <c r="C20284" t="s">
        <v>19</v>
      </c>
      <c r="D20284" t="s">
        <v>1883</v>
      </c>
      <c r="E20284" t="s">
        <v>21</v>
      </c>
      <c r="F20284" t="s">
        <v>66</v>
      </c>
      <c r="G20284" s="1">
        <v>45678</v>
      </c>
      <c r="H20284" s="1" t="str">
        <f>TEXT(Walmart_customer_purchases[[#This Row],[Purchase_Date]],"ddd")</f>
        <v>Tue</v>
      </c>
      <c r="I20284" s="1" t="str">
        <f>TEXT(Walmart_customer_purchases[[#This Row],[Purchase_Date]],"mmm")</f>
        <v>Jan</v>
      </c>
      <c r="J20284" s="1" t="str">
        <f>TEXT(Walmart_customer_purchases[[#This Row],[Purchase_Date]],"yyy")</f>
        <v>2025</v>
      </c>
      <c r="K20284">
        <v>259.56</v>
      </c>
      <c r="L20284" t="s">
        <v>17</v>
      </c>
      <c r="M20284" t="s">
        <v>75165</v>
      </c>
      <c r="N20284">
        <v>5</v>
      </c>
      <c r="O20284" t="s">
        <v>75166</v>
      </c>
      <c r="P20284">
        <v>2025</v>
      </c>
      <c r="Q20284" t="s">
        <v>75149</v>
      </c>
      <c r="R20284" t="s">
        <v>75153</v>
      </c>
    </row>
    <row r="20285" spans="1:18" x14ac:dyDescent="0.3">
      <c r="A20285" t="s">
        <v>33652</v>
      </c>
      <c r="B20285">
        <v>59</v>
      </c>
      <c r="C20285" t="s">
        <v>19</v>
      </c>
      <c r="D20285" t="s">
        <v>5281</v>
      </c>
      <c r="E20285" t="s">
        <v>21</v>
      </c>
      <c r="F20285" t="s">
        <v>102</v>
      </c>
      <c r="G20285" s="1">
        <v>45635</v>
      </c>
      <c r="H20285" s="1" t="str">
        <f>TEXT(Walmart_customer_purchases[[#This Row],[Purchase_Date]],"ddd")</f>
        <v>Mon</v>
      </c>
      <c r="I20285" s="1" t="str">
        <f>TEXT(Walmart_customer_purchases[[#This Row],[Purchase_Date]],"mmm")</f>
        <v>Dec</v>
      </c>
      <c r="J20285" s="1" t="str">
        <f>TEXT(Walmart_customer_purchases[[#This Row],[Purchase_Date]],"yyy")</f>
        <v>2024</v>
      </c>
      <c r="K20285">
        <v>383.6</v>
      </c>
      <c r="L20285" t="s">
        <v>17</v>
      </c>
      <c r="M20285" t="s">
        <v>75165</v>
      </c>
      <c r="N20285">
        <v>1</v>
      </c>
      <c r="O20285" t="s">
        <v>75166</v>
      </c>
      <c r="P20285">
        <v>2024</v>
      </c>
      <c r="Q20285" t="s">
        <v>75141</v>
      </c>
      <c r="R20285" t="s">
        <v>75145</v>
      </c>
    </row>
    <row r="20286" spans="1:18" x14ac:dyDescent="0.3">
      <c r="A20286" t="s">
        <v>33653</v>
      </c>
      <c r="B20286">
        <v>60</v>
      </c>
      <c r="C20286" t="s">
        <v>19</v>
      </c>
      <c r="D20286" t="s">
        <v>21978</v>
      </c>
      <c r="E20286" t="s">
        <v>27</v>
      </c>
      <c r="F20286" t="s">
        <v>69</v>
      </c>
      <c r="G20286" s="1">
        <v>45490</v>
      </c>
      <c r="H20286" s="1" t="str">
        <f>TEXT(Walmart_customer_purchases[[#This Row],[Purchase_Date]],"ddd")</f>
        <v>Wed</v>
      </c>
      <c r="I20286" s="1" t="str">
        <f>TEXT(Walmart_customer_purchases[[#This Row],[Purchase_Date]],"mmm")</f>
        <v>Jul</v>
      </c>
      <c r="J20286" s="1" t="str">
        <f>TEXT(Walmart_customer_purchases[[#This Row],[Purchase_Date]],"yyy")</f>
        <v>2024</v>
      </c>
      <c r="K20286">
        <v>258.8</v>
      </c>
      <c r="L20286" t="s">
        <v>23</v>
      </c>
      <c r="M20286" t="s">
        <v>75165</v>
      </c>
      <c r="N20286">
        <v>2</v>
      </c>
      <c r="O20286" t="s">
        <v>75168</v>
      </c>
      <c r="P20286">
        <v>2024</v>
      </c>
      <c r="Q20286" t="s">
        <v>75150</v>
      </c>
      <c r="R20286" t="s">
        <v>75155</v>
      </c>
    </row>
    <row r="20287" spans="1:18" x14ac:dyDescent="0.3">
      <c r="A20287" t="s">
        <v>33654</v>
      </c>
      <c r="B20287">
        <v>22</v>
      </c>
      <c r="C20287" t="s">
        <v>19</v>
      </c>
      <c r="D20287" t="s">
        <v>19090</v>
      </c>
      <c r="E20287" t="s">
        <v>27</v>
      </c>
      <c r="F20287" t="s">
        <v>28</v>
      </c>
      <c r="G20287" s="1">
        <v>45445</v>
      </c>
      <c r="H20287" s="1" t="str">
        <f>TEXT(Walmart_customer_purchases[[#This Row],[Purchase_Date]],"ddd")</f>
        <v>Sun</v>
      </c>
      <c r="I20287" s="1" t="str">
        <f>TEXT(Walmart_customer_purchases[[#This Row],[Purchase_Date]],"mmm")</f>
        <v>Jun</v>
      </c>
      <c r="J20287" s="1" t="str">
        <f>TEXT(Walmart_customer_purchases[[#This Row],[Purchase_Date]],"yyy")</f>
        <v>2024</v>
      </c>
      <c r="K20287">
        <v>267.69</v>
      </c>
      <c r="L20287" t="s">
        <v>47</v>
      </c>
      <c r="M20287" t="s">
        <v>75165</v>
      </c>
      <c r="N20287">
        <v>1</v>
      </c>
      <c r="O20287" t="s">
        <v>75166</v>
      </c>
      <c r="P20287">
        <v>2024</v>
      </c>
      <c r="Q20287" t="s">
        <v>75157</v>
      </c>
      <c r="R20287" t="s">
        <v>75154</v>
      </c>
    </row>
    <row r="20288" spans="1:18" x14ac:dyDescent="0.3">
      <c r="A20288" t="s">
        <v>33655</v>
      </c>
      <c r="B20288">
        <v>20</v>
      </c>
      <c r="C20288" t="s">
        <v>25</v>
      </c>
      <c r="D20288" t="s">
        <v>25012</v>
      </c>
      <c r="E20288" t="s">
        <v>15</v>
      </c>
      <c r="F20288" t="s">
        <v>16</v>
      </c>
      <c r="G20288" s="1">
        <v>45455</v>
      </c>
      <c r="H20288" s="1" t="str">
        <f>TEXT(Walmart_customer_purchases[[#This Row],[Purchase_Date]],"ddd")</f>
        <v>Wed</v>
      </c>
      <c r="I20288" s="1" t="str">
        <f>TEXT(Walmart_customer_purchases[[#This Row],[Purchase_Date]],"mmm")</f>
        <v>Jun</v>
      </c>
      <c r="J20288" s="1" t="str">
        <f>TEXT(Walmart_customer_purchases[[#This Row],[Purchase_Date]],"yyy")</f>
        <v>2024</v>
      </c>
      <c r="K20288">
        <v>37.450000000000003</v>
      </c>
      <c r="L20288" t="s">
        <v>23</v>
      </c>
      <c r="M20288" t="s">
        <v>75167</v>
      </c>
      <c r="N20288">
        <v>1</v>
      </c>
      <c r="O20288" t="s">
        <v>75168</v>
      </c>
      <c r="P20288">
        <v>2024</v>
      </c>
      <c r="Q20288" t="s">
        <v>75157</v>
      </c>
      <c r="R20288" t="s">
        <v>75155</v>
      </c>
    </row>
    <row r="20289" spans="1:18" x14ac:dyDescent="0.3">
      <c r="A20289" t="s">
        <v>33656</v>
      </c>
      <c r="B20289">
        <v>57</v>
      </c>
      <c r="C20289" t="s">
        <v>25</v>
      </c>
      <c r="D20289" t="s">
        <v>33657</v>
      </c>
      <c r="E20289" t="s">
        <v>15</v>
      </c>
      <c r="F20289" t="s">
        <v>32</v>
      </c>
      <c r="G20289" s="1">
        <v>45611</v>
      </c>
      <c r="H20289" s="1" t="str">
        <f>TEXT(Walmart_customer_purchases[[#This Row],[Purchase_Date]],"ddd")</f>
        <v>Fri</v>
      </c>
      <c r="I20289" s="1" t="str">
        <f>TEXT(Walmart_customer_purchases[[#This Row],[Purchase_Date]],"mmm")</f>
        <v>Nov</v>
      </c>
      <c r="J20289" s="1" t="str">
        <f>TEXT(Walmart_customer_purchases[[#This Row],[Purchase_Date]],"yyy")</f>
        <v>2024</v>
      </c>
      <c r="K20289">
        <v>130.33000000000001</v>
      </c>
      <c r="L20289" t="s">
        <v>47</v>
      </c>
      <c r="M20289" t="s">
        <v>75165</v>
      </c>
      <c r="N20289">
        <v>1</v>
      </c>
      <c r="O20289" t="s">
        <v>75168</v>
      </c>
      <c r="P20289">
        <v>2024</v>
      </c>
      <c r="Q20289" t="s">
        <v>75144</v>
      </c>
      <c r="R20289" t="s">
        <v>75140</v>
      </c>
    </row>
    <row r="20290" spans="1:18" x14ac:dyDescent="0.3">
      <c r="A20290" t="s">
        <v>33658</v>
      </c>
      <c r="B20290">
        <v>60</v>
      </c>
      <c r="C20290" t="s">
        <v>25</v>
      </c>
      <c r="D20290" t="s">
        <v>11658</v>
      </c>
      <c r="E20290" t="s">
        <v>21</v>
      </c>
      <c r="F20290" t="s">
        <v>58</v>
      </c>
      <c r="G20290" s="1">
        <v>45693</v>
      </c>
      <c r="H20290" s="1" t="str">
        <f>TEXT(Walmart_customer_purchases[[#This Row],[Purchase_Date]],"ddd")</f>
        <v>Wed</v>
      </c>
      <c r="I20290" s="1" t="str">
        <f>TEXT(Walmart_customer_purchases[[#This Row],[Purchase_Date]],"mmm")</f>
        <v>Feb</v>
      </c>
      <c r="J20290" s="1" t="str">
        <f>TEXT(Walmart_customer_purchases[[#This Row],[Purchase_Date]],"yyy")</f>
        <v>2025</v>
      </c>
      <c r="K20290">
        <v>22.32</v>
      </c>
      <c r="L20290" t="s">
        <v>17</v>
      </c>
      <c r="M20290" t="s">
        <v>75167</v>
      </c>
      <c r="N20290">
        <v>5</v>
      </c>
      <c r="O20290" t="s">
        <v>75166</v>
      </c>
      <c r="P20290">
        <v>2025</v>
      </c>
      <c r="Q20290" t="s">
        <v>75147</v>
      </c>
      <c r="R20290" t="s">
        <v>75155</v>
      </c>
    </row>
    <row r="20291" spans="1:18" x14ac:dyDescent="0.3">
      <c r="A20291" t="s">
        <v>33659</v>
      </c>
      <c r="B20291">
        <v>53</v>
      </c>
      <c r="C20291" t="s">
        <v>13</v>
      </c>
      <c r="D20291" t="s">
        <v>7568</v>
      </c>
      <c r="E20291" t="s">
        <v>42</v>
      </c>
      <c r="F20291" t="s">
        <v>43</v>
      </c>
      <c r="G20291" s="1">
        <v>45539</v>
      </c>
      <c r="H20291" s="1" t="str">
        <f>TEXT(Walmart_customer_purchases[[#This Row],[Purchase_Date]],"ddd")</f>
        <v>Wed</v>
      </c>
      <c r="I20291" s="1" t="str">
        <f>TEXT(Walmart_customer_purchases[[#This Row],[Purchase_Date]],"mmm")</f>
        <v>Sep</v>
      </c>
      <c r="J20291" s="1" t="str">
        <f>TEXT(Walmart_customer_purchases[[#This Row],[Purchase_Date]],"yyy")</f>
        <v>2024</v>
      </c>
      <c r="K20291">
        <v>200.94</v>
      </c>
      <c r="L20291" t="s">
        <v>47</v>
      </c>
      <c r="M20291" t="s">
        <v>75167</v>
      </c>
      <c r="N20291">
        <v>1</v>
      </c>
      <c r="O20291" t="s">
        <v>75166</v>
      </c>
      <c r="P20291">
        <v>2024</v>
      </c>
      <c r="Q20291" t="s">
        <v>75148</v>
      </c>
      <c r="R20291" t="s">
        <v>75155</v>
      </c>
    </row>
    <row r="20292" spans="1:18" x14ac:dyDescent="0.3">
      <c r="A20292" t="s">
        <v>33660</v>
      </c>
      <c r="B20292">
        <v>44</v>
      </c>
      <c r="C20292" t="s">
        <v>13</v>
      </c>
      <c r="D20292" t="s">
        <v>33661</v>
      </c>
      <c r="E20292" t="s">
        <v>15</v>
      </c>
      <c r="F20292" t="s">
        <v>37</v>
      </c>
      <c r="G20292" s="1">
        <v>45539</v>
      </c>
      <c r="H20292" s="1" t="str">
        <f>TEXT(Walmart_customer_purchases[[#This Row],[Purchase_Date]],"ddd")</f>
        <v>Wed</v>
      </c>
      <c r="I20292" s="1" t="str">
        <f>TEXT(Walmart_customer_purchases[[#This Row],[Purchase_Date]],"mmm")</f>
        <v>Sep</v>
      </c>
      <c r="J20292" s="1" t="str">
        <f>TEXT(Walmart_customer_purchases[[#This Row],[Purchase_Date]],"yyy")</f>
        <v>2024</v>
      </c>
      <c r="K20292">
        <v>12.78</v>
      </c>
      <c r="L20292" t="s">
        <v>17</v>
      </c>
      <c r="M20292" t="s">
        <v>75165</v>
      </c>
      <c r="N20292">
        <v>1</v>
      </c>
      <c r="O20292" t="s">
        <v>75166</v>
      </c>
      <c r="P20292">
        <v>2024</v>
      </c>
      <c r="Q20292" t="s">
        <v>75148</v>
      </c>
      <c r="R20292" t="s">
        <v>75155</v>
      </c>
    </row>
    <row r="20293" spans="1:18" x14ac:dyDescent="0.3">
      <c r="A20293" t="s">
        <v>33662</v>
      </c>
      <c r="B20293">
        <v>35</v>
      </c>
      <c r="C20293" t="s">
        <v>13</v>
      </c>
      <c r="D20293" t="s">
        <v>33663</v>
      </c>
      <c r="E20293" t="s">
        <v>15</v>
      </c>
      <c r="F20293" t="s">
        <v>16</v>
      </c>
      <c r="G20293" s="1">
        <v>45436</v>
      </c>
      <c r="H20293" s="1" t="str">
        <f>TEXT(Walmart_customer_purchases[[#This Row],[Purchase_Date]],"ddd")</f>
        <v>Fri</v>
      </c>
      <c r="I20293" s="1" t="str">
        <f>TEXT(Walmart_customer_purchases[[#This Row],[Purchase_Date]],"mmm")</f>
        <v>May</v>
      </c>
      <c r="J20293" s="1" t="str">
        <f>TEXT(Walmart_customer_purchases[[#This Row],[Purchase_Date]],"yyy")</f>
        <v>2024</v>
      </c>
      <c r="K20293">
        <v>245.71</v>
      </c>
      <c r="L20293" t="s">
        <v>23</v>
      </c>
      <c r="M20293" t="s">
        <v>75165</v>
      </c>
      <c r="N20293">
        <v>3</v>
      </c>
      <c r="O20293" t="s">
        <v>75168</v>
      </c>
      <c r="P20293">
        <v>2024</v>
      </c>
      <c r="Q20293" t="s">
        <v>75156</v>
      </c>
      <c r="R20293" t="s">
        <v>75140</v>
      </c>
    </row>
    <row r="20294" spans="1:18" x14ac:dyDescent="0.3">
      <c r="A20294" t="s">
        <v>33664</v>
      </c>
      <c r="B20294">
        <v>26</v>
      </c>
      <c r="C20294" t="s">
        <v>25</v>
      </c>
      <c r="D20294" t="s">
        <v>33665</v>
      </c>
      <c r="E20294" t="s">
        <v>42</v>
      </c>
      <c r="F20294" t="s">
        <v>97</v>
      </c>
      <c r="G20294" s="1">
        <v>45596</v>
      </c>
      <c r="H20294" s="1" t="str">
        <f>TEXT(Walmart_customer_purchases[[#This Row],[Purchase_Date]],"ddd")</f>
        <v>Thu</v>
      </c>
      <c r="I20294" s="1" t="str">
        <f>TEXT(Walmart_customer_purchases[[#This Row],[Purchase_Date]],"mmm")</f>
        <v>Oct</v>
      </c>
      <c r="J20294" s="1" t="str">
        <f>TEXT(Walmart_customer_purchases[[#This Row],[Purchase_Date]],"yyy")</f>
        <v>2024</v>
      </c>
      <c r="K20294">
        <v>54.37</v>
      </c>
      <c r="L20294" t="s">
        <v>29</v>
      </c>
      <c r="M20294" t="s">
        <v>75165</v>
      </c>
      <c r="N20294">
        <v>3</v>
      </c>
      <c r="O20294" t="s">
        <v>75166</v>
      </c>
      <c r="P20294">
        <v>2024</v>
      </c>
      <c r="Q20294" t="s">
        <v>75146</v>
      </c>
      <c r="R20294" t="s">
        <v>75143</v>
      </c>
    </row>
    <row r="20295" spans="1:18" x14ac:dyDescent="0.3">
      <c r="A20295" t="s">
        <v>33666</v>
      </c>
      <c r="B20295">
        <v>25</v>
      </c>
      <c r="C20295" t="s">
        <v>19</v>
      </c>
      <c r="D20295" t="s">
        <v>33667</v>
      </c>
      <c r="E20295" t="s">
        <v>27</v>
      </c>
      <c r="F20295" t="s">
        <v>28</v>
      </c>
      <c r="G20295" s="1">
        <v>45434</v>
      </c>
      <c r="H20295" s="1" t="str">
        <f>TEXT(Walmart_customer_purchases[[#This Row],[Purchase_Date]],"ddd")</f>
        <v>Wed</v>
      </c>
      <c r="I20295" s="1" t="str">
        <f>TEXT(Walmart_customer_purchases[[#This Row],[Purchase_Date]],"mmm")</f>
        <v>May</v>
      </c>
      <c r="J20295" s="1" t="str">
        <f>TEXT(Walmart_customer_purchases[[#This Row],[Purchase_Date]],"yyy")</f>
        <v>2024</v>
      </c>
      <c r="K20295">
        <v>31.29</v>
      </c>
      <c r="L20295" t="s">
        <v>47</v>
      </c>
      <c r="M20295" t="s">
        <v>75165</v>
      </c>
      <c r="N20295">
        <v>5</v>
      </c>
      <c r="O20295" t="s">
        <v>75166</v>
      </c>
      <c r="P20295">
        <v>2024</v>
      </c>
      <c r="Q20295" t="s">
        <v>75156</v>
      </c>
      <c r="R20295" t="s">
        <v>75155</v>
      </c>
    </row>
    <row r="20296" spans="1:18" x14ac:dyDescent="0.3">
      <c r="A20296" t="s">
        <v>33668</v>
      </c>
      <c r="B20296">
        <v>31</v>
      </c>
      <c r="C20296" t="s">
        <v>19</v>
      </c>
      <c r="D20296" t="s">
        <v>2444</v>
      </c>
      <c r="E20296" t="s">
        <v>21</v>
      </c>
      <c r="F20296" t="s">
        <v>58</v>
      </c>
      <c r="G20296" s="1">
        <v>45593</v>
      </c>
      <c r="H20296" s="1" t="str">
        <f>TEXT(Walmart_customer_purchases[[#This Row],[Purchase_Date]],"ddd")</f>
        <v>Mon</v>
      </c>
      <c r="I20296" s="1" t="str">
        <f>TEXT(Walmart_customer_purchases[[#This Row],[Purchase_Date]],"mmm")</f>
        <v>Oct</v>
      </c>
      <c r="J20296" s="1" t="str">
        <f>TEXT(Walmart_customer_purchases[[#This Row],[Purchase_Date]],"yyy")</f>
        <v>2024</v>
      </c>
      <c r="K20296">
        <v>415.34</v>
      </c>
      <c r="L20296" t="s">
        <v>47</v>
      </c>
      <c r="M20296" t="s">
        <v>75167</v>
      </c>
      <c r="N20296">
        <v>4</v>
      </c>
      <c r="O20296" t="s">
        <v>75168</v>
      </c>
      <c r="P20296">
        <v>2024</v>
      </c>
      <c r="Q20296" t="s">
        <v>75146</v>
      </c>
      <c r="R20296" t="s">
        <v>75145</v>
      </c>
    </row>
    <row r="20297" spans="1:18" x14ac:dyDescent="0.3">
      <c r="A20297" t="s">
        <v>33669</v>
      </c>
      <c r="B20297">
        <v>46</v>
      </c>
      <c r="C20297" t="s">
        <v>19</v>
      </c>
      <c r="D20297" t="s">
        <v>33670</v>
      </c>
      <c r="E20297" t="s">
        <v>27</v>
      </c>
      <c r="F20297" t="s">
        <v>80</v>
      </c>
      <c r="G20297" s="1">
        <v>45606</v>
      </c>
      <c r="H20297" s="1" t="str">
        <f>TEXT(Walmart_customer_purchases[[#This Row],[Purchase_Date]],"ddd")</f>
        <v>Sun</v>
      </c>
      <c r="I20297" s="1" t="str">
        <f>TEXT(Walmart_customer_purchases[[#This Row],[Purchase_Date]],"mmm")</f>
        <v>Nov</v>
      </c>
      <c r="J20297" s="1" t="str">
        <f>TEXT(Walmart_customer_purchases[[#This Row],[Purchase_Date]],"yyy")</f>
        <v>2024</v>
      </c>
      <c r="K20297">
        <v>97.39</v>
      </c>
      <c r="L20297" t="s">
        <v>23</v>
      </c>
      <c r="M20297" t="s">
        <v>75165</v>
      </c>
      <c r="N20297">
        <v>2</v>
      </c>
      <c r="O20297" t="s">
        <v>75166</v>
      </c>
      <c r="P20297">
        <v>2024</v>
      </c>
      <c r="Q20297" t="s">
        <v>75144</v>
      </c>
      <c r="R20297" t="s">
        <v>75154</v>
      </c>
    </row>
    <row r="20298" spans="1:18" x14ac:dyDescent="0.3">
      <c r="A20298" t="s">
        <v>33671</v>
      </c>
      <c r="B20298">
        <v>51</v>
      </c>
      <c r="C20298" t="s">
        <v>19</v>
      </c>
      <c r="D20298" t="s">
        <v>33672</v>
      </c>
      <c r="E20298" t="s">
        <v>21</v>
      </c>
      <c r="F20298" t="s">
        <v>102</v>
      </c>
      <c r="G20298" s="1">
        <v>45637</v>
      </c>
      <c r="H20298" s="1" t="str">
        <f>TEXT(Walmart_customer_purchases[[#This Row],[Purchase_Date]],"ddd")</f>
        <v>Wed</v>
      </c>
      <c r="I20298" s="1" t="str">
        <f>TEXT(Walmart_customer_purchases[[#This Row],[Purchase_Date]],"mmm")</f>
        <v>Dec</v>
      </c>
      <c r="J20298" s="1" t="str">
        <f>TEXT(Walmart_customer_purchases[[#This Row],[Purchase_Date]],"yyy")</f>
        <v>2024</v>
      </c>
      <c r="K20298">
        <v>130.33000000000001</v>
      </c>
      <c r="L20298" t="s">
        <v>29</v>
      </c>
      <c r="M20298" t="s">
        <v>75165</v>
      </c>
      <c r="N20298">
        <v>4</v>
      </c>
      <c r="O20298" t="s">
        <v>75166</v>
      </c>
      <c r="P20298">
        <v>2024</v>
      </c>
      <c r="Q20298" t="s">
        <v>75141</v>
      </c>
      <c r="R20298" t="s">
        <v>75155</v>
      </c>
    </row>
    <row r="20299" spans="1:18" x14ac:dyDescent="0.3">
      <c r="A20299" t="s">
        <v>33673</v>
      </c>
      <c r="B20299">
        <v>44</v>
      </c>
      <c r="C20299" t="s">
        <v>19</v>
      </c>
      <c r="D20299" t="s">
        <v>8178</v>
      </c>
      <c r="E20299" t="s">
        <v>27</v>
      </c>
      <c r="F20299" t="s">
        <v>28</v>
      </c>
      <c r="G20299" s="1">
        <v>45663</v>
      </c>
      <c r="H20299" s="1" t="str">
        <f>TEXT(Walmart_customer_purchases[[#This Row],[Purchase_Date]],"ddd")</f>
        <v>Mon</v>
      </c>
      <c r="I20299" s="1" t="str">
        <f>TEXT(Walmart_customer_purchases[[#This Row],[Purchase_Date]],"mmm")</f>
        <v>Jan</v>
      </c>
      <c r="J20299" s="1" t="str">
        <f>TEXT(Walmart_customer_purchases[[#This Row],[Purchase_Date]],"yyy")</f>
        <v>2025</v>
      </c>
      <c r="K20299">
        <v>298.88</v>
      </c>
      <c r="L20299" t="s">
        <v>17</v>
      </c>
      <c r="M20299" t="s">
        <v>75165</v>
      </c>
      <c r="N20299">
        <v>5</v>
      </c>
      <c r="O20299" t="s">
        <v>75166</v>
      </c>
      <c r="P20299">
        <v>2025</v>
      </c>
      <c r="Q20299" t="s">
        <v>75149</v>
      </c>
      <c r="R20299" t="s">
        <v>75145</v>
      </c>
    </row>
    <row r="20300" spans="1:18" x14ac:dyDescent="0.3">
      <c r="A20300" t="s">
        <v>33674</v>
      </c>
      <c r="B20300">
        <v>28</v>
      </c>
      <c r="C20300" t="s">
        <v>19</v>
      </c>
      <c r="D20300" t="s">
        <v>33675</v>
      </c>
      <c r="E20300" t="s">
        <v>42</v>
      </c>
      <c r="F20300" t="s">
        <v>43</v>
      </c>
      <c r="G20300" s="1">
        <v>45458</v>
      </c>
      <c r="H20300" s="1" t="str">
        <f>TEXT(Walmart_customer_purchases[[#This Row],[Purchase_Date]],"ddd")</f>
        <v>Sat</v>
      </c>
      <c r="I20300" s="1" t="str">
        <f>TEXT(Walmart_customer_purchases[[#This Row],[Purchase_Date]],"mmm")</f>
        <v>Jun</v>
      </c>
      <c r="J20300" s="1" t="str">
        <f>TEXT(Walmart_customer_purchases[[#This Row],[Purchase_Date]],"yyy")</f>
        <v>2024</v>
      </c>
      <c r="K20300">
        <v>266.35000000000002</v>
      </c>
      <c r="L20300" t="s">
        <v>23</v>
      </c>
      <c r="M20300" t="s">
        <v>75167</v>
      </c>
      <c r="N20300">
        <v>1</v>
      </c>
      <c r="O20300" t="s">
        <v>75166</v>
      </c>
      <c r="P20300">
        <v>2024</v>
      </c>
      <c r="Q20300" t="s">
        <v>75157</v>
      </c>
      <c r="R20300" t="s">
        <v>75142</v>
      </c>
    </row>
    <row r="20301" spans="1:18" x14ac:dyDescent="0.3">
      <c r="A20301" t="s">
        <v>33676</v>
      </c>
      <c r="B20301">
        <v>28</v>
      </c>
      <c r="C20301" t="s">
        <v>13</v>
      </c>
      <c r="D20301" t="s">
        <v>33677</v>
      </c>
      <c r="E20301" t="s">
        <v>42</v>
      </c>
      <c r="F20301" t="s">
        <v>43</v>
      </c>
      <c r="G20301" s="1">
        <v>45580</v>
      </c>
      <c r="H20301" s="1" t="str">
        <f>TEXT(Walmart_customer_purchases[[#This Row],[Purchase_Date]],"ddd")</f>
        <v>Tue</v>
      </c>
      <c r="I20301" s="1" t="str">
        <f>TEXT(Walmart_customer_purchases[[#This Row],[Purchase_Date]],"mmm")</f>
        <v>Oct</v>
      </c>
      <c r="J20301" s="1" t="str">
        <f>TEXT(Walmart_customer_purchases[[#This Row],[Purchase_Date]],"yyy")</f>
        <v>2024</v>
      </c>
      <c r="K20301">
        <v>438.33</v>
      </c>
      <c r="L20301" t="s">
        <v>47</v>
      </c>
      <c r="M20301" t="s">
        <v>75165</v>
      </c>
      <c r="N20301">
        <v>2</v>
      </c>
      <c r="O20301" t="s">
        <v>75168</v>
      </c>
      <c r="P20301">
        <v>2024</v>
      </c>
      <c r="Q20301" t="s">
        <v>75146</v>
      </c>
      <c r="R20301" t="s">
        <v>75153</v>
      </c>
    </row>
    <row r="20302" spans="1:18" x14ac:dyDescent="0.3">
      <c r="A20302" t="s">
        <v>33678</v>
      </c>
      <c r="B20302">
        <v>21</v>
      </c>
      <c r="C20302" t="s">
        <v>19</v>
      </c>
      <c r="D20302" t="s">
        <v>33679</v>
      </c>
      <c r="E20302" t="s">
        <v>21</v>
      </c>
      <c r="F20302" t="s">
        <v>58</v>
      </c>
      <c r="G20302" s="1">
        <v>45536</v>
      </c>
      <c r="H20302" s="1" t="str">
        <f>TEXT(Walmart_customer_purchases[[#This Row],[Purchase_Date]],"ddd")</f>
        <v>Sun</v>
      </c>
      <c r="I20302" s="1" t="str">
        <f>TEXT(Walmart_customer_purchases[[#This Row],[Purchase_Date]],"mmm")</f>
        <v>Sep</v>
      </c>
      <c r="J20302" s="1" t="str">
        <f>TEXT(Walmart_customer_purchases[[#This Row],[Purchase_Date]],"yyy")</f>
        <v>2024</v>
      </c>
      <c r="K20302">
        <v>479.83</v>
      </c>
      <c r="L20302" t="s">
        <v>47</v>
      </c>
      <c r="M20302" t="s">
        <v>75167</v>
      </c>
      <c r="N20302">
        <v>1</v>
      </c>
      <c r="O20302" t="s">
        <v>75168</v>
      </c>
      <c r="P20302">
        <v>2024</v>
      </c>
      <c r="Q20302" t="s">
        <v>75148</v>
      </c>
      <c r="R20302" t="s">
        <v>75154</v>
      </c>
    </row>
    <row r="20303" spans="1:18" x14ac:dyDescent="0.3">
      <c r="A20303" t="s">
        <v>33680</v>
      </c>
      <c r="B20303">
        <v>60</v>
      </c>
      <c r="C20303" t="s">
        <v>19</v>
      </c>
      <c r="D20303" t="s">
        <v>23191</v>
      </c>
      <c r="E20303" t="s">
        <v>21</v>
      </c>
      <c r="F20303" t="s">
        <v>22</v>
      </c>
      <c r="G20303" s="1">
        <v>45444</v>
      </c>
      <c r="H20303" s="1" t="str">
        <f>TEXT(Walmart_customer_purchases[[#This Row],[Purchase_Date]],"ddd")</f>
        <v>Sat</v>
      </c>
      <c r="I20303" s="1" t="str">
        <f>TEXT(Walmart_customer_purchases[[#This Row],[Purchase_Date]],"mmm")</f>
        <v>Jun</v>
      </c>
      <c r="J20303" s="1" t="str">
        <f>TEXT(Walmart_customer_purchases[[#This Row],[Purchase_Date]],"yyy")</f>
        <v>2024</v>
      </c>
      <c r="K20303">
        <v>455.03</v>
      </c>
      <c r="L20303" t="s">
        <v>29</v>
      </c>
      <c r="M20303" t="s">
        <v>75167</v>
      </c>
      <c r="N20303">
        <v>1</v>
      </c>
      <c r="O20303" t="s">
        <v>75166</v>
      </c>
      <c r="P20303">
        <v>2024</v>
      </c>
      <c r="Q20303" t="s">
        <v>75157</v>
      </c>
      <c r="R20303" t="s">
        <v>75142</v>
      </c>
    </row>
    <row r="20304" spans="1:18" x14ac:dyDescent="0.3">
      <c r="A20304" t="s">
        <v>33681</v>
      </c>
      <c r="B20304">
        <v>37</v>
      </c>
      <c r="C20304" t="s">
        <v>19</v>
      </c>
      <c r="D20304" t="s">
        <v>7357</v>
      </c>
      <c r="E20304" t="s">
        <v>15</v>
      </c>
      <c r="F20304" t="s">
        <v>37</v>
      </c>
      <c r="G20304" s="1">
        <v>45691</v>
      </c>
      <c r="H20304" s="1" t="str">
        <f>TEXT(Walmart_customer_purchases[[#This Row],[Purchase_Date]],"ddd")</f>
        <v>Mon</v>
      </c>
      <c r="I20304" s="1" t="str">
        <f>TEXT(Walmart_customer_purchases[[#This Row],[Purchase_Date]],"mmm")</f>
        <v>Feb</v>
      </c>
      <c r="J20304" s="1" t="str">
        <f>TEXT(Walmart_customer_purchases[[#This Row],[Purchase_Date]],"yyy")</f>
        <v>2025</v>
      </c>
      <c r="K20304">
        <v>305.13</v>
      </c>
      <c r="L20304" t="s">
        <v>47</v>
      </c>
      <c r="M20304" t="s">
        <v>75167</v>
      </c>
      <c r="N20304">
        <v>4</v>
      </c>
      <c r="O20304" t="s">
        <v>75168</v>
      </c>
      <c r="P20304">
        <v>2025</v>
      </c>
      <c r="Q20304" t="s">
        <v>75147</v>
      </c>
      <c r="R20304" t="s">
        <v>75145</v>
      </c>
    </row>
    <row r="20305" spans="1:18" x14ac:dyDescent="0.3">
      <c r="A20305" t="s">
        <v>33682</v>
      </c>
      <c r="B20305">
        <v>44</v>
      </c>
      <c r="C20305" t="s">
        <v>19</v>
      </c>
      <c r="D20305" t="s">
        <v>33683</v>
      </c>
      <c r="E20305" t="s">
        <v>42</v>
      </c>
      <c r="F20305" t="s">
        <v>43</v>
      </c>
      <c r="G20305" s="1">
        <v>45455</v>
      </c>
      <c r="H20305" s="1" t="str">
        <f>TEXT(Walmart_customer_purchases[[#This Row],[Purchase_Date]],"ddd")</f>
        <v>Wed</v>
      </c>
      <c r="I20305" s="1" t="str">
        <f>TEXT(Walmart_customer_purchases[[#This Row],[Purchase_Date]],"mmm")</f>
        <v>Jun</v>
      </c>
      <c r="J20305" s="1" t="str">
        <f>TEXT(Walmart_customer_purchases[[#This Row],[Purchase_Date]],"yyy")</f>
        <v>2024</v>
      </c>
      <c r="K20305">
        <v>255.08</v>
      </c>
      <c r="L20305" t="s">
        <v>23</v>
      </c>
      <c r="M20305" t="s">
        <v>75167</v>
      </c>
      <c r="N20305">
        <v>2</v>
      </c>
      <c r="O20305" t="s">
        <v>75166</v>
      </c>
      <c r="P20305">
        <v>2024</v>
      </c>
      <c r="Q20305" t="s">
        <v>75157</v>
      </c>
      <c r="R20305" t="s">
        <v>75155</v>
      </c>
    </row>
    <row r="20306" spans="1:18" x14ac:dyDescent="0.3">
      <c r="A20306" t="s">
        <v>33684</v>
      </c>
      <c r="B20306">
        <v>46</v>
      </c>
      <c r="C20306" t="s">
        <v>13</v>
      </c>
      <c r="D20306" t="s">
        <v>1524</v>
      </c>
      <c r="E20306" t="s">
        <v>15</v>
      </c>
      <c r="F20306" t="s">
        <v>37</v>
      </c>
      <c r="G20306" s="1">
        <v>45412</v>
      </c>
      <c r="H20306" s="1" t="str">
        <f>TEXT(Walmart_customer_purchases[[#This Row],[Purchase_Date]],"ddd")</f>
        <v>Tue</v>
      </c>
      <c r="I20306" s="1" t="str">
        <f>TEXT(Walmart_customer_purchases[[#This Row],[Purchase_Date]],"mmm")</f>
        <v>Apr</v>
      </c>
      <c r="J20306" s="1" t="str">
        <f>TEXT(Walmart_customer_purchases[[#This Row],[Purchase_Date]],"yyy")</f>
        <v>2024</v>
      </c>
      <c r="K20306">
        <v>228.06</v>
      </c>
      <c r="L20306" t="s">
        <v>17</v>
      </c>
      <c r="M20306" t="s">
        <v>75165</v>
      </c>
      <c r="N20306">
        <v>2</v>
      </c>
      <c r="O20306" t="s">
        <v>75166</v>
      </c>
      <c r="P20306">
        <v>2024</v>
      </c>
      <c r="Q20306" t="s">
        <v>75152</v>
      </c>
      <c r="R20306" t="s">
        <v>75153</v>
      </c>
    </row>
    <row r="20307" spans="1:18" x14ac:dyDescent="0.3">
      <c r="A20307" t="s">
        <v>33685</v>
      </c>
      <c r="B20307">
        <v>29</v>
      </c>
      <c r="C20307" t="s">
        <v>19</v>
      </c>
      <c r="D20307" t="s">
        <v>13146</v>
      </c>
      <c r="E20307" t="s">
        <v>27</v>
      </c>
      <c r="F20307" t="s">
        <v>69</v>
      </c>
      <c r="G20307" s="1">
        <v>45356</v>
      </c>
      <c r="H20307" s="1" t="str">
        <f>TEXT(Walmart_customer_purchases[[#This Row],[Purchase_Date]],"ddd")</f>
        <v>Tue</v>
      </c>
      <c r="I20307" s="1" t="str">
        <f>TEXT(Walmart_customer_purchases[[#This Row],[Purchase_Date]],"mmm")</f>
        <v>Mar</v>
      </c>
      <c r="J20307" s="1" t="str">
        <f>TEXT(Walmart_customer_purchases[[#This Row],[Purchase_Date]],"yyy")</f>
        <v>2024</v>
      </c>
      <c r="K20307">
        <v>51.6</v>
      </c>
      <c r="L20307" t="s">
        <v>17</v>
      </c>
      <c r="M20307" t="s">
        <v>75167</v>
      </c>
      <c r="N20307">
        <v>5</v>
      </c>
      <c r="O20307" t="s">
        <v>75166</v>
      </c>
      <c r="P20307">
        <v>2024</v>
      </c>
      <c r="Q20307" t="s">
        <v>75151</v>
      </c>
      <c r="R20307" t="s">
        <v>75153</v>
      </c>
    </row>
    <row r="20308" spans="1:18" x14ac:dyDescent="0.3">
      <c r="A20308" t="s">
        <v>33686</v>
      </c>
      <c r="B20308">
        <v>48</v>
      </c>
      <c r="C20308" t="s">
        <v>19</v>
      </c>
      <c r="D20308" t="s">
        <v>8690</v>
      </c>
      <c r="E20308" t="s">
        <v>15</v>
      </c>
      <c r="F20308" t="s">
        <v>37</v>
      </c>
      <c r="G20308" s="1">
        <v>45603</v>
      </c>
      <c r="H20308" s="1" t="str">
        <f>TEXT(Walmart_customer_purchases[[#This Row],[Purchase_Date]],"ddd")</f>
        <v>Thu</v>
      </c>
      <c r="I20308" s="1" t="str">
        <f>TEXT(Walmart_customer_purchases[[#This Row],[Purchase_Date]],"mmm")</f>
        <v>Nov</v>
      </c>
      <c r="J20308" s="1" t="str">
        <f>TEXT(Walmart_customer_purchases[[#This Row],[Purchase_Date]],"yyy")</f>
        <v>2024</v>
      </c>
      <c r="K20308">
        <v>208.69</v>
      </c>
      <c r="L20308" t="s">
        <v>23</v>
      </c>
      <c r="M20308" t="s">
        <v>75165</v>
      </c>
      <c r="N20308">
        <v>1</v>
      </c>
      <c r="O20308" t="s">
        <v>75166</v>
      </c>
      <c r="P20308">
        <v>2024</v>
      </c>
      <c r="Q20308" t="s">
        <v>75144</v>
      </c>
      <c r="R20308" t="s">
        <v>75143</v>
      </c>
    </row>
    <row r="20309" spans="1:18" x14ac:dyDescent="0.3">
      <c r="A20309" t="s">
        <v>33687</v>
      </c>
      <c r="B20309">
        <v>60</v>
      </c>
      <c r="C20309" t="s">
        <v>25</v>
      </c>
      <c r="D20309" t="s">
        <v>22499</v>
      </c>
      <c r="E20309" t="s">
        <v>15</v>
      </c>
      <c r="F20309" t="s">
        <v>63</v>
      </c>
      <c r="G20309" s="1">
        <v>45696</v>
      </c>
      <c r="H20309" s="1" t="str">
        <f>TEXT(Walmart_customer_purchases[[#This Row],[Purchase_Date]],"ddd")</f>
        <v>Sat</v>
      </c>
      <c r="I20309" s="1" t="str">
        <f>TEXT(Walmart_customer_purchases[[#This Row],[Purchase_Date]],"mmm")</f>
        <v>Feb</v>
      </c>
      <c r="J20309" s="1" t="str">
        <f>TEXT(Walmart_customer_purchases[[#This Row],[Purchase_Date]],"yyy")</f>
        <v>2025</v>
      </c>
      <c r="K20309">
        <v>202.98</v>
      </c>
      <c r="L20309" t="s">
        <v>23</v>
      </c>
      <c r="M20309" t="s">
        <v>75165</v>
      </c>
      <c r="N20309">
        <v>2</v>
      </c>
      <c r="O20309" t="s">
        <v>75166</v>
      </c>
      <c r="P20309">
        <v>2025</v>
      </c>
      <c r="Q20309" t="s">
        <v>75147</v>
      </c>
      <c r="R20309" t="s">
        <v>75142</v>
      </c>
    </row>
    <row r="20310" spans="1:18" x14ac:dyDescent="0.3">
      <c r="A20310" t="s">
        <v>33688</v>
      </c>
      <c r="B20310">
        <v>41</v>
      </c>
      <c r="C20310" t="s">
        <v>25</v>
      </c>
      <c r="D20310" t="s">
        <v>4694</v>
      </c>
      <c r="E20310" t="s">
        <v>15</v>
      </c>
      <c r="F20310" t="s">
        <v>16</v>
      </c>
      <c r="G20310" s="1">
        <v>45400</v>
      </c>
      <c r="H20310" s="1" t="str">
        <f>TEXT(Walmart_customer_purchases[[#This Row],[Purchase_Date]],"ddd")</f>
        <v>Thu</v>
      </c>
      <c r="I20310" s="1" t="str">
        <f>TEXT(Walmart_customer_purchases[[#This Row],[Purchase_Date]],"mmm")</f>
        <v>Apr</v>
      </c>
      <c r="J20310" s="1" t="str">
        <f>TEXT(Walmart_customer_purchases[[#This Row],[Purchase_Date]],"yyy")</f>
        <v>2024</v>
      </c>
      <c r="K20310">
        <v>195.84</v>
      </c>
      <c r="L20310" t="s">
        <v>17</v>
      </c>
      <c r="M20310" t="s">
        <v>75167</v>
      </c>
      <c r="N20310">
        <v>4</v>
      </c>
      <c r="O20310" t="s">
        <v>75168</v>
      </c>
      <c r="P20310">
        <v>2024</v>
      </c>
      <c r="Q20310" t="s">
        <v>75152</v>
      </c>
      <c r="R20310" t="s">
        <v>75143</v>
      </c>
    </row>
    <row r="20311" spans="1:18" x14ac:dyDescent="0.3">
      <c r="A20311" t="s">
        <v>33689</v>
      </c>
      <c r="B20311">
        <v>39</v>
      </c>
      <c r="C20311" t="s">
        <v>19</v>
      </c>
      <c r="D20311" t="s">
        <v>33690</v>
      </c>
      <c r="E20311" t="s">
        <v>27</v>
      </c>
      <c r="F20311" t="s">
        <v>69</v>
      </c>
      <c r="G20311" s="1">
        <v>45357</v>
      </c>
      <c r="H20311" s="1" t="str">
        <f>TEXT(Walmart_customer_purchases[[#This Row],[Purchase_Date]],"ddd")</f>
        <v>Wed</v>
      </c>
      <c r="I20311" s="1" t="str">
        <f>TEXT(Walmart_customer_purchases[[#This Row],[Purchase_Date]],"mmm")</f>
        <v>Mar</v>
      </c>
      <c r="J20311" s="1" t="str">
        <f>TEXT(Walmart_customer_purchases[[#This Row],[Purchase_Date]],"yyy")</f>
        <v>2024</v>
      </c>
      <c r="K20311">
        <v>311.81</v>
      </c>
      <c r="L20311" t="s">
        <v>23</v>
      </c>
      <c r="M20311" t="s">
        <v>75165</v>
      </c>
      <c r="N20311">
        <v>4</v>
      </c>
      <c r="O20311" t="s">
        <v>75168</v>
      </c>
      <c r="P20311">
        <v>2024</v>
      </c>
      <c r="Q20311" t="s">
        <v>75151</v>
      </c>
      <c r="R20311" t="s">
        <v>75155</v>
      </c>
    </row>
    <row r="20312" spans="1:18" x14ac:dyDescent="0.3">
      <c r="A20312" t="s">
        <v>33691</v>
      </c>
      <c r="B20312">
        <v>29</v>
      </c>
      <c r="C20312" t="s">
        <v>13</v>
      </c>
      <c r="D20312" t="s">
        <v>2452</v>
      </c>
      <c r="E20312" t="s">
        <v>21</v>
      </c>
      <c r="F20312" t="s">
        <v>58</v>
      </c>
      <c r="G20312" s="1">
        <v>45582</v>
      </c>
      <c r="H20312" s="1" t="str">
        <f>TEXT(Walmart_customer_purchases[[#This Row],[Purchase_Date]],"ddd")</f>
        <v>Thu</v>
      </c>
      <c r="I20312" s="1" t="str">
        <f>TEXT(Walmart_customer_purchases[[#This Row],[Purchase_Date]],"mmm")</f>
        <v>Oct</v>
      </c>
      <c r="J20312" s="1" t="str">
        <f>TEXT(Walmart_customer_purchases[[#This Row],[Purchase_Date]],"yyy")</f>
        <v>2024</v>
      </c>
      <c r="K20312">
        <v>208.74</v>
      </c>
      <c r="L20312" t="s">
        <v>47</v>
      </c>
      <c r="M20312" t="s">
        <v>75167</v>
      </c>
      <c r="N20312">
        <v>4</v>
      </c>
      <c r="O20312" t="s">
        <v>75168</v>
      </c>
      <c r="P20312">
        <v>2024</v>
      </c>
      <c r="Q20312" t="s">
        <v>75146</v>
      </c>
      <c r="R20312" t="s">
        <v>75143</v>
      </c>
    </row>
    <row r="20313" spans="1:18" x14ac:dyDescent="0.3">
      <c r="A20313" t="s">
        <v>33692</v>
      </c>
      <c r="B20313">
        <v>30</v>
      </c>
      <c r="C20313" t="s">
        <v>19</v>
      </c>
      <c r="D20313" t="s">
        <v>1135</v>
      </c>
      <c r="E20313" t="s">
        <v>42</v>
      </c>
      <c r="F20313" t="s">
        <v>97</v>
      </c>
      <c r="G20313" s="1">
        <v>45502</v>
      </c>
      <c r="H20313" s="1" t="str">
        <f>TEXT(Walmart_customer_purchases[[#This Row],[Purchase_Date]],"ddd")</f>
        <v>Mon</v>
      </c>
      <c r="I20313" s="1" t="str">
        <f>TEXT(Walmart_customer_purchases[[#This Row],[Purchase_Date]],"mmm")</f>
        <v>Jul</v>
      </c>
      <c r="J20313" s="1" t="str">
        <f>TEXT(Walmart_customer_purchases[[#This Row],[Purchase_Date]],"yyy")</f>
        <v>2024</v>
      </c>
      <c r="K20313">
        <v>223.61</v>
      </c>
      <c r="L20313" t="s">
        <v>23</v>
      </c>
      <c r="M20313" t="s">
        <v>75167</v>
      </c>
      <c r="N20313">
        <v>2</v>
      </c>
      <c r="O20313" t="s">
        <v>75166</v>
      </c>
      <c r="P20313">
        <v>2024</v>
      </c>
      <c r="Q20313" t="s">
        <v>75150</v>
      </c>
      <c r="R20313" t="s">
        <v>75145</v>
      </c>
    </row>
    <row r="20314" spans="1:18" x14ac:dyDescent="0.3">
      <c r="A20314" t="s">
        <v>33693</v>
      </c>
      <c r="B20314">
        <v>50</v>
      </c>
      <c r="C20314" t="s">
        <v>25</v>
      </c>
      <c r="D20314" t="s">
        <v>33694</v>
      </c>
      <c r="E20314" t="s">
        <v>15</v>
      </c>
      <c r="F20314" t="s">
        <v>32</v>
      </c>
      <c r="G20314" s="1">
        <v>45543</v>
      </c>
      <c r="H20314" s="1" t="str">
        <f>TEXT(Walmart_customer_purchases[[#This Row],[Purchase_Date]],"ddd")</f>
        <v>Sun</v>
      </c>
      <c r="I20314" s="1" t="str">
        <f>TEXT(Walmart_customer_purchases[[#This Row],[Purchase_Date]],"mmm")</f>
        <v>Sep</v>
      </c>
      <c r="J20314" s="1" t="str">
        <f>TEXT(Walmart_customer_purchases[[#This Row],[Purchase_Date]],"yyy")</f>
        <v>2024</v>
      </c>
      <c r="K20314">
        <v>89.76</v>
      </c>
      <c r="L20314" t="s">
        <v>47</v>
      </c>
      <c r="M20314" t="s">
        <v>75167</v>
      </c>
      <c r="N20314">
        <v>1</v>
      </c>
      <c r="O20314" t="s">
        <v>75168</v>
      </c>
      <c r="P20314">
        <v>2024</v>
      </c>
      <c r="Q20314" t="s">
        <v>75148</v>
      </c>
      <c r="R20314" t="s">
        <v>75154</v>
      </c>
    </row>
    <row r="20315" spans="1:18" x14ac:dyDescent="0.3">
      <c r="A20315" t="s">
        <v>33695</v>
      </c>
      <c r="B20315">
        <v>50</v>
      </c>
      <c r="C20315" t="s">
        <v>13</v>
      </c>
      <c r="D20315" t="s">
        <v>33696</v>
      </c>
      <c r="E20315" t="s">
        <v>15</v>
      </c>
      <c r="F20315" t="s">
        <v>63</v>
      </c>
      <c r="G20315" s="1">
        <v>45533</v>
      </c>
      <c r="H20315" s="1" t="str">
        <f>TEXT(Walmart_customer_purchases[[#This Row],[Purchase_Date]],"ddd")</f>
        <v>Thu</v>
      </c>
      <c r="I20315" s="1" t="str">
        <f>TEXT(Walmart_customer_purchases[[#This Row],[Purchase_Date]],"mmm")</f>
        <v>Aug</v>
      </c>
      <c r="J20315" s="1" t="str">
        <f>TEXT(Walmart_customer_purchases[[#This Row],[Purchase_Date]],"yyy")</f>
        <v>2024</v>
      </c>
      <c r="K20315">
        <v>371.15</v>
      </c>
      <c r="L20315" t="s">
        <v>23</v>
      </c>
      <c r="M20315" t="s">
        <v>75167</v>
      </c>
      <c r="N20315">
        <v>2</v>
      </c>
      <c r="O20315" t="s">
        <v>75166</v>
      </c>
      <c r="P20315">
        <v>2024</v>
      </c>
      <c r="Q20315" t="s">
        <v>75139</v>
      </c>
      <c r="R20315" t="s">
        <v>75143</v>
      </c>
    </row>
    <row r="20316" spans="1:18" x14ac:dyDescent="0.3">
      <c r="A20316" t="s">
        <v>33697</v>
      </c>
      <c r="B20316">
        <v>60</v>
      </c>
      <c r="C20316" t="s">
        <v>25</v>
      </c>
      <c r="D20316" t="s">
        <v>13898</v>
      </c>
      <c r="E20316" t="s">
        <v>15</v>
      </c>
      <c r="F20316" t="s">
        <v>32</v>
      </c>
      <c r="G20316" s="1">
        <v>45657</v>
      </c>
      <c r="H20316" s="1" t="str">
        <f>TEXT(Walmart_customer_purchases[[#This Row],[Purchase_Date]],"ddd")</f>
        <v>Tue</v>
      </c>
      <c r="I20316" s="1" t="str">
        <f>TEXT(Walmart_customer_purchases[[#This Row],[Purchase_Date]],"mmm")</f>
        <v>Dec</v>
      </c>
      <c r="J20316" s="1" t="str">
        <f>TEXT(Walmart_customer_purchases[[#This Row],[Purchase_Date]],"yyy")</f>
        <v>2024</v>
      </c>
      <c r="K20316">
        <v>238.28</v>
      </c>
      <c r="L20316" t="s">
        <v>47</v>
      </c>
      <c r="M20316" t="s">
        <v>75167</v>
      </c>
      <c r="N20316">
        <v>1</v>
      </c>
      <c r="O20316" t="s">
        <v>75166</v>
      </c>
      <c r="P20316">
        <v>2024</v>
      </c>
      <c r="Q20316" t="s">
        <v>75141</v>
      </c>
      <c r="R20316" t="s">
        <v>75153</v>
      </c>
    </row>
    <row r="20317" spans="1:18" x14ac:dyDescent="0.3">
      <c r="A20317" t="s">
        <v>33698</v>
      </c>
      <c r="B20317">
        <v>56</v>
      </c>
      <c r="C20317" t="s">
        <v>25</v>
      </c>
      <c r="D20317" t="s">
        <v>33699</v>
      </c>
      <c r="E20317" t="s">
        <v>21</v>
      </c>
      <c r="F20317" t="s">
        <v>58</v>
      </c>
      <c r="G20317" s="1">
        <v>45598</v>
      </c>
      <c r="H20317" s="1" t="str">
        <f>TEXT(Walmart_customer_purchases[[#This Row],[Purchase_Date]],"ddd")</f>
        <v>Sat</v>
      </c>
      <c r="I20317" s="1" t="str">
        <f>TEXT(Walmart_customer_purchases[[#This Row],[Purchase_Date]],"mmm")</f>
        <v>Nov</v>
      </c>
      <c r="J20317" s="1" t="str">
        <f>TEXT(Walmart_customer_purchases[[#This Row],[Purchase_Date]],"yyy")</f>
        <v>2024</v>
      </c>
      <c r="K20317">
        <v>486.33</v>
      </c>
      <c r="L20317" t="s">
        <v>47</v>
      </c>
      <c r="M20317" t="s">
        <v>75167</v>
      </c>
      <c r="N20317">
        <v>5</v>
      </c>
      <c r="O20317" t="s">
        <v>75166</v>
      </c>
      <c r="P20317">
        <v>2024</v>
      </c>
      <c r="Q20317" t="s">
        <v>75144</v>
      </c>
      <c r="R20317" t="s">
        <v>75142</v>
      </c>
    </row>
    <row r="20318" spans="1:18" x14ac:dyDescent="0.3">
      <c r="A20318" t="s">
        <v>33700</v>
      </c>
      <c r="B20318">
        <v>58</v>
      </c>
      <c r="C20318" t="s">
        <v>13</v>
      </c>
      <c r="D20318" t="s">
        <v>33701</v>
      </c>
      <c r="E20318" t="s">
        <v>27</v>
      </c>
      <c r="F20318" t="s">
        <v>46</v>
      </c>
      <c r="G20318" s="1">
        <v>45421</v>
      </c>
      <c r="H20318" s="1" t="str">
        <f>TEXT(Walmart_customer_purchases[[#This Row],[Purchase_Date]],"ddd")</f>
        <v>Thu</v>
      </c>
      <c r="I20318" s="1" t="str">
        <f>TEXT(Walmart_customer_purchases[[#This Row],[Purchase_Date]],"mmm")</f>
        <v>May</v>
      </c>
      <c r="J20318" s="1" t="str">
        <f>TEXT(Walmart_customer_purchases[[#This Row],[Purchase_Date]],"yyy")</f>
        <v>2024</v>
      </c>
      <c r="K20318">
        <v>347.74</v>
      </c>
      <c r="L20318" t="s">
        <v>47</v>
      </c>
      <c r="M20318" t="s">
        <v>75167</v>
      </c>
      <c r="N20318">
        <v>2</v>
      </c>
      <c r="O20318" t="s">
        <v>75166</v>
      </c>
      <c r="P20318">
        <v>2024</v>
      </c>
      <c r="Q20318" t="s">
        <v>75156</v>
      </c>
      <c r="R20318" t="s">
        <v>75143</v>
      </c>
    </row>
    <row r="20319" spans="1:18" x14ac:dyDescent="0.3">
      <c r="A20319" t="s">
        <v>33702</v>
      </c>
      <c r="B20319">
        <v>20</v>
      </c>
      <c r="C20319" t="s">
        <v>25</v>
      </c>
      <c r="D20319" t="s">
        <v>25034</v>
      </c>
      <c r="E20319" t="s">
        <v>21</v>
      </c>
      <c r="F20319" t="s">
        <v>58</v>
      </c>
      <c r="G20319" s="1">
        <v>45540</v>
      </c>
      <c r="H20319" s="1" t="str">
        <f>TEXT(Walmart_customer_purchases[[#This Row],[Purchase_Date]],"ddd")</f>
        <v>Thu</v>
      </c>
      <c r="I20319" s="1" t="str">
        <f>TEXT(Walmart_customer_purchases[[#This Row],[Purchase_Date]],"mmm")</f>
        <v>Sep</v>
      </c>
      <c r="J20319" s="1" t="str">
        <f>TEXT(Walmart_customer_purchases[[#This Row],[Purchase_Date]],"yyy")</f>
        <v>2024</v>
      </c>
      <c r="K20319">
        <v>371.21</v>
      </c>
      <c r="L20319" t="s">
        <v>47</v>
      </c>
      <c r="M20319" t="s">
        <v>75165</v>
      </c>
      <c r="N20319">
        <v>5</v>
      </c>
      <c r="O20319" t="s">
        <v>75166</v>
      </c>
      <c r="P20319">
        <v>2024</v>
      </c>
      <c r="Q20319" t="s">
        <v>75148</v>
      </c>
      <c r="R20319" t="s">
        <v>75143</v>
      </c>
    </row>
    <row r="20320" spans="1:18" x14ac:dyDescent="0.3">
      <c r="A20320" t="s">
        <v>33703</v>
      </c>
      <c r="B20320">
        <v>39</v>
      </c>
      <c r="C20320" t="s">
        <v>13</v>
      </c>
      <c r="D20320" t="s">
        <v>8857</v>
      </c>
      <c r="E20320" t="s">
        <v>42</v>
      </c>
      <c r="F20320" t="s">
        <v>53</v>
      </c>
      <c r="G20320" s="1">
        <v>45656</v>
      </c>
      <c r="H20320" s="1" t="str">
        <f>TEXT(Walmart_customer_purchases[[#This Row],[Purchase_Date]],"ddd")</f>
        <v>Mon</v>
      </c>
      <c r="I20320" s="1" t="str">
        <f>TEXT(Walmart_customer_purchases[[#This Row],[Purchase_Date]],"mmm")</f>
        <v>Dec</v>
      </c>
      <c r="J20320" s="1" t="str">
        <f>TEXT(Walmart_customer_purchases[[#This Row],[Purchase_Date]],"yyy")</f>
        <v>2024</v>
      </c>
      <c r="K20320">
        <v>404.55</v>
      </c>
      <c r="L20320" t="s">
        <v>47</v>
      </c>
      <c r="M20320" t="s">
        <v>75165</v>
      </c>
      <c r="N20320">
        <v>2</v>
      </c>
      <c r="O20320" t="s">
        <v>75168</v>
      </c>
      <c r="P20320">
        <v>2024</v>
      </c>
      <c r="Q20320" t="s">
        <v>75141</v>
      </c>
      <c r="R20320" t="s">
        <v>75145</v>
      </c>
    </row>
    <row r="20321" spans="1:18" x14ac:dyDescent="0.3">
      <c r="A20321" t="s">
        <v>33704</v>
      </c>
      <c r="B20321">
        <v>29</v>
      </c>
      <c r="C20321" t="s">
        <v>13</v>
      </c>
      <c r="D20321" t="s">
        <v>9933</v>
      </c>
      <c r="E20321" t="s">
        <v>27</v>
      </c>
      <c r="F20321" t="s">
        <v>28</v>
      </c>
      <c r="G20321" s="1">
        <v>45639</v>
      </c>
      <c r="H20321" s="1" t="str">
        <f>TEXT(Walmart_customer_purchases[[#This Row],[Purchase_Date]],"ddd")</f>
        <v>Fri</v>
      </c>
      <c r="I20321" s="1" t="str">
        <f>TEXT(Walmart_customer_purchases[[#This Row],[Purchase_Date]],"mmm")</f>
        <v>Dec</v>
      </c>
      <c r="J20321" s="1" t="str">
        <f>TEXT(Walmart_customer_purchases[[#This Row],[Purchase_Date]],"yyy")</f>
        <v>2024</v>
      </c>
      <c r="K20321">
        <v>146.16</v>
      </c>
      <c r="L20321" t="s">
        <v>29</v>
      </c>
      <c r="M20321" t="s">
        <v>75167</v>
      </c>
      <c r="N20321">
        <v>2</v>
      </c>
      <c r="O20321" t="s">
        <v>75166</v>
      </c>
      <c r="P20321">
        <v>2024</v>
      </c>
      <c r="Q20321" t="s">
        <v>75141</v>
      </c>
      <c r="R20321" t="s">
        <v>75140</v>
      </c>
    </row>
    <row r="20322" spans="1:18" x14ac:dyDescent="0.3">
      <c r="A20322" t="s">
        <v>33705</v>
      </c>
      <c r="B20322">
        <v>50</v>
      </c>
      <c r="C20322" t="s">
        <v>25</v>
      </c>
      <c r="D20322" t="s">
        <v>33706</v>
      </c>
      <c r="E20322" t="s">
        <v>42</v>
      </c>
      <c r="F20322" t="s">
        <v>53</v>
      </c>
      <c r="G20322" s="1">
        <v>45634</v>
      </c>
      <c r="H20322" s="1" t="str">
        <f>TEXT(Walmart_customer_purchases[[#This Row],[Purchase_Date]],"ddd")</f>
        <v>Sun</v>
      </c>
      <c r="I20322" s="1" t="str">
        <f>TEXT(Walmart_customer_purchases[[#This Row],[Purchase_Date]],"mmm")</f>
        <v>Dec</v>
      </c>
      <c r="J20322" s="1" t="str">
        <f>TEXT(Walmart_customer_purchases[[#This Row],[Purchase_Date]],"yyy")</f>
        <v>2024</v>
      </c>
      <c r="K20322">
        <v>219.82</v>
      </c>
      <c r="L20322" t="s">
        <v>17</v>
      </c>
      <c r="M20322" t="s">
        <v>75167</v>
      </c>
      <c r="N20322">
        <v>2</v>
      </c>
      <c r="O20322" t="s">
        <v>75168</v>
      </c>
      <c r="P20322">
        <v>2024</v>
      </c>
      <c r="Q20322" t="s">
        <v>75141</v>
      </c>
      <c r="R20322" t="s">
        <v>75154</v>
      </c>
    </row>
    <row r="20323" spans="1:18" x14ac:dyDescent="0.3">
      <c r="A20323" t="s">
        <v>33707</v>
      </c>
      <c r="B20323">
        <v>50</v>
      </c>
      <c r="C20323" t="s">
        <v>25</v>
      </c>
      <c r="D20323" t="s">
        <v>21664</v>
      </c>
      <c r="E20323" t="s">
        <v>42</v>
      </c>
      <c r="F20323" t="s">
        <v>97</v>
      </c>
      <c r="G20323" s="1">
        <v>45421</v>
      </c>
      <c r="H20323" s="1" t="str">
        <f>TEXT(Walmart_customer_purchases[[#This Row],[Purchase_Date]],"ddd")</f>
        <v>Thu</v>
      </c>
      <c r="I20323" s="1" t="str">
        <f>TEXT(Walmart_customer_purchases[[#This Row],[Purchase_Date]],"mmm")</f>
        <v>May</v>
      </c>
      <c r="J20323" s="1" t="str">
        <f>TEXT(Walmart_customer_purchases[[#This Row],[Purchase_Date]],"yyy")</f>
        <v>2024</v>
      </c>
      <c r="K20323">
        <v>438.25</v>
      </c>
      <c r="L20323" t="s">
        <v>23</v>
      </c>
      <c r="M20323" t="s">
        <v>75167</v>
      </c>
      <c r="N20323">
        <v>4</v>
      </c>
      <c r="O20323" t="s">
        <v>75168</v>
      </c>
      <c r="P20323">
        <v>2024</v>
      </c>
      <c r="Q20323" t="s">
        <v>75156</v>
      </c>
      <c r="R20323" t="s">
        <v>75143</v>
      </c>
    </row>
    <row r="20324" spans="1:18" x14ac:dyDescent="0.3">
      <c r="A20324" t="s">
        <v>33708</v>
      </c>
      <c r="B20324">
        <v>23</v>
      </c>
      <c r="C20324" t="s">
        <v>13</v>
      </c>
      <c r="D20324" t="s">
        <v>1435</v>
      </c>
      <c r="E20324" t="s">
        <v>21</v>
      </c>
      <c r="F20324" t="s">
        <v>102</v>
      </c>
      <c r="G20324" s="1">
        <v>45347</v>
      </c>
      <c r="H20324" s="1" t="str">
        <f>TEXT(Walmart_customer_purchases[[#This Row],[Purchase_Date]],"ddd")</f>
        <v>Sun</v>
      </c>
      <c r="I20324" s="1" t="str">
        <f>TEXT(Walmart_customer_purchases[[#This Row],[Purchase_Date]],"mmm")</f>
        <v>Feb</v>
      </c>
      <c r="J20324" s="1" t="str">
        <f>TEXT(Walmart_customer_purchases[[#This Row],[Purchase_Date]],"yyy")</f>
        <v>2024</v>
      </c>
      <c r="K20324">
        <v>295.8</v>
      </c>
      <c r="L20324" t="s">
        <v>17</v>
      </c>
      <c r="M20324" t="s">
        <v>75165</v>
      </c>
      <c r="N20324">
        <v>5</v>
      </c>
      <c r="O20324" t="s">
        <v>75168</v>
      </c>
      <c r="P20324">
        <v>2024</v>
      </c>
      <c r="Q20324" t="s">
        <v>75147</v>
      </c>
      <c r="R20324" t="s">
        <v>75154</v>
      </c>
    </row>
    <row r="20325" spans="1:18" x14ac:dyDescent="0.3">
      <c r="A20325" t="s">
        <v>33709</v>
      </c>
      <c r="B20325">
        <v>59</v>
      </c>
      <c r="C20325" t="s">
        <v>13</v>
      </c>
      <c r="D20325" t="s">
        <v>33710</v>
      </c>
      <c r="E20325" t="s">
        <v>15</v>
      </c>
      <c r="F20325" t="s">
        <v>37</v>
      </c>
      <c r="G20325" s="1">
        <v>45335</v>
      </c>
      <c r="H20325" s="1" t="str">
        <f>TEXT(Walmart_customer_purchases[[#This Row],[Purchase_Date]],"ddd")</f>
        <v>Tue</v>
      </c>
      <c r="I20325" s="1" t="str">
        <f>TEXT(Walmart_customer_purchases[[#This Row],[Purchase_Date]],"mmm")</f>
        <v>Feb</v>
      </c>
      <c r="J20325" s="1" t="str">
        <f>TEXT(Walmart_customer_purchases[[#This Row],[Purchase_Date]],"yyy")</f>
        <v>2024</v>
      </c>
      <c r="K20325">
        <v>367.21</v>
      </c>
      <c r="L20325" t="s">
        <v>17</v>
      </c>
      <c r="M20325" t="s">
        <v>75165</v>
      </c>
      <c r="N20325">
        <v>2</v>
      </c>
      <c r="O20325" t="s">
        <v>75168</v>
      </c>
      <c r="P20325">
        <v>2024</v>
      </c>
      <c r="Q20325" t="s">
        <v>75147</v>
      </c>
      <c r="R20325" t="s">
        <v>75153</v>
      </c>
    </row>
    <row r="20326" spans="1:18" x14ac:dyDescent="0.3">
      <c r="A20326" t="s">
        <v>33711</v>
      </c>
      <c r="B20326">
        <v>39</v>
      </c>
      <c r="C20326" t="s">
        <v>25</v>
      </c>
      <c r="D20326" t="s">
        <v>7026</v>
      </c>
      <c r="E20326" t="s">
        <v>21</v>
      </c>
      <c r="F20326" t="s">
        <v>58</v>
      </c>
      <c r="G20326" s="1">
        <v>45461</v>
      </c>
      <c r="H20326" s="1" t="str">
        <f>TEXT(Walmart_customer_purchases[[#This Row],[Purchase_Date]],"ddd")</f>
        <v>Tue</v>
      </c>
      <c r="I20326" s="1" t="str">
        <f>TEXT(Walmart_customer_purchases[[#This Row],[Purchase_Date]],"mmm")</f>
        <v>Jun</v>
      </c>
      <c r="J20326" s="1" t="str">
        <f>TEXT(Walmart_customer_purchases[[#This Row],[Purchase_Date]],"yyy")</f>
        <v>2024</v>
      </c>
      <c r="K20326">
        <v>243.07</v>
      </c>
      <c r="L20326" t="s">
        <v>23</v>
      </c>
      <c r="M20326" t="s">
        <v>75165</v>
      </c>
      <c r="N20326">
        <v>5</v>
      </c>
      <c r="O20326" t="s">
        <v>75168</v>
      </c>
      <c r="P20326">
        <v>2024</v>
      </c>
      <c r="Q20326" t="s">
        <v>75157</v>
      </c>
      <c r="R20326" t="s">
        <v>75153</v>
      </c>
    </row>
    <row r="20327" spans="1:18" x14ac:dyDescent="0.3">
      <c r="A20327" t="s">
        <v>33712</v>
      </c>
      <c r="B20327">
        <v>49</v>
      </c>
      <c r="C20327" t="s">
        <v>25</v>
      </c>
      <c r="D20327" t="s">
        <v>12228</v>
      </c>
      <c r="E20327" t="s">
        <v>15</v>
      </c>
      <c r="F20327" t="s">
        <v>63</v>
      </c>
      <c r="G20327" s="1">
        <v>45650</v>
      </c>
      <c r="H20327" s="1" t="str">
        <f>TEXT(Walmart_customer_purchases[[#This Row],[Purchase_Date]],"ddd")</f>
        <v>Tue</v>
      </c>
      <c r="I20327" s="1" t="str">
        <f>TEXT(Walmart_customer_purchases[[#This Row],[Purchase_Date]],"mmm")</f>
        <v>Dec</v>
      </c>
      <c r="J20327" s="1" t="str">
        <f>TEXT(Walmart_customer_purchases[[#This Row],[Purchase_Date]],"yyy")</f>
        <v>2024</v>
      </c>
      <c r="K20327">
        <v>266.18</v>
      </c>
      <c r="L20327" t="s">
        <v>17</v>
      </c>
      <c r="M20327" t="s">
        <v>75165</v>
      </c>
      <c r="N20327">
        <v>4</v>
      </c>
      <c r="O20327" t="s">
        <v>75168</v>
      </c>
      <c r="P20327">
        <v>2024</v>
      </c>
      <c r="Q20327" t="s">
        <v>75141</v>
      </c>
      <c r="R20327" t="s">
        <v>75153</v>
      </c>
    </row>
    <row r="20328" spans="1:18" x14ac:dyDescent="0.3">
      <c r="A20328" t="s">
        <v>33713</v>
      </c>
      <c r="B20328">
        <v>55</v>
      </c>
      <c r="C20328" t="s">
        <v>19</v>
      </c>
      <c r="D20328" t="s">
        <v>33714</v>
      </c>
      <c r="E20328" t="s">
        <v>42</v>
      </c>
      <c r="F20328" t="s">
        <v>50</v>
      </c>
      <c r="G20328" s="1">
        <v>45692</v>
      </c>
      <c r="H20328" s="1" t="str">
        <f>TEXT(Walmart_customer_purchases[[#This Row],[Purchase_Date]],"ddd")</f>
        <v>Tue</v>
      </c>
      <c r="I20328" s="1" t="str">
        <f>TEXT(Walmart_customer_purchases[[#This Row],[Purchase_Date]],"mmm")</f>
        <v>Feb</v>
      </c>
      <c r="J20328" s="1" t="str">
        <f>TEXT(Walmart_customer_purchases[[#This Row],[Purchase_Date]],"yyy")</f>
        <v>2025</v>
      </c>
      <c r="K20328">
        <v>142.04</v>
      </c>
      <c r="L20328" t="s">
        <v>29</v>
      </c>
      <c r="M20328" t="s">
        <v>75167</v>
      </c>
      <c r="N20328">
        <v>5</v>
      </c>
      <c r="O20328" t="s">
        <v>75168</v>
      </c>
      <c r="P20328">
        <v>2025</v>
      </c>
      <c r="Q20328" t="s">
        <v>75147</v>
      </c>
      <c r="R20328" t="s">
        <v>75153</v>
      </c>
    </row>
    <row r="20329" spans="1:18" x14ac:dyDescent="0.3">
      <c r="A20329" t="s">
        <v>33715</v>
      </c>
      <c r="B20329">
        <v>60</v>
      </c>
      <c r="C20329" t="s">
        <v>13</v>
      </c>
      <c r="D20329" t="s">
        <v>33716</v>
      </c>
      <c r="E20329" t="s">
        <v>15</v>
      </c>
      <c r="F20329" t="s">
        <v>32</v>
      </c>
      <c r="G20329" s="1">
        <v>45627</v>
      </c>
      <c r="H20329" s="1" t="str">
        <f>TEXT(Walmart_customer_purchases[[#This Row],[Purchase_Date]],"ddd")</f>
        <v>Sun</v>
      </c>
      <c r="I20329" s="1" t="str">
        <f>TEXT(Walmart_customer_purchases[[#This Row],[Purchase_Date]],"mmm")</f>
        <v>Dec</v>
      </c>
      <c r="J20329" s="1" t="str">
        <f>TEXT(Walmart_customer_purchases[[#This Row],[Purchase_Date]],"yyy")</f>
        <v>2024</v>
      </c>
      <c r="K20329">
        <v>64.67</v>
      </c>
      <c r="L20329" t="s">
        <v>23</v>
      </c>
      <c r="M20329" t="s">
        <v>75165</v>
      </c>
      <c r="N20329">
        <v>5</v>
      </c>
      <c r="O20329" t="s">
        <v>75166</v>
      </c>
      <c r="P20329">
        <v>2024</v>
      </c>
      <c r="Q20329" t="s">
        <v>75141</v>
      </c>
      <c r="R20329" t="s">
        <v>75154</v>
      </c>
    </row>
    <row r="20330" spans="1:18" x14ac:dyDescent="0.3">
      <c r="A20330" t="s">
        <v>33717</v>
      </c>
      <c r="B20330">
        <v>59</v>
      </c>
      <c r="C20330" t="s">
        <v>13</v>
      </c>
      <c r="D20330" t="s">
        <v>33718</v>
      </c>
      <c r="E20330" t="s">
        <v>21</v>
      </c>
      <c r="F20330" t="s">
        <v>58</v>
      </c>
      <c r="G20330" s="1">
        <v>45673</v>
      </c>
      <c r="H20330" s="1" t="str">
        <f>TEXT(Walmart_customer_purchases[[#This Row],[Purchase_Date]],"ddd")</f>
        <v>Thu</v>
      </c>
      <c r="I20330" s="1" t="str">
        <f>TEXT(Walmart_customer_purchases[[#This Row],[Purchase_Date]],"mmm")</f>
        <v>Jan</v>
      </c>
      <c r="J20330" s="1" t="str">
        <f>TEXT(Walmart_customer_purchases[[#This Row],[Purchase_Date]],"yyy")</f>
        <v>2025</v>
      </c>
      <c r="K20330">
        <v>171.02</v>
      </c>
      <c r="L20330" t="s">
        <v>17</v>
      </c>
      <c r="M20330" t="s">
        <v>75165</v>
      </c>
      <c r="N20330">
        <v>5</v>
      </c>
      <c r="O20330" t="s">
        <v>75168</v>
      </c>
      <c r="P20330">
        <v>2025</v>
      </c>
      <c r="Q20330" t="s">
        <v>75149</v>
      </c>
      <c r="R20330" t="s">
        <v>75143</v>
      </c>
    </row>
    <row r="20331" spans="1:18" x14ac:dyDescent="0.3">
      <c r="A20331" t="s">
        <v>33719</v>
      </c>
      <c r="B20331">
        <v>23</v>
      </c>
      <c r="C20331" t="s">
        <v>25</v>
      </c>
      <c r="D20331" t="s">
        <v>17115</v>
      </c>
      <c r="E20331" t="s">
        <v>21</v>
      </c>
      <c r="F20331" t="s">
        <v>22</v>
      </c>
      <c r="G20331" s="1">
        <v>45395</v>
      </c>
      <c r="H20331" s="1" t="str">
        <f>TEXT(Walmart_customer_purchases[[#This Row],[Purchase_Date]],"ddd")</f>
        <v>Sat</v>
      </c>
      <c r="I20331" s="1" t="str">
        <f>TEXT(Walmart_customer_purchases[[#This Row],[Purchase_Date]],"mmm")</f>
        <v>Apr</v>
      </c>
      <c r="J20331" s="1" t="str">
        <f>TEXT(Walmart_customer_purchases[[#This Row],[Purchase_Date]],"yyy")</f>
        <v>2024</v>
      </c>
      <c r="K20331">
        <v>49.2</v>
      </c>
      <c r="L20331" t="s">
        <v>47</v>
      </c>
      <c r="M20331" t="s">
        <v>75167</v>
      </c>
      <c r="N20331">
        <v>1</v>
      </c>
      <c r="O20331" t="s">
        <v>75166</v>
      </c>
      <c r="P20331">
        <v>2024</v>
      </c>
      <c r="Q20331" t="s">
        <v>75152</v>
      </c>
      <c r="R20331" t="s">
        <v>75142</v>
      </c>
    </row>
    <row r="20332" spans="1:18" x14ac:dyDescent="0.3">
      <c r="A20332" t="s">
        <v>33720</v>
      </c>
      <c r="B20332">
        <v>20</v>
      </c>
      <c r="C20332" t="s">
        <v>19</v>
      </c>
      <c r="D20332" t="s">
        <v>5683</v>
      </c>
      <c r="E20332" t="s">
        <v>21</v>
      </c>
      <c r="F20332" t="s">
        <v>58</v>
      </c>
      <c r="G20332" s="1">
        <v>45696</v>
      </c>
      <c r="H20332" s="1" t="str">
        <f>TEXT(Walmart_customer_purchases[[#This Row],[Purchase_Date]],"ddd")</f>
        <v>Sat</v>
      </c>
      <c r="I20332" s="1" t="str">
        <f>TEXT(Walmart_customer_purchases[[#This Row],[Purchase_Date]],"mmm")</f>
        <v>Feb</v>
      </c>
      <c r="J20332" s="1" t="str">
        <f>TEXT(Walmart_customer_purchases[[#This Row],[Purchase_Date]],"yyy")</f>
        <v>2025</v>
      </c>
      <c r="K20332">
        <v>405.72</v>
      </c>
      <c r="L20332" t="s">
        <v>47</v>
      </c>
      <c r="M20332" t="s">
        <v>75165</v>
      </c>
      <c r="N20332">
        <v>3</v>
      </c>
      <c r="O20332" t="s">
        <v>75168</v>
      </c>
      <c r="P20332">
        <v>2025</v>
      </c>
      <c r="Q20332" t="s">
        <v>75147</v>
      </c>
      <c r="R20332" t="s">
        <v>75142</v>
      </c>
    </row>
    <row r="20333" spans="1:18" x14ac:dyDescent="0.3">
      <c r="A20333" t="s">
        <v>33721</v>
      </c>
      <c r="B20333">
        <v>21</v>
      </c>
      <c r="C20333" t="s">
        <v>19</v>
      </c>
      <c r="D20333" t="s">
        <v>33722</v>
      </c>
      <c r="E20333" t="s">
        <v>15</v>
      </c>
      <c r="F20333" t="s">
        <v>32</v>
      </c>
      <c r="G20333" s="1">
        <v>45333</v>
      </c>
      <c r="H20333" s="1" t="str">
        <f>TEXT(Walmart_customer_purchases[[#This Row],[Purchase_Date]],"ddd")</f>
        <v>Sun</v>
      </c>
      <c r="I20333" s="1" t="str">
        <f>TEXT(Walmart_customer_purchases[[#This Row],[Purchase_Date]],"mmm")</f>
        <v>Feb</v>
      </c>
      <c r="J20333" s="1" t="str">
        <f>TEXT(Walmart_customer_purchases[[#This Row],[Purchase_Date]],"yyy")</f>
        <v>2024</v>
      </c>
      <c r="K20333">
        <v>320.70999999999998</v>
      </c>
      <c r="L20333" t="s">
        <v>23</v>
      </c>
      <c r="M20333" t="s">
        <v>75167</v>
      </c>
      <c r="N20333">
        <v>3</v>
      </c>
      <c r="O20333" t="s">
        <v>75166</v>
      </c>
      <c r="P20333">
        <v>2024</v>
      </c>
      <c r="Q20333" t="s">
        <v>75147</v>
      </c>
      <c r="R20333" t="s">
        <v>75154</v>
      </c>
    </row>
    <row r="20334" spans="1:18" x14ac:dyDescent="0.3">
      <c r="A20334" t="s">
        <v>33723</v>
      </c>
      <c r="B20334">
        <v>30</v>
      </c>
      <c r="C20334" t="s">
        <v>19</v>
      </c>
      <c r="D20334" t="s">
        <v>14085</v>
      </c>
      <c r="E20334" t="s">
        <v>27</v>
      </c>
      <c r="F20334" t="s">
        <v>69</v>
      </c>
      <c r="G20334" s="1">
        <v>45634</v>
      </c>
      <c r="H20334" s="1" t="str">
        <f>TEXT(Walmart_customer_purchases[[#This Row],[Purchase_Date]],"ddd")</f>
        <v>Sun</v>
      </c>
      <c r="I20334" s="1" t="str">
        <f>TEXT(Walmart_customer_purchases[[#This Row],[Purchase_Date]],"mmm")</f>
        <v>Dec</v>
      </c>
      <c r="J20334" s="1" t="str">
        <f>TEXT(Walmart_customer_purchases[[#This Row],[Purchase_Date]],"yyy")</f>
        <v>2024</v>
      </c>
      <c r="K20334">
        <v>101.77</v>
      </c>
      <c r="L20334" t="s">
        <v>47</v>
      </c>
      <c r="M20334" t="s">
        <v>75165</v>
      </c>
      <c r="N20334">
        <v>4</v>
      </c>
      <c r="O20334" t="s">
        <v>75166</v>
      </c>
      <c r="P20334">
        <v>2024</v>
      </c>
      <c r="Q20334" t="s">
        <v>75141</v>
      </c>
      <c r="R20334" t="s">
        <v>75154</v>
      </c>
    </row>
    <row r="20335" spans="1:18" x14ac:dyDescent="0.3">
      <c r="A20335" t="s">
        <v>33724</v>
      </c>
      <c r="B20335">
        <v>42</v>
      </c>
      <c r="C20335" t="s">
        <v>19</v>
      </c>
      <c r="D20335" t="s">
        <v>3046</v>
      </c>
      <c r="E20335" t="s">
        <v>27</v>
      </c>
      <c r="F20335" t="s">
        <v>80</v>
      </c>
      <c r="G20335" s="1">
        <v>45501</v>
      </c>
      <c r="H20335" s="1" t="str">
        <f>TEXT(Walmart_customer_purchases[[#This Row],[Purchase_Date]],"ddd")</f>
        <v>Sun</v>
      </c>
      <c r="I20335" s="1" t="str">
        <f>TEXT(Walmart_customer_purchases[[#This Row],[Purchase_Date]],"mmm")</f>
        <v>Jul</v>
      </c>
      <c r="J20335" s="1" t="str">
        <f>TEXT(Walmart_customer_purchases[[#This Row],[Purchase_Date]],"yyy")</f>
        <v>2024</v>
      </c>
      <c r="K20335">
        <v>284.16000000000003</v>
      </c>
      <c r="L20335" t="s">
        <v>23</v>
      </c>
      <c r="M20335" t="s">
        <v>75167</v>
      </c>
      <c r="N20335">
        <v>2</v>
      </c>
      <c r="O20335" t="s">
        <v>75168</v>
      </c>
      <c r="P20335">
        <v>2024</v>
      </c>
      <c r="Q20335" t="s">
        <v>75150</v>
      </c>
      <c r="R20335" t="s">
        <v>75154</v>
      </c>
    </row>
    <row r="20336" spans="1:18" x14ac:dyDescent="0.3">
      <c r="A20336" t="s">
        <v>33725</v>
      </c>
      <c r="B20336">
        <v>40</v>
      </c>
      <c r="C20336" t="s">
        <v>19</v>
      </c>
      <c r="D20336" t="s">
        <v>33726</v>
      </c>
      <c r="E20336" t="s">
        <v>21</v>
      </c>
      <c r="F20336" t="s">
        <v>102</v>
      </c>
      <c r="G20336" s="1">
        <v>45604</v>
      </c>
      <c r="H20336" s="1" t="str">
        <f>TEXT(Walmart_customer_purchases[[#This Row],[Purchase_Date]],"ddd")</f>
        <v>Fri</v>
      </c>
      <c r="I20336" s="1" t="str">
        <f>TEXT(Walmart_customer_purchases[[#This Row],[Purchase_Date]],"mmm")</f>
        <v>Nov</v>
      </c>
      <c r="J20336" s="1" t="str">
        <f>TEXT(Walmart_customer_purchases[[#This Row],[Purchase_Date]],"yyy")</f>
        <v>2024</v>
      </c>
      <c r="K20336">
        <v>216.31</v>
      </c>
      <c r="L20336" t="s">
        <v>47</v>
      </c>
      <c r="M20336" t="s">
        <v>75167</v>
      </c>
      <c r="N20336">
        <v>4</v>
      </c>
      <c r="O20336" t="s">
        <v>75168</v>
      </c>
      <c r="P20336">
        <v>2024</v>
      </c>
      <c r="Q20336" t="s">
        <v>75144</v>
      </c>
      <c r="R20336" t="s">
        <v>75140</v>
      </c>
    </row>
    <row r="20337" spans="1:18" x14ac:dyDescent="0.3">
      <c r="A20337" t="s">
        <v>33727</v>
      </c>
      <c r="B20337">
        <v>58</v>
      </c>
      <c r="C20337" t="s">
        <v>25</v>
      </c>
      <c r="D20337" t="s">
        <v>16003</v>
      </c>
      <c r="E20337" t="s">
        <v>42</v>
      </c>
      <c r="F20337" t="s">
        <v>97</v>
      </c>
      <c r="G20337" s="1">
        <v>45588</v>
      </c>
      <c r="H20337" s="1" t="str">
        <f>TEXT(Walmart_customer_purchases[[#This Row],[Purchase_Date]],"ddd")</f>
        <v>Wed</v>
      </c>
      <c r="I20337" s="1" t="str">
        <f>TEXT(Walmart_customer_purchases[[#This Row],[Purchase_Date]],"mmm")</f>
        <v>Oct</v>
      </c>
      <c r="J20337" s="1" t="str">
        <f>TEXT(Walmart_customer_purchases[[#This Row],[Purchase_Date]],"yyy")</f>
        <v>2024</v>
      </c>
      <c r="K20337">
        <v>29.74</v>
      </c>
      <c r="L20337" t="s">
        <v>23</v>
      </c>
      <c r="M20337" t="s">
        <v>75167</v>
      </c>
      <c r="N20337">
        <v>4</v>
      </c>
      <c r="O20337" t="s">
        <v>75166</v>
      </c>
      <c r="P20337">
        <v>2024</v>
      </c>
      <c r="Q20337" t="s">
        <v>75146</v>
      </c>
      <c r="R20337" t="s">
        <v>75155</v>
      </c>
    </row>
    <row r="20338" spans="1:18" x14ac:dyDescent="0.3">
      <c r="A20338" t="s">
        <v>33728</v>
      </c>
      <c r="B20338">
        <v>49</v>
      </c>
      <c r="C20338" t="s">
        <v>25</v>
      </c>
      <c r="D20338" t="s">
        <v>18032</v>
      </c>
      <c r="E20338" t="s">
        <v>21</v>
      </c>
      <c r="F20338" t="s">
        <v>58</v>
      </c>
      <c r="G20338" s="1">
        <v>45480</v>
      </c>
      <c r="H20338" s="1" t="str">
        <f>TEXT(Walmart_customer_purchases[[#This Row],[Purchase_Date]],"ddd")</f>
        <v>Sun</v>
      </c>
      <c r="I20338" s="1" t="str">
        <f>TEXT(Walmart_customer_purchases[[#This Row],[Purchase_Date]],"mmm")</f>
        <v>Jul</v>
      </c>
      <c r="J20338" s="1" t="str">
        <f>TEXT(Walmart_customer_purchases[[#This Row],[Purchase_Date]],"yyy")</f>
        <v>2024</v>
      </c>
      <c r="K20338">
        <v>143.9</v>
      </c>
      <c r="L20338" t="s">
        <v>23</v>
      </c>
      <c r="M20338" t="s">
        <v>75167</v>
      </c>
      <c r="N20338">
        <v>1</v>
      </c>
      <c r="O20338" t="s">
        <v>75168</v>
      </c>
      <c r="P20338">
        <v>2024</v>
      </c>
      <c r="Q20338" t="s">
        <v>75150</v>
      </c>
      <c r="R20338" t="s">
        <v>75154</v>
      </c>
    </row>
    <row r="20339" spans="1:18" x14ac:dyDescent="0.3">
      <c r="A20339" t="s">
        <v>33729</v>
      </c>
      <c r="B20339">
        <v>30</v>
      </c>
      <c r="C20339" t="s">
        <v>25</v>
      </c>
      <c r="D20339" t="s">
        <v>33730</v>
      </c>
      <c r="E20339" t="s">
        <v>42</v>
      </c>
      <c r="F20339" t="s">
        <v>50</v>
      </c>
      <c r="G20339" s="1">
        <v>45411</v>
      </c>
      <c r="H20339" s="1" t="str">
        <f>TEXT(Walmart_customer_purchases[[#This Row],[Purchase_Date]],"ddd")</f>
        <v>Mon</v>
      </c>
      <c r="I20339" s="1" t="str">
        <f>TEXT(Walmart_customer_purchases[[#This Row],[Purchase_Date]],"mmm")</f>
        <v>Apr</v>
      </c>
      <c r="J20339" s="1" t="str">
        <f>TEXT(Walmart_customer_purchases[[#This Row],[Purchase_Date]],"yyy")</f>
        <v>2024</v>
      </c>
      <c r="K20339">
        <v>70.2</v>
      </c>
      <c r="L20339" t="s">
        <v>47</v>
      </c>
      <c r="M20339" t="s">
        <v>75167</v>
      </c>
      <c r="N20339">
        <v>2</v>
      </c>
      <c r="O20339" t="s">
        <v>75166</v>
      </c>
      <c r="P20339">
        <v>2024</v>
      </c>
      <c r="Q20339" t="s">
        <v>75152</v>
      </c>
      <c r="R20339" t="s">
        <v>75145</v>
      </c>
    </row>
    <row r="20340" spans="1:18" x14ac:dyDescent="0.3">
      <c r="A20340" t="s">
        <v>33731</v>
      </c>
      <c r="B20340">
        <v>25</v>
      </c>
      <c r="C20340" t="s">
        <v>25</v>
      </c>
      <c r="D20340" t="s">
        <v>33732</v>
      </c>
      <c r="E20340" t="s">
        <v>15</v>
      </c>
      <c r="F20340" t="s">
        <v>16</v>
      </c>
      <c r="G20340" s="1">
        <v>45640</v>
      </c>
      <c r="H20340" s="1" t="str">
        <f>TEXT(Walmart_customer_purchases[[#This Row],[Purchase_Date]],"ddd")</f>
        <v>Sat</v>
      </c>
      <c r="I20340" s="1" t="str">
        <f>TEXT(Walmart_customer_purchases[[#This Row],[Purchase_Date]],"mmm")</f>
        <v>Dec</v>
      </c>
      <c r="J20340" s="1" t="str">
        <f>TEXT(Walmart_customer_purchases[[#This Row],[Purchase_Date]],"yyy")</f>
        <v>2024</v>
      </c>
      <c r="K20340">
        <v>231.14</v>
      </c>
      <c r="L20340" t="s">
        <v>17</v>
      </c>
      <c r="M20340" t="s">
        <v>75165</v>
      </c>
      <c r="N20340">
        <v>4</v>
      </c>
      <c r="O20340" t="s">
        <v>75166</v>
      </c>
      <c r="P20340">
        <v>2024</v>
      </c>
      <c r="Q20340" t="s">
        <v>75141</v>
      </c>
      <c r="R20340" t="s">
        <v>75142</v>
      </c>
    </row>
    <row r="20341" spans="1:18" x14ac:dyDescent="0.3">
      <c r="A20341" t="s">
        <v>33733</v>
      </c>
      <c r="B20341">
        <v>31</v>
      </c>
      <c r="C20341" t="s">
        <v>13</v>
      </c>
      <c r="D20341" t="s">
        <v>20239</v>
      </c>
      <c r="E20341" t="s">
        <v>15</v>
      </c>
      <c r="F20341" t="s">
        <v>16</v>
      </c>
      <c r="G20341" s="1">
        <v>45546</v>
      </c>
      <c r="H20341" s="1" t="str">
        <f>TEXT(Walmart_customer_purchases[[#This Row],[Purchase_Date]],"ddd")</f>
        <v>Wed</v>
      </c>
      <c r="I20341" s="1" t="str">
        <f>TEXT(Walmart_customer_purchases[[#This Row],[Purchase_Date]],"mmm")</f>
        <v>Sep</v>
      </c>
      <c r="J20341" s="1" t="str">
        <f>TEXT(Walmart_customer_purchases[[#This Row],[Purchase_Date]],"yyy")</f>
        <v>2024</v>
      </c>
      <c r="K20341">
        <v>347.19</v>
      </c>
      <c r="L20341" t="s">
        <v>17</v>
      </c>
      <c r="M20341" t="s">
        <v>75167</v>
      </c>
      <c r="N20341">
        <v>1</v>
      </c>
      <c r="O20341" t="s">
        <v>75168</v>
      </c>
      <c r="P20341">
        <v>2024</v>
      </c>
      <c r="Q20341" t="s">
        <v>75148</v>
      </c>
      <c r="R20341" t="s">
        <v>75155</v>
      </c>
    </row>
    <row r="20342" spans="1:18" x14ac:dyDescent="0.3">
      <c r="A20342" t="s">
        <v>33734</v>
      </c>
      <c r="B20342">
        <v>29</v>
      </c>
      <c r="C20342" t="s">
        <v>13</v>
      </c>
      <c r="D20342" t="s">
        <v>32885</v>
      </c>
      <c r="E20342" t="s">
        <v>42</v>
      </c>
      <c r="F20342" t="s">
        <v>43</v>
      </c>
      <c r="G20342" s="1">
        <v>45517</v>
      </c>
      <c r="H20342" s="1" t="str">
        <f>TEXT(Walmart_customer_purchases[[#This Row],[Purchase_Date]],"ddd")</f>
        <v>Tue</v>
      </c>
      <c r="I20342" s="1" t="str">
        <f>TEXT(Walmart_customer_purchases[[#This Row],[Purchase_Date]],"mmm")</f>
        <v>Aug</v>
      </c>
      <c r="J20342" s="1" t="str">
        <f>TEXT(Walmart_customer_purchases[[#This Row],[Purchase_Date]],"yyy")</f>
        <v>2024</v>
      </c>
      <c r="K20342">
        <v>290.27999999999997</v>
      </c>
      <c r="L20342" t="s">
        <v>17</v>
      </c>
      <c r="M20342" t="s">
        <v>75165</v>
      </c>
      <c r="N20342">
        <v>2</v>
      </c>
      <c r="O20342" t="s">
        <v>75168</v>
      </c>
      <c r="P20342">
        <v>2024</v>
      </c>
      <c r="Q20342" t="s">
        <v>75139</v>
      </c>
      <c r="R20342" t="s">
        <v>75153</v>
      </c>
    </row>
    <row r="20343" spans="1:18" x14ac:dyDescent="0.3">
      <c r="A20343" t="s">
        <v>33735</v>
      </c>
      <c r="B20343">
        <v>29</v>
      </c>
      <c r="C20343" t="s">
        <v>25</v>
      </c>
      <c r="D20343" t="s">
        <v>16839</v>
      </c>
      <c r="E20343" t="s">
        <v>15</v>
      </c>
      <c r="F20343" t="s">
        <v>32</v>
      </c>
      <c r="G20343" s="1">
        <v>45372</v>
      </c>
      <c r="H20343" s="1" t="str">
        <f>TEXT(Walmart_customer_purchases[[#This Row],[Purchase_Date]],"ddd")</f>
        <v>Thu</v>
      </c>
      <c r="I20343" s="1" t="str">
        <f>TEXT(Walmart_customer_purchases[[#This Row],[Purchase_Date]],"mmm")</f>
        <v>Mar</v>
      </c>
      <c r="J20343" s="1" t="str">
        <f>TEXT(Walmart_customer_purchases[[#This Row],[Purchase_Date]],"yyy")</f>
        <v>2024</v>
      </c>
      <c r="K20343">
        <v>95.57</v>
      </c>
      <c r="L20343" t="s">
        <v>23</v>
      </c>
      <c r="M20343" t="s">
        <v>75167</v>
      </c>
      <c r="N20343">
        <v>1</v>
      </c>
      <c r="O20343" t="s">
        <v>75168</v>
      </c>
      <c r="P20343">
        <v>2024</v>
      </c>
      <c r="Q20343" t="s">
        <v>75151</v>
      </c>
      <c r="R20343" t="s">
        <v>75143</v>
      </c>
    </row>
    <row r="20344" spans="1:18" x14ac:dyDescent="0.3">
      <c r="A20344" t="s">
        <v>33736</v>
      </c>
      <c r="B20344">
        <v>53</v>
      </c>
      <c r="C20344" t="s">
        <v>25</v>
      </c>
      <c r="D20344" t="s">
        <v>33737</v>
      </c>
      <c r="E20344" t="s">
        <v>27</v>
      </c>
      <c r="F20344" t="s">
        <v>80</v>
      </c>
      <c r="G20344" s="1">
        <v>45497</v>
      </c>
      <c r="H20344" s="1" t="str">
        <f>TEXT(Walmart_customer_purchases[[#This Row],[Purchase_Date]],"ddd")</f>
        <v>Wed</v>
      </c>
      <c r="I20344" s="1" t="str">
        <f>TEXT(Walmart_customer_purchases[[#This Row],[Purchase_Date]],"mmm")</f>
        <v>Jul</v>
      </c>
      <c r="J20344" s="1" t="str">
        <f>TEXT(Walmart_customer_purchases[[#This Row],[Purchase_Date]],"yyy")</f>
        <v>2024</v>
      </c>
      <c r="K20344">
        <v>218.2</v>
      </c>
      <c r="L20344" t="s">
        <v>23</v>
      </c>
      <c r="M20344" t="s">
        <v>75167</v>
      </c>
      <c r="N20344">
        <v>2</v>
      </c>
      <c r="O20344" t="s">
        <v>75166</v>
      </c>
      <c r="P20344">
        <v>2024</v>
      </c>
      <c r="Q20344" t="s">
        <v>75150</v>
      </c>
      <c r="R20344" t="s">
        <v>75155</v>
      </c>
    </row>
    <row r="20345" spans="1:18" x14ac:dyDescent="0.3">
      <c r="A20345" t="s">
        <v>33738</v>
      </c>
      <c r="B20345">
        <v>23</v>
      </c>
      <c r="C20345" t="s">
        <v>25</v>
      </c>
      <c r="D20345" t="s">
        <v>33739</v>
      </c>
      <c r="E20345" t="s">
        <v>42</v>
      </c>
      <c r="F20345" t="s">
        <v>53</v>
      </c>
      <c r="G20345" s="1">
        <v>45536</v>
      </c>
      <c r="H20345" s="1" t="str">
        <f>TEXT(Walmart_customer_purchases[[#This Row],[Purchase_Date]],"ddd")</f>
        <v>Sun</v>
      </c>
      <c r="I20345" s="1" t="str">
        <f>TEXT(Walmart_customer_purchases[[#This Row],[Purchase_Date]],"mmm")</f>
        <v>Sep</v>
      </c>
      <c r="J20345" s="1" t="str">
        <f>TEXT(Walmart_customer_purchases[[#This Row],[Purchase_Date]],"yyy")</f>
        <v>2024</v>
      </c>
      <c r="K20345">
        <v>329.43</v>
      </c>
      <c r="L20345" t="s">
        <v>47</v>
      </c>
      <c r="M20345" t="s">
        <v>75165</v>
      </c>
      <c r="N20345">
        <v>4</v>
      </c>
      <c r="O20345" t="s">
        <v>75166</v>
      </c>
      <c r="P20345">
        <v>2024</v>
      </c>
      <c r="Q20345" t="s">
        <v>75148</v>
      </c>
      <c r="R20345" t="s">
        <v>75154</v>
      </c>
    </row>
    <row r="20346" spans="1:18" x14ac:dyDescent="0.3">
      <c r="A20346" t="s">
        <v>33740</v>
      </c>
      <c r="B20346">
        <v>54</v>
      </c>
      <c r="C20346" t="s">
        <v>25</v>
      </c>
      <c r="D20346" t="s">
        <v>13179</v>
      </c>
      <c r="E20346" t="s">
        <v>27</v>
      </c>
      <c r="F20346" t="s">
        <v>69</v>
      </c>
      <c r="G20346" s="1">
        <v>45345</v>
      </c>
      <c r="H20346" s="1" t="str">
        <f>TEXT(Walmart_customer_purchases[[#This Row],[Purchase_Date]],"ddd")</f>
        <v>Fri</v>
      </c>
      <c r="I20346" s="1" t="str">
        <f>TEXT(Walmart_customer_purchases[[#This Row],[Purchase_Date]],"mmm")</f>
        <v>Feb</v>
      </c>
      <c r="J20346" s="1" t="str">
        <f>TEXT(Walmart_customer_purchases[[#This Row],[Purchase_Date]],"yyy")</f>
        <v>2024</v>
      </c>
      <c r="K20346">
        <v>277.99</v>
      </c>
      <c r="L20346" t="s">
        <v>23</v>
      </c>
      <c r="M20346" t="s">
        <v>75167</v>
      </c>
      <c r="N20346">
        <v>3</v>
      </c>
      <c r="O20346" t="s">
        <v>75166</v>
      </c>
      <c r="P20346">
        <v>2024</v>
      </c>
      <c r="Q20346" t="s">
        <v>75147</v>
      </c>
      <c r="R20346" t="s">
        <v>75140</v>
      </c>
    </row>
    <row r="20347" spans="1:18" x14ac:dyDescent="0.3">
      <c r="A20347" t="s">
        <v>33741</v>
      </c>
      <c r="B20347">
        <v>60</v>
      </c>
      <c r="C20347" t="s">
        <v>25</v>
      </c>
      <c r="D20347" t="s">
        <v>33742</v>
      </c>
      <c r="E20347" t="s">
        <v>27</v>
      </c>
      <c r="F20347" t="s">
        <v>80</v>
      </c>
      <c r="G20347" s="1">
        <v>45475</v>
      </c>
      <c r="H20347" s="1" t="str">
        <f>TEXT(Walmart_customer_purchases[[#This Row],[Purchase_Date]],"ddd")</f>
        <v>Tue</v>
      </c>
      <c r="I20347" s="1" t="str">
        <f>TEXT(Walmart_customer_purchases[[#This Row],[Purchase_Date]],"mmm")</f>
        <v>Jul</v>
      </c>
      <c r="J20347" s="1" t="str">
        <f>TEXT(Walmart_customer_purchases[[#This Row],[Purchase_Date]],"yyy")</f>
        <v>2024</v>
      </c>
      <c r="K20347">
        <v>346.64</v>
      </c>
      <c r="L20347" t="s">
        <v>17</v>
      </c>
      <c r="M20347" t="s">
        <v>75167</v>
      </c>
      <c r="N20347">
        <v>3</v>
      </c>
      <c r="O20347" t="s">
        <v>75166</v>
      </c>
      <c r="P20347">
        <v>2024</v>
      </c>
      <c r="Q20347" t="s">
        <v>75150</v>
      </c>
      <c r="R20347" t="s">
        <v>75153</v>
      </c>
    </row>
    <row r="20348" spans="1:18" x14ac:dyDescent="0.3">
      <c r="A20348" t="s">
        <v>33743</v>
      </c>
      <c r="B20348">
        <v>53</v>
      </c>
      <c r="C20348" t="s">
        <v>13</v>
      </c>
      <c r="D20348" t="s">
        <v>12602</v>
      </c>
      <c r="E20348" t="s">
        <v>27</v>
      </c>
      <c r="F20348" t="s">
        <v>28</v>
      </c>
      <c r="G20348" s="1">
        <v>45640</v>
      </c>
      <c r="H20348" s="1" t="str">
        <f>TEXT(Walmart_customer_purchases[[#This Row],[Purchase_Date]],"ddd")</f>
        <v>Sat</v>
      </c>
      <c r="I20348" s="1" t="str">
        <f>TEXT(Walmart_customer_purchases[[#This Row],[Purchase_Date]],"mmm")</f>
        <v>Dec</v>
      </c>
      <c r="J20348" s="1" t="str">
        <f>TEXT(Walmart_customer_purchases[[#This Row],[Purchase_Date]],"yyy")</f>
        <v>2024</v>
      </c>
      <c r="K20348">
        <v>141.33000000000001</v>
      </c>
      <c r="L20348" t="s">
        <v>23</v>
      </c>
      <c r="M20348" t="s">
        <v>75165</v>
      </c>
      <c r="N20348">
        <v>3</v>
      </c>
      <c r="O20348" t="s">
        <v>75168</v>
      </c>
      <c r="P20348">
        <v>2024</v>
      </c>
      <c r="Q20348" t="s">
        <v>75141</v>
      </c>
      <c r="R20348" t="s">
        <v>75142</v>
      </c>
    </row>
    <row r="20349" spans="1:18" x14ac:dyDescent="0.3">
      <c r="A20349" t="s">
        <v>33744</v>
      </c>
      <c r="B20349">
        <v>36</v>
      </c>
      <c r="C20349" t="s">
        <v>19</v>
      </c>
      <c r="D20349" t="s">
        <v>11486</v>
      </c>
      <c r="E20349" t="s">
        <v>42</v>
      </c>
      <c r="F20349" t="s">
        <v>43</v>
      </c>
      <c r="G20349" s="1">
        <v>45666</v>
      </c>
      <c r="H20349" s="1" t="str">
        <f>TEXT(Walmart_customer_purchases[[#This Row],[Purchase_Date]],"ddd")</f>
        <v>Thu</v>
      </c>
      <c r="I20349" s="1" t="str">
        <f>TEXT(Walmart_customer_purchases[[#This Row],[Purchase_Date]],"mmm")</f>
        <v>Jan</v>
      </c>
      <c r="J20349" s="1" t="str">
        <f>TEXT(Walmart_customer_purchases[[#This Row],[Purchase_Date]],"yyy")</f>
        <v>2025</v>
      </c>
      <c r="K20349">
        <v>472.26</v>
      </c>
      <c r="L20349" t="s">
        <v>23</v>
      </c>
      <c r="M20349" t="s">
        <v>75165</v>
      </c>
      <c r="N20349">
        <v>3</v>
      </c>
      <c r="O20349" t="s">
        <v>75166</v>
      </c>
      <c r="P20349">
        <v>2025</v>
      </c>
      <c r="Q20349" t="s">
        <v>75149</v>
      </c>
      <c r="R20349" t="s">
        <v>75143</v>
      </c>
    </row>
    <row r="20350" spans="1:18" x14ac:dyDescent="0.3">
      <c r="A20350" t="s">
        <v>33745</v>
      </c>
      <c r="B20350">
        <v>55</v>
      </c>
      <c r="C20350" t="s">
        <v>19</v>
      </c>
      <c r="D20350" t="s">
        <v>25475</v>
      </c>
      <c r="E20350" t="s">
        <v>15</v>
      </c>
      <c r="F20350" t="s">
        <v>63</v>
      </c>
      <c r="G20350" s="1">
        <v>45506</v>
      </c>
      <c r="H20350" s="1" t="str">
        <f>TEXT(Walmart_customer_purchases[[#This Row],[Purchase_Date]],"ddd")</f>
        <v>Fri</v>
      </c>
      <c r="I20350" s="1" t="str">
        <f>TEXT(Walmart_customer_purchases[[#This Row],[Purchase_Date]],"mmm")</f>
        <v>Aug</v>
      </c>
      <c r="J20350" s="1" t="str">
        <f>TEXT(Walmart_customer_purchases[[#This Row],[Purchase_Date]],"yyy")</f>
        <v>2024</v>
      </c>
      <c r="K20350">
        <v>389.88</v>
      </c>
      <c r="L20350" t="s">
        <v>47</v>
      </c>
      <c r="M20350" t="s">
        <v>75165</v>
      </c>
      <c r="N20350">
        <v>4</v>
      </c>
      <c r="O20350" t="s">
        <v>75168</v>
      </c>
      <c r="P20350">
        <v>2024</v>
      </c>
      <c r="Q20350" t="s">
        <v>75139</v>
      </c>
      <c r="R20350" t="s">
        <v>75140</v>
      </c>
    </row>
    <row r="20351" spans="1:18" x14ac:dyDescent="0.3">
      <c r="A20351" t="s">
        <v>33746</v>
      </c>
      <c r="B20351">
        <v>25</v>
      </c>
      <c r="C20351" t="s">
        <v>13</v>
      </c>
      <c r="D20351" t="s">
        <v>11546</v>
      </c>
      <c r="E20351" t="s">
        <v>27</v>
      </c>
      <c r="F20351" t="s">
        <v>28</v>
      </c>
      <c r="G20351" s="1">
        <v>45654</v>
      </c>
      <c r="H20351" s="1" t="str">
        <f>TEXT(Walmart_customer_purchases[[#This Row],[Purchase_Date]],"ddd")</f>
        <v>Sat</v>
      </c>
      <c r="I20351" s="1" t="str">
        <f>TEXT(Walmart_customer_purchases[[#This Row],[Purchase_Date]],"mmm")</f>
        <v>Dec</v>
      </c>
      <c r="J20351" s="1" t="str">
        <f>TEXT(Walmart_customer_purchases[[#This Row],[Purchase_Date]],"yyy")</f>
        <v>2024</v>
      </c>
      <c r="K20351">
        <v>442.66</v>
      </c>
      <c r="L20351" t="s">
        <v>23</v>
      </c>
      <c r="M20351" t="s">
        <v>75165</v>
      </c>
      <c r="N20351">
        <v>2</v>
      </c>
      <c r="O20351" t="s">
        <v>75166</v>
      </c>
      <c r="P20351">
        <v>2024</v>
      </c>
      <c r="Q20351" t="s">
        <v>75141</v>
      </c>
      <c r="R20351" t="s">
        <v>75142</v>
      </c>
    </row>
    <row r="20352" spans="1:18" x14ac:dyDescent="0.3">
      <c r="A20352" t="s">
        <v>33747</v>
      </c>
      <c r="B20352">
        <v>24</v>
      </c>
      <c r="C20352" t="s">
        <v>25</v>
      </c>
      <c r="D20352" t="s">
        <v>33748</v>
      </c>
      <c r="E20352" t="s">
        <v>42</v>
      </c>
      <c r="F20352" t="s">
        <v>53</v>
      </c>
      <c r="G20352" s="1">
        <v>45389</v>
      </c>
      <c r="H20352" s="1" t="str">
        <f>TEXT(Walmart_customer_purchases[[#This Row],[Purchase_Date]],"ddd")</f>
        <v>Sun</v>
      </c>
      <c r="I20352" s="1" t="str">
        <f>TEXT(Walmart_customer_purchases[[#This Row],[Purchase_Date]],"mmm")</f>
        <v>Apr</v>
      </c>
      <c r="J20352" s="1" t="str">
        <f>TEXT(Walmart_customer_purchases[[#This Row],[Purchase_Date]],"yyy")</f>
        <v>2024</v>
      </c>
      <c r="K20352">
        <v>407.8</v>
      </c>
      <c r="L20352" t="s">
        <v>23</v>
      </c>
      <c r="M20352" t="s">
        <v>75165</v>
      </c>
      <c r="N20352">
        <v>5</v>
      </c>
      <c r="O20352" t="s">
        <v>75166</v>
      </c>
      <c r="P20352">
        <v>2024</v>
      </c>
      <c r="Q20352" t="s">
        <v>75152</v>
      </c>
      <c r="R20352" t="s">
        <v>75154</v>
      </c>
    </row>
    <row r="20353" spans="1:18" x14ac:dyDescent="0.3">
      <c r="A20353" t="s">
        <v>33749</v>
      </c>
      <c r="B20353">
        <v>50</v>
      </c>
      <c r="C20353" t="s">
        <v>25</v>
      </c>
      <c r="D20353" t="s">
        <v>33750</v>
      </c>
      <c r="E20353" t="s">
        <v>21</v>
      </c>
      <c r="F20353" t="s">
        <v>58</v>
      </c>
      <c r="G20353" s="1">
        <v>45555</v>
      </c>
      <c r="H20353" s="1" t="str">
        <f>TEXT(Walmart_customer_purchases[[#This Row],[Purchase_Date]],"ddd")</f>
        <v>Fri</v>
      </c>
      <c r="I20353" s="1" t="str">
        <f>TEXT(Walmart_customer_purchases[[#This Row],[Purchase_Date]],"mmm")</f>
        <v>Sep</v>
      </c>
      <c r="J20353" s="1" t="str">
        <f>TEXT(Walmart_customer_purchases[[#This Row],[Purchase_Date]],"yyy")</f>
        <v>2024</v>
      </c>
      <c r="K20353">
        <v>88.26</v>
      </c>
      <c r="L20353" t="s">
        <v>23</v>
      </c>
      <c r="M20353" t="s">
        <v>75167</v>
      </c>
      <c r="N20353">
        <v>2</v>
      </c>
      <c r="O20353" t="s">
        <v>75166</v>
      </c>
      <c r="P20353">
        <v>2024</v>
      </c>
      <c r="Q20353" t="s">
        <v>75148</v>
      </c>
      <c r="R20353" t="s">
        <v>75140</v>
      </c>
    </row>
    <row r="20354" spans="1:18" x14ac:dyDescent="0.3">
      <c r="A20354" t="s">
        <v>33751</v>
      </c>
      <c r="B20354">
        <v>45</v>
      </c>
      <c r="C20354" t="s">
        <v>25</v>
      </c>
      <c r="D20354" t="s">
        <v>7937</v>
      </c>
      <c r="E20354" t="s">
        <v>15</v>
      </c>
      <c r="F20354" t="s">
        <v>63</v>
      </c>
      <c r="G20354" s="1">
        <v>45628</v>
      </c>
      <c r="H20354" s="1" t="str">
        <f>TEXT(Walmart_customer_purchases[[#This Row],[Purchase_Date]],"ddd")</f>
        <v>Mon</v>
      </c>
      <c r="I20354" s="1" t="str">
        <f>TEXT(Walmart_customer_purchases[[#This Row],[Purchase_Date]],"mmm")</f>
        <v>Dec</v>
      </c>
      <c r="J20354" s="1" t="str">
        <f>TEXT(Walmart_customer_purchases[[#This Row],[Purchase_Date]],"yyy")</f>
        <v>2024</v>
      </c>
      <c r="K20354">
        <v>313.92</v>
      </c>
      <c r="L20354" t="s">
        <v>47</v>
      </c>
      <c r="M20354" t="s">
        <v>75167</v>
      </c>
      <c r="N20354">
        <v>3</v>
      </c>
      <c r="O20354" t="s">
        <v>75168</v>
      </c>
      <c r="P20354">
        <v>2024</v>
      </c>
      <c r="Q20354" t="s">
        <v>75141</v>
      </c>
      <c r="R20354" t="s">
        <v>75145</v>
      </c>
    </row>
    <row r="20355" spans="1:18" x14ac:dyDescent="0.3">
      <c r="A20355" t="s">
        <v>33752</v>
      </c>
      <c r="B20355">
        <v>52</v>
      </c>
      <c r="C20355" t="s">
        <v>13</v>
      </c>
      <c r="D20355" t="s">
        <v>1756</v>
      </c>
      <c r="E20355" t="s">
        <v>27</v>
      </c>
      <c r="F20355" t="s">
        <v>80</v>
      </c>
      <c r="G20355" s="1">
        <v>45656</v>
      </c>
      <c r="H20355" s="1" t="str">
        <f>TEXT(Walmart_customer_purchases[[#This Row],[Purchase_Date]],"ddd")</f>
        <v>Mon</v>
      </c>
      <c r="I20355" s="1" t="str">
        <f>TEXT(Walmart_customer_purchases[[#This Row],[Purchase_Date]],"mmm")</f>
        <v>Dec</v>
      </c>
      <c r="J20355" s="1" t="str">
        <f>TEXT(Walmart_customer_purchases[[#This Row],[Purchase_Date]],"yyy")</f>
        <v>2024</v>
      </c>
      <c r="K20355">
        <v>166.53</v>
      </c>
      <c r="L20355" t="s">
        <v>23</v>
      </c>
      <c r="M20355" t="s">
        <v>75165</v>
      </c>
      <c r="N20355">
        <v>5</v>
      </c>
      <c r="O20355" t="s">
        <v>75166</v>
      </c>
      <c r="P20355">
        <v>2024</v>
      </c>
      <c r="Q20355" t="s">
        <v>75141</v>
      </c>
      <c r="R20355" t="s">
        <v>75145</v>
      </c>
    </row>
    <row r="20356" spans="1:18" x14ac:dyDescent="0.3">
      <c r="A20356" t="s">
        <v>33753</v>
      </c>
      <c r="B20356">
        <v>29</v>
      </c>
      <c r="C20356" t="s">
        <v>25</v>
      </c>
      <c r="D20356" t="s">
        <v>3726</v>
      </c>
      <c r="E20356" t="s">
        <v>27</v>
      </c>
      <c r="F20356" t="s">
        <v>69</v>
      </c>
      <c r="G20356" s="1">
        <v>45333</v>
      </c>
      <c r="H20356" s="1" t="str">
        <f>TEXT(Walmart_customer_purchases[[#This Row],[Purchase_Date]],"ddd")</f>
        <v>Sun</v>
      </c>
      <c r="I20356" s="1" t="str">
        <f>TEXT(Walmart_customer_purchases[[#This Row],[Purchase_Date]],"mmm")</f>
        <v>Feb</v>
      </c>
      <c r="J20356" s="1" t="str">
        <f>TEXT(Walmart_customer_purchases[[#This Row],[Purchase_Date]],"yyy")</f>
        <v>2024</v>
      </c>
      <c r="K20356">
        <v>41.31</v>
      </c>
      <c r="L20356" t="s">
        <v>17</v>
      </c>
      <c r="M20356" t="s">
        <v>75167</v>
      </c>
      <c r="N20356">
        <v>1</v>
      </c>
      <c r="O20356" t="s">
        <v>75166</v>
      </c>
      <c r="P20356">
        <v>2024</v>
      </c>
      <c r="Q20356" t="s">
        <v>75147</v>
      </c>
      <c r="R20356" t="s">
        <v>75154</v>
      </c>
    </row>
    <row r="20357" spans="1:18" x14ac:dyDescent="0.3">
      <c r="A20357" t="s">
        <v>33754</v>
      </c>
      <c r="B20357">
        <v>58</v>
      </c>
      <c r="C20357" t="s">
        <v>13</v>
      </c>
      <c r="D20357" t="s">
        <v>2641</v>
      </c>
      <c r="E20357" t="s">
        <v>21</v>
      </c>
      <c r="F20357" t="s">
        <v>58</v>
      </c>
      <c r="G20357" s="1">
        <v>45566</v>
      </c>
      <c r="H20357" s="1" t="str">
        <f>TEXT(Walmart_customer_purchases[[#This Row],[Purchase_Date]],"ddd")</f>
        <v>Tue</v>
      </c>
      <c r="I20357" s="1" t="str">
        <f>TEXT(Walmart_customer_purchases[[#This Row],[Purchase_Date]],"mmm")</f>
        <v>Oct</v>
      </c>
      <c r="J20357" s="1" t="str">
        <f>TEXT(Walmart_customer_purchases[[#This Row],[Purchase_Date]],"yyy")</f>
        <v>2024</v>
      </c>
      <c r="K20357">
        <v>427.12</v>
      </c>
      <c r="L20357" t="s">
        <v>17</v>
      </c>
      <c r="M20357" t="s">
        <v>75167</v>
      </c>
      <c r="N20357">
        <v>2</v>
      </c>
      <c r="O20357" t="s">
        <v>75168</v>
      </c>
      <c r="P20357">
        <v>2024</v>
      </c>
      <c r="Q20357" t="s">
        <v>75146</v>
      </c>
      <c r="R20357" t="s">
        <v>75153</v>
      </c>
    </row>
    <row r="20358" spans="1:18" x14ac:dyDescent="0.3">
      <c r="A20358" t="s">
        <v>33755</v>
      </c>
      <c r="B20358">
        <v>24</v>
      </c>
      <c r="C20358" t="s">
        <v>13</v>
      </c>
      <c r="D20358" t="s">
        <v>27038</v>
      </c>
      <c r="E20358" t="s">
        <v>42</v>
      </c>
      <c r="F20358" t="s">
        <v>50</v>
      </c>
      <c r="G20358" s="1">
        <v>45553</v>
      </c>
      <c r="H20358" s="1" t="str">
        <f>TEXT(Walmart_customer_purchases[[#This Row],[Purchase_Date]],"ddd")</f>
        <v>Wed</v>
      </c>
      <c r="I20358" s="1" t="str">
        <f>TEXT(Walmart_customer_purchases[[#This Row],[Purchase_Date]],"mmm")</f>
        <v>Sep</v>
      </c>
      <c r="J20358" s="1" t="str">
        <f>TEXT(Walmart_customer_purchases[[#This Row],[Purchase_Date]],"yyy")</f>
        <v>2024</v>
      </c>
      <c r="K20358">
        <v>295.42</v>
      </c>
      <c r="L20358" t="s">
        <v>17</v>
      </c>
      <c r="M20358" t="s">
        <v>75165</v>
      </c>
      <c r="N20358">
        <v>1</v>
      </c>
      <c r="O20358" t="s">
        <v>75166</v>
      </c>
      <c r="P20358">
        <v>2024</v>
      </c>
      <c r="Q20358" t="s">
        <v>75148</v>
      </c>
      <c r="R20358" t="s">
        <v>75155</v>
      </c>
    </row>
    <row r="20359" spans="1:18" x14ac:dyDescent="0.3">
      <c r="A20359" t="s">
        <v>33756</v>
      </c>
      <c r="B20359">
        <v>58</v>
      </c>
      <c r="C20359" t="s">
        <v>19</v>
      </c>
      <c r="D20359" t="s">
        <v>339</v>
      </c>
      <c r="E20359" t="s">
        <v>15</v>
      </c>
      <c r="F20359" t="s">
        <v>37</v>
      </c>
      <c r="G20359" s="1">
        <v>45379</v>
      </c>
      <c r="H20359" s="1" t="str">
        <f>TEXT(Walmart_customer_purchases[[#This Row],[Purchase_Date]],"ddd")</f>
        <v>Thu</v>
      </c>
      <c r="I20359" s="1" t="str">
        <f>TEXT(Walmart_customer_purchases[[#This Row],[Purchase_Date]],"mmm")</f>
        <v>Mar</v>
      </c>
      <c r="J20359" s="1" t="str">
        <f>TEXT(Walmart_customer_purchases[[#This Row],[Purchase_Date]],"yyy")</f>
        <v>2024</v>
      </c>
      <c r="K20359">
        <v>306.14</v>
      </c>
      <c r="L20359" t="s">
        <v>29</v>
      </c>
      <c r="M20359" t="s">
        <v>75165</v>
      </c>
      <c r="N20359">
        <v>5</v>
      </c>
      <c r="O20359" t="s">
        <v>75168</v>
      </c>
      <c r="P20359">
        <v>2024</v>
      </c>
      <c r="Q20359" t="s">
        <v>75151</v>
      </c>
      <c r="R20359" t="s">
        <v>75143</v>
      </c>
    </row>
    <row r="20360" spans="1:18" x14ac:dyDescent="0.3">
      <c r="A20360" t="s">
        <v>33757</v>
      </c>
      <c r="B20360">
        <v>27</v>
      </c>
      <c r="C20360" t="s">
        <v>19</v>
      </c>
      <c r="D20360" t="s">
        <v>33758</v>
      </c>
      <c r="E20360" t="s">
        <v>15</v>
      </c>
      <c r="F20360" t="s">
        <v>16</v>
      </c>
      <c r="G20360" s="1">
        <v>45618</v>
      </c>
      <c r="H20360" s="1" t="str">
        <f>TEXT(Walmart_customer_purchases[[#This Row],[Purchase_Date]],"ddd")</f>
        <v>Fri</v>
      </c>
      <c r="I20360" s="1" t="str">
        <f>TEXT(Walmart_customer_purchases[[#This Row],[Purchase_Date]],"mmm")</f>
        <v>Nov</v>
      </c>
      <c r="J20360" s="1" t="str">
        <f>TEXT(Walmart_customer_purchases[[#This Row],[Purchase_Date]],"yyy")</f>
        <v>2024</v>
      </c>
      <c r="K20360">
        <v>222.89</v>
      </c>
      <c r="L20360" t="s">
        <v>29</v>
      </c>
      <c r="M20360" t="s">
        <v>75167</v>
      </c>
      <c r="N20360">
        <v>5</v>
      </c>
      <c r="O20360" t="s">
        <v>75168</v>
      </c>
      <c r="P20360">
        <v>2024</v>
      </c>
      <c r="Q20360" t="s">
        <v>75144</v>
      </c>
      <c r="R20360" t="s">
        <v>75140</v>
      </c>
    </row>
    <row r="20361" spans="1:18" x14ac:dyDescent="0.3">
      <c r="A20361" t="s">
        <v>33759</v>
      </c>
      <c r="B20361">
        <v>19</v>
      </c>
      <c r="C20361" t="s">
        <v>13</v>
      </c>
      <c r="D20361" t="s">
        <v>33760</v>
      </c>
      <c r="E20361" t="s">
        <v>27</v>
      </c>
      <c r="F20361" t="s">
        <v>80</v>
      </c>
      <c r="G20361" s="1">
        <v>45439</v>
      </c>
      <c r="H20361" s="1" t="str">
        <f>TEXT(Walmart_customer_purchases[[#This Row],[Purchase_Date]],"ddd")</f>
        <v>Mon</v>
      </c>
      <c r="I20361" s="1" t="str">
        <f>TEXT(Walmart_customer_purchases[[#This Row],[Purchase_Date]],"mmm")</f>
        <v>May</v>
      </c>
      <c r="J20361" s="1" t="str">
        <f>TEXT(Walmart_customer_purchases[[#This Row],[Purchase_Date]],"yyy")</f>
        <v>2024</v>
      </c>
      <c r="K20361">
        <v>148.55000000000001</v>
      </c>
      <c r="L20361" t="s">
        <v>29</v>
      </c>
      <c r="M20361" t="s">
        <v>75167</v>
      </c>
      <c r="N20361">
        <v>4</v>
      </c>
      <c r="O20361" t="s">
        <v>75166</v>
      </c>
      <c r="P20361">
        <v>2024</v>
      </c>
      <c r="Q20361" t="s">
        <v>75156</v>
      </c>
      <c r="R20361" t="s">
        <v>75145</v>
      </c>
    </row>
    <row r="20362" spans="1:18" x14ac:dyDescent="0.3">
      <c r="A20362" t="s">
        <v>33761</v>
      </c>
      <c r="B20362">
        <v>36</v>
      </c>
      <c r="C20362" t="s">
        <v>19</v>
      </c>
      <c r="D20362" t="s">
        <v>2496</v>
      </c>
      <c r="E20362" t="s">
        <v>21</v>
      </c>
      <c r="F20362" t="s">
        <v>66</v>
      </c>
      <c r="G20362" s="1">
        <v>45529</v>
      </c>
      <c r="H20362" s="1" t="str">
        <f>TEXT(Walmart_customer_purchases[[#This Row],[Purchase_Date]],"ddd")</f>
        <v>Sun</v>
      </c>
      <c r="I20362" s="1" t="str">
        <f>TEXT(Walmart_customer_purchases[[#This Row],[Purchase_Date]],"mmm")</f>
        <v>Aug</v>
      </c>
      <c r="J20362" s="1" t="str">
        <f>TEXT(Walmart_customer_purchases[[#This Row],[Purchase_Date]],"yyy")</f>
        <v>2024</v>
      </c>
      <c r="K20362">
        <v>363.08</v>
      </c>
      <c r="L20362" t="s">
        <v>17</v>
      </c>
      <c r="M20362" t="s">
        <v>75167</v>
      </c>
      <c r="N20362">
        <v>5</v>
      </c>
      <c r="O20362" t="s">
        <v>75168</v>
      </c>
      <c r="P20362">
        <v>2024</v>
      </c>
      <c r="Q20362" t="s">
        <v>75139</v>
      </c>
      <c r="R20362" t="s">
        <v>75154</v>
      </c>
    </row>
    <row r="20363" spans="1:18" x14ac:dyDescent="0.3">
      <c r="A20363" t="s">
        <v>33762</v>
      </c>
      <c r="B20363">
        <v>48</v>
      </c>
      <c r="C20363" t="s">
        <v>25</v>
      </c>
      <c r="D20363" t="s">
        <v>11019</v>
      </c>
      <c r="E20363" t="s">
        <v>21</v>
      </c>
      <c r="F20363" t="s">
        <v>102</v>
      </c>
      <c r="G20363" s="1">
        <v>45610</v>
      </c>
      <c r="H20363" s="1" t="str">
        <f>TEXT(Walmart_customer_purchases[[#This Row],[Purchase_Date]],"ddd")</f>
        <v>Thu</v>
      </c>
      <c r="I20363" s="1" t="str">
        <f>TEXT(Walmart_customer_purchases[[#This Row],[Purchase_Date]],"mmm")</f>
        <v>Nov</v>
      </c>
      <c r="J20363" s="1" t="str">
        <f>TEXT(Walmart_customer_purchases[[#This Row],[Purchase_Date]],"yyy")</f>
        <v>2024</v>
      </c>
      <c r="K20363">
        <v>170.66</v>
      </c>
      <c r="L20363" t="s">
        <v>29</v>
      </c>
      <c r="M20363" t="s">
        <v>75167</v>
      </c>
      <c r="N20363">
        <v>4</v>
      </c>
      <c r="O20363" t="s">
        <v>75168</v>
      </c>
      <c r="P20363">
        <v>2024</v>
      </c>
      <c r="Q20363" t="s">
        <v>75144</v>
      </c>
      <c r="R20363" t="s">
        <v>75143</v>
      </c>
    </row>
    <row r="20364" spans="1:18" x14ac:dyDescent="0.3">
      <c r="A20364" t="s">
        <v>33763</v>
      </c>
      <c r="B20364">
        <v>44</v>
      </c>
      <c r="C20364" t="s">
        <v>13</v>
      </c>
      <c r="D20364" t="s">
        <v>33764</v>
      </c>
      <c r="E20364" t="s">
        <v>27</v>
      </c>
      <c r="F20364" t="s">
        <v>80</v>
      </c>
      <c r="G20364" s="1">
        <v>45597</v>
      </c>
      <c r="H20364" s="1" t="str">
        <f>TEXT(Walmart_customer_purchases[[#This Row],[Purchase_Date]],"ddd")</f>
        <v>Fri</v>
      </c>
      <c r="I20364" s="1" t="str">
        <f>TEXT(Walmart_customer_purchases[[#This Row],[Purchase_Date]],"mmm")</f>
        <v>Nov</v>
      </c>
      <c r="J20364" s="1" t="str">
        <f>TEXT(Walmart_customer_purchases[[#This Row],[Purchase_Date]],"yyy")</f>
        <v>2024</v>
      </c>
      <c r="K20364">
        <v>369.94</v>
      </c>
      <c r="L20364" t="s">
        <v>17</v>
      </c>
      <c r="M20364" t="s">
        <v>75165</v>
      </c>
      <c r="N20364">
        <v>2</v>
      </c>
      <c r="O20364" t="s">
        <v>75168</v>
      </c>
      <c r="P20364">
        <v>2024</v>
      </c>
      <c r="Q20364" t="s">
        <v>75144</v>
      </c>
      <c r="R20364" t="s">
        <v>75140</v>
      </c>
    </row>
    <row r="20365" spans="1:18" x14ac:dyDescent="0.3">
      <c r="A20365" t="s">
        <v>33765</v>
      </c>
      <c r="B20365">
        <v>52</v>
      </c>
      <c r="C20365" t="s">
        <v>25</v>
      </c>
      <c r="D20365" t="s">
        <v>33766</v>
      </c>
      <c r="E20365" t="s">
        <v>42</v>
      </c>
      <c r="F20365" t="s">
        <v>97</v>
      </c>
      <c r="G20365" s="1">
        <v>45403</v>
      </c>
      <c r="H20365" s="1" t="str">
        <f>TEXT(Walmart_customer_purchases[[#This Row],[Purchase_Date]],"ddd")</f>
        <v>Sun</v>
      </c>
      <c r="I20365" s="1" t="str">
        <f>TEXT(Walmart_customer_purchases[[#This Row],[Purchase_Date]],"mmm")</f>
        <v>Apr</v>
      </c>
      <c r="J20365" s="1" t="str">
        <f>TEXT(Walmart_customer_purchases[[#This Row],[Purchase_Date]],"yyy")</f>
        <v>2024</v>
      </c>
      <c r="K20365">
        <v>456.47</v>
      </c>
      <c r="L20365" t="s">
        <v>17</v>
      </c>
      <c r="M20365" t="s">
        <v>75165</v>
      </c>
      <c r="N20365">
        <v>5</v>
      </c>
      <c r="O20365" t="s">
        <v>75166</v>
      </c>
      <c r="P20365">
        <v>2024</v>
      </c>
      <c r="Q20365" t="s">
        <v>75152</v>
      </c>
      <c r="R20365" t="s">
        <v>75154</v>
      </c>
    </row>
    <row r="20366" spans="1:18" x14ac:dyDescent="0.3">
      <c r="A20366" t="s">
        <v>33767</v>
      </c>
      <c r="B20366">
        <v>52</v>
      </c>
      <c r="C20366" t="s">
        <v>19</v>
      </c>
      <c r="D20366" t="s">
        <v>33768</v>
      </c>
      <c r="E20366" t="s">
        <v>15</v>
      </c>
      <c r="F20366" t="s">
        <v>37</v>
      </c>
      <c r="G20366" s="1">
        <v>45535</v>
      </c>
      <c r="H20366" s="1" t="str">
        <f>TEXT(Walmart_customer_purchases[[#This Row],[Purchase_Date]],"ddd")</f>
        <v>Sat</v>
      </c>
      <c r="I20366" s="1" t="str">
        <f>TEXT(Walmart_customer_purchases[[#This Row],[Purchase_Date]],"mmm")</f>
        <v>Aug</v>
      </c>
      <c r="J20366" s="1" t="str">
        <f>TEXT(Walmart_customer_purchases[[#This Row],[Purchase_Date]],"yyy")</f>
        <v>2024</v>
      </c>
      <c r="K20366">
        <v>335.04</v>
      </c>
      <c r="L20366" t="s">
        <v>17</v>
      </c>
      <c r="M20366" t="s">
        <v>75167</v>
      </c>
      <c r="N20366">
        <v>1</v>
      </c>
      <c r="O20366" t="s">
        <v>75168</v>
      </c>
      <c r="P20366">
        <v>2024</v>
      </c>
      <c r="Q20366" t="s">
        <v>75139</v>
      </c>
      <c r="R20366" t="s">
        <v>75142</v>
      </c>
    </row>
    <row r="20367" spans="1:18" x14ac:dyDescent="0.3">
      <c r="A20367" t="s">
        <v>33769</v>
      </c>
      <c r="B20367">
        <v>35</v>
      </c>
      <c r="C20367" t="s">
        <v>13</v>
      </c>
      <c r="D20367" t="s">
        <v>33770</v>
      </c>
      <c r="E20367" t="s">
        <v>27</v>
      </c>
      <c r="F20367" t="s">
        <v>28</v>
      </c>
      <c r="G20367" s="1">
        <v>45364</v>
      </c>
      <c r="H20367" s="1" t="str">
        <f>TEXT(Walmart_customer_purchases[[#This Row],[Purchase_Date]],"ddd")</f>
        <v>Wed</v>
      </c>
      <c r="I20367" s="1" t="str">
        <f>TEXT(Walmart_customer_purchases[[#This Row],[Purchase_Date]],"mmm")</f>
        <v>Mar</v>
      </c>
      <c r="J20367" s="1" t="str">
        <f>TEXT(Walmart_customer_purchases[[#This Row],[Purchase_Date]],"yyy")</f>
        <v>2024</v>
      </c>
      <c r="K20367">
        <v>430.17</v>
      </c>
      <c r="L20367" t="s">
        <v>29</v>
      </c>
      <c r="M20367" t="s">
        <v>75167</v>
      </c>
      <c r="N20367">
        <v>2</v>
      </c>
      <c r="O20367" t="s">
        <v>75166</v>
      </c>
      <c r="P20367">
        <v>2024</v>
      </c>
      <c r="Q20367" t="s">
        <v>75151</v>
      </c>
      <c r="R20367" t="s">
        <v>75155</v>
      </c>
    </row>
    <row r="20368" spans="1:18" x14ac:dyDescent="0.3">
      <c r="A20368" t="s">
        <v>33771</v>
      </c>
      <c r="B20368">
        <v>28</v>
      </c>
      <c r="C20368" t="s">
        <v>25</v>
      </c>
      <c r="D20368" t="s">
        <v>33772</v>
      </c>
      <c r="E20368" t="s">
        <v>42</v>
      </c>
      <c r="F20368" t="s">
        <v>53</v>
      </c>
      <c r="G20368" s="1">
        <v>45493</v>
      </c>
      <c r="H20368" s="1" t="str">
        <f>TEXT(Walmart_customer_purchases[[#This Row],[Purchase_Date]],"ddd")</f>
        <v>Sat</v>
      </c>
      <c r="I20368" s="1" t="str">
        <f>TEXT(Walmart_customer_purchases[[#This Row],[Purchase_Date]],"mmm")</f>
        <v>Jul</v>
      </c>
      <c r="J20368" s="1" t="str">
        <f>TEXT(Walmart_customer_purchases[[#This Row],[Purchase_Date]],"yyy")</f>
        <v>2024</v>
      </c>
      <c r="K20368">
        <v>439.61</v>
      </c>
      <c r="L20368" t="s">
        <v>17</v>
      </c>
      <c r="M20368" t="s">
        <v>75167</v>
      </c>
      <c r="N20368">
        <v>1</v>
      </c>
      <c r="O20368" t="s">
        <v>75166</v>
      </c>
      <c r="P20368">
        <v>2024</v>
      </c>
      <c r="Q20368" t="s">
        <v>75150</v>
      </c>
      <c r="R20368" t="s">
        <v>75142</v>
      </c>
    </row>
    <row r="20369" spans="1:18" x14ac:dyDescent="0.3">
      <c r="A20369" t="s">
        <v>33773</v>
      </c>
      <c r="B20369">
        <v>51</v>
      </c>
      <c r="C20369" t="s">
        <v>25</v>
      </c>
      <c r="D20369" t="s">
        <v>33774</v>
      </c>
      <c r="E20369" t="s">
        <v>15</v>
      </c>
      <c r="F20369" t="s">
        <v>16</v>
      </c>
      <c r="G20369" s="1">
        <v>45567</v>
      </c>
      <c r="H20369" s="1" t="str">
        <f>TEXT(Walmart_customer_purchases[[#This Row],[Purchase_Date]],"ddd")</f>
        <v>Wed</v>
      </c>
      <c r="I20369" s="1" t="str">
        <f>TEXT(Walmart_customer_purchases[[#This Row],[Purchase_Date]],"mmm")</f>
        <v>Oct</v>
      </c>
      <c r="J20369" s="1" t="str">
        <f>TEXT(Walmart_customer_purchases[[#This Row],[Purchase_Date]],"yyy")</f>
        <v>2024</v>
      </c>
      <c r="K20369">
        <v>307.43</v>
      </c>
      <c r="L20369" t="s">
        <v>47</v>
      </c>
      <c r="M20369" t="s">
        <v>75165</v>
      </c>
      <c r="N20369">
        <v>3</v>
      </c>
      <c r="O20369" t="s">
        <v>75168</v>
      </c>
      <c r="P20369">
        <v>2024</v>
      </c>
      <c r="Q20369" t="s">
        <v>75146</v>
      </c>
      <c r="R20369" t="s">
        <v>75155</v>
      </c>
    </row>
    <row r="20370" spans="1:18" x14ac:dyDescent="0.3">
      <c r="A20370" t="s">
        <v>33775</v>
      </c>
      <c r="B20370">
        <v>48</v>
      </c>
      <c r="C20370" t="s">
        <v>25</v>
      </c>
      <c r="D20370" t="s">
        <v>33776</v>
      </c>
      <c r="E20370" t="s">
        <v>42</v>
      </c>
      <c r="F20370" t="s">
        <v>53</v>
      </c>
      <c r="G20370" s="1">
        <v>45506</v>
      </c>
      <c r="H20370" s="1" t="str">
        <f>TEXT(Walmart_customer_purchases[[#This Row],[Purchase_Date]],"ddd")</f>
        <v>Fri</v>
      </c>
      <c r="I20370" s="1" t="str">
        <f>TEXT(Walmart_customer_purchases[[#This Row],[Purchase_Date]],"mmm")</f>
        <v>Aug</v>
      </c>
      <c r="J20370" s="1" t="str">
        <f>TEXT(Walmart_customer_purchases[[#This Row],[Purchase_Date]],"yyy")</f>
        <v>2024</v>
      </c>
      <c r="K20370">
        <v>389.69</v>
      </c>
      <c r="L20370" t="s">
        <v>23</v>
      </c>
      <c r="M20370" t="s">
        <v>75167</v>
      </c>
      <c r="N20370">
        <v>4</v>
      </c>
      <c r="O20370" t="s">
        <v>75168</v>
      </c>
      <c r="P20370">
        <v>2024</v>
      </c>
      <c r="Q20370" t="s">
        <v>75139</v>
      </c>
      <c r="R20370" t="s">
        <v>75140</v>
      </c>
    </row>
    <row r="20371" spans="1:18" x14ac:dyDescent="0.3">
      <c r="A20371" t="s">
        <v>33777</v>
      </c>
      <c r="B20371">
        <v>29</v>
      </c>
      <c r="C20371" t="s">
        <v>25</v>
      </c>
      <c r="D20371" t="s">
        <v>33778</v>
      </c>
      <c r="E20371" t="s">
        <v>42</v>
      </c>
      <c r="F20371" t="s">
        <v>97</v>
      </c>
      <c r="G20371" s="1">
        <v>45404</v>
      </c>
      <c r="H20371" s="1" t="str">
        <f>TEXT(Walmart_customer_purchases[[#This Row],[Purchase_Date]],"ddd")</f>
        <v>Mon</v>
      </c>
      <c r="I20371" s="1" t="str">
        <f>TEXT(Walmart_customer_purchases[[#This Row],[Purchase_Date]],"mmm")</f>
        <v>Apr</v>
      </c>
      <c r="J20371" s="1" t="str">
        <f>TEXT(Walmart_customer_purchases[[#This Row],[Purchase_Date]],"yyy")</f>
        <v>2024</v>
      </c>
      <c r="K20371">
        <v>12.61</v>
      </c>
      <c r="L20371" t="s">
        <v>17</v>
      </c>
      <c r="M20371" t="s">
        <v>75165</v>
      </c>
      <c r="N20371">
        <v>2</v>
      </c>
      <c r="O20371" t="s">
        <v>75168</v>
      </c>
      <c r="P20371">
        <v>2024</v>
      </c>
      <c r="Q20371" t="s">
        <v>75152</v>
      </c>
      <c r="R20371" t="s">
        <v>75145</v>
      </c>
    </row>
    <row r="20372" spans="1:18" x14ac:dyDescent="0.3">
      <c r="A20372" t="s">
        <v>33779</v>
      </c>
      <c r="B20372">
        <v>54</v>
      </c>
      <c r="C20372" t="s">
        <v>19</v>
      </c>
      <c r="D20372" t="s">
        <v>26386</v>
      </c>
      <c r="E20372" t="s">
        <v>42</v>
      </c>
      <c r="F20372" t="s">
        <v>53</v>
      </c>
      <c r="G20372" s="1">
        <v>45336</v>
      </c>
      <c r="H20372" s="1" t="str">
        <f>TEXT(Walmart_customer_purchases[[#This Row],[Purchase_Date]],"ddd")</f>
        <v>Wed</v>
      </c>
      <c r="I20372" s="1" t="str">
        <f>TEXT(Walmart_customer_purchases[[#This Row],[Purchase_Date]],"mmm")</f>
        <v>Feb</v>
      </c>
      <c r="J20372" s="1" t="str">
        <f>TEXT(Walmart_customer_purchases[[#This Row],[Purchase_Date]],"yyy")</f>
        <v>2024</v>
      </c>
      <c r="K20372">
        <v>262.23</v>
      </c>
      <c r="L20372" t="s">
        <v>47</v>
      </c>
      <c r="M20372" t="s">
        <v>75167</v>
      </c>
      <c r="N20372">
        <v>5</v>
      </c>
      <c r="O20372" t="s">
        <v>75168</v>
      </c>
      <c r="P20372">
        <v>2024</v>
      </c>
      <c r="Q20372" t="s">
        <v>75147</v>
      </c>
      <c r="R20372" t="s">
        <v>75155</v>
      </c>
    </row>
    <row r="20373" spans="1:18" x14ac:dyDescent="0.3">
      <c r="A20373" t="s">
        <v>33780</v>
      </c>
      <c r="B20373">
        <v>31</v>
      </c>
      <c r="C20373" t="s">
        <v>13</v>
      </c>
      <c r="D20373" t="s">
        <v>201</v>
      </c>
      <c r="E20373" t="s">
        <v>15</v>
      </c>
      <c r="F20373" t="s">
        <v>63</v>
      </c>
      <c r="G20373" s="1">
        <v>45476</v>
      </c>
      <c r="H20373" s="1" t="str">
        <f>TEXT(Walmart_customer_purchases[[#This Row],[Purchase_Date]],"ddd")</f>
        <v>Wed</v>
      </c>
      <c r="I20373" s="1" t="str">
        <f>TEXT(Walmart_customer_purchases[[#This Row],[Purchase_Date]],"mmm")</f>
        <v>Jul</v>
      </c>
      <c r="J20373" s="1" t="str">
        <f>TEXT(Walmart_customer_purchases[[#This Row],[Purchase_Date]],"yyy")</f>
        <v>2024</v>
      </c>
      <c r="K20373">
        <v>452.7</v>
      </c>
      <c r="L20373" t="s">
        <v>29</v>
      </c>
      <c r="M20373" t="s">
        <v>75165</v>
      </c>
      <c r="N20373">
        <v>3</v>
      </c>
      <c r="O20373" t="s">
        <v>75168</v>
      </c>
      <c r="P20373">
        <v>2024</v>
      </c>
      <c r="Q20373" t="s">
        <v>75150</v>
      </c>
      <c r="R20373" t="s">
        <v>75155</v>
      </c>
    </row>
    <row r="20374" spans="1:18" x14ac:dyDescent="0.3">
      <c r="A20374" t="s">
        <v>33781</v>
      </c>
      <c r="B20374">
        <v>44</v>
      </c>
      <c r="C20374" t="s">
        <v>25</v>
      </c>
      <c r="D20374" t="s">
        <v>33782</v>
      </c>
      <c r="E20374" t="s">
        <v>15</v>
      </c>
      <c r="F20374" t="s">
        <v>63</v>
      </c>
      <c r="G20374" s="1">
        <v>45532</v>
      </c>
      <c r="H20374" s="1" t="str">
        <f>TEXT(Walmart_customer_purchases[[#This Row],[Purchase_Date]],"ddd")</f>
        <v>Wed</v>
      </c>
      <c r="I20374" s="1" t="str">
        <f>TEXT(Walmart_customer_purchases[[#This Row],[Purchase_Date]],"mmm")</f>
        <v>Aug</v>
      </c>
      <c r="J20374" s="1" t="str">
        <f>TEXT(Walmart_customer_purchases[[#This Row],[Purchase_Date]],"yyy")</f>
        <v>2024</v>
      </c>
      <c r="K20374">
        <v>159.12</v>
      </c>
      <c r="L20374" t="s">
        <v>47</v>
      </c>
      <c r="M20374" t="s">
        <v>75165</v>
      </c>
      <c r="N20374">
        <v>1</v>
      </c>
      <c r="O20374" t="s">
        <v>75168</v>
      </c>
      <c r="P20374">
        <v>2024</v>
      </c>
      <c r="Q20374" t="s">
        <v>75139</v>
      </c>
      <c r="R20374" t="s">
        <v>75155</v>
      </c>
    </row>
    <row r="20375" spans="1:18" x14ac:dyDescent="0.3">
      <c r="A20375" t="s">
        <v>33783</v>
      </c>
      <c r="B20375">
        <v>49</v>
      </c>
      <c r="C20375" t="s">
        <v>19</v>
      </c>
      <c r="D20375" t="s">
        <v>33784</v>
      </c>
      <c r="E20375" t="s">
        <v>15</v>
      </c>
      <c r="F20375" t="s">
        <v>63</v>
      </c>
      <c r="G20375" s="1">
        <v>45444</v>
      </c>
      <c r="H20375" s="1" t="str">
        <f>TEXT(Walmart_customer_purchases[[#This Row],[Purchase_Date]],"ddd")</f>
        <v>Sat</v>
      </c>
      <c r="I20375" s="1" t="str">
        <f>TEXT(Walmart_customer_purchases[[#This Row],[Purchase_Date]],"mmm")</f>
        <v>Jun</v>
      </c>
      <c r="J20375" s="1" t="str">
        <f>TEXT(Walmart_customer_purchases[[#This Row],[Purchase_Date]],"yyy")</f>
        <v>2024</v>
      </c>
      <c r="K20375">
        <v>211.69</v>
      </c>
      <c r="L20375" t="s">
        <v>23</v>
      </c>
      <c r="M20375" t="s">
        <v>75165</v>
      </c>
      <c r="N20375">
        <v>5</v>
      </c>
      <c r="O20375" t="s">
        <v>75168</v>
      </c>
      <c r="P20375">
        <v>2024</v>
      </c>
      <c r="Q20375" t="s">
        <v>75157</v>
      </c>
      <c r="R20375" t="s">
        <v>75142</v>
      </c>
    </row>
    <row r="20376" spans="1:18" x14ac:dyDescent="0.3">
      <c r="A20376" t="s">
        <v>33785</v>
      </c>
      <c r="B20376">
        <v>56</v>
      </c>
      <c r="C20376" t="s">
        <v>13</v>
      </c>
      <c r="D20376" t="s">
        <v>24719</v>
      </c>
      <c r="E20376" t="s">
        <v>15</v>
      </c>
      <c r="F20376" t="s">
        <v>16</v>
      </c>
      <c r="G20376" s="1">
        <v>45402</v>
      </c>
      <c r="H20376" s="1" t="str">
        <f>TEXT(Walmart_customer_purchases[[#This Row],[Purchase_Date]],"ddd")</f>
        <v>Sat</v>
      </c>
      <c r="I20376" s="1" t="str">
        <f>TEXT(Walmart_customer_purchases[[#This Row],[Purchase_Date]],"mmm")</f>
        <v>Apr</v>
      </c>
      <c r="J20376" s="1" t="str">
        <f>TEXT(Walmart_customer_purchases[[#This Row],[Purchase_Date]],"yyy")</f>
        <v>2024</v>
      </c>
      <c r="K20376">
        <v>385.18</v>
      </c>
      <c r="L20376" t="s">
        <v>17</v>
      </c>
      <c r="M20376" t="s">
        <v>75167</v>
      </c>
      <c r="N20376">
        <v>3</v>
      </c>
      <c r="O20376" t="s">
        <v>75168</v>
      </c>
      <c r="P20376">
        <v>2024</v>
      </c>
      <c r="Q20376" t="s">
        <v>75152</v>
      </c>
      <c r="R20376" t="s">
        <v>75142</v>
      </c>
    </row>
    <row r="20377" spans="1:18" x14ac:dyDescent="0.3">
      <c r="A20377" t="s">
        <v>33786</v>
      </c>
      <c r="B20377">
        <v>42</v>
      </c>
      <c r="C20377" t="s">
        <v>19</v>
      </c>
      <c r="D20377" t="s">
        <v>13934</v>
      </c>
      <c r="E20377" t="s">
        <v>15</v>
      </c>
      <c r="F20377" t="s">
        <v>32</v>
      </c>
      <c r="G20377" s="1">
        <v>45435</v>
      </c>
      <c r="H20377" s="1" t="str">
        <f>TEXT(Walmart_customer_purchases[[#This Row],[Purchase_Date]],"ddd")</f>
        <v>Thu</v>
      </c>
      <c r="I20377" s="1" t="str">
        <f>TEXT(Walmart_customer_purchases[[#This Row],[Purchase_Date]],"mmm")</f>
        <v>May</v>
      </c>
      <c r="J20377" s="1" t="str">
        <f>TEXT(Walmart_customer_purchases[[#This Row],[Purchase_Date]],"yyy")</f>
        <v>2024</v>
      </c>
      <c r="K20377">
        <v>431.08</v>
      </c>
      <c r="L20377" t="s">
        <v>23</v>
      </c>
      <c r="M20377" t="s">
        <v>75165</v>
      </c>
      <c r="N20377">
        <v>2</v>
      </c>
      <c r="O20377" t="s">
        <v>75166</v>
      </c>
      <c r="P20377">
        <v>2024</v>
      </c>
      <c r="Q20377" t="s">
        <v>75156</v>
      </c>
      <c r="R20377" t="s">
        <v>75143</v>
      </c>
    </row>
    <row r="20378" spans="1:18" x14ac:dyDescent="0.3">
      <c r="A20378" t="s">
        <v>33787</v>
      </c>
      <c r="B20378">
        <v>43</v>
      </c>
      <c r="C20378" t="s">
        <v>13</v>
      </c>
      <c r="D20378" t="s">
        <v>20563</v>
      </c>
      <c r="E20378" t="s">
        <v>27</v>
      </c>
      <c r="F20378" t="s">
        <v>80</v>
      </c>
      <c r="G20378" s="1">
        <v>45654</v>
      </c>
      <c r="H20378" s="1" t="str">
        <f>TEXT(Walmart_customer_purchases[[#This Row],[Purchase_Date]],"ddd")</f>
        <v>Sat</v>
      </c>
      <c r="I20378" s="1" t="str">
        <f>TEXT(Walmart_customer_purchases[[#This Row],[Purchase_Date]],"mmm")</f>
        <v>Dec</v>
      </c>
      <c r="J20378" s="1" t="str">
        <f>TEXT(Walmart_customer_purchases[[#This Row],[Purchase_Date]],"yyy")</f>
        <v>2024</v>
      </c>
      <c r="K20378">
        <v>294.07</v>
      </c>
      <c r="L20378" t="s">
        <v>47</v>
      </c>
      <c r="M20378" t="s">
        <v>75165</v>
      </c>
      <c r="N20378">
        <v>4</v>
      </c>
      <c r="O20378" t="s">
        <v>75166</v>
      </c>
      <c r="P20378">
        <v>2024</v>
      </c>
      <c r="Q20378" t="s">
        <v>75141</v>
      </c>
      <c r="R20378" t="s">
        <v>75142</v>
      </c>
    </row>
    <row r="20379" spans="1:18" x14ac:dyDescent="0.3">
      <c r="A20379" t="s">
        <v>33788</v>
      </c>
      <c r="B20379">
        <v>58</v>
      </c>
      <c r="C20379" t="s">
        <v>19</v>
      </c>
      <c r="D20379" t="s">
        <v>33789</v>
      </c>
      <c r="E20379" t="s">
        <v>21</v>
      </c>
      <c r="F20379" t="s">
        <v>58</v>
      </c>
      <c r="G20379" s="1">
        <v>45485</v>
      </c>
      <c r="H20379" s="1" t="str">
        <f>TEXT(Walmart_customer_purchases[[#This Row],[Purchase_Date]],"ddd")</f>
        <v>Fri</v>
      </c>
      <c r="I20379" s="1" t="str">
        <f>TEXT(Walmart_customer_purchases[[#This Row],[Purchase_Date]],"mmm")</f>
        <v>Jul</v>
      </c>
      <c r="J20379" s="1" t="str">
        <f>TEXT(Walmart_customer_purchases[[#This Row],[Purchase_Date]],"yyy")</f>
        <v>2024</v>
      </c>
      <c r="K20379">
        <v>59.97</v>
      </c>
      <c r="L20379" t="s">
        <v>23</v>
      </c>
      <c r="M20379" t="s">
        <v>75165</v>
      </c>
      <c r="N20379">
        <v>3</v>
      </c>
      <c r="O20379" t="s">
        <v>75166</v>
      </c>
      <c r="P20379">
        <v>2024</v>
      </c>
      <c r="Q20379" t="s">
        <v>75150</v>
      </c>
      <c r="R20379" t="s">
        <v>75140</v>
      </c>
    </row>
    <row r="20380" spans="1:18" x14ac:dyDescent="0.3">
      <c r="A20380" t="s">
        <v>33790</v>
      </c>
      <c r="B20380">
        <v>22</v>
      </c>
      <c r="C20380" t="s">
        <v>25</v>
      </c>
      <c r="D20380" t="s">
        <v>33791</v>
      </c>
      <c r="E20380" t="s">
        <v>27</v>
      </c>
      <c r="F20380" t="s">
        <v>28</v>
      </c>
      <c r="G20380" s="1">
        <v>45577</v>
      </c>
      <c r="H20380" s="1" t="str">
        <f>TEXT(Walmart_customer_purchases[[#This Row],[Purchase_Date]],"ddd")</f>
        <v>Sat</v>
      </c>
      <c r="I20380" s="1" t="str">
        <f>TEXT(Walmart_customer_purchases[[#This Row],[Purchase_Date]],"mmm")</f>
        <v>Oct</v>
      </c>
      <c r="J20380" s="1" t="str">
        <f>TEXT(Walmart_customer_purchases[[#This Row],[Purchase_Date]],"yyy")</f>
        <v>2024</v>
      </c>
      <c r="K20380">
        <v>377.69</v>
      </c>
      <c r="L20380" t="s">
        <v>17</v>
      </c>
      <c r="M20380" t="s">
        <v>75165</v>
      </c>
      <c r="N20380">
        <v>1</v>
      </c>
      <c r="O20380" t="s">
        <v>75166</v>
      </c>
      <c r="P20380">
        <v>2024</v>
      </c>
      <c r="Q20380" t="s">
        <v>75146</v>
      </c>
      <c r="R20380" t="s">
        <v>75142</v>
      </c>
    </row>
    <row r="20381" spans="1:18" x14ac:dyDescent="0.3">
      <c r="A20381" t="s">
        <v>33792</v>
      </c>
      <c r="B20381">
        <v>27</v>
      </c>
      <c r="C20381" t="s">
        <v>25</v>
      </c>
      <c r="D20381" t="s">
        <v>33793</v>
      </c>
      <c r="E20381" t="s">
        <v>15</v>
      </c>
      <c r="F20381" t="s">
        <v>16</v>
      </c>
      <c r="G20381" s="1">
        <v>45661</v>
      </c>
      <c r="H20381" s="1" t="str">
        <f>TEXT(Walmart_customer_purchases[[#This Row],[Purchase_Date]],"ddd")</f>
        <v>Sat</v>
      </c>
      <c r="I20381" s="1" t="str">
        <f>TEXT(Walmart_customer_purchases[[#This Row],[Purchase_Date]],"mmm")</f>
        <v>Jan</v>
      </c>
      <c r="J20381" s="1" t="str">
        <f>TEXT(Walmart_customer_purchases[[#This Row],[Purchase_Date]],"yyy")</f>
        <v>2025</v>
      </c>
      <c r="K20381">
        <v>23.42</v>
      </c>
      <c r="L20381" t="s">
        <v>17</v>
      </c>
      <c r="M20381" t="s">
        <v>75165</v>
      </c>
      <c r="N20381">
        <v>1</v>
      </c>
      <c r="O20381" t="s">
        <v>75166</v>
      </c>
      <c r="P20381">
        <v>2025</v>
      </c>
      <c r="Q20381" t="s">
        <v>75149</v>
      </c>
      <c r="R20381" t="s">
        <v>75142</v>
      </c>
    </row>
    <row r="20382" spans="1:18" x14ac:dyDescent="0.3">
      <c r="A20382" t="s">
        <v>33794</v>
      </c>
      <c r="B20382">
        <v>32</v>
      </c>
      <c r="C20382" t="s">
        <v>25</v>
      </c>
      <c r="D20382" t="s">
        <v>20881</v>
      </c>
      <c r="E20382" t="s">
        <v>42</v>
      </c>
      <c r="F20382" t="s">
        <v>97</v>
      </c>
      <c r="G20382" s="1">
        <v>45339</v>
      </c>
      <c r="H20382" s="1" t="str">
        <f>TEXT(Walmart_customer_purchases[[#This Row],[Purchase_Date]],"ddd")</f>
        <v>Sat</v>
      </c>
      <c r="I20382" s="1" t="str">
        <f>TEXT(Walmart_customer_purchases[[#This Row],[Purchase_Date]],"mmm")</f>
        <v>Feb</v>
      </c>
      <c r="J20382" s="1" t="str">
        <f>TEXT(Walmart_customer_purchases[[#This Row],[Purchase_Date]],"yyy")</f>
        <v>2024</v>
      </c>
      <c r="K20382">
        <v>479.95</v>
      </c>
      <c r="L20382" t="s">
        <v>23</v>
      </c>
      <c r="M20382" t="s">
        <v>75165</v>
      </c>
      <c r="N20382">
        <v>3</v>
      </c>
      <c r="O20382" t="s">
        <v>75168</v>
      </c>
      <c r="P20382">
        <v>2024</v>
      </c>
      <c r="Q20382" t="s">
        <v>75147</v>
      </c>
      <c r="R20382" t="s">
        <v>75142</v>
      </c>
    </row>
    <row r="20383" spans="1:18" x14ac:dyDescent="0.3">
      <c r="A20383" t="s">
        <v>33795</v>
      </c>
      <c r="B20383">
        <v>59</v>
      </c>
      <c r="C20383" t="s">
        <v>25</v>
      </c>
      <c r="D20383" t="s">
        <v>10949</v>
      </c>
      <c r="E20383" t="s">
        <v>21</v>
      </c>
      <c r="F20383" t="s">
        <v>102</v>
      </c>
      <c r="G20383" s="1">
        <v>45660</v>
      </c>
      <c r="H20383" s="1" t="str">
        <f>TEXT(Walmart_customer_purchases[[#This Row],[Purchase_Date]],"ddd")</f>
        <v>Fri</v>
      </c>
      <c r="I20383" s="1" t="str">
        <f>TEXT(Walmart_customer_purchases[[#This Row],[Purchase_Date]],"mmm")</f>
        <v>Jan</v>
      </c>
      <c r="J20383" s="1" t="str">
        <f>TEXT(Walmart_customer_purchases[[#This Row],[Purchase_Date]],"yyy")</f>
        <v>2025</v>
      </c>
      <c r="K20383">
        <v>210.24</v>
      </c>
      <c r="L20383" t="s">
        <v>29</v>
      </c>
      <c r="M20383" t="s">
        <v>75167</v>
      </c>
      <c r="N20383">
        <v>5</v>
      </c>
      <c r="O20383" t="s">
        <v>75168</v>
      </c>
      <c r="P20383">
        <v>2025</v>
      </c>
      <c r="Q20383" t="s">
        <v>75149</v>
      </c>
      <c r="R20383" t="s">
        <v>75140</v>
      </c>
    </row>
    <row r="20384" spans="1:18" x14ac:dyDescent="0.3">
      <c r="A20384" t="s">
        <v>33796</v>
      </c>
      <c r="B20384">
        <v>46</v>
      </c>
      <c r="C20384" t="s">
        <v>25</v>
      </c>
      <c r="D20384" t="s">
        <v>33797</v>
      </c>
      <c r="E20384" t="s">
        <v>21</v>
      </c>
      <c r="F20384" t="s">
        <v>102</v>
      </c>
      <c r="G20384" s="1">
        <v>45359</v>
      </c>
      <c r="H20384" s="1" t="str">
        <f>TEXT(Walmart_customer_purchases[[#This Row],[Purchase_Date]],"ddd")</f>
        <v>Fri</v>
      </c>
      <c r="I20384" s="1" t="str">
        <f>TEXT(Walmart_customer_purchases[[#This Row],[Purchase_Date]],"mmm")</f>
        <v>Mar</v>
      </c>
      <c r="J20384" s="1" t="str">
        <f>TEXT(Walmart_customer_purchases[[#This Row],[Purchase_Date]],"yyy")</f>
        <v>2024</v>
      </c>
      <c r="K20384">
        <v>145.33000000000001</v>
      </c>
      <c r="L20384" t="s">
        <v>23</v>
      </c>
      <c r="M20384" t="s">
        <v>75167</v>
      </c>
      <c r="N20384">
        <v>1</v>
      </c>
      <c r="O20384" t="s">
        <v>75168</v>
      </c>
      <c r="P20384">
        <v>2024</v>
      </c>
      <c r="Q20384" t="s">
        <v>75151</v>
      </c>
      <c r="R20384" t="s">
        <v>75140</v>
      </c>
    </row>
    <row r="20385" spans="1:18" x14ac:dyDescent="0.3">
      <c r="A20385" t="s">
        <v>33798</v>
      </c>
      <c r="B20385">
        <v>38</v>
      </c>
      <c r="C20385" t="s">
        <v>19</v>
      </c>
      <c r="D20385" t="s">
        <v>5615</v>
      </c>
      <c r="E20385" t="s">
        <v>27</v>
      </c>
      <c r="F20385" t="s">
        <v>80</v>
      </c>
      <c r="G20385" s="1">
        <v>45471</v>
      </c>
      <c r="H20385" s="1" t="str">
        <f>TEXT(Walmart_customer_purchases[[#This Row],[Purchase_Date]],"ddd")</f>
        <v>Fri</v>
      </c>
      <c r="I20385" s="1" t="str">
        <f>TEXT(Walmart_customer_purchases[[#This Row],[Purchase_Date]],"mmm")</f>
        <v>Jun</v>
      </c>
      <c r="J20385" s="1" t="str">
        <f>TEXT(Walmart_customer_purchases[[#This Row],[Purchase_Date]],"yyy")</f>
        <v>2024</v>
      </c>
      <c r="K20385">
        <v>291.47000000000003</v>
      </c>
      <c r="L20385" t="s">
        <v>17</v>
      </c>
      <c r="M20385" t="s">
        <v>75167</v>
      </c>
      <c r="N20385">
        <v>1</v>
      </c>
      <c r="O20385" t="s">
        <v>75168</v>
      </c>
      <c r="P20385">
        <v>2024</v>
      </c>
      <c r="Q20385" t="s">
        <v>75157</v>
      </c>
      <c r="R20385" t="s">
        <v>75140</v>
      </c>
    </row>
    <row r="20386" spans="1:18" x14ac:dyDescent="0.3">
      <c r="A20386" t="s">
        <v>33799</v>
      </c>
      <c r="B20386">
        <v>35</v>
      </c>
      <c r="C20386" t="s">
        <v>13</v>
      </c>
      <c r="D20386" t="s">
        <v>5691</v>
      </c>
      <c r="E20386" t="s">
        <v>27</v>
      </c>
      <c r="F20386" t="s">
        <v>69</v>
      </c>
      <c r="G20386" s="1">
        <v>45615</v>
      </c>
      <c r="H20386" s="1" t="str">
        <f>TEXT(Walmart_customer_purchases[[#This Row],[Purchase_Date]],"ddd")</f>
        <v>Tue</v>
      </c>
      <c r="I20386" s="1" t="str">
        <f>TEXT(Walmart_customer_purchases[[#This Row],[Purchase_Date]],"mmm")</f>
        <v>Nov</v>
      </c>
      <c r="J20386" s="1" t="str">
        <f>TEXT(Walmart_customer_purchases[[#This Row],[Purchase_Date]],"yyy")</f>
        <v>2024</v>
      </c>
      <c r="K20386">
        <v>256.38</v>
      </c>
      <c r="L20386" t="s">
        <v>47</v>
      </c>
      <c r="M20386" t="s">
        <v>75167</v>
      </c>
      <c r="N20386">
        <v>3</v>
      </c>
      <c r="O20386" t="s">
        <v>75166</v>
      </c>
      <c r="P20386">
        <v>2024</v>
      </c>
      <c r="Q20386" t="s">
        <v>75144</v>
      </c>
      <c r="R20386" t="s">
        <v>75153</v>
      </c>
    </row>
    <row r="20387" spans="1:18" x14ac:dyDescent="0.3">
      <c r="A20387" t="s">
        <v>33800</v>
      </c>
      <c r="B20387">
        <v>40</v>
      </c>
      <c r="C20387" t="s">
        <v>25</v>
      </c>
      <c r="D20387" t="s">
        <v>33801</v>
      </c>
      <c r="E20387" t="s">
        <v>27</v>
      </c>
      <c r="F20387" t="s">
        <v>80</v>
      </c>
      <c r="G20387" s="1">
        <v>45620</v>
      </c>
      <c r="H20387" s="1" t="str">
        <f>TEXT(Walmart_customer_purchases[[#This Row],[Purchase_Date]],"ddd")</f>
        <v>Sun</v>
      </c>
      <c r="I20387" s="1" t="str">
        <f>TEXT(Walmart_customer_purchases[[#This Row],[Purchase_Date]],"mmm")</f>
        <v>Nov</v>
      </c>
      <c r="J20387" s="1" t="str">
        <f>TEXT(Walmart_customer_purchases[[#This Row],[Purchase_Date]],"yyy")</f>
        <v>2024</v>
      </c>
      <c r="K20387">
        <v>442.07</v>
      </c>
      <c r="L20387" t="s">
        <v>29</v>
      </c>
      <c r="M20387" t="s">
        <v>75167</v>
      </c>
      <c r="N20387">
        <v>1</v>
      </c>
      <c r="O20387" t="s">
        <v>75166</v>
      </c>
      <c r="P20387">
        <v>2024</v>
      </c>
      <c r="Q20387" t="s">
        <v>75144</v>
      </c>
      <c r="R20387" t="s">
        <v>75154</v>
      </c>
    </row>
    <row r="20388" spans="1:18" x14ac:dyDescent="0.3">
      <c r="A20388" t="s">
        <v>33802</v>
      </c>
      <c r="B20388">
        <v>35</v>
      </c>
      <c r="C20388" t="s">
        <v>25</v>
      </c>
      <c r="D20388" t="s">
        <v>33803</v>
      </c>
      <c r="E20388" t="s">
        <v>42</v>
      </c>
      <c r="F20388" t="s">
        <v>43</v>
      </c>
      <c r="G20388" s="1">
        <v>45653</v>
      </c>
      <c r="H20388" s="1" t="str">
        <f>TEXT(Walmart_customer_purchases[[#This Row],[Purchase_Date]],"ddd")</f>
        <v>Fri</v>
      </c>
      <c r="I20388" s="1" t="str">
        <f>TEXT(Walmart_customer_purchases[[#This Row],[Purchase_Date]],"mmm")</f>
        <v>Dec</v>
      </c>
      <c r="J20388" s="1" t="str">
        <f>TEXT(Walmart_customer_purchases[[#This Row],[Purchase_Date]],"yyy")</f>
        <v>2024</v>
      </c>
      <c r="K20388">
        <v>309.54000000000002</v>
      </c>
      <c r="L20388" t="s">
        <v>29</v>
      </c>
      <c r="M20388" t="s">
        <v>75167</v>
      </c>
      <c r="N20388">
        <v>1</v>
      </c>
      <c r="O20388" t="s">
        <v>75168</v>
      </c>
      <c r="P20388">
        <v>2024</v>
      </c>
      <c r="Q20388" t="s">
        <v>75141</v>
      </c>
      <c r="R20388" t="s">
        <v>75140</v>
      </c>
    </row>
    <row r="20389" spans="1:18" x14ac:dyDescent="0.3">
      <c r="A20389" t="s">
        <v>33804</v>
      </c>
      <c r="B20389">
        <v>38</v>
      </c>
      <c r="C20389" t="s">
        <v>25</v>
      </c>
      <c r="D20389" t="s">
        <v>21664</v>
      </c>
      <c r="E20389" t="s">
        <v>27</v>
      </c>
      <c r="F20389" t="s">
        <v>28</v>
      </c>
      <c r="G20389" s="1">
        <v>45471</v>
      </c>
      <c r="H20389" s="1" t="str">
        <f>TEXT(Walmart_customer_purchases[[#This Row],[Purchase_Date]],"ddd")</f>
        <v>Fri</v>
      </c>
      <c r="I20389" s="1" t="str">
        <f>TEXT(Walmart_customer_purchases[[#This Row],[Purchase_Date]],"mmm")</f>
        <v>Jun</v>
      </c>
      <c r="J20389" s="1" t="str">
        <f>TEXT(Walmart_customer_purchases[[#This Row],[Purchase_Date]],"yyy")</f>
        <v>2024</v>
      </c>
      <c r="K20389">
        <v>351.62</v>
      </c>
      <c r="L20389" t="s">
        <v>23</v>
      </c>
      <c r="M20389" t="s">
        <v>75165</v>
      </c>
      <c r="N20389">
        <v>1</v>
      </c>
      <c r="O20389" t="s">
        <v>75168</v>
      </c>
      <c r="P20389">
        <v>2024</v>
      </c>
      <c r="Q20389" t="s">
        <v>75157</v>
      </c>
      <c r="R20389" t="s">
        <v>75140</v>
      </c>
    </row>
    <row r="20390" spans="1:18" x14ac:dyDescent="0.3">
      <c r="A20390" t="s">
        <v>33805</v>
      </c>
      <c r="B20390">
        <v>58</v>
      </c>
      <c r="C20390" t="s">
        <v>13</v>
      </c>
      <c r="D20390" t="s">
        <v>9193</v>
      </c>
      <c r="E20390" t="s">
        <v>27</v>
      </c>
      <c r="F20390" t="s">
        <v>69</v>
      </c>
      <c r="G20390" s="1">
        <v>45363</v>
      </c>
      <c r="H20390" s="1" t="str">
        <f>TEXT(Walmart_customer_purchases[[#This Row],[Purchase_Date]],"ddd")</f>
        <v>Tue</v>
      </c>
      <c r="I20390" s="1" t="str">
        <f>TEXT(Walmart_customer_purchases[[#This Row],[Purchase_Date]],"mmm")</f>
        <v>Mar</v>
      </c>
      <c r="J20390" s="1" t="str">
        <f>TEXT(Walmart_customer_purchases[[#This Row],[Purchase_Date]],"yyy")</f>
        <v>2024</v>
      </c>
      <c r="K20390">
        <v>184.67</v>
      </c>
      <c r="L20390" t="s">
        <v>29</v>
      </c>
      <c r="M20390" t="s">
        <v>75165</v>
      </c>
      <c r="N20390">
        <v>4</v>
      </c>
      <c r="O20390" t="s">
        <v>75168</v>
      </c>
      <c r="P20390">
        <v>2024</v>
      </c>
      <c r="Q20390" t="s">
        <v>75151</v>
      </c>
      <c r="R20390" t="s">
        <v>75153</v>
      </c>
    </row>
    <row r="20391" spans="1:18" x14ac:dyDescent="0.3">
      <c r="A20391" t="s">
        <v>33806</v>
      </c>
      <c r="B20391">
        <v>34</v>
      </c>
      <c r="C20391" t="s">
        <v>19</v>
      </c>
      <c r="D20391" t="s">
        <v>16367</v>
      </c>
      <c r="E20391" t="s">
        <v>27</v>
      </c>
      <c r="F20391" t="s">
        <v>80</v>
      </c>
      <c r="G20391" s="1">
        <v>45689</v>
      </c>
      <c r="H20391" s="1" t="str">
        <f>TEXT(Walmart_customer_purchases[[#This Row],[Purchase_Date]],"ddd")</f>
        <v>Sat</v>
      </c>
      <c r="I20391" s="1" t="str">
        <f>TEXT(Walmart_customer_purchases[[#This Row],[Purchase_Date]],"mmm")</f>
        <v>Feb</v>
      </c>
      <c r="J20391" s="1" t="str">
        <f>TEXT(Walmart_customer_purchases[[#This Row],[Purchase_Date]],"yyy")</f>
        <v>2025</v>
      </c>
      <c r="K20391">
        <v>310.11</v>
      </c>
      <c r="L20391" t="s">
        <v>47</v>
      </c>
      <c r="M20391" t="s">
        <v>75167</v>
      </c>
      <c r="N20391">
        <v>1</v>
      </c>
      <c r="O20391" t="s">
        <v>75166</v>
      </c>
      <c r="P20391">
        <v>2025</v>
      </c>
      <c r="Q20391" t="s">
        <v>75147</v>
      </c>
      <c r="R20391" t="s">
        <v>75142</v>
      </c>
    </row>
    <row r="20392" spans="1:18" x14ac:dyDescent="0.3">
      <c r="A20392" t="s">
        <v>33807</v>
      </c>
      <c r="B20392">
        <v>42</v>
      </c>
      <c r="C20392" t="s">
        <v>19</v>
      </c>
      <c r="D20392" t="s">
        <v>33808</v>
      </c>
      <c r="E20392" t="s">
        <v>42</v>
      </c>
      <c r="F20392" t="s">
        <v>50</v>
      </c>
      <c r="G20392" s="1">
        <v>45335</v>
      </c>
      <c r="H20392" s="1" t="str">
        <f>TEXT(Walmart_customer_purchases[[#This Row],[Purchase_Date]],"ddd")</f>
        <v>Tue</v>
      </c>
      <c r="I20392" s="1" t="str">
        <f>TEXT(Walmart_customer_purchases[[#This Row],[Purchase_Date]],"mmm")</f>
        <v>Feb</v>
      </c>
      <c r="J20392" s="1" t="str">
        <f>TEXT(Walmart_customer_purchases[[#This Row],[Purchase_Date]],"yyy")</f>
        <v>2024</v>
      </c>
      <c r="K20392">
        <v>118.02</v>
      </c>
      <c r="L20392" t="s">
        <v>17</v>
      </c>
      <c r="M20392" t="s">
        <v>75167</v>
      </c>
      <c r="N20392">
        <v>1</v>
      </c>
      <c r="O20392" t="s">
        <v>75166</v>
      </c>
      <c r="P20392">
        <v>2024</v>
      </c>
      <c r="Q20392" t="s">
        <v>75147</v>
      </c>
      <c r="R20392" t="s">
        <v>75153</v>
      </c>
    </row>
    <row r="20393" spans="1:18" x14ac:dyDescent="0.3">
      <c r="A20393" t="s">
        <v>33809</v>
      </c>
      <c r="B20393">
        <v>44</v>
      </c>
      <c r="C20393" t="s">
        <v>13</v>
      </c>
      <c r="D20393" t="s">
        <v>8792</v>
      </c>
      <c r="E20393" t="s">
        <v>42</v>
      </c>
      <c r="F20393" t="s">
        <v>53</v>
      </c>
      <c r="G20393" s="1">
        <v>45530</v>
      </c>
      <c r="H20393" s="1" t="str">
        <f>TEXT(Walmart_customer_purchases[[#This Row],[Purchase_Date]],"ddd")</f>
        <v>Mon</v>
      </c>
      <c r="I20393" s="1" t="str">
        <f>TEXT(Walmart_customer_purchases[[#This Row],[Purchase_Date]],"mmm")</f>
        <v>Aug</v>
      </c>
      <c r="J20393" s="1" t="str">
        <f>TEXT(Walmart_customer_purchases[[#This Row],[Purchase_Date]],"yyy")</f>
        <v>2024</v>
      </c>
      <c r="K20393">
        <v>19.04</v>
      </c>
      <c r="L20393" t="s">
        <v>23</v>
      </c>
      <c r="M20393" t="s">
        <v>75167</v>
      </c>
      <c r="N20393">
        <v>1</v>
      </c>
      <c r="O20393" t="s">
        <v>75166</v>
      </c>
      <c r="P20393">
        <v>2024</v>
      </c>
      <c r="Q20393" t="s">
        <v>75139</v>
      </c>
      <c r="R20393" t="s">
        <v>75145</v>
      </c>
    </row>
    <row r="20394" spans="1:18" x14ac:dyDescent="0.3">
      <c r="A20394" t="s">
        <v>33810</v>
      </c>
      <c r="B20394">
        <v>28</v>
      </c>
      <c r="C20394" t="s">
        <v>13</v>
      </c>
      <c r="D20394" t="s">
        <v>33811</v>
      </c>
      <c r="E20394" t="s">
        <v>42</v>
      </c>
      <c r="F20394" t="s">
        <v>97</v>
      </c>
      <c r="G20394" s="1">
        <v>45547</v>
      </c>
      <c r="H20394" s="1" t="str">
        <f>TEXT(Walmart_customer_purchases[[#This Row],[Purchase_Date]],"ddd")</f>
        <v>Thu</v>
      </c>
      <c r="I20394" s="1" t="str">
        <f>TEXT(Walmart_customer_purchases[[#This Row],[Purchase_Date]],"mmm")</f>
        <v>Sep</v>
      </c>
      <c r="J20394" s="1" t="str">
        <f>TEXT(Walmart_customer_purchases[[#This Row],[Purchase_Date]],"yyy")</f>
        <v>2024</v>
      </c>
      <c r="K20394">
        <v>117.34</v>
      </c>
      <c r="L20394" t="s">
        <v>29</v>
      </c>
      <c r="M20394" t="s">
        <v>75167</v>
      </c>
      <c r="N20394">
        <v>5</v>
      </c>
      <c r="O20394" t="s">
        <v>75168</v>
      </c>
      <c r="P20394">
        <v>2024</v>
      </c>
      <c r="Q20394" t="s">
        <v>75148</v>
      </c>
      <c r="R20394" t="s">
        <v>75143</v>
      </c>
    </row>
    <row r="20395" spans="1:18" x14ac:dyDescent="0.3">
      <c r="A20395" t="s">
        <v>33812</v>
      </c>
      <c r="B20395">
        <v>50</v>
      </c>
      <c r="C20395" t="s">
        <v>19</v>
      </c>
      <c r="D20395" t="s">
        <v>33813</v>
      </c>
      <c r="E20395" t="s">
        <v>42</v>
      </c>
      <c r="F20395" t="s">
        <v>97</v>
      </c>
      <c r="G20395" s="1">
        <v>45691</v>
      </c>
      <c r="H20395" s="1" t="str">
        <f>TEXT(Walmart_customer_purchases[[#This Row],[Purchase_Date]],"ddd")</f>
        <v>Mon</v>
      </c>
      <c r="I20395" s="1" t="str">
        <f>TEXT(Walmart_customer_purchases[[#This Row],[Purchase_Date]],"mmm")</f>
        <v>Feb</v>
      </c>
      <c r="J20395" s="1" t="str">
        <f>TEXT(Walmart_customer_purchases[[#This Row],[Purchase_Date]],"yyy")</f>
        <v>2025</v>
      </c>
      <c r="K20395">
        <v>127.65</v>
      </c>
      <c r="L20395" t="s">
        <v>17</v>
      </c>
      <c r="M20395" t="s">
        <v>75165</v>
      </c>
      <c r="N20395">
        <v>2</v>
      </c>
      <c r="O20395" t="s">
        <v>75166</v>
      </c>
      <c r="P20395">
        <v>2025</v>
      </c>
      <c r="Q20395" t="s">
        <v>75147</v>
      </c>
      <c r="R20395" t="s">
        <v>75145</v>
      </c>
    </row>
    <row r="20396" spans="1:18" x14ac:dyDescent="0.3">
      <c r="A20396" t="s">
        <v>33814</v>
      </c>
      <c r="B20396">
        <v>45</v>
      </c>
      <c r="C20396" t="s">
        <v>13</v>
      </c>
      <c r="D20396" t="s">
        <v>33815</v>
      </c>
      <c r="E20396" t="s">
        <v>27</v>
      </c>
      <c r="F20396" t="s">
        <v>46</v>
      </c>
      <c r="G20396" s="1">
        <v>45531</v>
      </c>
      <c r="H20396" s="1" t="str">
        <f>TEXT(Walmart_customer_purchases[[#This Row],[Purchase_Date]],"ddd")</f>
        <v>Tue</v>
      </c>
      <c r="I20396" s="1" t="str">
        <f>TEXT(Walmart_customer_purchases[[#This Row],[Purchase_Date]],"mmm")</f>
        <v>Aug</v>
      </c>
      <c r="J20396" s="1" t="str">
        <f>TEXT(Walmart_customer_purchases[[#This Row],[Purchase_Date]],"yyy")</f>
        <v>2024</v>
      </c>
      <c r="K20396">
        <v>14.07</v>
      </c>
      <c r="L20396" t="s">
        <v>17</v>
      </c>
      <c r="M20396" t="s">
        <v>75165</v>
      </c>
      <c r="N20396">
        <v>2</v>
      </c>
      <c r="O20396" t="s">
        <v>75166</v>
      </c>
      <c r="P20396">
        <v>2024</v>
      </c>
      <c r="Q20396" t="s">
        <v>75139</v>
      </c>
      <c r="R20396" t="s">
        <v>75153</v>
      </c>
    </row>
    <row r="20397" spans="1:18" x14ac:dyDescent="0.3">
      <c r="A20397" t="s">
        <v>33816</v>
      </c>
      <c r="B20397">
        <v>35</v>
      </c>
      <c r="C20397" t="s">
        <v>13</v>
      </c>
      <c r="D20397" t="s">
        <v>33817</v>
      </c>
      <c r="E20397" t="s">
        <v>21</v>
      </c>
      <c r="F20397" t="s">
        <v>102</v>
      </c>
      <c r="G20397" s="1">
        <v>45443</v>
      </c>
      <c r="H20397" s="1" t="str">
        <f>TEXT(Walmart_customer_purchases[[#This Row],[Purchase_Date]],"ddd")</f>
        <v>Fri</v>
      </c>
      <c r="I20397" s="1" t="str">
        <f>TEXT(Walmart_customer_purchases[[#This Row],[Purchase_Date]],"mmm")</f>
        <v>May</v>
      </c>
      <c r="J20397" s="1" t="str">
        <f>TEXT(Walmart_customer_purchases[[#This Row],[Purchase_Date]],"yyy")</f>
        <v>2024</v>
      </c>
      <c r="K20397">
        <v>104.83</v>
      </c>
      <c r="L20397" t="s">
        <v>47</v>
      </c>
      <c r="M20397" t="s">
        <v>75167</v>
      </c>
      <c r="N20397">
        <v>1</v>
      </c>
      <c r="O20397" t="s">
        <v>75168</v>
      </c>
      <c r="P20397">
        <v>2024</v>
      </c>
      <c r="Q20397" t="s">
        <v>75156</v>
      </c>
      <c r="R20397" t="s">
        <v>75140</v>
      </c>
    </row>
    <row r="20398" spans="1:18" x14ac:dyDescent="0.3">
      <c r="A20398" t="s">
        <v>33818</v>
      </c>
      <c r="B20398">
        <v>42</v>
      </c>
      <c r="C20398" t="s">
        <v>25</v>
      </c>
      <c r="D20398" t="s">
        <v>199</v>
      </c>
      <c r="E20398" t="s">
        <v>27</v>
      </c>
      <c r="F20398" t="s">
        <v>28</v>
      </c>
      <c r="G20398" s="1">
        <v>45566</v>
      </c>
      <c r="H20398" s="1" t="str">
        <f>TEXT(Walmart_customer_purchases[[#This Row],[Purchase_Date]],"ddd")</f>
        <v>Tue</v>
      </c>
      <c r="I20398" s="1" t="str">
        <f>TEXT(Walmart_customer_purchases[[#This Row],[Purchase_Date]],"mmm")</f>
        <v>Oct</v>
      </c>
      <c r="J20398" s="1" t="str">
        <f>TEXT(Walmart_customer_purchases[[#This Row],[Purchase_Date]],"yyy")</f>
        <v>2024</v>
      </c>
      <c r="K20398">
        <v>160.22999999999999</v>
      </c>
      <c r="L20398" t="s">
        <v>23</v>
      </c>
      <c r="M20398" t="s">
        <v>75167</v>
      </c>
      <c r="N20398">
        <v>5</v>
      </c>
      <c r="O20398" t="s">
        <v>75166</v>
      </c>
      <c r="P20398">
        <v>2024</v>
      </c>
      <c r="Q20398" t="s">
        <v>75146</v>
      </c>
      <c r="R20398" t="s">
        <v>75153</v>
      </c>
    </row>
    <row r="20399" spans="1:18" x14ac:dyDescent="0.3">
      <c r="A20399" t="s">
        <v>33819</v>
      </c>
      <c r="B20399">
        <v>30</v>
      </c>
      <c r="C20399" t="s">
        <v>25</v>
      </c>
      <c r="D20399" t="s">
        <v>257</v>
      </c>
      <c r="E20399" t="s">
        <v>42</v>
      </c>
      <c r="F20399" t="s">
        <v>97</v>
      </c>
      <c r="G20399" s="1">
        <v>45573</v>
      </c>
      <c r="H20399" s="1" t="str">
        <f>TEXT(Walmart_customer_purchases[[#This Row],[Purchase_Date]],"ddd")</f>
        <v>Tue</v>
      </c>
      <c r="I20399" s="1" t="str">
        <f>TEXT(Walmart_customer_purchases[[#This Row],[Purchase_Date]],"mmm")</f>
        <v>Oct</v>
      </c>
      <c r="J20399" s="1" t="str">
        <f>TEXT(Walmart_customer_purchases[[#This Row],[Purchase_Date]],"yyy")</f>
        <v>2024</v>
      </c>
      <c r="K20399">
        <v>481.16</v>
      </c>
      <c r="L20399" t="s">
        <v>29</v>
      </c>
      <c r="M20399" t="s">
        <v>75167</v>
      </c>
      <c r="N20399">
        <v>1</v>
      </c>
      <c r="O20399" t="s">
        <v>75168</v>
      </c>
      <c r="P20399">
        <v>2024</v>
      </c>
      <c r="Q20399" t="s">
        <v>75146</v>
      </c>
      <c r="R20399" t="s">
        <v>75153</v>
      </c>
    </row>
    <row r="20400" spans="1:18" x14ac:dyDescent="0.3">
      <c r="A20400" t="s">
        <v>33820</v>
      </c>
      <c r="B20400">
        <v>36</v>
      </c>
      <c r="C20400" t="s">
        <v>25</v>
      </c>
      <c r="D20400" t="s">
        <v>33821</v>
      </c>
      <c r="E20400" t="s">
        <v>27</v>
      </c>
      <c r="F20400" t="s">
        <v>69</v>
      </c>
      <c r="G20400" s="1">
        <v>45414</v>
      </c>
      <c r="H20400" s="1" t="str">
        <f>TEXT(Walmart_customer_purchases[[#This Row],[Purchase_Date]],"ddd")</f>
        <v>Thu</v>
      </c>
      <c r="I20400" s="1" t="str">
        <f>TEXT(Walmart_customer_purchases[[#This Row],[Purchase_Date]],"mmm")</f>
        <v>May</v>
      </c>
      <c r="J20400" s="1" t="str">
        <f>TEXT(Walmart_customer_purchases[[#This Row],[Purchase_Date]],"yyy")</f>
        <v>2024</v>
      </c>
      <c r="K20400">
        <v>112.27</v>
      </c>
      <c r="L20400" t="s">
        <v>17</v>
      </c>
      <c r="M20400" t="s">
        <v>75167</v>
      </c>
      <c r="N20400">
        <v>4</v>
      </c>
      <c r="O20400" t="s">
        <v>75166</v>
      </c>
      <c r="P20400">
        <v>2024</v>
      </c>
      <c r="Q20400" t="s">
        <v>75156</v>
      </c>
      <c r="R20400" t="s">
        <v>75143</v>
      </c>
    </row>
    <row r="20401" spans="1:18" x14ac:dyDescent="0.3">
      <c r="A20401" t="s">
        <v>33822</v>
      </c>
      <c r="B20401">
        <v>21</v>
      </c>
      <c r="C20401" t="s">
        <v>13</v>
      </c>
      <c r="D20401" t="s">
        <v>33823</v>
      </c>
      <c r="E20401" t="s">
        <v>21</v>
      </c>
      <c r="F20401" t="s">
        <v>58</v>
      </c>
      <c r="G20401" s="1">
        <v>45469</v>
      </c>
      <c r="H20401" s="1" t="str">
        <f>TEXT(Walmart_customer_purchases[[#This Row],[Purchase_Date]],"ddd")</f>
        <v>Wed</v>
      </c>
      <c r="I20401" s="1" t="str">
        <f>TEXT(Walmart_customer_purchases[[#This Row],[Purchase_Date]],"mmm")</f>
        <v>Jun</v>
      </c>
      <c r="J20401" s="1" t="str">
        <f>TEXT(Walmart_customer_purchases[[#This Row],[Purchase_Date]],"yyy")</f>
        <v>2024</v>
      </c>
      <c r="K20401">
        <v>100.76</v>
      </c>
      <c r="L20401" t="s">
        <v>29</v>
      </c>
      <c r="M20401" t="s">
        <v>75167</v>
      </c>
      <c r="N20401">
        <v>3</v>
      </c>
      <c r="O20401" t="s">
        <v>75166</v>
      </c>
      <c r="P20401">
        <v>2024</v>
      </c>
      <c r="Q20401" t="s">
        <v>75157</v>
      </c>
      <c r="R20401" t="s">
        <v>75155</v>
      </c>
    </row>
    <row r="20402" spans="1:18" x14ac:dyDescent="0.3">
      <c r="A20402" t="s">
        <v>33824</v>
      </c>
      <c r="B20402">
        <v>54</v>
      </c>
      <c r="C20402" t="s">
        <v>13</v>
      </c>
      <c r="D20402" t="s">
        <v>26681</v>
      </c>
      <c r="E20402" t="s">
        <v>21</v>
      </c>
      <c r="F20402" t="s">
        <v>66</v>
      </c>
      <c r="G20402" s="1">
        <v>45345</v>
      </c>
      <c r="H20402" s="1" t="str">
        <f>TEXT(Walmart_customer_purchases[[#This Row],[Purchase_Date]],"ddd")</f>
        <v>Fri</v>
      </c>
      <c r="I20402" s="1" t="str">
        <f>TEXT(Walmart_customer_purchases[[#This Row],[Purchase_Date]],"mmm")</f>
        <v>Feb</v>
      </c>
      <c r="J20402" s="1" t="str">
        <f>TEXT(Walmart_customer_purchases[[#This Row],[Purchase_Date]],"yyy")</f>
        <v>2024</v>
      </c>
      <c r="K20402">
        <v>96.92</v>
      </c>
      <c r="L20402" t="s">
        <v>47</v>
      </c>
      <c r="M20402" t="s">
        <v>75165</v>
      </c>
      <c r="N20402">
        <v>3</v>
      </c>
      <c r="O20402" t="s">
        <v>75168</v>
      </c>
      <c r="P20402">
        <v>2024</v>
      </c>
      <c r="Q20402" t="s">
        <v>75147</v>
      </c>
      <c r="R20402" t="s">
        <v>75140</v>
      </c>
    </row>
    <row r="20403" spans="1:18" x14ac:dyDescent="0.3">
      <c r="A20403" t="s">
        <v>33825</v>
      </c>
      <c r="B20403">
        <v>28</v>
      </c>
      <c r="C20403" t="s">
        <v>25</v>
      </c>
      <c r="D20403" t="s">
        <v>33826</v>
      </c>
      <c r="E20403" t="s">
        <v>15</v>
      </c>
      <c r="F20403" t="s">
        <v>63</v>
      </c>
      <c r="G20403" s="1">
        <v>45339</v>
      </c>
      <c r="H20403" s="1" t="str">
        <f>TEXT(Walmart_customer_purchases[[#This Row],[Purchase_Date]],"ddd")</f>
        <v>Sat</v>
      </c>
      <c r="I20403" s="1" t="str">
        <f>TEXT(Walmart_customer_purchases[[#This Row],[Purchase_Date]],"mmm")</f>
        <v>Feb</v>
      </c>
      <c r="J20403" s="1" t="str">
        <f>TEXT(Walmart_customer_purchases[[#This Row],[Purchase_Date]],"yyy")</f>
        <v>2024</v>
      </c>
      <c r="K20403">
        <v>107.5</v>
      </c>
      <c r="L20403" t="s">
        <v>17</v>
      </c>
      <c r="M20403" t="s">
        <v>75167</v>
      </c>
      <c r="N20403">
        <v>1</v>
      </c>
      <c r="O20403" t="s">
        <v>75168</v>
      </c>
      <c r="P20403">
        <v>2024</v>
      </c>
      <c r="Q20403" t="s">
        <v>75147</v>
      </c>
      <c r="R20403" t="s">
        <v>75142</v>
      </c>
    </row>
    <row r="20404" spans="1:18" x14ac:dyDescent="0.3">
      <c r="A20404" t="s">
        <v>33827</v>
      </c>
      <c r="B20404">
        <v>40</v>
      </c>
      <c r="C20404" t="s">
        <v>19</v>
      </c>
      <c r="D20404" t="s">
        <v>33828</v>
      </c>
      <c r="E20404" t="s">
        <v>21</v>
      </c>
      <c r="F20404" t="s">
        <v>102</v>
      </c>
      <c r="G20404" s="1">
        <v>45418</v>
      </c>
      <c r="H20404" s="1" t="str">
        <f>TEXT(Walmart_customer_purchases[[#This Row],[Purchase_Date]],"ddd")</f>
        <v>Mon</v>
      </c>
      <c r="I20404" s="1" t="str">
        <f>TEXT(Walmart_customer_purchases[[#This Row],[Purchase_Date]],"mmm")</f>
        <v>May</v>
      </c>
      <c r="J20404" s="1" t="str">
        <f>TEXT(Walmart_customer_purchases[[#This Row],[Purchase_Date]],"yyy")</f>
        <v>2024</v>
      </c>
      <c r="K20404">
        <v>51.17</v>
      </c>
      <c r="L20404" t="s">
        <v>47</v>
      </c>
      <c r="M20404" t="s">
        <v>75165</v>
      </c>
      <c r="N20404">
        <v>4</v>
      </c>
      <c r="O20404" t="s">
        <v>75168</v>
      </c>
      <c r="P20404">
        <v>2024</v>
      </c>
      <c r="Q20404" t="s">
        <v>75156</v>
      </c>
      <c r="R20404" t="s">
        <v>75145</v>
      </c>
    </row>
    <row r="20405" spans="1:18" x14ac:dyDescent="0.3">
      <c r="A20405" t="s">
        <v>33829</v>
      </c>
      <c r="B20405">
        <v>37</v>
      </c>
      <c r="C20405" t="s">
        <v>19</v>
      </c>
      <c r="D20405" t="s">
        <v>24577</v>
      </c>
      <c r="E20405" t="s">
        <v>15</v>
      </c>
      <c r="F20405" t="s">
        <v>16</v>
      </c>
      <c r="G20405" s="1">
        <v>45586</v>
      </c>
      <c r="H20405" s="1" t="str">
        <f>TEXT(Walmart_customer_purchases[[#This Row],[Purchase_Date]],"ddd")</f>
        <v>Mon</v>
      </c>
      <c r="I20405" s="1" t="str">
        <f>TEXT(Walmart_customer_purchases[[#This Row],[Purchase_Date]],"mmm")</f>
        <v>Oct</v>
      </c>
      <c r="J20405" s="1" t="str">
        <f>TEXT(Walmart_customer_purchases[[#This Row],[Purchase_Date]],"yyy")</f>
        <v>2024</v>
      </c>
      <c r="K20405">
        <v>349.91</v>
      </c>
      <c r="L20405" t="s">
        <v>17</v>
      </c>
      <c r="M20405" t="s">
        <v>75165</v>
      </c>
      <c r="N20405">
        <v>4</v>
      </c>
      <c r="O20405" t="s">
        <v>75168</v>
      </c>
      <c r="P20405">
        <v>2024</v>
      </c>
      <c r="Q20405" t="s">
        <v>75146</v>
      </c>
      <c r="R20405" t="s">
        <v>75145</v>
      </c>
    </row>
    <row r="20406" spans="1:18" x14ac:dyDescent="0.3">
      <c r="A20406" t="s">
        <v>33830</v>
      </c>
      <c r="B20406">
        <v>42</v>
      </c>
      <c r="C20406" t="s">
        <v>25</v>
      </c>
      <c r="D20406" t="s">
        <v>33831</v>
      </c>
      <c r="E20406" t="s">
        <v>42</v>
      </c>
      <c r="F20406" t="s">
        <v>43</v>
      </c>
      <c r="G20406" s="1">
        <v>45572</v>
      </c>
      <c r="H20406" s="1" t="str">
        <f>TEXT(Walmart_customer_purchases[[#This Row],[Purchase_Date]],"ddd")</f>
        <v>Mon</v>
      </c>
      <c r="I20406" s="1" t="str">
        <f>TEXT(Walmart_customer_purchases[[#This Row],[Purchase_Date]],"mmm")</f>
        <v>Oct</v>
      </c>
      <c r="J20406" s="1" t="str">
        <f>TEXT(Walmart_customer_purchases[[#This Row],[Purchase_Date]],"yyy")</f>
        <v>2024</v>
      </c>
      <c r="K20406">
        <v>427.13</v>
      </c>
      <c r="L20406" t="s">
        <v>23</v>
      </c>
      <c r="M20406" t="s">
        <v>75167</v>
      </c>
      <c r="N20406">
        <v>1</v>
      </c>
      <c r="O20406" t="s">
        <v>75168</v>
      </c>
      <c r="P20406">
        <v>2024</v>
      </c>
      <c r="Q20406" t="s">
        <v>75146</v>
      </c>
      <c r="R20406" t="s">
        <v>75145</v>
      </c>
    </row>
    <row r="20407" spans="1:18" x14ac:dyDescent="0.3">
      <c r="A20407" t="s">
        <v>33832</v>
      </c>
      <c r="B20407">
        <v>42</v>
      </c>
      <c r="C20407" t="s">
        <v>13</v>
      </c>
      <c r="D20407" t="s">
        <v>13175</v>
      </c>
      <c r="E20407" t="s">
        <v>27</v>
      </c>
      <c r="F20407" t="s">
        <v>80</v>
      </c>
      <c r="G20407" s="1">
        <v>45547</v>
      </c>
      <c r="H20407" s="1" t="str">
        <f>TEXT(Walmart_customer_purchases[[#This Row],[Purchase_Date]],"ddd")</f>
        <v>Thu</v>
      </c>
      <c r="I20407" s="1" t="str">
        <f>TEXT(Walmart_customer_purchases[[#This Row],[Purchase_Date]],"mmm")</f>
        <v>Sep</v>
      </c>
      <c r="J20407" s="1" t="str">
        <f>TEXT(Walmart_customer_purchases[[#This Row],[Purchase_Date]],"yyy")</f>
        <v>2024</v>
      </c>
      <c r="K20407">
        <v>384.79</v>
      </c>
      <c r="L20407" t="s">
        <v>47</v>
      </c>
      <c r="M20407" t="s">
        <v>75167</v>
      </c>
      <c r="N20407">
        <v>4</v>
      </c>
      <c r="O20407" t="s">
        <v>75168</v>
      </c>
      <c r="P20407">
        <v>2024</v>
      </c>
      <c r="Q20407" t="s">
        <v>75148</v>
      </c>
      <c r="R20407" t="s">
        <v>75143</v>
      </c>
    </row>
    <row r="20408" spans="1:18" x14ac:dyDescent="0.3">
      <c r="A20408" t="s">
        <v>33833</v>
      </c>
      <c r="B20408">
        <v>35</v>
      </c>
      <c r="C20408" t="s">
        <v>19</v>
      </c>
      <c r="D20408" t="s">
        <v>8998</v>
      </c>
      <c r="E20408" t="s">
        <v>27</v>
      </c>
      <c r="F20408" t="s">
        <v>28</v>
      </c>
      <c r="G20408" s="1">
        <v>45409</v>
      </c>
      <c r="H20408" s="1" t="str">
        <f>TEXT(Walmart_customer_purchases[[#This Row],[Purchase_Date]],"ddd")</f>
        <v>Sat</v>
      </c>
      <c r="I20408" s="1" t="str">
        <f>TEXT(Walmart_customer_purchases[[#This Row],[Purchase_Date]],"mmm")</f>
        <v>Apr</v>
      </c>
      <c r="J20408" s="1" t="str">
        <f>TEXT(Walmart_customer_purchases[[#This Row],[Purchase_Date]],"yyy")</f>
        <v>2024</v>
      </c>
      <c r="K20408">
        <v>348.14</v>
      </c>
      <c r="L20408" t="s">
        <v>47</v>
      </c>
      <c r="M20408" t="s">
        <v>75165</v>
      </c>
      <c r="N20408">
        <v>5</v>
      </c>
      <c r="O20408" t="s">
        <v>75168</v>
      </c>
      <c r="P20408">
        <v>2024</v>
      </c>
      <c r="Q20408" t="s">
        <v>75152</v>
      </c>
      <c r="R20408" t="s">
        <v>75142</v>
      </c>
    </row>
    <row r="20409" spans="1:18" x14ac:dyDescent="0.3">
      <c r="A20409" t="s">
        <v>33834</v>
      </c>
      <c r="B20409">
        <v>33</v>
      </c>
      <c r="C20409" t="s">
        <v>19</v>
      </c>
      <c r="D20409" t="s">
        <v>7606</v>
      </c>
      <c r="E20409" t="s">
        <v>42</v>
      </c>
      <c r="F20409" t="s">
        <v>53</v>
      </c>
      <c r="G20409" s="1">
        <v>45456</v>
      </c>
      <c r="H20409" s="1" t="str">
        <f>TEXT(Walmart_customer_purchases[[#This Row],[Purchase_Date]],"ddd")</f>
        <v>Thu</v>
      </c>
      <c r="I20409" s="1" t="str">
        <f>TEXT(Walmart_customer_purchases[[#This Row],[Purchase_Date]],"mmm")</f>
        <v>Jun</v>
      </c>
      <c r="J20409" s="1" t="str">
        <f>TEXT(Walmart_customer_purchases[[#This Row],[Purchase_Date]],"yyy")</f>
        <v>2024</v>
      </c>
      <c r="K20409">
        <v>206.58</v>
      </c>
      <c r="L20409" t="s">
        <v>29</v>
      </c>
      <c r="M20409" t="s">
        <v>75167</v>
      </c>
      <c r="N20409">
        <v>1</v>
      </c>
      <c r="O20409" t="s">
        <v>75166</v>
      </c>
      <c r="P20409">
        <v>2024</v>
      </c>
      <c r="Q20409" t="s">
        <v>75157</v>
      </c>
      <c r="R20409" t="s">
        <v>75143</v>
      </c>
    </row>
    <row r="20410" spans="1:18" x14ac:dyDescent="0.3">
      <c r="A20410" t="s">
        <v>33835</v>
      </c>
      <c r="B20410">
        <v>41</v>
      </c>
      <c r="C20410" t="s">
        <v>13</v>
      </c>
      <c r="D20410" t="s">
        <v>5281</v>
      </c>
      <c r="E20410" t="s">
        <v>42</v>
      </c>
      <c r="F20410" t="s">
        <v>53</v>
      </c>
      <c r="G20410" s="1">
        <v>45641</v>
      </c>
      <c r="H20410" s="1" t="str">
        <f>TEXT(Walmart_customer_purchases[[#This Row],[Purchase_Date]],"ddd")</f>
        <v>Sun</v>
      </c>
      <c r="I20410" s="1" t="str">
        <f>TEXT(Walmart_customer_purchases[[#This Row],[Purchase_Date]],"mmm")</f>
        <v>Dec</v>
      </c>
      <c r="J20410" s="1" t="str">
        <f>TEXT(Walmart_customer_purchases[[#This Row],[Purchase_Date]],"yyy")</f>
        <v>2024</v>
      </c>
      <c r="K20410">
        <v>15.12</v>
      </c>
      <c r="L20410" t="s">
        <v>29</v>
      </c>
      <c r="M20410" t="s">
        <v>75165</v>
      </c>
      <c r="N20410">
        <v>3</v>
      </c>
      <c r="O20410" t="s">
        <v>75166</v>
      </c>
      <c r="P20410">
        <v>2024</v>
      </c>
      <c r="Q20410" t="s">
        <v>75141</v>
      </c>
      <c r="R20410" t="s">
        <v>75154</v>
      </c>
    </row>
    <row r="20411" spans="1:18" x14ac:dyDescent="0.3">
      <c r="A20411" t="s">
        <v>33836</v>
      </c>
      <c r="B20411">
        <v>58</v>
      </c>
      <c r="C20411" t="s">
        <v>13</v>
      </c>
      <c r="D20411" t="s">
        <v>33837</v>
      </c>
      <c r="E20411" t="s">
        <v>15</v>
      </c>
      <c r="F20411" t="s">
        <v>16</v>
      </c>
      <c r="G20411" s="1">
        <v>45414</v>
      </c>
      <c r="H20411" s="1" t="str">
        <f>TEXT(Walmart_customer_purchases[[#This Row],[Purchase_Date]],"ddd")</f>
        <v>Thu</v>
      </c>
      <c r="I20411" s="1" t="str">
        <f>TEXT(Walmart_customer_purchases[[#This Row],[Purchase_Date]],"mmm")</f>
        <v>May</v>
      </c>
      <c r="J20411" s="1" t="str">
        <f>TEXT(Walmart_customer_purchases[[#This Row],[Purchase_Date]],"yyy")</f>
        <v>2024</v>
      </c>
      <c r="K20411">
        <v>332.63</v>
      </c>
      <c r="L20411" t="s">
        <v>47</v>
      </c>
      <c r="M20411" t="s">
        <v>75165</v>
      </c>
      <c r="N20411">
        <v>4</v>
      </c>
      <c r="O20411" t="s">
        <v>75166</v>
      </c>
      <c r="P20411">
        <v>2024</v>
      </c>
      <c r="Q20411" t="s">
        <v>75156</v>
      </c>
      <c r="R20411" t="s">
        <v>75143</v>
      </c>
    </row>
    <row r="20412" spans="1:18" x14ac:dyDescent="0.3">
      <c r="A20412" t="s">
        <v>33838</v>
      </c>
      <c r="B20412">
        <v>58</v>
      </c>
      <c r="C20412" t="s">
        <v>25</v>
      </c>
      <c r="D20412" t="s">
        <v>25464</v>
      </c>
      <c r="E20412" t="s">
        <v>27</v>
      </c>
      <c r="F20412" t="s">
        <v>80</v>
      </c>
      <c r="G20412" s="1">
        <v>45606</v>
      </c>
      <c r="H20412" s="1" t="str">
        <f>TEXT(Walmart_customer_purchases[[#This Row],[Purchase_Date]],"ddd")</f>
        <v>Sun</v>
      </c>
      <c r="I20412" s="1" t="str">
        <f>TEXT(Walmart_customer_purchases[[#This Row],[Purchase_Date]],"mmm")</f>
        <v>Nov</v>
      </c>
      <c r="J20412" s="1" t="str">
        <f>TEXT(Walmart_customer_purchases[[#This Row],[Purchase_Date]],"yyy")</f>
        <v>2024</v>
      </c>
      <c r="K20412">
        <v>99.24</v>
      </c>
      <c r="L20412" t="s">
        <v>17</v>
      </c>
      <c r="M20412" t="s">
        <v>75165</v>
      </c>
      <c r="N20412">
        <v>4</v>
      </c>
      <c r="O20412" t="s">
        <v>75166</v>
      </c>
      <c r="P20412">
        <v>2024</v>
      </c>
      <c r="Q20412" t="s">
        <v>75144</v>
      </c>
      <c r="R20412" t="s">
        <v>75154</v>
      </c>
    </row>
    <row r="20413" spans="1:18" x14ac:dyDescent="0.3">
      <c r="A20413" t="s">
        <v>33839</v>
      </c>
      <c r="B20413">
        <v>46</v>
      </c>
      <c r="C20413" t="s">
        <v>25</v>
      </c>
      <c r="D20413" t="s">
        <v>4012</v>
      </c>
      <c r="E20413" t="s">
        <v>42</v>
      </c>
      <c r="F20413" t="s">
        <v>50</v>
      </c>
      <c r="G20413" s="1">
        <v>45408</v>
      </c>
      <c r="H20413" s="1" t="str">
        <f>TEXT(Walmart_customer_purchases[[#This Row],[Purchase_Date]],"ddd")</f>
        <v>Fri</v>
      </c>
      <c r="I20413" s="1" t="str">
        <f>TEXT(Walmart_customer_purchases[[#This Row],[Purchase_Date]],"mmm")</f>
        <v>Apr</v>
      </c>
      <c r="J20413" s="1" t="str">
        <f>TEXT(Walmart_customer_purchases[[#This Row],[Purchase_Date]],"yyy")</f>
        <v>2024</v>
      </c>
      <c r="K20413">
        <v>406.48</v>
      </c>
      <c r="L20413" t="s">
        <v>47</v>
      </c>
      <c r="M20413" t="s">
        <v>75167</v>
      </c>
      <c r="N20413">
        <v>2</v>
      </c>
      <c r="O20413" t="s">
        <v>75168</v>
      </c>
      <c r="P20413">
        <v>2024</v>
      </c>
      <c r="Q20413" t="s">
        <v>75152</v>
      </c>
      <c r="R20413" t="s">
        <v>75140</v>
      </c>
    </row>
    <row r="20414" spans="1:18" x14ac:dyDescent="0.3">
      <c r="A20414" t="s">
        <v>33840</v>
      </c>
      <c r="B20414">
        <v>28</v>
      </c>
      <c r="C20414" t="s">
        <v>13</v>
      </c>
      <c r="D20414" t="s">
        <v>33841</v>
      </c>
      <c r="E20414" t="s">
        <v>27</v>
      </c>
      <c r="F20414" t="s">
        <v>80</v>
      </c>
      <c r="G20414" s="1">
        <v>45579</v>
      </c>
      <c r="H20414" s="1" t="str">
        <f>TEXT(Walmart_customer_purchases[[#This Row],[Purchase_Date]],"ddd")</f>
        <v>Mon</v>
      </c>
      <c r="I20414" s="1" t="str">
        <f>TEXT(Walmart_customer_purchases[[#This Row],[Purchase_Date]],"mmm")</f>
        <v>Oct</v>
      </c>
      <c r="J20414" s="1" t="str">
        <f>TEXT(Walmart_customer_purchases[[#This Row],[Purchase_Date]],"yyy")</f>
        <v>2024</v>
      </c>
      <c r="K20414">
        <v>389.82</v>
      </c>
      <c r="L20414" t="s">
        <v>23</v>
      </c>
      <c r="M20414" t="s">
        <v>75165</v>
      </c>
      <c r="N20414">
        <v>2</v>
      </c>
      <c r="O20414" t="s">
        <v>75166</v>
      </c>
      <c r="P20414">
        <v>2024</v>
      </c>
      <c r="Q20414" t="s">
        <v>75146</v>
      </c>
      <c r="R20414" t="s">
        <v>75145</v>
      </c>
    </row>
    <row r="20415" spans="1:18" x14ac:dyDescent="0.3">
      <c r="A20415" t="s">
        <v>33842</v>
      </c>
      <c r="B20415">
        <v>28</v>
      </c>
      <c r="C20415" t="s">
        <v>19</v>
      </c>
      <c r="D20415" t="s">
        <v>11766</v>
      </c>
      <c r="E20415" t="s">
        <v>21</v>
      </c>
      <c r="F20415" t="s">
        <v>58</v>
      </c>
      <c r="G20415" s="1">
        <v>45549</v>
      </c>
      <c r="H20415" s="1" t="str">
        <f>TEXT(Walmart_customer_purchases[[#This Row],[Purchase_Date]],"ddd")</f>
        <v>Sat</v>
      </c>
      <c r="I20415" s="1" t="str">
        <f>TEXT(Walmart_customer_purchases[[#This Row],[Purchase_Date]],"mmm")</f>
        <v>Sep</v>
      </c>
      <c r="J20415" s="1" t="str">
        <f>TEXT(Walmart_customer_purchases[[#This Row],[Purchase_Date]],"yyy")</f>
        <v>2024</v>
      </c>
      <c r="K20415">
        <v>256.76</v>
      </c>
      <c r="L20415" t="s">
        <v>23</v>
      </c>
      <c r="M20415" t="s">
        <v>75167</v>
      </c>
      <c r="N20415">
        <v>4</v>
      </c>
      <c r="O20415" t="s">
        <v>75166</v>
      </c>
      <c r="P20415">
        <v>2024</v>
      </c>
      <c r="Q20415" t="s">
        <v>75148</v>
      </c>
      <c r="R20415" t="s">
        <v>75142</v>
      </c>
    </row>
    <row r="20416" spans="1:18" x14ac:dyDescent="0.3">
      <c r="A20416" t="s">
        <v>33843</v>
      </c>
      <c r="B20416">
        <v>37</v>
      </c>
      <c r="C20416" t="s">
        <v>19</v>
      </c>
      <c r="D20416" t="s">
        <v>15029</v>
      </c>
      <c r="E20416" t="s">
        <v>42</v>
      </c>
      <c r="F20416" t="s">
        <v>43</v>
      </c>
      <c r="G20416" s="1">
        <v>45648</v>
      </c>
      <c r="H20416" s="1" t="str">
        <f>TEXT(Walmart_customer_purchases[[#This Row],[Purchase_Date]],"ddd")</f>
        <v>Sun</v>
      </c>
      <c r="I20416" s="1" t="str">
        <f>TEXT(Walmart_customer_purchases[[#This Row],[Purchase_Date]],"mmm")</f>
        <v>Dec</v>
      </c>
      <c r="J20416" s="1" t="str">
        <f>TEXT(Walmart_customer_purchases[[#This Row],[Purchase_Date]],"yyy")</f>
        <v>2024</v>
      </c>
      <c r="K20416">
        <v>234.26</v>
      </c>
      <c r="L20416" t="s">
        <v>23</v>
      </c>
      <c r="M20416" t="s">
        <v>75167</v>
      </c>
      <c r="N20416">
        <v>1</v>
      </c>
      <c r="O20416" t="s">
        <v>75166</v>
      </c>
      <c r="P20416">
        <v>2024</v>
      </c>
      <c r="Q20416" t="s">
        <v>75141</v>
      </c>
      <c r="R20416" t="s">
        <v>75154</v>
      </c>
    </row>
    <row r="20417" spans="1:18" x14ac:dyDescent="0.3">
      <c r="A20417" t="s">
        <v>33844</v>
      </c>
      <c r="B20417">
        <v>39</v>
      </c>
      <c r="C20417" t="s">
        <v>19</v>
      </c>
      <c r="D20417" t="s">
        <v>28326</v>
      </c>
      <c r="E20417" t="s">
        <v>27</v>
      </c>
      <c r="F20417" t="s">
        <v>46</v>
      </c>
      <c r="G20417" s="1">
        <v>45679</v>
      </c>
      <c r="H20417" s="1" t="str">
        <f>TEXT(Walmart_customer_purchases[[#This Row],[Purchase_Date]],"ddd")</f>
        <v>Wed</v>
      </c>
      <c r="I20417" s="1" t="str">
        <f>TEXT(Walmart_customer_purchases[[#This Row],[Purchase_Date]],"mmm")</f>
        <v>Jan</v>
      </c>
      <c r="J20417" s="1" t="str">
        <f>TEXT(Walmart_customer_purchases[[#This Row],[Purchase_Date]],"yyy")</f>
        <v>2025</v>
      </c>
      <c r="K20417">
        <v>229.12</v>
      </c>
      <c r="L20417" t="s">
        <v>17</v>
      </c>
      <c r="M20417" t="s">
        <v>75167</v>
      </c>
      <c r="N20417">
        <v>4</v>
      </c>
      <c r="O20417" t="s">
        <v>75168</v>
      </c>
      <c r="P20417">
        <v>2025</v>
      </c>
      <c r="Q20417" t="s">
        <v>75149</v>
      </c>
      <c r="R20417" t="s">
        <v>75155</v>
      </c>
    </row>
    <row r="20418" spans="1:18" x14ac:dyDescent="0.3">
      <c r="A20418" t="s">
        <v>33845</v>
      </c>
      <c r="B20418">
        <v>39</v>
      </c>
      <c r="C20418" t="s">
        <v>19</v>
      </c>
      <c r="D20418" t="s">
        <v>33846</v>
      </c>
      <c r="E20418" t="s">
        <v>27</v>
      </c>
      <c r="F20418" t="s">
        <v>28</v>
      </c>
      <c r="G20418" s="1">
        <v>45505</v>
      </c>
      <c r="H20418" s="1" t="str">
        <f>TEXT(Walmart_customer_purchases[[#This Row],[Purchase_Date]],"ddd")</f>
        <v>Thu</v>
      </c>
      <c r="I20418" s="1" t="str">
        <f>TEXT(Walmart_customer_purchases[[#This Row],[Purchase_Date]],"mmm")</f>
        <v>Aug</v>
      </c>
      <c r="J20418" s="1" t="str">
        <f>TEXT(Walmart_customer_purchases[[#This Row],[Purchase_Date]],"yyy")</f>
        <v>2024</v>
      </c>
      <c r="K20418">
        <v>119.46</v>
      </c>
      <c r="L20418" t="s">
        <v>29</v>
      </c>
      <c r="M20418" t="s">
        <v>75167</v>
      </c>
      <c r="N20418">
        <v>1</v>
      </c>
      <c r="O20418" t="s">
        <v>75166</v>
      </c>
      <c r="P20418">
        <v>2024</v>
      </c>
      <c r="Q20418" t="s">
        <v>75139</v>
      </c>
      <c r="R20418" t="s">
        <v>75143</v>
      </c>
    </row>
    <row r="20419" spans="1:18" x14ac:dyDescent="0.3">
      <c r="A20419" t="s">
        <v>33847</v>
      </c>
      <c r="B20419">
        <v>26</v>
      </c>
      <c r="C20419" t="s">
        <v>13</v>
      </c>
      <c r="D20419" t="s">
        <v>33848</v>
      </c>
      <c r="E20419" t="s">
        <v>15</v>
      </c>
      <c r="F20419" t="s">
        <v>32</v>
      </c>
      <c r="G20419" s="1">
        <v>45482</v>
      </c>
      <c r="H20419" s="1" t="str">
        <f>TEXT(Walmart_customer_purchases[[#This Row],[Purchase_Date]],"ddd")</f>
        <v>Tue</v>
      </c>
      <c r="I20419" s="1" t="str">
        <f>TEXT(Walmart_customer_purchases[[#This Row],[Purchase_Date]],"mmm")</f>
        <v>Jul</v>
      </c>
      <c r="J20419" s="1" t="str">
        <f>TEXT(Walmart_customer_purchases[[#This Row],[Purchase_Date]],"yyy")</f>
        <v>2024</v>
      </c>
      <c r="K20419">
        <v>150.96</v>
      </c>
      <c r="L20419" t="s">
        <v>23</v>
      </c>
      <c r="M20419" t="s">
        <v>75167</v>
      </c>
      <c r="N20419">
        <v>5</v>
      </c>
      <c r="O20419" t="s">
        <v>75168</v>
      </c>
      <c r="P20419">
        <v>2024</v>
      </c>
      <c r="Q20419" t="s">
        <v>75150</v>
      </c>
      <c r="R20419" t="s">
        <v>75153</v>
      </c>
    </row>
    <row r="20420" spans="1:18" x14ac:dyDescent="0.3">
      <c r="A20420" t="s">
        <v>33849</v>
      </c>
      <c r="B20420">
        <v>54</v>
      </c>
      <c r="C20420" t="s">
        <v>19</v>
      </c>
      <c r="D20420" t="s">
        <v>33850</v>
      </c>
      <c r="E20420" t="s">
        <v>15</v>
      </c>
      <c r="F20420" t="s">
        <v>63</v>
      </c>
      <c r="G20420" s="1">
        <v>45362</v>
      </c>
      <c r="H20420" s="1" t="str">
        <f>TEXT(Walmart_customer_purchases[[#This Row],[Purchase_Date]],"ddd")</f>
        <v>Mon</v>
      </c>
      <c r="I20420" s="1" t="str">
        <f>TEXT(Walmart_customer_purchases[[#This Row],[Purchase_Date]],"mmm")</f>
        <v>Mar</v>
      </c>
      <c r="J20420" s="1" t="str">
        <f>TEXT(Walmart_customer_purchases[[#This Row],[Purchase_Date]],"yyy")</f>
        <v>2024</v>
      </c>
      <c r="K20420">
        <v>15.98</v>
      </c>
      <c r="L20420" t="s">
        <v>17</v>
      </c>
      <c r="M20420" t="s">
        <v>75167</v>
      </c>
      <c r="N20420">
        <v>5</v>
      </c>
      <c r="O20420" t="s">
        <v>75166</v>
      </c>
      <c r="P20420">
        <v>2024</v>
      </c>
      <c r="Q20420" t="s">
        <v>75151</v>
      </c>
      <c r="R20420" t="s">
        <v>75145</v>
      </c>
    </row>
    <row r="20421" spans="1:18" x14ac:dyDescent="0.3">
      <c r="A20421" t="s">
        <v>33851</v>
      </c>
      <c r="B20421">
        <v>26</v>
      </c>
      <c r="C20421" t="s">
        <v>19</v>
      </c>
      <c r="D20421" t="s">
        <v>33852</v>
      </c>
      <c r="E20421" t="s">
        <v>21</v>
      </c>
      <c r="F20421" t="s">
        <v>102</v>
      </c>
      <c r="G20421" s="1">
        <v>45600</v>
      </c>
      <c r="H20421" s="1" t="str">
        <f>TEXT(Walmart_customer_purchases[[#This Row],[Purchase_Date]],"ddd")</f>
        <v>Mon</v>
      </c>
      <c r="I20421" s="1" t="str">
        <f>TEXT(Walmart_customer_purchases[[#This Row],[Purchase_Date]],"mmm")</f>
        <v>Nov</v>
      </c>
      <c r="J20421" s="1" t="str">
        <f>TEXT(Walmart_customer_purchases[[#This Row],[Purchase_Date]],"yyy")</f>
        <v>2024</v>
      </c>
      <c r="K20421">
        <v>291.45</v>
      </c>
      <c r="L20421" t="s">
        <v>17</v>
      </c>
      <c r="M20421" t="s">
        <v>75167</v>
      </c>
      <c r="N20421">
        <v>5</v>
      </c>
      <c r="O20421" t="s">
        <v>75166</v>
      </c>
      <c r="P20421">
        <v>2024</v>
      </c>
      <c r="Q20421" t="s">
        <v>75144</v>
      </c>
      <c r="R20421" t="s">
        <v>75145</v>
      </c>
    </row>
    <row r="20422" spans="1:18" x14ac:dyDescent="0.3">
      <c r="A20422" t="s">
        <v>33853</v>
      </c>
      <c r="B20422">
        <v>51</v>
      </c>
      <c r="C20422" t="s">
        <v>19</v>
      </c>
      <c r="D20422" t="s">
        <v>31706</v>
      </c>
      <c r="E20422" t="s">
        <v>27</v>
      </c>
      <c r="F20422" t="s">
        <v>46</v>
      </c>
      <c r="G20422" s="1">
        <v>45436</v>
      </c>
      <c r="H20422" s="1" t="str">
        <f>TEXT(Walmart_customer_purchases[[#This Row],[Purchase_Date]],"ddd")</f>
        <v>Fri</v>
      </c>
      <c r="I20422" s="1" t="str">
        <f>TEXT(Walmart_customer_purchases[[#This Row],[Purchase_Date]],"mmm")</f>
        <v>May</v>
      </c>
      <c r="J20422" s="1" t="str">
        <f>TEXT(Walmart_customer_purchases[[#This Row],[Purchase_Date]],"yyy")</f>
        <v>2024</v>
      </c>
      <c r="K20422">
        <v>65.25</v>
      </c>
      <c r="L20422" t="s">
        <v>29</v>
      </c>
      <c r="M20422" t="s">
        <v>75167</v>
      </c>
      <c r="N20422">
        <v>4</v>
      </c>
      <c r="O20422" t="s">
        <v>75168</v>
      </c>
      <c r="P20422">
        <v>2024</v>
      </c>
      <c r="Q20422" t="s">
        <v>75156</v>
      </c>
      <c r="R20422" t="s">
        <v>75140</v>
      </c>
    </row>
    <row r="20423" spans="1:18" x14ac:dyDescent="0.3">
      <c r="A20423" t="s">
        <v>33854</v>
      </c>
      <c r="B20423">
        <v>54</v>
      </c>
      <c r="C20423" t="s">
        <v>19</v>
      </c>
      <c r="D20423" t="s">
        <v>33855</v>
      </c>
      <c r="E20423" t="s">
        <v>42</v>
      </c>
      <c r="F20423" t="s">
        <v>53</v>
      </c>
      <c r="G20423" s="1">
        <v>45403</v>
      </c>
      <c r="H20423" s="1" t="str">
        <f>TEXT(Walmart_customer_purchases[[#This Row],[Purchase_Date]],"ddd")</f>
        <v>Sun</v>
      </c>
      <c r="I20423" s="1" t="str">
        <f>TEXT(Walmart_customer_purchases[[#This Row],[Purchase_Date]],"mmm")</f>
        <v>Apr</v>
      </c>
      <c r="J20423" s="1" t="str">
        <f>TEXT(Walmart_customer_purchases[[#This Row],[Purchase_Date]],"yyy")</f>
        <v>2024</v>
      </c>
      <c r="K20423">
        <v>251.25</v>
      </c>
      <c r="L20423" t="s">
        <v>17</v>
      </c>
      <c r="M20423" t="s">
        <v>75167</v>
      </c>
      <c r="N20423">
        <v>4</v>
      </c>
      <c r="O20423" t="s">
        <v>75168</v>
      </c>
      <c r="P20423">
        <v>2024</v>
      </c>
      <c r="Q20423" t="s">
        <v>75152</v>
      </c>
      <c r="R20423" t="s">
        <v>75154</v>
      </c>
    </row>
    <row r="20424" spans="1:18" x14ac:dyDescent="0.3">
      <c r="A20424" t="s">
        <v>33856</v>
      </c>
      <c r="B20424">
        <v>33</v>
      </c>
      <c r="C20424" t="s">
        <v>13</v>
      </c>
      <c r="D20424" t="s">
        <v>17334</v>
      </c>
      <c r="E20424" t="s">
        <v>21</v>
      </c>
      <c r="F20424" t="s">
        <v>66</v>
      </c>
      <c r="G20424" s="1">
        <v>45659</v>
      </c>
      <c r="H20424" s="1" t="str">
        <f>TEXT(Walmart_customer_purchases[[#This Row],[Purchase_Date]],"ddd")</f>
        <v>Thu</v>
      </c>
      <c r="I20424" s="1" t="str">
        <f>TEXT(Walmart_customer_purchases[[#This Row],[Purchase_Date]],"mmm")</f>
        <v>Jan</v>
      </c>
      <c r="J20424" s="1" t="str">
        <f>TEXT(Walmart_customer_purchases[[#This Row],[Purchase_Date]],"yyy")</f>
        <v>2025</v>
      </c>
      <c r="K20424">
        <v>70.739999999999995</v>
      </c>
      <c r="L20424" t="s">
        <v>17</v>
      </c>
      <c r="M20424" t="s">
        <v>75165</v>
      </c>
      <c r="N20424">
        <v>5</v>
      </c>
      <c r="O20424" t="s">
        <v>75168</v>
      </c>
      <c r="P20424">
        <v>2025</v>
      </c>
      <c r="Q20424" t="s">
        <v>75149</v>
      </c>
      <c r="R20424" t="s">
        <v>75143</v>
      </c>
    </row>
    <row r="20425" spans="1:18" x14ac:dyDescent="0.3">
      <c r="A20425" t="s">
        <v>33857</v>
      </c>
      <c r="B20425">
        <v>58</v>
      </c>
      <c r="C20425" t="s">
        <v>25</v>
      </c>
      <c r="D20425" t="s">
        <v>23306</v>
      </c>
      <c r="E20425" t="s">
        <v>42</v>
      </c>
      <c r="F20425" t="s">
        <v>50</v>
      </c>
      <c r="G20425" s="1">
        <v>45497</v>
      </c>
      <c r="H20425" s="1" t="str">
        <f>TEXT(Walmart_customer_purchases[[#This Row],[Purchase_Date]],"ddd")</f>
        <v>Wed</v>
      </c>
      <c r="I20425" s="1" t="str">
        <f>TEXT(Walmart_customer_purchases[[#This Row],[Purchase_Date]],"mmm")</f>
        <v>Jul</v>
      </c>
      <c r="J20425" s="1" t="str">
        <f>TEXT(Walmart_customer_purchases[[#This Row],[Purchase_Date]],"yyy")</f>
        <v>2024</v>
      </c>
      <c r="K20425">
        <v>165.23</v>
      </c>
      <c r="L20425" t="s">
        <v>17</v>
      </c>
      <c r="M20425" t="s">
        <v>75167</v>
      </c>
      <c r="N20425">
        <v>4</v>
      </c>
      <c r="O20425" t="s">
        <v>75168</v>
      </c>
      <c r="P20425">
        <v>2024</v>
      </c>
      <c r="Q20425" t="s">
        <v>75150</v>
      </c>
      <c r="R20425" t="s">
        <v>75155</v>
      </c>
    </row>
    <row r="20426" spans="1:18" x14ac:dyDescent="0.3">
      <c r="A20426" t="s">
        <v>33858</v>
      </c>
      <c r="B20426">
        <v>58</v>
      </c>
      <c r="C20426" t="s">
        <v>25</v>
      </c>
      <c r="D20426" t="s">
        <v>16660</v>
      </c>
      <c r="E20426" t="s">
        <v>15</v>
      </c>
      <c r="F20426" t="s">
        <v>37</v>
      </c>
      <c r="G20426" s="1">
        <v>45594</v>
      </c>
      <c r="H20426" s="1" t="str">
        <f>TEXT(Walmart_customer_purchases[[#This Row],[Purchase_Date]],"ddd")</f>
        <v>Tue</v>
      </c>
      <c r="I20426" s="1" t="str">
        <f>TEXT(Walmart_customer_purchases[[#This Row],[Purchase_Date]],"mmm")</f>
        <v>Oct</v>
      </c>
      <c r="J20426" s="1" t="str">
        <f>TEXT(Walmart_customer_purchases[[#This Row],[Purchase_Date]],"yyy")</f>
        <v>2024</v>
      </c>
      <c r="K20426">
        <v>120.51</v>
      </c>
      <c r="L20426" t="s">
        <v>17</v>
      </c>
      <c r="M20426" t="s">
        <v>75165</v>
      </c>
      <c r="N20426">
        <v>5</v>
      </c>
      <c r="O20426" t="s">
        <v>75168</v>
      </c>
      <c r="P20426">
        <v>2024</v>
      </c>
      <c r="Q20426" t="s">
        <v>75146</v>
      </c>
      <c r="R20426" t="s">
        <v>75153</v>
      </c>
    </row>
    <row r="20427" spans="1:18" x14ac:dyDescent="0.3">
      <c r="A20427" t="s">
        <v>33859</v>
      </c>
      <c r="B20427">
        <v>43</v>
      </c>
      <c r="C20427" t="s">
        <v>13</v>
      </c>
      <c r="D20427" t="s">
        <v>33860</v>
      </c>
      <c r="E20427" t="s">
        <v>27</v>
      </c>
      <c r="F20427" t="s">
        <v>28</v>
      </c>
      <c r="G20427" s="1">
        <v>45425</v>
      </c>
      <c r="H20427" s="1" t="str">
        <f>TEXT(Walmart_customer_purchases[[#This Row],[Purchase_Date]],"ddd")</f>
        <v>Mon</v>
      </c>
      <c r="I20427" s="1" t="str">
        <f>TEXT(Walmart_customer_purchases[[#This Row],[Purchase_Date]],"mmm")</f>
        <v>May</v>
      </c>
      <c r="J20427" s="1" t="str">
        <f>TEXT(Walmart_customer_purchases[[#This Row],[Purchase_Date]],"yyy")</f>
        <v>2024</v>
      </c>
      <c r="K20427">
        <v>401.25</v>
      </c>
      <c r="L20427" t="s">
        <v>17</v>
      </c>
      <c r="M20427" t="s">
        <v>75167</v>
      </c>
      <c r="N20427">
        <v>4</v>
      </c>
      <c r="O20427" t="s">
        <v>75166</v>
      </c>
      <c r="P20427">
        <v>2024</v>
      </c>
      <c r="Q20427" t="s">
        <v>75156</v>
      </c>
      <c r="R20427" t="s">
        <v>75145</v>
      </c>
    </row>
    <row r="20428" spans="1:18" x14ac:dyDescent="0.3">
      <c r="A20428" t="s">
        <v>33861</v>
      </c>
      <c r="B20428">
        <v>48</v>
      </c>
      <c r="C20428" t="s">
        <v>19</v>
      </c>
      <c r="D20428" t="s">
        <v>2834</v>
      </c>
      <c r="E20428" t="s">
        <v>42</v>
      </c>
      <c r="F20428" t="s">
        <v>53</v>
      </c>
      <c r="G20428" s="1">
        <v>45644</v>
      </c>
      <c r="H20428" s="1" t="str">
        <f>TEXT(Walmart_customer_purchases[[#This Row],[Purchase_Date]],"ddd")</f>
        <v>Wed</v>
      </c>
      <c r="I20428" s="1" t="str">
        <f>TEXT(Walmart_customer_purchases[[#This Row],[Purchase_Date]],"mmm")</f>
        <v>Dec</v>
      </c>
      <c r="J20428" s="1" t="str">
        <f>TEXT(Walmart_customer_purchases[[#This Row],[Purchase_Date]],"yyy")</f>
        <v>2024</v>
      </c>
      <c r="K20428">
        <v>233.13</v>
      </c>
      <c r="L20428" t="s">
        <v>29</v>
      </c>
      <c r="M20428" t="s">
        <v>75167</v>
      </c>
      <c r="N20428">
        <v>2</v>
      </c>
      <c r="O20428" t="s">
        <v>75168</v>
      </c>
      <c r="P20428">
        <v>2024</v>
      </c>
      <c r="Q20428" t="s">
        <v>75141</v>
      </c>
      <c r="R20428" t="s">
        <v>75155</v>
      </c>
    </row>
    <row r="20429" spans="1:18" x14ac:dyDescent="0.3">
      <c r="A20429" t="s">
        <v>33862</v>
      </c>
      <c r="B20429">
        <v>45</v>
      </c>
      <c r="C20429" t="s">
        <v>19</v>
      </c>
      <c r="D20429" t="s">
        <v>33863</v>
      </c>
      <c r="E20429" t="s">
        <v>21</v>
      </c>
      <c r="F20429" t="s">
        <v>66</v>
      </c>
      <c r="G20429" s="1">
        <v>45340</v>
      </c>
      <c r="H20429" s="1" t="str">
        <f>TEXT(Walmart_customer_purchases[[#This Row],[Purchase_Date]],"ddd")</f>
        <v>Sun</v>
      </c>
      <c r="I20429" s="1" t="str">
        <f>TEXT(Walmart_customer_purchases[[#This Row],[Purchase_Date]],"mmm")</f>
        <v>Feb</v>
      </c>
      <c r="J20429" s="1" t="str">
        <f>TEXT(Walmart_customer_purchases[[#This Row],[Purchase_Date]],"yyy")</f>
        <v>2024</v>
      </c>
      <c r="K20429">
        <v>453.94</v>
      </c>
      <c r="L20429" t="s">
        <v>29</v>
      </c>
      <c r="M20429" t="s">
        <v>75165</v>
      </c>
      <c r="N20429">
        <v>4</v>
      </c>
      <c r="O20429" t="s">
        <v>75168</v>
      </c>
      <c r="P20429">
        <v>2024</v>
      </c>
      <c r="Q20429" t="s">
        <v>75147</v>
      </c>
      <c r="R20429" t="s">
        <v>75154</v>
      </c>
    </row>
    <row r="20430" spans="1:18" x14ac:dyDescent="0.3">
      <c r="A20430" t="s">
        <v>33864</v>
      </c>
      <c r="B20430">
        <v>33</v>
      </c>
      <c r="C20430" t="s">
        <v>13</v>
      </c>
      <c r="D20430" t="s">
        <v>33865</v>
      </c>
      <c r="E20430" t="s">
        <v>15</v>
      </c>
      <c r="F20430" t="s">
        <v>63</v>
      </c>
      <c r="G20430" s="1">
        <v>45581</v>
      </c>
      <c r="H20430" s="1" t="str">
        <f>TEXT(Walmart_customer_purchases[[#This Row],[Purchase_Date]],"ddd")</f>
        <v>Wed</v>
      </c>
      <c r="I20430" s="1" t="str">
        <f>TEXT(Walmart_customer_purchases[[#This Row],[Purchase_Date]],"mmm")</f>
        <v>Oct</v>
      </c>
      <c r="J20430" s="1" t="str">
        <f>TEXT(Walmart_customer_purchases[[#This Row],[Purchase_Date]],"yyy")</f>
        <v>2024</v>
      </c>
      <c r="K20430">
        <v>460.94</v>
      </c>
      <c r="L20430" t="s">
        <v>47</v>
      </c>
      <c r="M20430" t="s">
        <v>75167</v>
      </c>
      <c r="N20430">
        <v>1</v>
      </c>
      <c r="O20430" t="s">
        <v>75168</v>
      </c>
      <c r="P20430">
        <v>2024</v>
      </c>
      <c r="Q20430" t="s">
        <v>75146</v>
      </c>
      <c r="R20430" t="s">
        <v>75155</v>
      </c>
    </row>
    <row r="20431" spans="1:18" x14ac:dyDescent="0.3">
      <c r="A20431" t="s">
        <v>33866</v>
      </c>
      <c r="B20431">
        <v>30</v>
      </c>
      <c r="C20431" t="s">
        <v>25</v>
      </c>
      <c r="D20431" t="s">
        <v>15535</v>
      </c>
      <c r="E20431" t="s">
        <v>42</v>
      </c>
      <c r="F20431" t="s">
        <v>53</v>
      </c>
      <c r="G20431" s="1">
        <v>45587</v>
      </c>
      <c r="H20431" s="1" t="str">
        <f>TEXT(Walmart_customer_purchases[[#This Row],[Purchase_Date]],"ddd")</f>
        <v>Tue</v>
      </c>
      <c r="I20431" s="1" t="str">
        <f>TEXT(Walmart_customer_purchases[[#This Row],[Purchase_Date]],"mmm")</f>
        <v>Oct</v>
      </c>
      <c r="J20431" s="1" t="str">
        <f>TEXT(Walmart_customer_purchases[[#This Row],[Purchase_Date]],"yyy")</f>
        <v>2024</v>
      </c>
      <c r="K20431">
        <v>260.93</v>
      </c>
      <c r="L20431" t="s">
        <v>29</v>
      </c>
      <c r="M20431" t="s">
        <v>75167</v>
      </c>
      <c r="N20431">
        <v>5</v>
      </c>
      <c r="O20431" t="s">
        <v>75166</v>
      </c>
      <c r="P20431">
        <v>2024</v>
      </c>
      <c r="Q20431" t="s">
        <v>75146</v>
      </c>
      <c r="R20431" t="s">
        <v>75153</v>
      </c>
    </row>
    <row r="20432" spans="1:18" x14ac:dyDescent="0.3">
      <c r="A20432" t="s">
        <v>33867</v>
      </c>
      <c r="B20432">
        <v>51</v>
      </c>
      <c r="C20432" t="s">
        <v>19</v>
      </c>
      <c r="D20432" t="s">
        <v>33868</v>
      </c>
      <c r="E20432" t="s">
        <v>21</v>
      </c>
      <c r="F20432" t="s">
        <v>66</v>
      </c>
      <c r="G20432" s="1">
        <v>45630</v>
      </c>
      <c r="H20432" s="1" t="str">
        <f>TEXT(Walmart_customer_purchases[[#This Row],[Purchase_Date]],"ddd")</f>
        <v>Wed</v>
      </c>
      <c r="I20432" s="1" t="str">
        <f>TEXT(Walmart_customer_purchases[[#This Row],[Purchase_Date]],"mmm")</f>
        <v>Dec</v>
      </c>
      <c r="J20432" s="1" t="str">
        <f>TEXT(Walmart_customer_purchases[[#This Row],[Purchase_Date]],"yyy")</f>
        <v>2024</v>
      </c>
      <c r="K20432">
        <v>271.33</v>
      </c>
      <c r="L20432" t="s">
        <v>23</v>
      </c>
      <c r="M20432" t="s">
        <v>75167</v>
      </c>
      <c r="N20432">
        <v>1</v>
      </c>
      <c r="O20432" t="s">
        <v>75168</v>
      </c>
      <c r="P20432">
        <v>2024</v>
      </c>
      <c r="Q20432" t="s">
        <v>75141</v>
      </c>
      <c r="R20432" t="s">
        <v>75155</v>
      </c>
    </row>
    <row r="20433" spans="1:18" x14ac:dyDescent="0.3">
      <c r="A20433" t="s">
        <v>33869</v>
      </c>
      <c r="B20433">
        <v>51</v>
      </c>
      <c r="C20433" t="s">
        <v>25</v>
      </c>
      <c r="D20433" t="s">
        <v>5806</v>
      </c>
      <c r="E20433" t="s">
        <v>27</v>
      </c>
      <c r="F20433" t="s">
        <v>80</v>
      </c>
      <c r="G20433" s="1">
        <v>45538</v>
      </c>
      <c r="H20433" s="1" t="str">
        <f>TEXT(Walmart_customer_purchases[[#This Row],[Purchase_Date]],"ddd")</f>
        <v>Tue</v>
      </c>
      <c r="I20433" s="1" t="str">
        <f>TEXT(Walmart_customer_purchases[[#This Row],[Purchase_Date]],"mmm")</f>
        <v>Sep</v>
      </c>
      <c r="J20433" s="1" t="str">
        <f>TEXT(Walmart_customer_purchases[[#This Row],[Purchase_Date]],"yyy")</f>
        <v>2024</v>
      </c>
      <c r="K20433">
        <v>290.5</v>
      </c>
      <c r="L20433" t="s">
        <v>29</v>
      </c>
      <c r="M20433" t="s">
        <v>75167</v>
      </c>
      <c r="N20433">
        <v>2</v>
      </c>
      <c r="O20433" t="s">
        <v>75168</v>
      </c>
      <c r="P20433">
        <v>2024</v>
      </c>
      <c r="Q20433" t="s">
        <v>75148</v>
      </c>
      <c r="R20433" t="s">
        <v>75153</v>
      </c>
    </row>
    <row r="20434" spans="1:18" x14ac:dyDescent="0.3">
      <c r="A20434" t="s">
        <v>33870</v>
      </c>
      <c r="B20434">
        <v>58</v>
      </c>
      <c r="C20434" t="s">
        <v>19</v>
      </c>
      <c r="D20434" t="s">
        <v>2844</v>
      </c>
      <c r="E20434" t="s">
        <v>21</v>
      </c>
      <c r="F20434" t="s">
        <v>58</v>
      </c>
      <c r="G20434" s="1">
        <v>45611</v>
      </c>
      <c r="H20434" s="1" t="str">
        <f>TEXT(Walmart_customer_purchases[[#This Row],[Purchase_Date]],"ddd")</f>
        <v>Fri</v>
      </c>
      <c r="I20434" s="1" t="str">
        <f>TEXT(Walmart_customer_purchases[[#This Row],[Purchase_Date]],"mmm")</f>
        <v>Nov</v>
      </c>
      <c r="J20434" s="1" t="str">
        <f>TEXT(Walmart_customer_purchases[[#This Row],[Purchase_Date]],"yyy")</f>
        <v>2024</v>
      </c>
      <c r="K20434">
        <v>211.33</v>
      </c>
      <c r="L20434" t="s">
        <v>47</v>
      </c>
      <c r="M20434" t="s">
        <v>75167</v>
      </c>
      <c r="N20434">
        <v>1</v>
      </c>
      <c r="O20434" t="s">
        <v>75166</v>
      </c>
      <c r="P20434">
        <v>2024</v>
      </c>
      <c r="Q20434" t="s">
        <v>75144</v>
      </c>
      <c r="R20434" t="s">
        <v>75140</v>
      </c>
    </row>
    <row r="20435" spans="1:18" x14ac:dyDescent="0.3">
      <c r="A20435" t="s">
        <v>33871</v>
      </c>
      <c r="B20435">
        <v>54</v>
      </c>
      <c r="C20435" t="s">
        <v>19</v>
      </c>
      <c r="D20435" t="s">
        <v>5764</v>
      </c>
      <c r="E20435" t="s">
        <v>15</v>
      </c>
      <c r="F20435" t="s">
        <v>16</v>
      </c>
      <c r="G20435" s="1">
        <v>45633</v>
      </c>
      <c r="H20435" s="1" t="str">
        <f>TEXT(Walmart_customer_purchases[[#This Row],[Purchase_Date]],"ddd")</f>
        <v>Sat</v>
      </c>
      <c r="I20435" s="1" t="str">
        <f>TEXT(Walmart_customer_purchases[[#This Row],[Purchase_Date]],"mmm")</f>
        <v>Dec</v>
      </c>
      <c r="J20435" s="1" t="str">
        <f>TEXT(Walmart_customer_purchases[[#This Row],[Purchase_Date]],"yyy")</f>
        <v>2024</v>
      </c>
      <c r="K20435">
        <v>41.92</v>
      </c>
      <c r="L20435" t="s">
        <v>29</v>
      </c>
      <c r="M20435" t="s">
        <v>75165</v>
      </c>
      <c r="N20435">
        <v>1</v>
      </c>
      <c r="O20435" t="s">
        <v>75168</v>
      </c>
      <c r="P20435">
        <v>2024</v>
      </c>
      <c r="Q20435" t="s">
        <v>75141</v>
      </c>
      <c r="R20435" t="s">
        <v>75142</v>
      </c>
    </row>
    <row r="20436" spans="1:18" x14ac:dyDescent="0.3">
      <c r="A20436" t="s">
        <v>33872</v>
      </c>
      <c r="B20436">
        <v>52</v>
      </c>
      <c r="C20436" t="s">
        <v>19</v>
      </c>
      <c r="D20436" t="s">
        <v>787</v>
      </c>
      <c r="E20436" t="s">
        <v>21</v>
      </c>
      <c r="F20436" t="s">
        <v>66</v>
      </c>
      <c r="G20436" s="1">
        <v>45588</v>
      </c>
      <c r="H20436" s="1" t="str">
        <f>TEXT(Walmart_customer_purchases[[#This Row],[Purchase_Date]],"ddd")</f>
        <v>Wed</v>
      </c>
      <c r="I20436" s="1" t="str">
        <f>TEXT(Walmart_customer_purchases[[#This Row],[Purchase_Date]],"mmm")</f>
        <v>Oct</v>
      </c>
      <c r="J20436" s="1" t="str">
        <f>TEXT(Walmart_customer_purchases[[#This Row],[Purchase_Date]],"yyy")</f>
        <v>2024</v>
      </c>
      <c r="K20436">
        <v>98.27</v>
      </c>
      <c r="L20436" t="s">
        <v>23</v>
      </c>
      <c r="M20436" t="s">
        <v>75167</v>
      </c>
      <c r="N20436">
        <v>3</v>
      </c>
      <c r="O20436" t="s">
        <v>75168</v>
      </c>
      <c r="P20436">
        <v>2024</v>
      </c>
      <c r="Q20436" t="s">
        <v>75146</v>
      </c>
      <c r="R20436" t="s">
        <v>75155</v>
      </c>
    </row>
    <row r="20437" spans="1:18" x14ac:dyDescent="0.3">
      <c r="A20437" t="s">
        <v>33873</v>
      </c>
      <c r="B20437">
        <v>34</v>
      </c>
      <c r="C20437" t="s">
        <v>13</v>
      </c>
      <c r="D20437" t="s">
        <v>33874</v>
      </c>
      <c r="E20437" t="s">
        <v>27</v>
      </c>
      <c r="F20437" t="s">
        <v>28</v>
      </c>
      <c r="G20437" s="1">
        <v>45526</v>
      </c>
      <c r="H20437" s="1" t="str">
        <f>TEXT(Walmart_customer_purchases[[#This Row],[Purchase_Date]],"ddd")</f>
        <v>Thu</v>
      </c>
      <c r="I20437" s="1" t="str">
        <f>TEXT(Walmart_customer_purchases[[#This Row],[Purchase_Date]],"mmm")</f>
        <v>Aug</v>
      </c>
      <c r="J20437" s="1" t="str">
        <f>TEXT(Walmart_customer_purchases[[#This Row],[Purchase_Date]],"yyy")</f>
        <v>2024</v>
      </c>
      <c r="K20437">
        <v>136.56</v>
      </c>
      <c r="L20437" t="s">
        <v>17</v>
      </c>
      <c r="M20437" t="s">
        <v>75165</v>
      </c>
      <c r="N20437">
        <v>4</v>
      </c>
      <c r="O20437" t="s">
        <v>75168</v>
      </c>
      <c r="P20437">
        <v>2024</v>
      </c>
      <c r="Q20437" t="s">
        <v>75139</v>
      </c>
      <c r="R20437" t="s">
        <v>75143</v>
      </c>
    </row>
    <row r="20438" spans="1:18" x14ac:dyDescent="0.3">
      <c r="A20438" t="s">
        <v>33875</v>
      </c>
      <c r="B20438">
        <v>19</v>
      </c>
      <c r="C20438" t="s">
        <v>13</v>
      </c>
      <c r="D20438" t="s">
        <v>11301</v>
      </c>
      <c r="E20438" t="s">
        <v>15</v>
      </c>
      <c r="F20438" t="s">
        <v>37</v>
      </c>
      <c r="G20438" s="1">
        <v>45668</v>
      </c>
      <c r="H20438" s="1" t="str">
        <f>TEXT(Walmart_customer_purchases[[#This Row],[Purchase_Date]],"ddd")</f>
        <v>Sat</v>
      </c>
      <c r="I20438" s="1" t="str">
        <f>TEXT(Walmart_customer_purchases[[#This Row],[Purchase_Date]],"mmm")</f>
        <v>Jan</v>
      </c>
      <c r="J20438" s="1" t="str">
        <f>TEXT(Walmart_customer_purchases[[#This Row],[Purchase_Date]],"yyy")</f>
        <v>2025</v>
      </c>
      <c r="K20438">
        <v>193.47</v>
      </c>
      <c r="L20438" t="s">
        <v>47</v>
      </c>
      <c r="M20438" t="s">
        <v>75165</v>
      </c>
      <c r="N20438">
        <v>1</v>
      </c>
      <c r="O20438" t="s">
        <v>75168</v>
      </c>
      <c r="P20438">
        <v>2025</v>
      </c>
      <c r="Q20438" t="s">
        <v>75149</v>
      </c>
      <c r="R20438" t="s">
        <v>75142</v>
      </c>
    </row>
    <row r="20439" spans="1:18" x14ac:dyDescent="0.3">
      <c r="A20439" t="s">
        <v>33876</v>
      </c>
      <c r="B20439">
        <v>55</v>
      </c>
      <c r="C20439" t="s">
        <v>19</v>
      </c>
      <c r="D20439" t="s">
        <v>3267</v>
      </c>
      <c r="E20439" t="s">
        <v>27</v>
      </c>
      <c r="F20439" t="s">
        <v>46</v>
      </c>
      <c r="G20439" s="1">
        <v>45549</v>
      </c>
      <c r="H20439" s="1" t="str">
        <f>TEXT(Walmart_customer_purchases[[#This Row],[Purchase_Date]],"ddd")</f>
        <v>Sat</v>
      </c>
      <c r="I20439" s="1" t="str">
        <f>TEXT(Walmart_customer_purchases[[#This Row],[Purchase_Date]],"mmm")</f>
        <v>Sep</v>
      </c>
      <c r="J20439" s="1" t="str">
        <f>TEXT(Walmart_customer_purchases[[#This Row],[Purchase_Date]],"yyy")</f>
        <v>2024</v>
      </c>
      <c r="K20439">
        <v>462.97</v>
      </c>
      <c r="L20439" t="s">
        <v>17</v>
      </c>
      <c r="M20439" t="s">
        <v>75165</v>
      </c>
      <c r="N20439">
        <v>4</v>
      </c>
      <c r="O20439" t="s">
        <v>75168</v>
      </c>
      <c r="P20439">
        <v>2024</v>
      </c>
      <c r="Q20439" t="s">
        <v>75148</v>
      </c>
      <c r="R20439" t="s">
        <v>75142</v>
      </c>
    </row>
    <row r="20440" spans="1:18" x14ac:dyDescent="0.3">
      <c r="A20440" t="s">
        <v>33877</v>
      </c>
      <c r="B20440">
        <v>38</v>
      </c>
      <c r="C20440" t="s">
        <v>13</v>
      </c>
      <c r="D20440" t="s">
        <v>24725</v>
      </c>
      <c r="E20440" t="s">
        <v>21</v>
      </c>
      <c r="F20440" t="s">
        <v>102</v>
      </c>
      <c r="G20440" s="1">
        <v>45482</v>
      </c>
      <c r="H20440" s="1" t="str">
        <f>TEXT(Walmart_customer_purchases[[#This Row],[Purchase_Date]],"ddd")</f>
        <v>Tue</v>
      </c>
      <c r="I20440" s="1" t="str">
        <f>TEXT(Walmart_customer_purchases[[#This Row],[Purchase_Date]],"mmm")</f>
        <v>Jul</v>
      </c>
      <c r="J20440" s="1" t="str">
        <f>TEXT(Walmart_customer_purchases[[#This Row],[Purchase_Date]],"yyy")</f>
        <v>2024</v>
      </c>
      <c r="K20440">
        <v>440.22</v>
      </c>
      <c r="L20440" t="s">
        <v>29</v>
      </c>
      <c r="M20440" t="s">
        <v>75165</v>
      </c>
      <c r="N20440">
        <v>4</v>
      </c>
      <c r="O20440" t="s">
        <v>75168</v>
      </c>
      <c r="P20440">
        <v>2024</v>
      </c>
      <c r="Q20440" t="s">
        <v>75150</v>
      </c>
      <c r="R20440" t="s">
        <v>75153</v>
      </c>
    </row>
    <row r="20441" spans="1:18" x14ac:dyDescent="0.3">
      <c r="A20441" t="s">
        <v>33878</v>
      </c>
      <c r="B20441">
        <v>39</v>
      </c>
      <c r="C20441" t="s">
        <v>19</v>
      </c>
      <c r="D20441" t="s">
        <v>33879</v>
      </c>
      <c r="E20441" t="s">
        <v>27</v>
      </c>
      <c r="F20441" t="s">
        <v>69</v>
      </c>
      <c r="G20441" s="1">
        <v>45470</v>
      </c>
      <c r="H20441" s="1" t="str">
        <f>TEXT(Walmart_customer_purchases[[#This Row],[Purchase_Date]],"ddd")</f>
        <v>Thu</v>
      </c>
      <c r="I20441" s="1" t="str">
        <f>TEXT(Walmart_customer_purchases[[#This Row],[Purchase_Date]],"mmm")</f>
        <v>Jun</v>
      </c>
      <c r="J20441" s="1" t="str">
        <f>TEXT(Walmart_customer_purchases[[#This Row],[Purchase_Date]],"yyy")</f>
        <v>2024</v>
      </c>
      <c r="K20441">
        <v>282.24</v>
      </c>
      <c r="L20441" t="s">
        <v>17</v>
      </c>
      <c r="M20441" t="s">
        <v>75165</v>
      </c>
      <c r="N20441">
        <v>1</v>
      </c>
      <c r="O20441" t="s">
        <v>75168</v>
      </c>
      <c r="P20441">
        <v>2024</v>
      </c>
      <c r="Q20441" t="s">
        <v>75157</v>
      </c>
      <c r="R20441" t="s">
        <v>75143</v>
      </c>
    </row>
    <row r="20442" spans="1:18" x14ac:dyDescent="0.3">
      <c r="A20442" t="s">
        <v>33880</v>
      </c>
      <c r="B20442">
        <v>21</v>
      </c>
      <c r="C20442" t="s">
        <v>25</v>
      </c>
      <c r="D20442" t="s">
        <v>33881</v>
      </c>
      <c r="E20442" t="s">
        <v>27</v>
      </c>
      <c r="F20442" t="s">
        <v>28</v>
      </c>
      <c r="G20442" s="1">
        <v>45465</v>
      </c>
      <c r="H20442" s="1" t="str">
        <f>TEXT(Walmart_customer_purchases[[#This Row],[Purchase_Date]],"ddd")</f>
        <v>Sat</v>
      </c>
      <c r="I20442" s="1" t="str">
        <f>TEXT(Walmart_customer_purchases[[#This Row],[Purchase_Date]],"mmm")</f>
        <v>Jun</v>
      </c>
      <c r="J20442" s="1" t="str">
        <f>TEXT(Walmart_customer_purchases[[#This Row],[Purchase_Date]],"yyy")</f>
        <v>2024</v>
      </c>
      <c r="K20442">
        <v>380.11</v>
      </c>
      <c r="L20442" t="s">
        <v>29</v>
      </c>
      <c r="M20442" t="s">
        <v>75167</v>
      </c>
      <c r="N20442">
        <v>4</v>
      </c>
      <c r="O20442" t="s">
        <v>75166</v>
      </c>
      <c r="P20442">
        <v>2024</v>
      </c>
      <c r="Q20442" t="s">
        <v>75157</v>
      </c>
      <c r="R20442" t="s">
        <v>75142</v>
      </c>
    </row>
    <row r="20443" spans="1:18" x14ac:dyDescent="0.3">
      <c r="A20443" t="s">
        <v>33882</v>
      </c>
      <c r="B20443">
        <v>23</v>
      </c>
      <c r="C20443" t="s">
        <v>13</v>
      </c>
      <c r="D20443" t="s">
        <v>8447</v>
      </c>
      <c r="E20443" t="s">
        <v>27</v>
      </c>
      <c r="F20443" t="s">
        <v>80</v>
      </c>
      <c r="G20443" s="1">
        <v>45337</v>
      </c>
      <c r="H20443" s="1" t="str">
        <f>TEXT(Walmart_customer_purchases[[#This Row],[Purchase_Date]],"ddd")</f>
        <v>Thu</v>
      </c>
      <c r="I20443" s="1" t="str">
        <f>TEXT(Walmart_customer_purchases[[#This Row],[Purchase_Date]],"mmm")</f>
        <v>Feb</v>
      </c>
      <c r="J20443" s="1" t="str">
        <f>TEXT(Walmart_customer_purchases[[#This Row],[Purchase_Date]],"yyy")</f>
        <v>2024</v>
      </c>
      <c r="K20443">
        <v>121.93</v>
      </c>
      <c r="L20443" t="s">
        <v>23</v>
      </c>
      <c r="M20443" t="s">
        <v>75167</v>
      </c>
      <c r="N20443">
        <v>1</v>
      </c>
      <c r="O20443" t="s">
        <v>75168</v>
      </c>
      <c r="P20443">
        <v>2024</v>
      </c>
      <c r="Q20443" t="s">
        <v>75147</v>
      </c>
      <c r="R20443" t="s">
        <v>75143</v>
      </c>
    </row>
    <row r="20444" spans="1:18" x14ac:dyDescent="0.3">
      <c r="A20444" t="s">
        <v>33883</v>
      </c>
      <c r="B20444">
        <v>56</v>
      </c>
      <c r="C20444" t="s">
        <v>19</v>
      </c>
      <c r="D20444" t="s">
        <v>33884</v>
      </c>
      <c r="E20444" t="s">
        <v>42</v>
      </c>
      <c r="F20444" t="s">
        <v>53</v>
      </c>
      <c r="G20444" s="1">
        <v>45511</v>
      </c>
      <c r="H20444" s="1" t="str">
        <f>TEXT(Walmart_customer_purchases[[#This Row],[Purchase_Date]],"ddd")</f>
        <v>Wed</v>
      </c>
      <c r="I20444" s="1" t="str">
        <f>TEXT(Walmart_customer_purchases[[#This Row],[Purchase_Date]],"mmm")</f>
        <v>Aug</v>
      </c>
      <c r="J20444" s="1" t="str">
        <f>TEXT(Walmart_customer_purchases[[#This Row],[Purchase_Date]],"yyy")</f>
        <v>2024</v>
      </c>
      <c r="K20444">
        <v>140.97</v>
      </c>
      <c r="L20444" t="s">
        <v>17</v>
      </c>
      <c r="M20444" t="s">
        <v>75167</v>
      </c>
      <c r="N20444">
        <v>3</v>
      </c>
      <c r="O20444" t="s">
        <v>75166</v>
      </c>
      <c r="P20444">
        <v>2024</v>
      </c>
      <c r="Q20444" t="s">
        <v>75139</v>
      </c>
      <c r="R20444" t="s">
        <v>75155</v>
      </c>
    </row>
    <row r="20445" spans="1:18" x14ac:dyDescent="0.3">
      <c r="A20445" t="s">
        <v>33885</v>
      </c>
      <c r="B20445">
        <v>28</v>
      </c>
      <c r="C20445" t="s">
        <v>13</v>
      </c>
      <c r="D20445" t="s">
        <v>12153</v>
      </c>
      <c r="E20445" t="s">
        <v>15</v>
      </c>
      <c r="F20445" t="s">
        <v>63</v>
      </c>
      <c r="G20445" s="1">
        <v>45335</v>
      </c>
      <c r="H20445" s="1" t="str">
        <f>TEXT(Walmart_customer_purchases[[#This Row],[Purchase_Date]],"ddd")</f>
        <v>Tue</v>
      </c>
      <c r="I20445" s="1" t="str">
        <f>TEXT(Walmart_customer_purchases[[#This Row],[Purchase_Date]],"mmm")</f>
        <v>Feb</v>
      </c>
      <c r="J20445" s="1" t="str">
        <f>TEXT(Walmart_customer_purchases[[#This Row],[Purchase_Date]],"yyy")</f>
        <v>2024</v>
      </c>
      <c r="K20445">
        <v>187.07</v>
      </c>
      <c r="L20445" t="s">
        <v>47</v>
      </c>
      <c r="M20445" t="s">
        <v>75165</v>
      </c>
      <c r="N20445">
        <v>5</v>
      </c>
      <c r="O20445" t="s">
        <v>75166</v>
      </c>
      <c r="P20445">
        <v>2024</v>
      </c>
      <c r="Q20445" t="s">
        <v>75147</v>
      </c>
      <c r="R20445" t="s">
        <v>75153</v>
      </c>
    </row>
    <row r="20446" spans="1:18" x14ac:dyDescent="0.3">
      <c r="A20446" t="s">
        <v>33886</v>
      </c>
      <c r="B20446">
        <v>20</v>
      </c>
      <c r="C20446" t="s">
        <v>19</v>
      </c>
      <c r="D20446" t="s">
        <v>33887</v>
      </c>
      <c r="E20446" t="s">
        <v>15</v>
      </c>
      <c r="F20446" t="s">
        <v>37</v>
      </c>
      <c r="G20446" s="1">
        <v>45410</v>
      </c>
      <c r="H20446" s="1" t="str">
        <f>TEXT(Walmart_customer_purchases[[#This Row],[Purchase_Date]],"ddd")</f>
        <v>Sun</v>
      </c>
      <c r="I20446" s="1" t="str">
        <f>TEXT(Walmart_customer_purchases[[#This Row],[Purchase_Date]],"mmm")</f>
        <v>Apr</v>
      </c>
      <c r="J20446" s="1" t="str">
        <f>TEXT(Walmart_customer_purchases[[#This Row],[Purchase_Date]],"yyy")</f>
        <v>2024</v>
      </c>
      <c r="K20446">
        <v>165.89</v>
      </c>
      <c r="L20446" t="s">
        <v>23</v>
      </c>
      <c r="M20446" t="s">
        <v>75165</v>
      </c>
      <c r="N20446">
        <v>4</v>
      </c>
      <c r="O20446" t="s">
        <v>75166</v>
      </c>
      <c r="P20446">
        <v>2024</v>
      </c>
      <c r="Q20446" t="s">
        <v>75152</v>
      </c>
      <c r="R20446" t="s">
        <v>75154</v>
      </c>
    </row>
    <row r="20447" spans="1:18" x14ac:dyDescent="0.3">
      <c r="A20447" t="s">
        <v>33888</v>
      </c>
      <c r="B20447">
        <v>20</v>
      </c>
      <c r="C20447" t="s">
        <v>19</v>
      </c>
      <c r="D20447" t="s">
        <v>5236</v>
      </c>
      <c r="E20447" t="s">
        <v>15</v>
      </c>
      <c r="F20447" t="s">
        <v>37</v>
      </c>
      <c r="G20447" s="1">
        <v>45645</v>
      </c>
      <c r="H20447" s="1" t="str">
        <f>TEXT(Walmart_customer_purchases[[#This Row],[Purchase_Date]],"ddd")</f>
        <v>Thu</v>
      </c>
      <c r="I20447" s="1" t="str">
        <f>TEXT(Walmart_customer_purchases[[#This Row],[Purchase_Date]],"mmm")</f>
        <v>Dec</v>
      </c>
      <c r="J20447" s="1" t="str">
        <f>TEXT(Walmart_customer_purchases[[#This Row],[Purchase_Date]],"yyy")</f>
        <v>2024</v>
      </c>
      <c r="K20447">
        <v>396.73</v>
      </c>
      <c r="L20447" t="s">
        <v>17</v>
      </c>
      <c r="M20447" t="s">
        <v>75167</v>
      </c>
      <c r="N20447">
        <v>1</v>
      </c>
      <c r="O20447" t="s">
        <v>75166</v>
      </c>
      <c r="P20447">
        <v>2024</v>
      </c>
      <c r="Q20447" t="s">
        <v>75141</v>
      </c>
      <c r="R20447" t="s">
        <v>75143</v>
      </c>
    </row>
    <row r="20448" spans="1:18" x14ac:dyDescent="0.3">
      <c r="A20448" t="s">
        <v>33889</v>
      </c>
      <c r="B20448">
        <v>35</v>
      </c>
      <c r="C20448" t="s">
        <v>19</v>
      </c>
      <c r="D20448" t="s">
        <v>5083</v>
      </c>
      <c r="E20448" t="s">
        <v>27</v>
      </c>
      <c r="F20448" t="s">
        <v>80</v>
      </c>
      <c r="G20448" s="1">
        <v>45624</v>
      </c>
      <c r="H20448" s="1" t="str">
        <f>TEXT(Walmart_customer_purchases[[#This Row],[Purchase_Date]],"ddd")</f>
        <v>Thu</v>
      </c>
      <c r="I20448" s="1" t="str">
        <f>TEXT(Walmart_customer_purchases[[#This Row],[Purchase_Date]],"mmm")</f>
        <v>Nov</v>
      </c>
      <c r="J20448" s="1" t="str">
        <f>TEXT(Walmart_customer_purchases[[#This Row],[Purchase_Date]],"yyy")</f>
        <v>2024</v>
      </c>
      <c r="K20448">
        <v>445.53</v>
      </c>
      <c r="L20448" t="s">
        <v>29</v>
      </c>
      <c r="M20448" t="s">
        <v>75167</v>
      </c>
      <c r="N20448">
        <v>5</v>
      </c>
      <c r="O20448" t="s">
        <v>75166</v>
      </c>
      <c r="P20448">
        <v>2024</v>
      </c>
      <c r="Q20448" t="s">
        <v>75144</v>
      </c>
      <c r="R20448" t="s">
        <v>75143</v>
      </c>
    </row>
    <row r="20449" spans="1:18" x14ac:dyDescent="0.3">
      <c r="A20449" t="s">
        <v>33890</v>
      </c>
      <c r="B20449">
        <v>58</v>
      </c>
      <c r="C20449" t="s">
        <v>25</v>
      </c>
      <c r="D20449" t="s">
        <v>33891</v>
      </c>
      <c r="E20449" t="s">
        <v>27</v>
      </c>
      <c r="F20449" t="s">
        <v>80</v>
      </c>
      <c r="G20449" s="1">
        <v>45617</v>
      </c>
      <c r="H20449" s="1" t="str">
        <f>TEXT(Walmart_customer_purchases[[#This Row],[Purchase_Date]],"ddd")</f>
        <v>Thu</v>
      </c>
      <c r="I20449" s="1" t="str">
        <f>TEXT(Walmart_customer_purchases[[#This Row],[Purchase_Date]],"mmm")</f>
        <v>Nov</v>
      </c>
      <c r="J20449" s="1" t="str">
        <f>TEXT(Walmart_customer_purchases[[#This Row],[Purchase_Date]],"yyy")</f>
        <v>2024</v>
      </c>
      <c r="K20449">
        <v>147.18</v>
      </c>
      <c r="L20449" t="s">
        <v>29</v>
      </c>
      <c r="M20449" t="s">
        <v>75165</v>
      </c>
      <c r="N20449">
        <v>3</v>
      </c>
      <c r="O20449" t="s">
        <v>75166</v>
      </c>
      <c r="P20449">
        <v>2024</v>
      </c>
      <c r="Q20449" t="s">
        <v>75144</v>
      </c>
      <c r="R20449" t="s">
        <v>75143</v>
      </c>
    </row>
    <row r="20450" spans="1:18" x14ac:dyDescent="0.3">
      <c r="A20450" t="s">
        <v>33892</v>
      </c>
      <c r="B20450">
        <v>59</v>
      </c>
      <c r="C20450" t="s">
        <v>13</v>
      </c>
      <c r="D20450" t="s">
        <v>33893</v>
      </c>
      <c r="E20450" t="s">
        <v>21</v>
      </c>
      <c r="F20450" t="s">
        <v>22</v>
      </c>
      <c r="G20450" s="1">
        <v>45640</v>
      </c>
      <c r="H20450" s="1" t="str">
        <f>TEXT(Walmart_customer_purchases[[#This Row],[Purchase_Date]],"ddd")</f>
        <v>Sat</v>
      </c>
      <c r="I20450" s="1" t="str">
        <f>TEXT(Walmart_customer_purchases[[#This Row],[Purchase_Date]],"mmm")</f>
        <v>Dec</v>
      </c>
      <c r="J20450" s="1" t="str">
        <f>TEXT(Walmart_customer_purchases[[#This Row],[Purchase_Date]],"yyy")</f>
        <v>2024</v>
      </c>
      <c r="K20450">
        <v>244.83</v>
      </c>
      <c r="L20450" t="s">
        <v>47</v>
      </c>
      <c r="M20450" t="s">
        <v>75167</v>
      </c>
      <c r="N20450">
        <v>3</v>
      </c>
      <c r="O20450" t="s">
        <v>75168</v>
      </c>
      <c r="P20450">
        <v>2024</v>
      </c>
      <c r="Q20450" t="s">
        <v>75141</v>
      </c>
      <c r="R20450" t="s">
        <v>75142</v>
      </c>
    </row>
    <row r="20451" spans="1:18" x14ac:dyDescent="0.3">
      <c r="A20451" t="s">
        <v>33894</v>
      </c>
      <c r="B20451">
        <v>30</v>
      </c>
      <c r="C20451" t="s">
        <v>25</v>
      </c>
      <c r="D20451" t="s">
        <v>9511</v>
      </c>
      <c r="E20451" t="s">
        <v>42</v>
      </c>
      <c r="F20451" t="s">
        <v>50</v>
      </c>
      <c r="G20451" s="1">
        <v>45647</v>
      </c>
      <c r="H20451" s="1" t="str">
        <f>TEXT(Walmart_customer_purchases[[#This Row],[Purchase_Date]],"ddd")</f>
        <v>Sat</v>
      </c>
      <c r="I20451" s="1" t="str">
        <f>TEXT(Walmart_customer_purchases[[#This Row],[Purchase_Date]],"mmm")</f>
        <v>Dec</v>
      </c>
      <c r="J20451" s="1" t="str">
        <f>TEXT(Walmart_customer_purchases[[#This Row],[Purchase_Date]],"yyy")</f>
        <v>2024</v>
      </c>
      <c r="K20451">
        <v>454.11</v>
      </c>
      <c r="L20451" t="s">
        <v>17</v>
      </c>
      <c r="M20451" t="s">
        <v>75167</v>
      </c>
      <c r="N20451">
        <v>5</v>
      </c>
      <c r="O20451" t="s">
        <v>75168</v>
      </c>
      <c r="P20451">
        <v>2024</v>
      </c>
      <c r="Q20451" t="s">
        <v>75141</v>
      </c>
      <c r="R20451" t="s">
        <v>75142</v>
      </c>
    </row>
    <row r="20452" spans="1:18" x14ac:dyDescent="0.3">
      <c r="A20452" t="s">
        <v>33895</v>
      </c>
      <c r="B20452">
        <v>46</v>
      </c>
      <c r="C20452" t="s">
        <v>19</v>
      </c>
      <c r="D20452" t="s">
        <v>9087</v>
      </c>
      <c r="E20452" t="s">
        <v>21</v>
      </c>
      <c r="F20452" t="s">
        <v>102</v>
      </c>
      <c r="G20452" s="1">
        <v>45370</v>
      </c>
      <c r="H20452" s="1" t="str">
        <f>TEXT(Walmart_customer_purchases[[#This Row],[Purchase_Date]],"ddd")</f>
        <v>Tue</v>
      </c>
      <c r="I20452" s="1" t="str">
        <f>TEXT(Walmart_customer_purchases[[#This Row],[Purchase_Date]],"mmm")</f>
        <v>Mar</v>
      </c>
      <c r="J20452" s="1" t="str">
        <f>TEXT(Walmart_customer_purchases[[#This Row],[Purchase_Date]],"yyy")</f>
        <v>2024</v>
      </c>
      <c r="K20452">
        <v>434.75</v>
      </c>
      <c r="L20452" t="s">
        <v>17</v>
      </c>
      <c r="M20452" t="s">
        <v>75167</v>
      </c>
      <c r="N20452">
        <v>4</v>
      </c>
      <c r="O20452" t="s">
        <v>75168</v>
      </c>
      <c r="P20452">
        <v>2024</v>
      </c>
      <c r="Q20452" t="s">
        <v>75151</v>
      </c>
      <c r="R20452" t="s">
        <v>75153</v>
      </c>
    </row>
    <row r="20453" spans="1:18" x14ac:dyDescent="0.3">
      <c r="A20453" t="s">
        <v>33896</v>
      </c>
      <c r="B20453">
        <v>27</v>
      </c>
      <c r="C20453" t="s">
        <v>19</v>
      </c>
      <c r="D20453" t="s">
        <v>18040</v>
      </c>
      <c r="E20453" t="s">
        <v>21</v>
      </c>
      <c r="F20453" t="s">
        <v>66</v>
      </c>
      <c r="G20453" s="1">
        <v>45405</v>
      </c>
      <c r="H20453" s="1" t="str">
        <f>TEXT(Walmart_customer_purchases[[#This Row],[Purchase_Date]],"ddd")</f>
        <v>Tue</v>
      </c>
      <c r="I20453" s="1" t="str">
        <f>TEXT(Walmart_customer_purchases[[#This Row],[Purchase_Date]],"mmm")</f>
        <v>Apr</v>
      </c>
      <c r="J20453" s="1" t="str">
        <f>TEXT(Walmart_customer_purchases[[#This Row],[Purchase_Date]],"yyy")</f>
        <v>2024</v>
      </c>
      <c r="K20453">
        <v>185.88</v>
      </c>
      <c r="L20453" t="s">
        <v>29</v>
      </c>
      <c r="M20453" t="s">
        <v>75165</v>
      </c>
      <c r="N20453">
        <v>5</v>
      </c>
      <c r="O20453" t="s">
        <v>75166</v>
      </c>
      <c r="P20453">
        <v>2024</v>
      </c>
      <c r="Q20453" t="s">
        <v>75152</v>
      </c>
      <c r="R20453" t="s">
        <v>75153</v>
      </c>
    </row>
    <row r="20454" spans="1:18" x14ac:dyDescent="0.3">
      <c r="A20454" t="s">
        <v>33897</v>
      </c>
      <c r="B20454">
        <v>25</v>
      </c>
      <c r="C20454" t="s">
        <v>19</v>
      </c>
      <c r="D20454" t="s">
        <v>33898</v>
      </c>
      <c r="E20454" t="s">
        <v>42</v>
      </c>
      <c r="F20454" t="s">
        <v>97</v>
      </c>
      <c r="G20454" s="1">
        <v>45672</v>
      </c>
      <c r="H20454" s="1" t="str">
        <f>TEXT(Walmart_customer_purchases[[#This Row],[Purchase_Date]],"ddd")</f>
        <v>Wed</v>
      </c>
      <c r="I20454" s="1" t="str">
        <f>TEXT(Walmart_customer_purchases[[#This Row],[Purchase_Date]],"mmm")</f>
        <v>Jan</v>
      </c>
      <c r="J20454" s="1" t="str">
        <f>TEXT(Walmart_customer_purchases[[#This Row],[Purchase_Date]],"yyy")</f>
        <v>2025</v>
      </c>
      <c r="K20454">
        <v>394.28</v>
      </c>
      <c r="L20454" t="s">
        <v>29</v>
      </c>
      <c r="M20454" t="s">
        <v>75165</v>
      </c>
      <c r="N20454">
        <v>1</v>
      </c>
      <c r="O20454" t="s">
        <v>75166</v>
      </c>
      <c r="P20454">
        <v>2025</v>
      </c>
      <c r="Q20454" t="s">
        <v>75149</v>
      </c>
      <c r="R20454" t="s">
        <v>75155</v>
      </c>
    </row>
    <row r="20455" spans="1:18" x14ac:dyDescent="0.3">
      <c r="A20455" t="s">
        <v>33899</v>
      </c>
      <c r="B20455">
        <v>49</v>
      </c>
      <c r="C20455" t="s">
        <v>13</v>
      </c>
      <c r="D20455" t="s">
        <v>33900</v>
      </c>
      <c r="E20455" t="s">
        <v>27</v>
      </c>
      <c r="F20455" t="s">
        <v>69</v>
      </c>
      <c r="G20455" s="1">
        <v>45481</v>
      </c>
      <c r="H20455" s="1" t="str">
        <f>TEXT(Walmart_customer_purchases[[#This Row],[Purchase_Date]],"ddd")</f>
        <v>Mon</v>
      </c>
      <c r="I20455" s="1" t="str">
        <f>TEXT(Walmart_customer_purchases[[#This Row],[Purchase_Date]],"mmm")</f>
        <v>Jul</v>
      </c>
      <c r="J20455" s="1" t="str">
        <f>TEXT(Walmart_customer_purchases[[#This Row],[Purchase_Date]],"yyy")</f>
        <v>2024</v>
      </c>
      <c r="K20455">
        <v>327.7</v>
      </c>
      <c r="L20455" t="s">
        <v>47</v>
      </c>
      <c r="M20455" t="s">
        <v>75165</v>
      </c>
      <c r="N20455">
        <v>2</v>
      </c>
      <c r="O20455" t="s">
        <v>75166</v>
      </c>
      <c r="P20455">
        <v>2024</v>
      </c>
      <c r="Q20455" t="s">
        <v>75150</v>
      </c>
      <c r="R20455" t="s">
        <v>75145</v>
      </c>
    </row>
    <row r="20456" spans="1:18" x14ac:dyDescent="0.3">
      <c r="A20456" t="s">
        <v>33901</v>
      </c>
      <c r="B20456">
        <v>19</v>
      </c>
      <c r="C20456" t="s">
        <v>25</v>
      </c>
      <c r="D20456" t="s">
        <v>852</v>
      </c>
      <c r="E20456" t="s">
        <v>21</v>
      </c>
      <c r="F20456" t="s">
        <v>66</v>
      </c>
      <c r="G20456" s="1">
        <v>45525</v>
      </c>
      <c r="H20456" s="1" t="str">
        <f>TEXT(Walmart_customer_purchases[[#This Row],[Purchase_Date]],"ddd")</f>
        <v>Wed</v>
      </c>
      <c r="I20456" s="1" t="str">
        <f>TEXT(Walmart_customer_purchases[[#This Row],[Purchase_Date]],"mmm")</f>
        <v>Aug</v>
      </c>
      <c r="J20456" s="1" t="str">
        <f>TEXT(Walmart_customer_purchases[[#This Row],[Purchase_Date]],"yyy")</f>
        <v>2024</v>
      </c>
      <c r="K20456">
        <v>123.3</v>
      </c>
      <c r="L20456" t="s">
        <v>47</v>
      </c>
      <c r="M20456" t="s">
        <v>75167</v>
      </c>
      <c r="N20456">
        <v>2</v>
      </c>
      <c r="O20456" t="s">
        <v>75166</v>
      </c>
      <c r="P20456">
        <v>2024</v>
      </c>
      <c r="Q20456" t="s">
        <v>75139</v>
      </c>
      <c r="R20456" t="s">
        <v>75155</v>
      </c>
    </row>
    <row r="20457" spans="1:18" x14ac:dyDescent="0.3">
      <c r="A20457" t="s">
        <v>33902</v>
      </c>
      <c r="B20457">
        <v>44</v>
      </c>
      <c r="C20457" t="s">
        <v>19</v>
      </c>
      <c r="D20457" t="s">
        <v>18800</v>
      </c>
      <c r="E20457" t="s">
        <v>21</v>
      </c>
      <c r="F20457" t="s">
        <v>102</v>
      </c>
      <c r="G20457" s="1">
        <v>45440</v>
      </c>
      <c r="H20457" s="1" t="str">
        <f>TEXT(Walmart_customer_purchases[[#This Row],[Purchase_Date]],"ddd")</f>
        <v>Tue</v>
      </c>
      <c r="I20457" s="1" t="str">
        <f>TEXT(Walmart_customer_purchases[[#This Row],[Purchase_Date]],"mmm")</f>
        <v>May</v>
      </c>
      <c r="J20457" s="1" t="str">
        <f>TEXT(Walmart_customer_purchases[[#This Row],[Purchase_Date]],"yyy")</f>
        <v>2024</v>
      </c>
      <c r="K20457">
        <v>228.1</v>
      </c>
      <c r="L20457" t="s">
        <v>17</v>
      </c>
      <c r="M20457" t="s">
        <v>75167</v>
      </c>
      <c r="N20457">
        <v>2</v>
      </c>
      <c r="O20457" t="s">
        <v>75168</v>
      </c>
      <c r="P20457">
        <v>2024</v>
      </c>
      <c r="Q20457" t="s">
        <v>75156</v>
      </c>
      <c r="R20457" t="s">
        <v>75153</v>
      </c>
    </row>
    <row r="20458" spans="1:18" x14ac:dyDescent="0.3">
      <c r="A20458" t="s">
        <v>33903</v>
      </c>
      <c r="B20458">
        <v>23</v>
      </c>
      <c r="C20458" t="s">
        <v>13</v>
      </c>
      <c r="D20458" t="s">
        <v>6148</v>
      </c>
      <c r="E20458" t="s">
        <v>27</v>
      </c>
      <c r="F20458" t="s">
        <v>46</v>
      </c>
      <c r="G20458" s="1">
        <v>45518</v>
      </c>
      <c r="H20458" s="1" t="str">
        <f>TEXT(Walmart_customer_purchases[[#This Row],[Purchase_Date]],"ddd")</f>
        <v>Wed</v>
      </c>
      <c r="I20458" s="1" t="str">
        <f>TEXT(Walmart_customer_purchases[[#This Row],[Purchase_Date]],"mmm")</f>
        <v>Aug</v>
      </c>
      <c r="J20458" s="1" t="str">
        <f>TEXT(Walmart_customer_purchases[[#This Row],[Purchase_Date]],"yyy")</f>
        <v>2024</v>
      </c>
      <c r="K20458">
        <v>252.22</v>
      </c>
      <c r="L20458" t="s">
        <v>17</v>
      </c>
      <c r="M20458" t="s">
        <v>75167</v>
      </c>
      <c r="N20458">
        <v>1</v>
      </c>
      <c r="O20458" t="s">
        <v>75168</v>
      </c>
      <c r="P20458">
        <v>2024</v>
      </c>
      <c r="Q20458" t="s">
        <v>75139</v>
      </c>
      <c r="R20458" t="s">
        <v>75155</v>
      </c>
    </row>
    <row r="20459" spans="1:18" x14ac:dyDescent="0.3">
      <c r="A20459" t="s">
        <v>33904</v>
      </c>
      <c r="B20459">
        <v>40</v>
      </c>
      <c r="C20459" t="s">
        <v>19</v>
      </c>
      <c r="D20459" t="s">
        <v>33905</v>
      </c>
      <c r="E20459" t="s">
        <v>21</v>
      </c>
      <c r="F20459" t="s">
        <v>58</v>
      </c>
      <c r="G20459" s="1">
        <v>45528</v>
      </c>
      <c r="H20459" s="1" t="str">
        <f>TEXT(Walmart_customer_purchases[[#This Row],[Purchase_Date]],"ddd")</f>
        <v>Sat</v>
      </c>
      <c r="I20459" s="1" t="str">
        <f>TEXT(Walmart_customer_purchases[[#This Row],[Purchase_Date]],"mmm")</f>
        <v>Aug</v>
      </c>
      <c r="J20459" s="1" t="str">
        <f>TEXT(Walmart_customer_purchases[[#This Row],[Purchase_Date]],"yyy")</f>
        <v>2024</v>
      </c>
      <c r="K20459">
        <v>37.42</v>
      </c>
      <c r="L20459" t="s">
        <v>29</v>
      </c>
      <c r="M20459" t="s">
        <v>75167</v>
      </c>
      <c r="N20459">
        <v>1</v>
      </c>
      <c r="O20459" t="s">
        <v>75168</v>
      </c>
      <c r="P20459">
        <v>2024</v>
      </c>
      <c r="Q20459" t="s">
        <v>75139</v>
      </c>
      <c r="R20459" t="s">
        <v>75142</v>
      </c>
    </row>
    <row r="20460" spans="1:18" x14ac:dyDescent="0.3">
      <c r="A20460" t="s">
        <v>33906</v>
      </c>
      <c r="B20460">
        <v>29</v>
      </c>
      <c r="C20460" t="s">
        <v>25</v>
      </c>
      <c r="D20460" t="s">
        <v>1879</v>
      </c>
      <c r="E20460" t="s">
        <v>21</v>
      </c>
      <c r="F20460" t="s">
        <v>66</v>
      </c>
      <c r="G20460" s="1">
        <v>45367</v>
      </c>
      <c r="H20460" s="1" t="str">
        <f>TEXT(Walmart_customer_purchases[[#This Row],[Purchase_Date]],"ddd")</f>
        <v>Sat</v>
      </c>
      <c r="I20460" s="1" t="str">
        <f>TEXT(Walmart_customer_purchases[[#This Row],[Purchase_Date]],"mmm")</f>
        <v>Mar</v>
      </c>
      <c r="J20460" s="1" t="str">
        <f>TEXT(Walmart_customer_purchases[[#This Row],[Purchase_Date]],"yyy")</f>
        <v>2024</v>
      </c>
      <c r="K20460">
        <v>230.37</v>
      </c>
      <c r="L20460" t="s">
        <v>23</v>
      </c>
      <c r="M20460" t="s">
        <v>75165</v>
      </c>
      <c r="N20460">
        <v>2</v>
      </c>
      <c r="O20460" t="s">
        <v>75168</v>
      </c>
      <c r="P20460">
        <v>2024</v>
      </c>
      <c r="Q20460" t="s">
        <v>75151</v>
      </c>
      <c r="R20460" t="s">
        <v>75142</v>
      </c>
    </row>
    <row r="20461" spans="1:18" x14ac:dyDescent="0.3">
      <c r="A20461" t="s">
        <v>33907</v>
      </c>
      <c r="B20461">
        <v>53</v>
      </c>
      <c r="C20461" t="s">
        <v>13</v>
      </c>
      <c r="D20461" t="s">
        <v>20504</v>
      </c>
      <c r="E20461" t="s">
        <v>27</v>
      </c>
      <c r="F20461" t="s">
        <v>46</v>
      </c>
      <c r="G20461" s="1">
        <v>45472</v>
      </c>
      <c r="H20461" s="1" t="str">
        <f>TEXT(Walmart_customer_purchases[[#This Row],[Purchase_Date]],"ddd")</f>
        <v>Sat</v>
      </c>
      <c r="I20461" s="1" t="str">
        <f>TEXT(Walmart_customer_purchases[[#This Row],[Purchase_Date]],"mmm")</f>
        <v>Jun</v>
      </c>
      <c r="J20461" s="1" t="str">
        <f>TEXT(Walmart_customer_purchases[[#This Row],[Purchase_Date]],"yyy")</f>
        <v>2024</v>
      </c>
      <c r="K20461">
        <v>418.75</v>
      </c>
      <c r="L20461" t="s">
        <v>23</v>
      </c>
      <c r="M20461" t="s">
        <v>75165</v>
      </c>
      <c r="N20461">
        <v>4</v>
      </c>
      <c r="O20461" t="s">
        <v>75166</v>
      </c>
      <c r="P20461">
        <v>2024</v>
      </c>
      <c r="Q20461" t="s">
        <v>75157</v>
      </c>
      <c r="R20461" t="s">
        <v>75142</v>
      </c>
    </row>
    <row r="20462" spans="1:18" x14ac:dyDescent="0.3">
      <c r="A20462" t="s">
        <v>33908</v>
      </c>
      <c r="B20462">
        <v>49</v>
      </c>
      <c r="C20462" t="s">
        <v>13</v>
      </c>
      <c r="D20462" t="s">
        <v>33909</v>
      </c>
      <c r="E20462" t="s">
        <v>27</v>
      </c>
      <c r="F20462" t="s">
        <v>80</v>
      </c>
      <c r="G20462" s="1">
        <v>45348</v>
      </c>
      <c r="H20462" s="1" t="str">
        <f>TEXT(Walmart_customer_purchases[[#This Row],[Purchase_Date]],"ddd")</f>
        <v>Mon</v>
      </c>
      <c r="I20462" s="1" t="str">
        <f>TEXT(Walmart_customer_purchases[[#This Row],[Purchase_Date]],"mmm")</f>
        <v>Feb</v>
      </c>
      <c r="J20462" s="1" t="str">
        <f>TEXT(Walmart_customer_purchases[[#This Row],[Purchase_Date]],"yyy")</f>
        <v>2024</v>
      </c>
      <c r="K20462">
        <v>325.95999999999998</v>
      </c>
      <c r="L20462" t="s">
        <v>47</v>
      </c>
      <c r="M20462" t="s">
        <v>75165</v>
      </c>
      <c r="N20462">
        <v>1</v>
      </c>
      <c r="O20462" t="s">
        <v>75168</v>
      </c>
      <c r="P20462">
        <v>2024</v>
      </c>
      <c r="Q20462" t="s">
        <v>75147</v>
      </c>
      <c r="R20462" t="s">
        <v>75145</v>
      </c>
    </row>
    <row r="20463" spans="1:18" x14ac:dyDescent="0.3">
      <c r="A20463" t="s">
        <v>33910</v>
      </c>
      <c r="B20463">
        <v>25</v>
      </c>
      <c r="C20463" t="s">
        <v>25</v>
      </c>
      <c r="D20463" t="s">
        <v>33911</v>
      </c>
      <c r="E20463" t="s">
        <v>15</v>
      </c>
      <c r="F20463" t="s">
        <v>32</v>
      </c>
      <c r="G20463" s="1">
        <v>45617</v>
      </c>
      <c r="H20463" s="1" t="str">
        <f>TEXT(Walmart_customer_purchases[[#This Row],[Purchase_Date]],"ddd")</f>
        <v>Thu</v>
      </c>
      <c r="I20463" s="1" t="str">
        <f>TEXT(Walmart_customer_purchases[[#This Row],[Purchase_Date]],"mmm")</f>
        <v>Nov</v>
      </c>
      <c r="J20463" s="1" t="str">
        <f>TEXT(Walmart_customer_purchases[[#This Row],[Purchase_Date]],"yyy")</f>
        <v>2024</v>
      </c>
      <c r="K20463">
        <v>159.25</v>
      </c>
      <c r="L20463" t="s">
        <v>23</v>
      </c>
      <c r="M20463" t="s">
        <v>75167</v>
      </c>
      <c r="N20463">
        <v>3</v>
      </c>
      <c r="O20463" t="s">
        <v>75168</v>
      </c>
      <c r="P20463">
        <v>2024</v>
      </c>
      <c r="Q20463" t="s">
        <v>75144</v>
      </c>
      <c r="R20463" t="s">
        <v>75143</v>
      </c>
    </row>
    <row r="20464" spans="1:18" x14ac:dyDescent="0.3">
      <c r="A20464" t="s">
        <v>33912</v>
      </c>
      <c r="B20464">
        <v>31</v>
      </c>
      <c r="C20464" t="s">
        <v>19</v>
      </c>
      <c r="D20464" t="s">
        <v>7262</v>
      </c>
      <c r="E20464" t="s">
        <v>27</v>
      </c>
      <c r="F20464" t="s">
        <v>69</v>
      </c>
      <c r="G20464" s="1">
        <v>45494</v>
      </c>
      <c r="H20464" s="1" t="str">
        <f>TEXT(Walmart_customer_purchases[[#This Row],[Purchase_Date]],"ddd")</f>
        <v>Sun</v>
      </c>
      <c r="I20464" s="1" t="str">
        <f>TEXT(Walmart_customer_purchases[[#This Row],[Purchase_Date]],"mmm")</f>
        <v>Jul</v>
      </c>
      <c r="J20464" s="1" t="str">
        <f>TEXT(Walmart_customer_purchases[[#This Row],[Purchase_Date]],"yyy")</f>
        <v>2024</v>
      </c>
      <c r="K20464">
        <v>371.06</v>
      </c>
      <c r="L20464" t="s">
        <v>47</v>
      </c>
      <c r="M20464" t="s">
        <v>75165</v>
      </c>
      <c r="N20464">
        <v>2</v>
      </c>
      <c r="O20464" t="s">
        <v>75168</v>
      </c>
      <c r="P20464">
        <v>2024</v>
      </c>
      <c r="Q20464" t="s">
        <v>75150</v>
      </c>
      <c r="R20464" t="s">
        <v>75154</v>
      </c>
    </row>
    <row r="20465" spans="1:18" x14ac:dyDescent="0.3">
      <c r="A20465" t="s">
        <v>33913</v>
      </c>
      <c r="B20465">
        <v>56</v>
      </c>
      <c r="C20465" t="s">
        <v>13</v>
      </c>
      <c r="D20465" t="s">
        <v>33914</v>
      </c>
      <c r="E20465" t="s">
        <v>15</v>
      </c>
      <c r="F20465" t="s">
        <v>37</v>
      </c>
      <c r="G20465" s="1">
        <v>45408</v>
      </c>
      <c r="H20465" s="1" t="str">
        <f>TEXT(Walmart_customer_purchases[[#This Row],[Purchase_Date]],"ddd")</f>
        <v>Fri</v>
      </c>
      <c r="I20465" s="1" t="str">
        <f>TEXT(Walmart_customer_purchases[[#This Row],[Purchase_Date]],"mmm")</f>
        <v>Apr</v>
      </c>
      <c r="J20465" s="1" t="str">
        <f>TEXT(Walmart_customer_purchases[[#This Row],[Purchase_Date]],"yyy")</f>
        <v>2024</v>
      </c>
      <c r="K20465">
        <v>326.19</v>
      </c>
      <c r="L20465" t="s">
        <v>23</v>
      </c>
      <c r="M20465" t="s">
        <v>75167</v>
      </c>
      <c r="N20465">
        <v>3</v>
      </c>
      <c r="O20465" t="s">
        <v>75166</v>
      </c>
      <c r="P20465">
        <v>2024</v>
      </c>
      <c r="Q20465" t="s">
        <v>75152</v>
      </c>
      <c r="R20465" t="s">
        <v>75140</v>
      </c>
    </row>
    <row r="20466" spans="1:18" x14ac:dyDescent="0.3">
      <c r="A20466" t="s">
        <v>33915</v>
      </c>
      <c r="B20466">
        <v>34</v>
      </c>
      <c r="C20466" t="s">
        <v>19</v>
      </c>
      <c r="D20466" t="s">
        <v>12633</v>
      </c>
      <c r="E20466" t="s">
        <v>21</v>
      </c>
      <c r="F20466" t="s">
        <v>58</v>
      </c>
      <c r="G20466" s="1">
        <v>45390</v>
      </c>
      <c r="H20466" s="1" t="str">
        <f>TEXT(Walmart_customer_purchases[[#This Row],[Purchase_Date]],"ddd")</f>
        <v>Mon</v>
      </c>
      <c r="I20466" s="1" t="str">
        <f>TEXT(Walmart_customer_purchases[[#This Row],[Purchase_Date]],"mmm")</f>
        <v>Apr</v>
      </c>
      <c r="J20466" s="1" t="str">
        <f>TEXT(Walmart_customer_purchases[[#This Row],[Purchase_Date]],"yyy")</f>
        <v>2024</v>
      </c>
      <c r="K20466">
        <v>285.39</v>
      </c>
      <c r="L20466" t="s">
        <v>17</v>
      </c>
      <c r="M20466" t="s">
        <v>75167</v>
      </c>
      <c r="N20466">
        <v>2</v>
      </c>
      <c r="O20466" t="s">
        <v>75166</v>
      </c>
      <c r="P20466">
        <v>2024</v>
      </c>
      <c r="Q20466" t="s">
        <v>75152</v>
      </c>
      <c r="R20466" t="s">
        <v>75145</v>
      </c>
    </row>
    <row r="20467" spans="1:18" x14ac:dyDescent="0.3">
      <c r="A20467" t="s">
        <v>33916</v>
      </c>
      <c r="B20467">
        <v>55</v>
      </c>
      <c r="C20467" t="s">
        <v>19</v>
      </c>
      <c r="D20467" t="s">
        <v>561</v>
      </c>
      <c r="E20467" t="s">
        <v>21</v>
      </c>
      <c r="F20467" t="s">
        <v>102</v>
      </c>
      <c r="G20467" s="1">
        <v>45545</v>
      </c>
      <c r="H20467" s="1" t="str">
        <f>TEXT(Walmart_customer_purchases[[#This Row],[Purchase_Date]],"ddd")</f>
        <v>Tue</v>
      </c>
      <c r="I20467" s="1" t="str">
        <f>TEXT(Walmart_customer_purchases[[#This Row],[Purchase_Date]],"mmm")</f>
        <v>Sep</v>
      </c>
      <c r="J20467" s="1" t="str">
        <f>TEXT(Walmart_customer_purchases[[#This Row],[Purchase_Date]],"yyy")</f>
        <v>2024</v>
      </c>
      <c r="K20467">
        <v>354.1</v>
      </c>
      <c r="L20467" t="s">
        <v>17</v>
      </c>
      <c r="M20467" t="s">
        <v>75165</v>
      </c>
      <c r="N20467">
        <v>5</v>
      </c>
      <c r="O20467" t="s">
        <v>75166</v>
      </c>
      <c r="P20467">
        <v>2024</v>
      </c>
      <c r="Q20467" t="s">
        <v>75148</v>
      </c>
      <c r="R20467" t="s">
        <v>75153</v>
      </c>
    </row>
    <row r="20468" spans="1:18" x14ac:dyDescent="0.3">
      <c r="A20468" t="s">
        <v>33917</v>
      </c>
      <c r="B20468">
        <v>23</v>
      </c>
      <c r="C20468" t="s">
        <v>13</v>
      </c>
      <c r="D20468" t="s">
        <v>8479</v>
      </c>
      <c r="E20468" t="s">
        <v>15</v>
      </c>
      <c r="F20468" t="s">
        <v>32</v>
      </c>
      <c r="G20468" s="1">
        <v>45445</v>
      </c>
      <c r="H20468" s="1" t="str">
        <f>TEXT(Walmart_customer_purchases[[#This Row],[Purchase_Date]],"ddd")</f>
        <v>Sun</v>
      </c>
      <c r="I20468" s="1" t="str">
        <f>TEXT(Walmart_customer_purchases[[#This Row],[Purchase_Date]],"mmm")</f>
        <v>Jun</v>
      </c>
      <c r="J20468" s="1" t="str">
        <f>TEXT(Walmart_customer_purchases[[#This Row],[Purchase_Date]],"yyy")</f>
        <v>2024</v>
      </c>
      <c r="K20468">
        <v>481.21</v>
      </c>
      <c r="L20468" t="s">
        <v>29</v>
      </c>
      <c r="M20468" t="s">
        <v>75165</v>
      </c>
      <c r="N20468">
        <v>3</v>
      </c>
      <c r="O20468" t="s">
        <v>75168</v>
      </c>
      <c r="P20468">
        <v>2024</v>
      </c>
      <c r="Q20468" t="s">
        <v>75157</v>
      </c>
      <c r="R20468" t="s">
        <v>75154</v>
      </c>
    </row>
    <row r="20469" spans="1:18" x14ac:dyDescent="0.3">
      <c r="A20469" t="s">
        <v>33918</v>
      </c>
      <c r="B20469">
        <v>44</v>
      </c>
      <c r="C20469" t="s">
        <v>19</v>
      </c>
      <c r="D20469" t="s">
        <v>33919</v>
      </c>
      <c r="E20469" t="s">
        <v>42</v>
      </c>
      <c r="F20469" t="s">
        <v>53</v>
      </c>
      <c r="G20469" s="1">
        <v>45361</v>
      </c>
      <c r="H20469" s="1" t="str">
        <f>TEXT(Walmart_customer_purchases[[#This Row],[Purchase_Date]],"ddd")</f>
        <v>Sun</v>
      </c>
      <c r="I20469" s="1" t="str">
        <f>TEXT(Walmart_customer_purchases[[#This Row],[Purchase_Date]],"mmm")</f>
        <v>Mar</v>
      </c>
      <c r="J20469" s="1" t="str">
        <f>TEXT(Walmart_customer_purchases[[#This Row],[Purchase_Date]],"yyy")</f>
        <v>2024</v>
      </c>
      <c r="K20469">
        <v>232.41</v>
      </c>
      <c r="L20469" t="s">
        <v>29</v>
      </c>
      <c r="M20469" t="s">
        <v>75167</v>
      </c>
      <c r="N20469">
        <v>3</v>
      </c>
      <c r="O20469" t="s">
        <v>75168</v>
      </c>
      <c r="P20469">
        <v>2024</v>
      </c>
      <c r="Q20469" t="s">
        <v>75151</v>
      </c>
      <c r="R20469" t="s">
        <v>75154</v>
      </c>
    </row>
    <row r="20470" spans="1:18" x14ac:dyDescent="0.3">
      <c r="A20470" t="s">
        <v>33920</v>
      </c>
      <c r="B20470">
        <v>31</v>
      </c>
      <c r="C20470" t="s">
        <v>13</v>
      </c>
      <c r="D20470" t="s">
        <v>33921</v>
      </c>
      <c r="E20470" t="s">
        <v>21</v>
      </c>
      <c r="F20470" t="s">
        <v>66</v>
      </c>
      <c r="G20470" s="1">
        <v>45356</v>
      </c>
      <c r="H20470" s="1" t="str">
        <f>TEXT(Walmart_customer_purchases[[#This Row],[Purchase_Date]],"ddd")</f>
        <v>Tue</v>
      </c>
      <c r="I20470" s="1" t="str">
        <f>TEXT(Walmart_customer_purchases[[#This Row],[Purchase_Date]],"mmm")</f>
        <v>Mar</v>
      </c>
      <c r="J20470" s="1" t="str">
        <f>TEXT(Walmart_customer_purchases[[#This Row],[Purchase_Date]],"yyy")</f>
        <v>2024</v>
      </c>
      <c r="K20470">
        <v>182.15</v>
      </c>
      <c r="L20470" t="s">
        <v>47</v>
      </c>
      <c r="M20470" t="s">
        <v>75167</v>
      </c>
      <c r="N20470">
        <v>2</v>
      </c>
      <c r="O20470" t="s">
        <v>75166</v>
      </c>
      <c r="P20470">
        <v>2024</v>
      </c>
      <c r="Q20470" t="s">
        <v>75151</v>
      </c>
      <c r="R20470" t="s">
        <v>75153</v>
      </c>
    </row>
    <row r="20471" spans="1:18" x14ac:dyDescent="0.3">
      <c r="A20471" t="s">
        <v>33922</v>
      </c>
      <c r="B20471">
        <v>32</v>
      </c>
      <c r="C20471" t="s">
        <v>25</v>
      </c>
      <c r="D20471" t="s">
        <v>20326</v>
      </c>
      <c r="E20471" t="s">
        <v>42</v>
      </c>
      <c r="F20471" t="s">
        <v>97</v>
      </c>
      <c r="G20471" s="1">
        <v>45508</v>
      </c>
      <c r="H20471" s="1" t="str">
        <f>TEXT(Walmart_customer_purchases[[#This Row],[Purchase_Date]],"ddd")</f>
        <v>Sun</v>
      </c>
      <c r="I20471" s="1" t="str">
        <f>TEXT(Walmart_customer_purchases[[#This Row],[Purchase_Date]],"mmm")</f>
        <v>Aug</v>
      </c>
      <c r="J20471" s="1" t="str">
        <f>TEXT(Walmart_customer_purchases[[#This Row],[Purchase_Date]],"yyy")</f>
        <v>2024</v>
      </c>
      <c r="K20471">
        <v>248.52</v>
      </c>
      <c r="L20471" t="s">
        <v>23</v>
      </c>
      <c r="M20471" t="s">
        <v>75167</v>
      </c>
      <c r="N20471">
        <v>5</v>
      </c>
      <c r="O20471" t="s">
        <v>75168</v>
      </c>
      <c r="P20471">
        <v>2024</v>
      </c>
      <c r="Q20471" t="s">
        <v>75139</v>
      </c>
      <c r="R20471" t="s">
        <v>75154</v>
      </c>
    </row>
    <row r="20472" spans="1:18" x14ac:dyDescent="0.3">
      <c r="A20472" t="s">
        <v>33923</v>
      </c>
      <c r="B20472">
        <v>19</v>
      </c>
      <c r="C20472" t="s">
        <v>25</v>
      </c>
      <c r="D20472" t="s">
        <v>33924</v>
      </c>
      <c r="E20472" t="s">
        <v>27</v>
      </c>
      <c r="F20472" t="s">
        <v>28</v>
      </c>
      <c r="G20472" s="1">
        <v>45459</v>
      </c>
      <c r="H20472" s="1" t="str">
        <f>TEXT(Walmart_customer_purchases[[#This Row],[Purchase_Date]],"ddd")</f>
        <v>Sun</v>
      </c>
      <c r="I20472" s="1" t="str">
        <f>TEXT(Walmart_customer_purchases[[#This Row],[Purchase_Date]],"mmm")</f>
        <v>Jun</v>
      </c>
      <c r="J20472" s="1" t="str">
        <f>TEXT(Walmart_customer_purchases[[#This Row],[Purchase_Date]],"yyy")</f>
        <v>2024</v>
      </c>
      <c r="K20472">
        <v>247.08</v>
      </c>
      <c r="L20472" t="s">
        <v>23</v>
      </c>
      <c r="M20472" t="s">
        <v>75167</v>
      </c>
      <c r="N20472">
        <v>4</v>
      </c>
      <c r="O20472" t="s">
        <v>75168</v>
      </c>
      <c r="P20472">
        <v>2024</v>
      </c>
      <c r="Q20472" t="s">
        <v>75157</v>
      </c>
      <c r="R20472" t="s">
        <v>75154</v>
      </c>
    </row>
    <row r="20473" spans="1:18" x14ac:dyDescent="0.3">
      <c r="A20473" t="s">
        <v>33925</v>
      </c>
      <c r="B20473">
        <v>18</v>
      </c>
      <c r="C20473" t="s">
        <v>13</v>
      </c>
      <c r="D20473" t="s">
        <v>33926</v>
      </c>
      <c r="E20473" t="s">
        <v>27</v>
      </c>
      <c r="F20473" t="s">
        <v>46</v>
      </c>
      <c r="G20473" s="1">
        <v>45525</v>
      </c>
      <c r="H20473" s="1" t="str">
        <f>TEXT(Walmart_customer_purchases[[#This Row],[Purchase_Date]],"ddd")</f>
        <v>Wed</v>
      </c>
      <c r="I20473" s="1" t="str">
        <f>TEXT(Walmart_customer_purchases[[#This Row],[Purchase_Date]],"mmm")</f>
        <v>Aug</v>
      </c>
      <c r="J20473" s="1" t="str">
        <f>TEXT(Walmart_customer_purchases[[#This Row],[Purchase_Date]],"yyy")</f>
        <v>2024</v>
      </c>
      <c r="K20473">
        <v>499.25</v>
      </c>
      <c r="L20473" t="s">
        <v>17</v>
      </c>
      <c r="M20473" t="s">
        <v>75167</v>
      </c>
      <c r="N20473">
        <v>2</v>
      </c>
      <c r="O20473" t="s">
        <v>75168</v>
      </c>
      <c r="P20473">
        <v>2024</v>
      </c>
      <c r="Q20473" t="s">
        <v>75139</v>
      </c>
      <c r="R20473" t="s">
        <v>75155</v>
      </c>
    </row>
    <row r="20474" spans="1:18" x14ac:dyDescent="0.3">
      <c r="A20474" t="s">
        <v>33927</v>
      </c>
      <c r="B20474">
        <v>42</v>
      </c>
      <c r="C20474" t="s">
        <v>19</v>
      </c>
      <c r="D20474" t="s">
        <v>33928</v>
      </c>
      <c r="E20474" t="s">
        <v>27</v>
      </c>
      <c r="F20474" t="s">
        <v>69</v>
      </c>
      <c r="G20474" s="1">
        <v>45465</v>
      </c>
      <c r="H20474" s="1" t="str">
        <f>TEXT(Walmart_customer_purchases[[#This Row],[Purchase_Date]],"ddd")</f>
        <v>Sat</v>
      </c>
      <c r="I20474" s="1" t="str">
        <f>TEXT(Walmart_customer_purchases[[#This Row],[Purchase_Date]],"mmm")</f>
        <v>Jun</v>
      </c>
      <c r="J20474" s="1" t="str">
        <f>TEXT(Walmart_customer_purchases[[#This Row],[Purchase_Date]],"yyy")</f>
        <v>2024</v>
      </c>
      <c r="K20474">
        <v>493</v>
      </c>
      <c r="L20474" t="s">
        <v>47</v>
      </c>
      <c r="M20474" t="s">
        <v>75167</v>
      </c>
      <c r="N20474">
        <v>3</v>
      </c>
      <c r="O20474" t="s">
        <v>75168</v>
      </c>
      <c r="P20474">
        <v>2024</v>
      </c>
      <c r="Q20474" t="s">
        <v>75157</v>
      </c>
      <c r="R20474" t="s">
        <v>75142</v>
      </c>
    </row>
    <row r="20475" spans="1:18" x14ac:dyDescent="0.3">
      <c r="A20475" t="s">
        <v>33929</v>
      </c>
      <c r="B20475">
        <v>28</v>
      </c>
      <c r="C20475" t="s">
        <v>19</v>
      </c>
      <c r="D20475" t="s">
        <v>33930</v>
      </c>
      <c r="E20475" t="s">
        <v>27</v>
      </c>
      <c r="F20475" t="s">
        <v>46</v>
      </c>
      <c r="G20475" s="1">
        <v>45666</v>
      </c>
      <c r="H20475" s="1" t="str">
        <f>TEXT(Walmart_customer_purchases[[#This Row],[Purchase_Date]],"ddd")</f>
        <v>Thu</v>
      </c>
      <c r="I20475" s="1" t="str">
        <f>TEXT(Walmart_customer_purchases[[#This Row],[Purchase_Date]],"mmm")</f>
        <v>Jan</v>
      </c>
      <c r="J20475" s="1" t="str">
        <f>TEXT(Walmart_customer_purchases[[#This Row],[Purchase_Date]],"yyy")</f>
        <v>2025</v>
      </c>
      <c r="K20475">
        <v>59.73</v>
      </c>
      <c r="L20475" t="s">
        <v>29</v>
      </c>
      <c r="M20475" t="s">
        <v>75167</v>
      </c>
      <c r="N20475">
        <v>5</v>
      </c>
      <c r="O20475" t="s">
        <v>75166</v>
      </c>
      <c r="P20475">
        <v>2025</v>
      </c>
      <c r="Q20475" t="s">
        <v>75149</v>
      </c>
      <c r="R20475" t="s">
        <v>75143</v>
      </c>
    </row>
    <row r="20476" spans="1:18" x14ac:dyDescent="0.3">
      <c r="A20476" t="s">
        <v>33931</v>
      </c>
      <c r="B20476">
        <v>22</v>
      </c>
      <c r="C20476" t="s">
        <v>13</v>
      </c>
      <c r="D20476" t="s">
        <v>33932</v>
      </c>
      <c r="E20476" t="s">
        <v>21</v>
      </c>
      <c r="F20476" t="s">
        <v>58</v>
      </c>
      <c r="G20476" s="1">
        <v>45564</v>
      </c>
      <c r="H20476" s="1" t="str">
        <f>TEXT(Walmart_customer_purchases[[#This Row],[Purchase_Date]],"ddd")</f>
        <v>Sun</v>
      </c>
      <c r="I20476" s="1" t="str">
        <f>TEXT(Walmart_customer_purchases[[#This Row],[Purchase_Date]],"mmm")</f>
        <v>Sep</v>
      </c>
      <c r="J20476" s="1" t="str">
        <f>TEXT(Walmart_customer_purchases[[#This Row],[Purchase_Date]],"yyy")</f>
        <v>2024</v>
      </c>
      <c r="K20476">
        <v>183.2</v>
      </c>
      <c r="L20476" t="s">
        <v>17</v>
      </c>
      <c r="M20476" t="s">
        <v>75167</v>
      </c>
      <c r="N20476">
        <v>1</v>
      </c>
      <c r="O20476" t="s">
        <v>75168</v>
      </c>
      <c r="P20476">
        <v>2024</v>
      </c>
      <c r="Q20476" t="s">
        <v>75148</v>
      </c>
      <c r="R20476" t="s">
        <v>75154</v>
      </c>
    </row>
    <row r="20477" spans="1:18" x14ac:dyDescent="0.3">
      <c r="A20477" t="s">
        <v>33933</v>
      </c>
      <c r="B20477">
        <v>31</v>
      </c>
      <c r="C20477" t="s">
        <v>19</v>
      </c>
      <c r="D20477" t="s">
        <v>33934</v>
      </c>
      <c r="E20477" t="s">
        <v>27</v>
      </c>
      <c r="F20477" t="s">
        <v>28</v>
      </c>
      <c r="G20477" s="1">
        <v>45333</v>
      </c>
      <c r="H20477" s="1" t="str">
        <f>TEXT(Walmart_customer_purchases[[#This Row],[Purchase_Date]],"ddd")</f>
        <v>Sun</v>
      </c>
      <c r="I20477" s="1" t="str">
        <f>TEXT(Walmart_customer_purchases[[#This Row],[Purchase_Date]],"mmm")</f>
        <v>Feb</v>
      </c>
      <c r="J20477" s="1" t="str">
        <f>TEXT(Walmart_customer_purchases[[#This Row],[Purchase_Date]],"yyy")</f>
        <v>2024</v>
      </c>
      <c r="K20477">
        <v>393.49</v>
      </c>
      <c r="L20477" t="s">
        <v>47</v>
      </c>
      <c r="M20477" t="s">
        <v>75167</v>
      </c>
      <c r="N20477">
        <v>4</v>
      </c>
      <c r="O20477" t="s">
        <v>75168</v>
      </c>
      <c r="P20477">
        <v>2024</v>
      </c>
      <c r="Q20477" t="s">
        <v>75147</v>
      </c>
      <c r="R20477" t="s">
        <v>75154</v>
      </c>
    </row>
    <row r="20478" spans="1:18" x14ac:dyDescent="0.3">
      <c r="A20478" t="s">
        <v>33935</v>
      </c>
      <c r="B20478">
        <v>35</v>
      </c>
      <c r="C20478" t="s">
        <v>25</v>
      </c>
      <c r="D20478" t="s">
        <v>4719</v>
      </c>
      <c r="E20478" t="s">
        <v>21</v>
      </c>
      <c r="F20478" t="s">
        <v>22</v>
      </c>
      <c r="G20478" s="1">
        <v>45431</v>
      </c>
      <c r="H20478" s="1" t="str">
        <f>TEXT(Walmart_customer_purchases[[#This Row],[Purchase_Date]],"ddd")</f>
        <v>Sun</v>
      </c>
      <c r="I20478" s="1" t="str">
        <f>TEXT(Walmart_customer_purchases[[#This Row],[Purchase_Date]],"mmm")</f>
        <v>May</v>
      </c>
      <c r="J20478" s="1" t="str">
        <f>TEXT(Walmart_customer_purchases[[#This Row],[Purchase_Date]],"yyy")</f>
        <v>2024</v>
      </c>
      <c r="K20478">
        <v>355.99</v>
      </c>
      <c r="L20478" t="s">
        <v>17</v>
      </c>
      <c r="M20478" t="s">
        <v>75167</v>
      </c>
      <c r="N20478">
        <v>1</v>
      </c>
      <c r="O20478" t="s">
        <v>75166</v>
      </c>
      <c r="P20478">
        <v>2024</v>
      </c>
      <c r="Q20478" t="s">
        <v>75156</v>
      </c>
      <c r="R20478" t="s">
        <v>75154</v>
      </c>
    </row>
    <row r="20479" spans="1:18" x14ac:dyDescent="0.3">
      <c r="A20479" t="s">
        <v>33936</v>
      </c>
      <c r="B20479">
        <v>34</v>
      </c>
      <c r="C20479" t="s">
        <v>19</v>
      </c>
      <c r="D20479" t="s">
        <v>33937</v>
      </c>
      <c r="E20479" t="s">
        <v>42</v>
      </c>
      <c r="F20479" t="s">
        <v>50</v>
      </c>
      <c r="G20479" s="1">
        <v>45497</v>
      </c>
      <c r="H20479" s="1" t="str">
        <f>TEXT(Walmart_customer_purchases[[#This Row],[Purchase_Date]],"ddd")</f>
        <v>Wed</v>
      </c>
      <c r="I20479" s="1" t="str">
        <f>TEXT(Walmart_customer_purchases[[#This Row],[Purchase_Date]],"mmm")</f>
        <v>Jul</v>
      </c>
      <c r="J20479" s="1" t="str">
        <f>TEXT(Walmart_customer_purchases[[#This Row],[Purchase_Date]],"yyy")</f>
        <v>2024</v>
      </c>
      <c r="K20479">
        <v>244.91</v>
      </c>
      <c r="L20479" t="s">
        <v>23</v>
      </c>
      <c r="M20479" t="s">
        <v>75165</v>
      </c>
      <c r="N20479">
        <v>2</v>
      </c>
      <c r="O20479" t="s">
        <v>75166</v>
      </c>
      <c r="P20479">
        <v>2024</v>
      </c>
      <c r="Q20479" t="s">
        <v>75150</v>
      </c>
      <c r="R20479" t="s">
        <v>75155</v>
      </c>
    </row>
    <row r="20480" spans="1:18" x14ac:dyDescent="0.3">
      <c r="A20480" t="s">
        <v>33938</v>
      </c>
      <c r="B20480">
        <v>20</v>
      </c>
      <c r="C20480" t="s">
        <v>13</v>
      </c>
      <c r="D20480" t="s">
        <v>33939</v>
      </c>
      <c r="E20480" t="s">
        <v>21</v>
      </c>
      <c r="F20480" t="s">
        <v>66</v>
      </c>
      <c r="G20480" s="1">
        <v>45493</v>
      </c>
      <c r="H20480" s="1" t="str">
        <f>TEXT(Walmart_customer_purchases[[#This Row],[Purchase_Date]],"ddd")</f>
        <v>Sat</v>
      </c>
      <c r="I20480" s="1" t="str">
        <f>TEXT(Walmart_customer_purchases[[#This Row],[Purchase_Date]],"mmm")</f>
        <v>Jul</v>
      </c>
      <c r="J20480" s="1" t="str">
        <f>TEXT(Walmart_customer_purchases[[#This Row],[Purchase_Date]],"yyy")</f>
        <v>2024</v>
      </c>
      <c r="K20480">
        <v>467.51</v>
      </c>
      <c r="L20480" t="s">
        <v>23</v>
      </c>
      <c r="M20480" t="s">
        <v>75165</v>
      </c>
      <c r="N20480">
        <v>2</v>
      </c>
      <c r="O20480" t="s">
        <v>75166</v>
      </c>
      <c r="P20480">
        <v>2024</v>
      </c>
      <c r="Q20480" t="s">
        <v>75150</v>
      </c>
      <c r="R20480" t="s">
        <v>75142</v>
      </c>
    </row>
    <row r="20481" spans="1:18" x14ac:dyDescent="0.3">
      <c r="A20481" t="s">
        <v>33940</v>
      </c>
      <c r="B20481">
        <v>50</v>
      </c>
      <c r="C20481" t="s">
        <v>13</v>
      </c>
      <c r="D20481" t="s">
        <v>33941</v>
      </c>
      <c r="E20481" t="s">
        <v>42</v>
      </c>
      <c r="F20481" t="s">
        <v>53</v>
      </c>
      <c r="G20481" s="1">
        <v>45414</v>
      </c>
      <c r="H20481" s="1" t="str">
        <f>TEXT(Walmart_customer_purchases[[#This Row],[Purchase_Date]],"ddd")</f>
        <v>Thu</v>
      </c>
      <c r="I20481" s="1" t="str">
        <f>TEXT(Walmart_customer_purchases[[#This Row],[Purchase_Date]],"mmm")</f>
        <v>May</v>
      </c>
      <c r="J20481" s="1" t="str">
        <f>TEXT(Walmart_customer_purchases[[#This Row],[Purchase_Date]],"yyy")</f>
        <v>2024</v>
      </c>
      <c r="K20481">
        <v>122.04</v>
      </c>
      <c r="L20481" t="s">
        <v>17</v>
      </c>
      <c r="M20481" t="s">
        <v>75165</v>
      </c>
      <c r="N20481">
        <v>5</v>
      </c>
      <c r="O20481" t="s">
        <v>75166</v>
      </c>
      <c r="P20481">
        <v>2024</v>
      </c>
      <c r="Q20481" t="s">
        <v>75156</v>
      </c>
      <c r="R20481" t="s">
        <v>75143</v>
      </c>
    </row>
    <row r="20482" spans="1:18" x14ac:dyDescent="0.3">
      <c r="A20482" t="s">
        <v>33942</v>
      </c>
      <c r="B20482">
        <v>37</v>
      </c>
      <c r="C20482" t="s">
        <v>13</v>
      </c>
      <c r="D20482" t="s">
        <v>33943</v>
      </c>
      <c r="E20482" t="s">
        <v>21</v>
      </c>
      <c r="F20482" t="s">
        <v>22</v>
      </c>
      <c r="G20482" s="1">
        <v>45616</v>
      </c>
      <c r="H20482" s="1" t="str">
        <f>TEXT(Walmart_customer_purchases[[#This Row],[Purchase_Date]],"ddd")</f>
        <v>Wed</v>
      </c>
      <c r="I20482" s="1" t="str">
        <f>TEXT(Walmart_customer_purchases[[#This Row],[Purchase_Date]],"mmm")</f>
        <v>Nov</v>
      </c>
      <c r="J20482" s="1" t="str">
        <f>TEXT(Walmart_customer_purchases[[#This Row],[Purchase_Date]],"yyy")</f>
        <v>2024</v>
      </c>
      <c r="K20482">
        <v>219.59</v>
      </c>
      <c r="L20482" t="s">
        <v>47</v>
      </c>
      <c r="M20482" t="s">
        <v>75167</v>
      </c>
      <c r="N20482">
        <v>2</v>
      </c>
      <c r="O20482" t="s">
        <v>75168</v>
      </c>
      <c r="P20482">
        <v>2024</v>
      </c>
      <c r="Q20482" t="s">
        <v>75144</v>
      </c>
      <c r="R20482" t="s">
        <v>75155</v>
      </c>
    </row>
    <row r="20483" spans="1:18" x14ac:dyDescent="0.3">
      <c r="A20483" t="s">
        <v>33944</v>
      </c>
      <c r="B20483">
        <v>26</v>
      </c>
      <c r="C20483" t="s">
        <v>13</v>
      </c>
      <c r="D20483" t="s">
        <v>33945</v>
      </c>
      <c r="E20483" t="s">
        <v>15</v>
      </c>
      <c r="F20483" t="s">
        <v>16</v>
      </c>
      <c r="G20483" s="1">
        <v>45591</v>
      </c>
      <c r="H20483" s="1" t="str">
        <f>TEXT(Walmart_customer_purchases[[#This Row],[Purchase_Date]],"ddd")</f>
        <v>Sat</v>
      </c>
      <c r="I20483" s="1" t="str">
        <f>TEXT(Walmart_customer_purchases[[#This Row],[Purchase_Date]],"mmm")</f>
        <v>Oct</v>
      </c>
      <c r="J20483" s="1" t="str">
        <f>TEXT(Walmart_customer_purchases[[#This Row],[Purchase_Date]],"yyy")</f>
        <v>2024</v>
      </c>
      <c r="K20483">
        <v>253.5</v>
      </c>
      <c r="L20483" t="s">
        <v>17</v>
      </c>
      <c r="M20483" t="s">
        <v>75167</v>
      </c>
      <c r="N20483">
        <v>1</v>
      </c>
      <c r="O20483" t="s">
        <v>75168</v>
      </c>
      <c r="P20483">
        <v>2024</v>
      </c>
      <c r="Q20483" t="s">
        <v>75146</v>
      </c>
      <c r="R20483" t="s">
        <v>75142</v>
      </c>
    </row>
    <row r="20484" spans="1:18" x14ac:dyDescent="0.3">
      <c r="A20484" t="s">
        <v>33946</v>
      </c>
      <c r="B20484">
        <v>20</v>
      </c>
      <c r="C20484" t="s">
        <v>13</v>
      </c>
      <c r="D20484" t="s">
        <v>6983</v>
      </c>
      <c r="E20484" t="s">
        <v>42</v>
      </c>
      <c r="F20484" t="s">
        <v>50</v>
      </c>
      <c r="G20484" s="1">
        <v>45352</v>
      </c>
      <c r="H20484" s="1" t="str">
        <f>TEXT(Walmart_customer_purchases[[#This Row],[Purchase_Date]],"ddd")</f>
        <v>Fri</v>
      </c>
      <c r="I20484" s="1" t="str">
        <f>TEXT(Walmart_customer_purchases[[#This Row],[Purchase_Date]],"mmm")</f>
        <v>Mar</v>
      </c>
      <c r="J20484" s="1" t="str">
        <f>TEXT(Walmart_customer_purchases[[#This Row],[Purchase_Date]],"yyy")</f>
        <v>2024</v>
      </c>
      <c r="K20484">
        <v>370.81</v>
      </c>
      <c r="L20484" t="s">
        <v>29</v>
      </c>
      <c r="M20484" t="s">
        <v>75165</v>
      </c>
      <c r="N20484">
        <v>1</v>
      </c>
      <c r="O20484" t="s">
        <v>75166</v>
      </c>
      <c r="P20484">
        <v>2024</v>
      </c>
      <c r="Q20484" t="s">
        <v>75151</v>
      </c>
      <c r="R20484" t="s">
        <v>75140</v>
      </c>
    </row>
    <row r="20485" spans="1:18" x14ac:dyDescent="0.3">
      <c r="A20485" t="s">
        <v>33947</v>
      </c>
      <c r="B20485">
        <v>31</v>
      </c>
      <c r="C20485" t="s">
        <v>25</v>
      </c>
      <c r="D20485" t="s">
        <v>1044</v>
      </c>
      <c r="E20485" t="s">
        <v>21</v>
      </c>
      <c r="F20485" t="s">
        <v>58</v>
      </c>
      <c r="G20485" s="1">
        <v>45617</v>
      </c>
      <c r="H20485" s="1" t="str">
        <f>TEXT(Walmart_customer_purchases[[#This Row],[Purchase_Date]],"ddd")</f>
        <v>Thu</v>
      </c>
      <c r="I20485" s="1" t="str">
        <f>TEXT(Walmart_customer_purchases[[#This Row],[Purchase_Date]],"mmm")</f>
        <v>Nov</v>
      </c>
      <c r="J20485" s="1" t="str">
        <f>TEXT(Walmart_customer_purchases[[#This Row],[Purchase_Date]],"yyy")</f>
        <v>2024</v>
      </c>
      <c r="K20485">
        <v>349.43</v>
      </c>
      <c r="L20485" t="s">
        <v>17</v>
      </c>
      <c r="M20485" t="s">
        <v>75167</v>
      </c>
      <c r="N20485">
        <v>1</v>
      </c>
      <c r="O20485" t="s">
        <v>75168</v>
      </c>
      <c r="P20485">
        <v>2024</v>
      </c>
      <c r="Q20485" t="s">
        <v>75144</v>
      </c>
      <c r="R20485" t="s">
        <v>75143</v>
      </c>
    </row>
    <row r="20486" spans="1:18" x14ac:dyDescent="0.3">
      <c r="A20486" t="s">
        <v>33948</v>
      </c>
      <c r="B20486">
        <v>20</v>
      </c>
      <c r="C20486" t="s">
        <v>13</v>
      </c>
      <c r="D20486" t="s">
        <v>33949</v>
      </c>
      <c r="E20486" t="s">
        <v>15</v>
      </c>
      <c r="F20486" t="s">
        <v>63</v>
      </c>
      <c r="G20486" s="1">
        <v>45585</v>
      </c>
      <c r="H20486" s="1" t="str">
        <f>TEXT(Walmart_customer_purchases[[#This Row],[Purchase_Date]],"ddd")</f>
        <v>Sun</v>
      </c>
      <c r="I20486" s="1" t="str">
        <f>TEXT(Walmart_customer_purchases[[#This Row],[Purchase_Date]],"mmm")</f>
        <v>Oct</v>
      </c>
      <c r="J20486" s="1" t="str">
        <f>TEXT(Walmart_customer_purchases[[#This Row],[Purchase_Date]],"yyy")</f>
        <v>2024</v>
      </c>
      <c r="K20486">
        <v>355.07</v>
      </c>
      <c r="L20486" t="s">
        <v>29</v>
      </c>
      <c r="M20486" t="s">
        <v>75165</v>
      </c>
      <c r="N20486">
        <v>5</v>
      </c>
      <c r="O20486" t="s">
        <v>75166</v>
      </c>
      <c r="P20486">
        <v>2024</v>
      </c>
      <c r="Q20486" t="s">
        <v>75146</v>
      </c>
      <c r="R20486" t="s">
        <v>75154</v>
      </c>
    </row>
    <row r="20487" spans="1:18" x14ac:dyDescent="0.3">
      <c r="A20487" t="s">
        <v>33950</v>
      </c>
      <c r="B20487">
        <v>53</v>
      </c>
      <c r="C20487" t="s">
        <v>13</v>
      </c>
      <c r="D20487" t="s">
        <v>17182</v>
      </c>
      <c r="E20487" t="s">
        <v>21</v>
      </c>
      <c r="F20487" t="s">
        <v>102</v>
      </c>
      <c r="G20487" s="1">
        <v>45680</v>
      </c>
      <c r="H20487" s="1" t="str">
        <f>TEXT(Walmart_customer_purchases[[#This Row],[Purchase_Date]],"ddd")</f>
        <v>Thu</v>
      </c>
      <c r="I20487" s="1" t="str">
        <f>TEXT(Walmart_customer_purchases[[#This Row],[Purchase_Date]],"mmm")</f>
        <v>Jan</v>
      </c>
      <c r="J20487" s="1" t="str">
        <f>TEXT(Walmart_customer_purchases[[#This Row],[Purchase_Date]],"yyy")</f>
        <v>2025</v>
      </c>
      <c r="K20487">
        <v>213.29</v>
      </c>
      <c r="L20487" t="s">
        <v>29</v>
      </c>
      <c r="M20487" t="s">
        <v>75165</v>
      </c>
      <c r="N20487">
        <v>2</v>
      </c>
      <c r="O20487" t="s">
        <v>75168</v>
      </c>
      <c r="P20487">
        <v>2025</v>
      </c>
      <c r="Q20487" t="s">
        <v>75149</v>
      </c>
      <c r="R20487" t="s">
        <v>75143</v>
      </c>
    </row>
    <row r="20488" spans="1:18" x14ac:dyDescent="0.3">
      <c r="A20488" t="s">
        <v>33951</v>
      </c>
      <c r="B20488">
        <v>28</v>
      </c>
      <c r="C20488" t="s">
        <v>19</v>
      </c>
      <c r="D20488" t="s">
        <v>9520</v>
      </c>
      <c r="E20488" t="s">
        <v>27</v>
      </c>
      <c r="F20488" t="s">
        <v>28</v>
      </c>
      <c r="G20488" s="1">
        <v>45390</v>
      </c>
      <c r="H20488" s="1" t="str">
        <f>TEXT(Walmart_customer_purchases[[#This Row],[Purchase_Date]],"ddd")</f>
        <v>Mon</v>
      </c>
      <c r="I20488" s="1" t="str">
        <f>TEXT(Walmart_customer_purchases[[#This Row],[Purchase_Date]],"mmm")</f>
        <v>Apr</v>
      </c>
      <c r="J20488" s="1" t="str">
        <f>TEXT(Walmart_customer_purchases[[#This Row],[Purchase_Date]],"yyy")</f>
        <v>2024</v>
      </c>
      <c r="K20488">
        <v>314.95</v>
      </c>
      <c r="L20488" t="s">
        <v>17</v>
      </c>
      <c r="M20488" t="s">
        <v>75167</v>
      </c>
      <c r="N20488">
        <v>3</v>
      </c>
      <c r="O20488" t="s">
        <v>75168</v>
      </c>
      <c r="P20488">
        <v>2024</v>
      </c>
      <c r="Q20488" t="s">
        <v>75152</v>
      </c>
      <c r="R20488" t="s">
        <v>75145</v>
      </c>
    </row>
    <row r="20489" spans="1:18" x14ac:dyDescent="0.3">
      <c r="A20489" t="s">
        <v>33952</v>
      </c>
      <c r="B20489">
        <v>20</v>
      </c>
      <c r="C20489" t="s">
        <v>19</v>
      </c>
      <c r="D20489" t="s">
        <v>7335</v>
      </c>
      <c r="E20489" t="s">
        <v>42</v>
      </c>
      <c r="F20489" t="s">
        <v>97</v>
      </c>
      <c r="G20489" s="1">
        <v>45559</v>
      </c>
      <c r="H20489" s="1" t="str">
        <f>TEXT(Walmart_customer_purchases[[#This Row],[Purchase_Date]],"ddd")</f>
        <v>Tue</v>
      </c>
      <c r="I20489" s="1" t="str">
        <f>TEXT(Walmart_customer_purchases[[#This Row],[Purchase_Date]],"mmm")</f>
        <v>Sep</v>
      </c>
      <c r="J20489" s="1" t="str">
        <f>TEXT(Walmart_customer_purchases[[#This Row],[Purchase_Date]],"yyy")</f>
        <v>2024</v>
      </c>
      <c r="K20489">
        <v>329.96</v>
      </c>
      <c r="L20489" t="s">
        <v>17</v>
      </c>
      <c r="M20489" t="s">
        <v>75167</v>
      </c>
      <c r="N20489">
        <v>4</v>
      </c>
      <c r="O20489" t="s">
        <v>75168</v>
      </c>
      <c r="P20489">
        <v>2024</v>
      </c>
      <c r="Q20489" t="s">
        <v>75148</v>
      </c>
      <c r="R20489" t="s">
        <v>75153</v>
      </c>
    </row>
    <row r="20490" spans="1:18" x14ac:dyDescent="0.3">
      <c r="A20490" t="s">
        <v>33953</v>
      </c>
      <c r="B20490">
        <v>51</v>
      </c>
      <c r="C20490" t="s">
        <v>25</v>
      </c>
      <c r="D20490" t="s">
        <v>19457</v>
      </c>
      <c r="E20490" t="s">
        <v>21</v>
      </c>
      <c r="F20490" t="s">
        <v>58</v>
      </c>
      <c r="G20490" s="1">
        <v>45395</v>
      </c>
      <c r="H20490" s="1" t="str">
        <f>TEXT(Walmart_customer_purchases[[#This Row],[Purchase_Date]],"ddd")</f>
        <v>Sat</v>
      </c>
      <c r="I20490" s="1" t="str">
        <f>TEXT(Walmart_customer_purchases[[#This Row],[Purchase_Date]],"mmm")</f>
        <v>Apr</v>
      </c>
      <c r="J20490" s="1" t="str">
        <f>TEXT(Walmart_customer_purchases[[#This Row],[Purchase_Date]],"yyy")</f>
        <v>2024</v>
      </c>
      <c r="K20490">
        <v>98.48</v>
      </c>
      <c r="L20490" t="s">
        <v>23</v>
      </c>
      <c r="M20490" t="s">
        <v>75165</v>
      </c>
      <c r="N20490">
        <v>1</v>
      </c>
      <c r="O20490" t="s">
        <v>75166</v>
      </c>
      <c r="P20490">
        <v>2024</v>
      </c>
      <c r="Q20490" t="s">
        <v>75152</v>
      </c>
      <c r="R20490" t="s">
        <v>75142</v>
      </c>
    </row>
    <row r="20491" spans="1:18" x14ac:dyDescent="0.3">
      <c r="A20491" t="s">
        <v>33954</v>
      </c>
      <c r="B20491">
        <v>50</v>
      </c>
      <c r="C20491" t="s">
        <v>25</v>
      </c>
      <c r="D20491" t="s">
        <v>10232</v>
      </c>
      <c r="E20491" t="s">
        <v>27</v>
      </c>
      <c r="F20491" t="s">
        <v>28</v>
      </c>
      <c r="G20491" s="1">
        <v>45633</v>
      </c>
      <c r="H20491" s="1" t="str">
        <f>TEXT(Walmart_customer_purchases[[#This Row],[Purchase_Date]],"ddd")</f>
        <v>Sat</v>
      </c>
      <c r="I20491" s="1" t="str">
        <f>TEXT(Walmart_customer_purchases[[#This Row],[Purchase_Date]],"mmm")</f>
        <v>Dec</v>
      </c>
      <c r="J20491" s="1" t="str">
        <f>TEXT(Walmart_customer_purchases[[#This Row],[Purchase_Date]],"yyy")</f>
        <v>2024</v>
      </c>
      <c r="K20491">
        <v>459.53</v>
      </c>
      <c r="L20491" t="s">
        <v>23</v>
      </c>
      <c r="M20491" t="s">
        <v>75167</v>
      </c>
      <c r="N20491">
        <v>3</v>
      </c>
      <c r="O20491" t="s">
        <v>75168</v>
      </c>
      <c r="P20491">
        <v>2024</v>
      </c>
      <c r="Q20491" t="s">
        <v>75141</v>
      </c>
      <c r="R20491" t="s">
        <v>75142</v>
      </c>
    </row>
    <row r="20492" spans="1:18" x14ac:dyDescent="0.3">
      <c r="A20492" t="s">
        <v>33955</v>
      </c>
      <c r="B20492">
        <v>25</v>
      </c>
      <c r="C20492" t="s">
        <v>13</v>
      </c>
      <c r="D20492" t="s">
        <v>33956</v>
      </c>
      <c r="E20492" t="s">
        <v>42</v>
      </c>
      <c r="F20492" t="s">
        <v>97</v>
      </c>
      <c r="G20492" s="1">
        <v>45530</v>
      </c>
      <c r="H20492" s="1" t="str">
        <f>TEXT(Walmart_customer_purchases[[#This Row],[Purchase_Date]],"ddd")</f>
        <v>Mon</v>
      </c>
      <c r="I20492" s="1" t="str">
        <f>TEXT(Walmart_customer_purchases[[#This Row],[Purchase_Date]],"mmm")</f>
        <v>Aug</v>
      </c>
      <c r="J20492" s="1" t="str">
        <f>TEXT(Walmart_customer_purchases[[#This Row],[Purchase_Date]],"yyy")</f>
        <v>2024</v>
      </c>
      <c r="K20492">
        <v>247.76</v>
      </c>
      <c r="L20492" t="s">
        <v>17</v>
      </c>
      <c r="M20492" t="s">
        <v>75167</v>
      </c>
      <c r="N20492">
        <v>1</v>
      </c>
      <c r="O20492" t="s">
        <v>75166</v>
      </c>
      <c r="P20492">
        <v>2024</v>
      </c>
      <c r="Q20492" t="s">
        <v>75139</v>
      </c>
      <c r="R20492" t="s">
        <v>75145</v>
      </c>
    </row>
    <row r="20493" spans="1:18" x14ac:dyDescent="0.3">
      <c r="A20493" t="s">
        <v>33957</v>
      </c>
      <c r="B20493">
        <v>18</v>
      </c>
      <c r="C20493" t="s">
        <v>13</v>
      </c>
      <c r="D20493" t="s">
        <v>33958</v>
      </c>
      <c r="E20493" t="s">
        <v>15</v>
      </c>
      <c r="F20493" t="s">
        <v>16</v>
      </c>
      <c r="G20493" s="1">
        <v>45515</v>
      </c>
      <c r="H20493" s="1" t="str">
        <f>TEXT(Walmart_customer_purchases[[#This Row],[Purchase_Date]],"ddd")</f>
        <v>Sun</v>
      </c>
      <c r="I20493" s="1" t="str">
        <f>TEXT(Walmart_customer_purchases[[#This Row],[Purchase_Date]],"mmm")</f>
        <v>Aug</v>
      </c>
      <c r="J20493" s="1" t="str">
        <f>TEXT(Walmart_customer_purchases[[#This Row],[Purchase_Date]],"yyy")</f>
        <v>2024</v>
      </c>
      <c r="K20493">
        <v>182.63</v>
      </c>
      <c r="L20493" t="s">
        <v>47</v>
      </c>
      <c r="M20493" t="s">
        <v>75167</v>
      </c>
      <c r="N20493">
        <v>5</v>
      </c>
      <c r="O20493" t="s">
        <v>75168</v>
      </c>
      <c r="P20493">
        <v>2024</v>
      </c>
      <c r="Q20493" t="s">
        <v>75139</v>
      </c>
      <c r="R20493" t="s">
        <v>75154</v>
      </c>
    </row>
    <row r="20494" spans="1:18" x14ac:dyDescent="0.3">
      <c r="A20494" t="s">
        <v>33959</v>
      </c>
      <c r="B20494">
        <v>21</v>
      </c>
      <c r="C20494" t="s">
        <v>19</v>
      </c>
      <c r="D20494" t="s">
        <v>33960</v>
      </c>
      <c r="E20494" t="s">
        <v>21</v>
      </c>
      <c r="F20494" t="s">
        <v>102</v>
      </c>
      <c r="G20494" s="1">
        <v>45571</v>
      </c>
      <c r="H20494" s="1" t="str">
        <f>TEXT(Walmart_customer_purchases[[#This Row],[Purchase_Date]],"ddd")</f>
        <v>Sun</v>
      </c>
      <c r="I20494" s="1" t="str">
        <f>TEXT(Walmart_customer_purchases[[#This Row],[Purchase_Date]],"mmm")</f>
        <v>Oct</v>
      </c>
      <c r="J20494" s="1" t="str">
        <f>TEXT(Walmart_customer_purchases[[#This Row],[Purchase_Date]],"yyy")</f>
        <v>2024</v>
      </c>
      <c r="K20494">
        <v>209.75</v>
      </c>
      <c r="L20494" t="s">
        <v>47</v>
      </c>
      <c r="M20494" t="s">
        <v>75167</v>
      </c>
      <c r="N20494">
        <v>1</v>
      </c>
      <c r="O20494" t="s">
        <v>75168</v>
      </c>
      <c r="P20494">
        <v>2024</v>
      </c>
      <c r="Q20494" t="s">
        <v>75146</v>
      </c>
      <c r="R20494" t="s">
        <v>75154</v>
      </c>
    </row>
    <row r="20495" spans="1:18" x14ac:dyDescent="0.3">
      <c r="A20495" t="s">
        <v>33961</v>
      </c>
      <c r="B20495">
        <v>57</v>
      </c>
      <c r="C20495" t="s">
        <v>19</v>
      </c>
      <c r="D20495" t="s">
        <v>11064</v>
      </c>
      <c r="E20495" t="s">
        <v>42</v>
      </c>
      <c r="F20495" t="s">
        <v>50</v>
      </c>
      <c r="G20495" s="1">
        <v>45401</v>
      </c>
      <c r="H20495" s="1" t="str">
        <f>TEXT(Walmart_customer_purchases[[#This Row],[Purchase_Date]],"ddd")</f>
        <v>Fri</v>
      </c>
      <c r="I20495" s="1" t="str">
        <f>TEXT(Walmart_customer_purchases[[#This Row],[Purchase_Date]],"mmm")</f>
        <v>Apr</v>
      </c>
      <c r="J20495" s="1" t="str">
        <f>TEXT(Walmart_customer_purchases[[#This Row],[Purchase_Date]],"yyy")</f>
        <v>2024</v>
      </c>
      <c r="K20495">
        <v>238.42</v>
      </c>
      <c r="L20495" t="s">
        <v>47</v>
      </c>
      <c r="M20495" t="s">
        <v>75165</v>
      </c>
      <c r="N20495">
        <v>4</v>
      </c>
      <c r="O20495" t="s">
        <v>75166</v>
      </c>
      <c r="P20495">
        <v>2024</v>
      </c>
      <c r="Q20495" t="s">
        <v>75152</v>
      </c>
      <c r="R20495" t="s">
        <v>75140</v>
      </c>
    </row>
    <row r="20496" spans="1:18" x14ac:dyDescent="0.3">
      <c r="A20496" t="s">
        <v>33962</v>
      </c>
      <c r="B20496">
        <v>35</v>
      </c>
      <c r="C20496" t="s">
        <v>25</v>
      </c>
      <c r="D20496" t="s">
        <v>33963</v>
      </c>
      <c r="E20496" t="s">
        <v>15</v>
      </c>
      <c r="F20496" t="s">
        <v>63</v>
      </c>
      <c r="G20496" s="1">
        <v>45591</v>
      </c>
      <c r="H20496" s="1" t="str">
        <f>TEXT(Walmart_customer_purchases[[#This Row],[Purchase_Date]],"ddd")</f>
        <v>Sat</v>
      </c>
      <c r="I20496" s="1" t="str">
        <f>TEXT(Walmart_customer_purchases[[#This Row],[Purchase_Date]],"mmm")</f>
        <v>Oct</v>
      </c>
      <c r="J20496" s="1" t="str">
        <f>TEXT(Walmart_customer_purchases[[#This Row],[Purchase_Date]],"yyy")</f>
        <v>2024</v>
      </c>
      <c r="K20496">
        <v>65.08</v>
      </c>
      <c r="L20496" t="s">
        <v>29</v>
      </c>
      <c r="M20496" t="s">
        <v>75167</v>
      </c>
      <c r="N20496">
        <v>5</v>
      </c>
      <c r="O20496" t="s">
        <v>75168</v>
      </c>
      <c r="P20496">
        <v>2024</v>
      </c>
      <c r="Q20496" t="s">
        <v>75146</v>
      </c>
      <c r="R20496" t="s">
        <v>75142</v>
      </c>
    </row>
    <row r="20497" spans="1:18" x14ac:dyDescent="0.3">
      <c r="A20497" t="s">
        <v>33964</v>
      </c>
      <c r="B20497">
        <v>58</v>
      </c>
      <c r="C20497" t="s">
        <v>13</v>
      </c>
      <c r="D20497" t="s">
        <v>33965</v>
      </c>
      <c r="E20497" t="s">
        <v>15</v>
      </c>
      <c r="F20497" t="s">
        <v>63</v>
      </c>
      <c r="G20497" s="1">
        <v>45646</v>
      </c>
      <c r="H20497" s="1" t="str">
        <f>TEXT(Walmart_customer_purchases[[#This Row],[Purchase_Date]],"ddd")</f>
        <v>Fri</v>
      </c>
      <c r="I20497" s="1" t="str">
        <f>TEXT(Walmart_customer_purchases[[#This Row],[Purchase_Date]],"mmm")</f>
        <v>Dec</v>
      </c>
      <c r="J20497" s="1" t="str">
        <f>TEXT(Walmart_customer_purchases[[#This Row],[Purchase_Date]],"yyy")</f>
        <v>2024</v>
      </c>
      <c r="K20497">
        <v>250.33</v>
      </c>
      <c r="L20497" t="s">
        <v>17</v>
      </c>
      <c r="M20497" t="s">
        <v>75165</v>
      </c>
      <c r="N20497">
        <v>2</v>
      </c>
      <c r="O20497" t="s">
        <v>75168</v>
      </c>
      <c r="P20497">
        <v>2024</v>
      </c>
      <c r="Q20497" t="s">
        <v>75141</v>
      </c>
      <c r="R20497" t="s">
        <v>75140</v>
      </c>
    </row>
    <row r="20498" spans="1:18" x14ac:dyDescent="0.3">
      <c r="A20498" t="s">
        <v>33966</v>
      </c>
      <c r="B20498">
        <v>34</v>
      </c>
      <c r="C20498" t="s">
        <v>19</v>
      </c>
      <c r="D20498" t="s">
        <v>33967</v>
      </c>
      <c r="E20498" t="s">
        <v>27</v>
      </c>
      <c r="F20498" t="s">
        <v>80</v>
      </c>
      <c r="G20498" s="1">
        <v>45521</v>
      </c>
      <c r="H20498" s="1" t="str">
        <f>TEXT(Walmart_customer_purchases[[#This Row],[Purchase_Date]],"ddd")</f>
        <v>Sat</v>
      </c>
      <c r="I20498" s="1" t="str">
        <f>TEXT(Walmart_customer_purchases[[#This Row],[Purchase_Date]],"mmm")</f>
        <v>Aug</v>
      </c>
      <c r="J20498" s="1" t="str">
        <f>TEXT(Walmart_customer_purchases[[#This Row],[Purchase_Date]],"yyy")</f>
        <v>2024</v>
      </c>
      <c r="K20498">
        <v>159.72</v>
      </c>
      <c r="L20498" t="s">
        <v>17</v>
      </c>
      <c r="M20498" t="s">
        <v>75167</v>
      </c>
      <c r="N20498">
        <v>3</v>
      </c>
      <c r="O20498" t="s">
        <v>75168</v>
      </c>
      <c r="P20498">
        <v>2024</v>
      </c>
      <c r="Q20498" t="s">
        <v>75139</v>
      </c>
      <c r="R20498" t="s">
        <v>75142</v>
      </c>
    </row>
    <row r="20499" spans="1:18" x14ac:dyDescent="0.3">
      <c r="A20499" t="s">
        <v>33968</v>
      </c>
      <c r="B20499">
        <v>22</v>
      </c>
      <c r="C20499" t="s">
        <v>25</v>
      </c>
      <c r="D20499" t="s">
        <v>9473</v>
      </c>
      <c r="E20499" t="s">
        <v>42</v>
      </c>
      <c r="F20499" t="s">
        <v>97</v>
      </c>
      <c r="G20499" s="1">
        <v>45657</v>
      </c>
      <c r="H20499" s="1" t="str">
        <f>TEXT(Walmart_customer_purchases[[#This Row],[Purchase_Date]],"ddd")</f>
        <v>Tue</v>
      </c>
      <c r="I20499" s="1" t="str">
        <f>TEXT(Walmart_customer_purchases[[#This Row],[Purchase_Date]],"mmm")</f>
        <v>Dec</v>
      </c>
      <c r="J20499" s="1" t="str">
        <f>TEXT(Walmart_customer_purchases[[#This Row],[Purchase_Date]],"yyy")</f>
        <v>2024</v>
      </c>
      <c r="K20499">
        <v>125.66</v>
      </c>
      <c r="L20499" t="s">
        <v>29</v>
      </c>
      <c r="M20499" t="s">
        <v>75167</v>
      </c>
      <c r="N20499">
        <v>3</v>
      </c>
      <c r="O20499" t="s">
        <v>75166</v>
      </c>
      <c r="P20499">
        <v>2024</v>
      </c>
      <c r="Q20499" t="s">
        <v>75141</v>
      </c>
      <c r="R20499" t="s">
        <v>75153</v>
      </c>
    </row>
    <row r="20500" spans="1:18" x14ac:dyDescent="0.3">
      <c r="A20500" t="s">
        <v>33969</v>
      </c>
      <c r="B20500">
        <v>39</v>
      </c>
      <c r="C20500" t="s">
        <v>25</v>
      </c>
      <c r="D20500" t="s">
        <v>33970</v>
      </c>
      <c r="E20500" t="s">
        <v>27</v>
      </c>
      <c r="F20500" t="s">
        <v>80</v>
      </c>
      <c r="G20500" s="1">
        <v>45614</v>
      </c>
      <c r="H20500" s="1" t="str">
        <f>TEXT(Walmart_customer_purchases[[#This Row],[Purchase_Date]],"ddd")</f>
        <v>Mon</v>
      </c>
      <c r="I20500" s="1" t="str">
        <f>TEXT(Walmart_customer_purchases[[#This Row],[Purchase_Date]],"mmm")</f>
        <v>Nov</v>
      </c>
      <c r="J20500" s="1" t="str">
        <f>TEXT(Walmart_customer_purchases[[#This Row],[Purchase_Date]],"yyy")</f>
        <v>2024</v>
      </c>
      <c r="K20500">
        <v>71.47</v>
      </c>
      <c r="L20500" t="s">
        <v>23</v>
      </c>
      <c r="M20500" t="s">
        <v>75165</v>
      </c>
      <c r="N20500">
        <v>5</v>
      </c>
      <c r="O20500" t="s">
        <v>75166</v>
      </c>
      <c r="P20500">
        <v>2024</v>
      </c>
      <c r="Q20500" t="s">
        <v>75144</v>
      </c>
      <c r="R20500" t="s">
        <v>75145</v>
      </c>
    </row>
    <row r="20501" spans="1:18" x14ac:dyDescent="0.3">
      <c r="A20501" t="s">
        <v>33971</v>
      </c>
      <c r="B20501">
        <v>42</v>
      </c>
      <c r="C20501" t="s">
        <v>25</v>
      </c>
      <c r="D20501" t="s">
        <v>33972</v>
      </c>
      <c r="E20501" t="s">
        <v>15</v>
      </c>
      <c r="F20501" t="s">
        <v>37</v>
      </c>
      <c r="G20501" s="1">
        <v>45474</v>
      </c>
      <c r="H20501" s="1" t="str">
        <f>TEXT(Walmart_customer_purchases[[#This Row],[Purchase_Date]],"ddd")</f>
        <v>Mon</v>
      </c>
      <c r="I20501" s="1" t="str">
        <f>TEXT(Walmart_customer_purchases[[#This Row],[Purchase_Date]],"mmm")</f>
        <v>Jul</v>
      </c>
      <c r="J20501" s="1" t="str">
        <f>TEXT(Walmart_customer_purchases[[#This Row],[Purchase_Date]],"yyy")</f>
        <v>2024</v>
      </c>
      <c r="K20501">
        <v>363.41</v>
      </c>
      <c r="L20501" t="s">
        <v>23</v>
      </c>
      <c r="M20501" t="s">
        <v>75165</v>
      </c>
      <c r="N20501">
        <v>3</v>
      </c>
      <c r="O20501" t="s">
        <v>75168</v>
      </c>
      <c r="P20501">
        <v>2024</v>
      </c>
      <c r="Q20501" t="s">
        <v>75150</v>
      </c>
      <c r="R20501" t="s">
        <v>75145</v>
      </c>
    </row>
    <row r="20502" spans="1:18" x14ac:dyDescent="0.3">
      <c r="A20502" t="s">
        <v>33973</v>
      </c>
      <c r="B20502">
        <v>60</v>
      </c>
      <c r="C20502" t="s">
        <v>25</v>
      </c>
      <c r="D20502" t="s">
        <v>33974</v>
      </c>
      <c r="E20502" t="s">
        <v>27</v>
      </c>
      <c r="F20502" t="s">
        <v>46</v>
      </c>
      <c r="G20502" s="1">
        <v>45438</v>
      </c>
      <c r="H20502" s="1" t="str">
        <f>TEXT(Walmart_customer_purchases[[#This Row],[Purchase_Date]],"ddd")</f>
        <v>Sun</v>
      </c>
      <c r="I20502" s="1" t="str">
        <f>TEXT(Walmart_customer_purchases[[#This Row],[Purchase_Date]],"mmm")</f>
        <v>May</v>
      </c>
      <c r="J20502" s="1" t="str">
        <f>TEXT(Walmart_customer_purchases[[#This Row],[Purchase_Date]],"yyy")</f>
        <v>2024</v>
      </c>
      <c r="K20502">
        <v>297.22000000000003</v>
      </c>
      <c r="L20502" t="s">
        <v>23</v>
      </c>
      <c r="M20502" t="s">
        <v>75167</v>
      </c>
      <c r="N20502">
        <v>5</v>
      </c>
      <c r="O20502" t="s">
        <v>75168</v>
      </c>
      <c r="P20502">
        <v>2024</v>
      </c>
      <c r="Q20502" t="s">
        <v>75156</v>
      </c>
      <c r="R20502" t="s">
        <v>75154</v>
      </c>
    </row>
    <row r="20503" spans="1:18" x14ac:dyDescent="0.3">
      <c r="A20503" t="s">
        <v>33975</v>
      </c>
      <c r="B20503">
        <v>43</v>
      </c>
      <c r="C20503" t="s">
        <v>25</v>
      </c>
      <c r="D20503" t="s">
        <v>657</v>
      </c>
      <c r="E20503" t="s">
        <v>21</v>
      </c>
      <c r="F20503" t="s">
        <v>66</v>
      </c>
      <c r="G20503" s="1">
        <v>45429</v>
      </c>
      <c r="H20503" s="1" t="str">
        <f>TEXT(Walmart_customer_purchases[[#This Row],[Purchase_Date]],"ddd")</f>
        <v>Fri</v>
      </c>
      <c r="I20503" s="1" t="str">
        <f>TEXT(Walmart_customer_purchases[[#This Row],[Purchase_Date]],"mmm")</f>
        <v>May</v>
      </c>
      <c r="J20503" s="1" t="str">
        <f>TEXT(Walmart_customer_purchases[[#This Row],[Purchase_Date]],"yyy")</f>
        <v>2024</v>
      </c>
      <c r="K20503">
        <v>403.06</v>
      </c>
      <c r="L20503" t="s">
        <v>23</v>
      </c>
      <c r="M20503" t="s">
        <v>75165</v>
      </c>
      <c r="N20503">
        <v>4</v>
      </c>
      <c r="O20503" t="s">
        <v>75168</v>
      </c>
      <c r="P20503">
        <v>2024</v>
      </c>
      <c r="Q20503" t="s">
        <v>75156</v>
      </c>
      <c r="R20503" t="s">
        <v>75140</v>
      </c>
    </row>
    <row r="20504" spans="1:18" x14ac:dyDescent="0.3">
      <c r="A20504" t="s">
        <v>33976</v>
      </c>
      <c r="B20504">
        <v>56</v>
      </c>
      <c r="C20504" t="s">
        <v>25</v>
      </c>
      <c r="D20504" t="s">
        <v>33977</v>
      </c>
      <c r="E20504" t="s">
        <v>21</v>
      </c>
      <c r="F20504" t="s">
        <v>58</v>
      </c>
      <c r="G20504" s="1">
        <v>45627</v>
      </c>
      <c r="H20504" s="1" t="str">
        <f>TEXT(Walmart_customer_purchases[[#This Row],[Purchase_Date]],"ddd")</f>
        <v>Sun</v>
      </c>
      <c r="I20504" s="1" t="str">
        <f>TEXT(Walmart_customer_purchases[[#This Row],[Purchase_Date]],"mmm")</f>
        <v>Dec</v>
      </c>
      <c r="J20504" s="1" t="str">
        <f>TEXT(Walmart_customer_purchases[[#This Row],[Purchase_Date]],"yyy")</f>
        <v>2024</v>
      </c>
      <c r="K20504">
        <v>355.05</v>
      </c>
      <c r="L20504" t="s">
        <v>17</v>
      </c>
      <c r="M20504" t="s">
        <v>75167</v>
      </c>
      <c r="N20504">
        <v>4</v>
      </c>
      <c r="O20504" t="s">
        <v>75166</v>
      </c>
      <c r="P20504">
        <v>2024</v>
      </c>
      <c r="Q20504" t="s">
        <v>75141</v>
      </c>
      <c r="R20504" t="s">
        <v>75154</v>
      </c>
    </row>
    <row r="20505" spans="1:18" x14ac:dyDescent="0.3">
      <c r="A20505" t="s">
        <v>33978</v>
      </c>
      <c r="B20505">
        <v>43</v>
      </c>
      <c r="C20505" t="s">
        <v>25</v>
      </c>
      <c r="D20505" t="s">
        <v>2241</v>
      </c>
      <c r="E20505" t="s">
        <v>27</v>
      </c>
      <c r="F20505" t="s">
        <v>69</v>
      </c>
      <c r="G20505" s="1">
        <v>45437</v>
      </c>
      <c r="H20505" s="1" t="str">
        <f>TEXT(Walmart_customer_purchases[[#This Row],[Purchase_Date]],"ddd")</f>
        <v>Sat</v>
      </c>
      <c r="I20505" s="1" t="str">
        <f>TEXT(Walmart_customer_purchases[[#This Row],[Purchase_Date]],"mmm")</f>
        <v>May</v>
      </c>
      <c r="J20505" s="1" t="str">
        <f>TEXT(Walmart_customer_purchases[[#This Row],[Purchase_Date]],"yyy")</f>
        <v>2024</v>
      </c>
      <c r="K20505">
        <v>250.97</v>
      </c>
      <c r="L20505" t="s">
        <v>23</v>
      </c>
      <c r="M20505" t="s">
        <v>75165</v>
      </c>
      <c r="N20505">
        <v>5</v>
      </c>
      <c r="O20505" t="s">
        <v>75168</v>
      </c>
      <c r="P20505">
        <v>2024</v>
      </c>
      <c r="Q20505" t="s">
        <v>75156</v>
      </c>
      <c r="R20505" t="s">
        <v>75142</v>
      </c>
    </row>
    <row r="20506" spans="1:18" x14ac:dyDescent="0.3">
      <c r="A20506" t="s">
        <v>33979</v>
      </c>
      <c r="B20506">
        <v>36</v>
      </c>
      <c r="C20506" t="s">
        <v>13</v>
      </c>
      <c r="D20506" t="s">
        <v>942</v>
      </c>
      <c r="E20506" t="s">
        <v>42</v>
      </c>
      <c r="F20506" t="s">
        <v>53</v>
      </c>
      <c r="G20506" s="1">
        <v>45561</v>
      </c>
      <c r="H20506" s="1" t="str">
        <f>TEXT(Walmart_customer_purchases[[#This Row],[Purchase_Date]],"ddd")</f>
        <v>Thu</v>
      </c>
      <c r="I20506" s="1" t="str">
        <f>TEXT(Walmart_customer_purchases[[#This Row],[Purchase_Date]],"mmm")</f>
        <v>Sep</v>
      </c>
      <c r="J20506" s="1" t="str">
        <f>TEXT(Walmart_customer_purchases[[#This Row],[Purchase_Date]],"yyy")</f>
        <v>2024</v>
      </c>
      <c r="K20506">
        <v>382.76</v>
      </c>
      <c r="L20506" t="s">
        <v>23</v>
      </c>
      <c r="M20506" t="s">
        <v>75167</v>
      </c>
      <c r="N20506">
        <v>2</v>
      </c>
      <c r="O20506" t="s">
        <v>75168</v>
      </c>
      <c r="P20506">
        <v>2024</v>
      </c>
      <c r="Q20506" t="s">
        <v>75148</v>
      </c>
      <c r="R20506" t="s">
        <v>75143</v>
      </c>
    </row>
    <row r="20507" spans="1:18" x14ac:dyDescent="0.3">
      <c r="A20507" t="s">
        <v>33980</v>
      </c>
      <c r="B20507">
        <v>34</v>
      </c>
      <c r="C20507" t="s">
        <v>25</v>
      </c>
      <c r="D20507" t="s">
        <v>33981</v>
      </c>
      <c r="E20507" t="s">
        <v>27</v>
      </c>
      <c r="F20507" t="s">
        <v>80</v>
      </c>
      <c r="G20507" s="1">
        <v>45479</v>
      </c>
      <c r="H20507" s="1" t="str">
        <f>TEXT(Walmart_customer_purchases[[#This Row],[Purchase_Date]],"ddd")</f>
        <v>Sat</v>
      </c>
      <c r="I20507" s="1" t="str">
        <f>TEXT(Walmart_customer_purchases[[#This Row],[Purchase_Date]],"mmm")</f>
        <v>Jul</v>
      </c>
      <c r="J20507" s="1" t="str">
        <f>TEXT(Walmart_customer_purchases[[#This Row],[Purchase_Date]],"yyy")</f>
        <v>2024</v>
      </c>
      <c r="K20507">
        <v>309.06</v>
      </c>
      <c r="L20507" t="s">
        <v>47</v>
      </c>
      <c r="M20507" t="s">
        <v>75167</v>
      </c>
      <c r="N20507">
        <v>1</v>
      </c>
      <c r="O20507" t="s">
        <v>75166</v>
      </c>
      <c r="P20507">
        <v>2024</v>
      </c>
      <c r="Q20507" t="s">
        <v>75150</v>
      </c>
      <c r="R20507" t="s">
        <v>75142</v>
      </c>
    </row>
    <row r="20508" spans="1:18" x14ac:dyDescent="0.3">
      <c r="A20508" t="s">
        <v>33982</v>
      </c>
      <c r="B20508">
        <v>29</v>
      </c>
      <c r="C20508" t="s">
        <v>25</v>
      </c>
      <c r="D20508" t="s">
        <v>8052</v>
      </c>
      <c r="E20508" t="s">
        <v>21</v>
      </c>
      <c r="F20508" t="s">
        <v>58</v>
      </c>
      <c r="G20508" s="1">
        <v>45557</v>
      </c>
      <c r="H20508" s="1" t="str">
        <f>TEXT(Walmart_customer_purchases[[#This Row],[Purchase_Date]],"ddd")</f>
        <v>Sun</v>
      </c>
      <c r="I20508" s="1" t="str">
        <f>TEXT(Walmart_customer_purchases[[#This Row],[Purchase_Date]],"mmm")</f>
        <v>Sep</v>
      </c>
      <c r="J20508" s="1" t="str">
        <f>TEXT(Walmart_customer_purchases[[#This Row],[Purchase_Date]],"yyy")</f>
        <v>2024</v>
      </c>
      <c r="K20508">
        <v>250.45</v>
      </c>
      <c r="L20508" t="s">
        <v>23</v>
      </c>
      <c r="M20508" t="s">
        <v>75167</v>
      </c>
      <c r="N20508">
        <v>3</v>
      </c>
      <c r="O20508" t="s">
        <v>75168</v>
      </c>
      <c r="P20508">
        <v>2024</v>
      </c>
      <c r="Q20508" t="s">
        <v>75148</v>
      </c>
      <c r="R20508" t="s">
        <v>75154</v>
      </c>
    </row>
    <row r="20509" spans="1:18" x14ac:dyDescent="0.3">
      <c r="A20509" t="s">
        <v>33983</v>
      </c>
      <c r="B20509">
        <v>41</v>
      </c>
      <c r="C20509" t="s">
        <v>25</v>
      </c>
      <c r="D20509" t="s">
        <v>33984</v>
      </c>
      <c r="E20509" t="s">
        <v>42</v>
      </c>
      <c r="F20509" t="s">
        <v>43</v>
      </c>
      <c r="G20509" s="1">
        <v>45552</v>
      </c>
      <c r="H20509" s="1" t="str">
        <f>TEXT(Walmart_customer_purchases[[#This Row],[Purchase_Date]],"ddd")</f>
        <v>Tue</v>
      </c>
      <c r="I20509" s="1" t="str">
        <f>TEXT(Walmart_customer_purchases[[#This Row],[Purchase_Date]],"mmm")</f>
        <v>Sep</v>
      </c>
      <c r="J20509" s="1" t="str">
        <f>TEXT(Walmart_customer_purchases[[#This Row],[Purchase_Date]],"yyy")</f>
        <v>2024</v>
      </c>
      <c r="K20509">
        <v>80.44</v>
      </c>
      <c r="L20509" t="s">
        <v>29</v>
      </c>
      <c r="M20509" t="s">
        <v>75167</v>
      </c>
      <c r="N20509">
        <v>3</v>
      </c>
      <c r="O20509" t="s">
        <v>75166</v>
      </c>
      <c r="P20509">
        <v>2024</v>
      </c>
      <c r="Q20509" t="s">
        <v>75148</v>
      </c>
      <c r="R20509" t="s">
        <v>75153</v>
      </c>
    </row>
    <row r="20510" spans="1:18" x14ac:dyDescent="0.3">
      <c r="A20510" t="s">
        <v>33985</v>
      </c>
      <c r="B20510">
        <v>53</v>
      </c>
      <c r="C20510" t="s">
        <v>25</v>
      </c>
      <c r="D20510" t="s">
        <v>29570</v>
      </c>
      <c r="E20510" t="s">
        <v>15</v>
      </c>
      <c r="F20510" t="s">
        <v>63</v>
      </c>
      <c r="G20510" s="1">
        <v>45558</v>
      </c>
      <c r="H20510" s="1" t="str">
        <f>TEXT(Walmart_customer_purchases[[#This Row],[Purchase_Date]],"ddd")</f>
        <v>Mon</v>
      </c>
      <c r="I20510" s="1" t="str">
        <f>TEXT(Walmart_customer_purchases[[#This Row],[Purchase_Date]],"mmm")</f>
        <v>Sep</v>
      </c>
      <c r="J20510" s="1" t="str">
        <f>TEXT(Walmart_customer_purchases[[#This Row],[Purchase_Date]],"yyy")</f>
        <v>2024</v>
      </c>
      <c r="K20510">
        <v>299.47000000000003</v>
      </c>
      <c r="L20510" t="s">
        <v>17</v>
      </c>
      <c r="M20510" t="s">
        <v>75165</v>
      </c>
      <c r="N20510">
        <v>2</v>
      </c>
      <c r="O20510" t="s">
        <v>75168</v>
      </c>
      <c r="P20510">
        <v>2024</v>
      </c>
      <c r="Q20510" t="s">
        <v>75148</v>
      </c>
      <c r="R20510" t="s">
        <v>75145</v>
      </c>
    </row>
    <row r="20511" spans="1:18" x14ac:dyDescent="0.3">
      <c r="A20511" t="s">
        <v>33986</v>
      </c>
      <c r="B20511">
        <v>46</v>
      </c>
      <c r="C20511" t="s">
        <v>25</v>
      </c>
      <c r="D20511" t="s">
        <v>33987</v>
      </c>
      <c r="E20511" t="s">
        <v>42</v>
      </c>
      <c r="F20511" t="s">
        <v>50</v>
      </c>
      <c r="G20511" s="1">
        <v>45539</v>
      </c>
      <c r="H20511" s="1" t="str">
        <f>TEXT(Walmart_customer_purchases[[#This Row],[Purchase_Date]],"ddd")</f>
        <v>Wed</v>
      </c>
      <c r="I20511" s="1" t="str">
        <f>TEXT(Walmart_customer_purchases[[#This Row],[Purchase_Date]],"mmm")</f>
        <v>Sep</v>
      </c>
      <c r="J20511" s="1" t="str">
        <f>TEXT(Walmart_customer_purchases[[#This Row],[Purchase_Date]],"yyy")</f>
        <v>2024</v>
      </c>
      <c r="K20511">
        <v>392.43</v>
      </c>
      <c r="L20511" t="s">
        <v>17</v>
      </c>
      <c r="M20511" t="s">
        <v>75167</v>
      </c>
      <c r="N20511">
        <v>4</v>
      </c>
      <c r="O20511" t="s">
        <v>75166</v>
      </c>
      <c r="P20511">
        <v>2024</v>
      </c>
      <c r="Q20511" t="s">
        <v>75148</v>
      </c>
      <c r="R20511" t="s">
        <v>75155</v>
      </c>
    </row>
    <row r="20512" spans="1:18" x14ac:dyDescent="0.3">
      <c r="A20512" t="s">
        <v>33988</v>
      </c>
      <c r="B20512">
        <v>51</v>
      </c>
      <c r="C20512" t="s">
        <v>19</v>
      </c>
      <c r="D20512" t="s">
        <v>8278</v>
      </c>
      <c r="E20512" t="s">
        <v>27</v>
      </c>
      <c r="F20512" t="s">
        <v>46</v>
      </c>
      <c r="G20512" s="1">
        <v>45500</v>
      </c>
      <c r="H20512" s="1" t="str">
        <f>TEXT(Walmart_customer_purchases[[#This Row],[Purchase_Date]],"ddd")</f>
        <v>Sat</v>
      </c>
      <c r="I20512" s="1" t="str">
        <f>TEXT(Walmart_customer_purchases[[#This Row],[Purchase_Date]],"mmm")</f>
        <v>Jul</v>
      </c>
      <c r="J20512" s="1" t="str">
        <f>TEXT(Walmart_customer_purchases[[#This Row],[Purchase_Date]],"yyy")</f>
        <v>2024</v>
      </c>
      <c r="K20512">
        <v>239.76</v>
      </c>
      <c r="L20512" t="s">
        <v>23</v>
      </c>
      <c r="M20512" t="s">
        <v>75165</v>
      </c>
      <c r="N20512">
        <v>1</v>
      </c>
      <c r="O20512" t="s">
        <v>75166</v>
      </c>
      <c r="P20512">
        <v>2024</v>
      </c>
      <c r="Q20512" t="s">
        <v>75150</v>
      </c>
      <c r="R20512" t="s">
        <v>75142</v>
      </c>
    </row>
    <row r="20513" spans="1:18" x14ac:dyDescent="0.3">
      <c r="A20513" t="s">
        <v>33989</v>
      </c>
      <c r="B20513">
        <v>36</v>
      </c>
      <c r="C20513" t="s">
        <v>25</v>
      </c>
      <c r="D20513" t="s">
        <v>22404</v>
      </c>
      <c r="E20513" t="s">
        <v>42</v>
      </c>
      <c r="F20513" t="s">
        <v>53</v>
      </c>
      <c r="G20513" s="1">
        <v>45616</v>
      </c>
      <c r="H20513" s="1" t="str">
        <f>TEXT(Walmart_customer_purchases[[#This Row],[Purchase_Date]],"ddd")</f>
        <v>Wed</v>
      </c>
      <c r="I20513" s="1" t="str">
        <f>TEXT(Walmart_customer_purchases[[#This Row],[Purchase_Date]],"mmm")</f>
        <v>Nov</v>
      </c>
      <c r="J20513" s="1" t="str">
        <f>TEXT(Walmart_customer_purchases[[#This Row],[Purchase_Date]],"yyy")</f>
        <v>2024</v>
      </c>
      <c r="K20513">
        <v>58.57</v>
      </c>
      <c r="L20513" t="s">
        <v>23</v>
      </c>
      <c r="M20513" t="s">
        <v>75167</v>
      </c>
      <c r="N20513">
        <v>5</v>
      </c>
      <c r="O20513" t="s">
        <v>75166</v>
      </c>
      <c r="P20513">
        <v>2024</v>
      </c>
      <c r="Q20513" t="s">
        <v>75144</v>
      </c>
      <c r="R20513" t="s">
        <v>75155</v>
      </c>
    </row>
    <row r="20514" spans="1:18" x14ac:dyDescent="0.3">
      <c r="A20514" t="s">
        <v>33990</v>
      </c>
      <c r="B20514">
        <v>25</v>
      </c>
      <c r="C20514" t="s">
        <v>13</v>
      </c>
      <c r="D20514" t="s">
        <v>30137</v>
      </c>
      <c r="E20514" t="s">
        <v>27</v>
      </c>
      <c r="F20514" t="s">
        <v>69</v>
      </c>
      <c r="G20514" s="1">
        <v>45618</v>
      </c>
      <c r="H20514" s="1" t="str">
        <f>TEXT(Walmart_customer_purchases[[#This Row],[Purchase_Date]],"ddd")</f>
        <v>Fri</v>
      </c>
      <c r="I20514" s="1" t="str">
        <f>TEXT(Walmart_customer_purchases[[#This Row],[Purchase_Date]],"mmm")</f>
        <v>Nov</v>
      </c>
      <c r="J20514" s="1" t="str">
        <f>TEXT(Walmart_customer_purchases[[#This Row],[Purchase_Date]],"yyy")</f>
        <v>2024</v>
      </c>
      <c r="K20514">
        <v>144.25</v>
      </c>
      <c r="L20514" t="s">
        <v>29</v>
      </c>
      <c r="M20514" t="s">
        <v>75167</v>
      </c>
      <c r="N20514">
        <v>2</v>
      </c>
      <c r="O20514" t="s">
        <v>75166</v>
      </c>
      <c r="P20514">
        <v>2024</v>
      </c>
      <c r="Q20514" t="s">
        <v>75144</v>
      </c>
      <c r="R20514" t="s">
        <v>75140</v>
      </c>
    </row>
    <row r="20515" spans="1:18" x14ac:dyDescent="0.3">
      <c r="A20515" t="s">
        <v>33991</v>
      </c>
      <c r="B20515">
        <v>48</v>
      </c>
      <c r="C20515" t="s">
        <v>19</v>
      </c>
      <c r="D20515" t="s">
        <v>5865</v>
      </c>
      <c r="E20515" t="s">
        <v>21</v>
      </c>
      <c r="F20515" t="s">
        <v>102</v>
      </c>
      <c r="G20515" s="1">
        <v>45429</v>
      </c>
      <c r="H20515" s="1" t="str">
        <f>TEXT(Walmart_customer_purchases[[#This Row],[Purchase_Date]],"ddd")</f>
        <v>Fri</v>
      </c>
      <c r="I20515" s="1" t="str">
        <f>TEXT(Walmart_customer_purchases[[#This Row],[Purchase_Date]],"mmm")</f>
        <v>May</v>
      </c>
      <c r="J20515" s="1" t="str">
        <f>TEXT(Walmart_customer_purchases[[#This Row],[Purchase_Date]],"yyy")</f>
        <v>2024</v>
      </c>
      <c r="K20515">
        <v>102.27</v>
      </c>
      <c r="L20515" t="s">
        <v>23</v>
      </c>
      <c r="M20515" t="s">
        <v>75167</v>
      </c>
      <c r="N20515">
        <v>1</v>
      </c>
      <c r="O20515" t="s">
        <v>75166</v>
      </c>
      <c r="P20515">
        <v>2024</v>
      </c>
      <c r="Q20515" t="s">
        <v>75156</v>
      </c>
      <c r="R20515" t="s">
        <v>75140</v>
      </c>
    </row>
    <row r="20516" spans="1:18" x14ac:dyDescent="0.3">
      <c r="A20516" t="s">
        <v>33992</v>
      </c>
      <c r="B20516">
        <v>59</v>
      </c>
      <c r="C20516" t="s">
        <v>19</v>
      </c>
      <c r="D20516" t="s">
        <v>33993</v>
      </c>
      <c r="E20516" t="s">
        <v>21</v>
      </c>
      <c r="F20516" t="s">
        <v>58</v>
      </c>
      <c r="G20516" s="1">
        <v>45443</v>
      </c>
      <c r="H20516" s="1" t="str">
        <f>TEXT(Walmart_customer_purchases[[#This Row],[Purchase_Date]],"ddd")</f>
        <v>Fri</v>
      </c>
      <c r="I20516" s="1" t="str">
        <f>TEXT(Walmart_customer_purchases[[#This Row],[Purchase_Date]],"mmm")</f>
        <v>May</v>
      </c>
      <c r="J20516" s="1" t="str">
        <f>TEXT(Walmart_customer_purchases[[#This Row],[Purchase_Date]],"yyy")</f>
        <v>2024</v>
      </c>
      <c r="K20516">
        <v>262.33999999999997</v>
      </c>
      <c r="L20516" t="s">
        <v>29</v>
      </c>
      <c r="M20516" t="s">
        <v>75167</v>
      </c>
      <c r="N20516">
        <v>1</v>
      </c>
      <c r="O20516" t="s">
        <v>75168</v>
      </c>
      <c r="P20516">
        <v>2024</v>
      </c>
      <c r="Q20516" t="s">
        <v>75156</v>
      </c>
      <c r="R20516" t="s">
        <v>75140</v>
      </c>
    </row>
    <row r="20517" spans="1:18" x14ac:dyDescent="0.3">
      <c r="A20517" t="s">
        <v>33994</v>
      </c>
      <c r="B20517">
        <v>46</v>
      </c>
      <c r="C20517" t="s">
        <v>19</v>
      </c>
      <c r="D20517" t="s">
        <v>33995</v>
      </c>
      <c r="E20517" t="s">
        <v>42</v>
      </c>
      <c r="F20517" t="s">
        <v>53</v>
      </c>
      <c r="G20517" s="1">
        <v>45340</v>
      </c>
      <c r="H20517" s="1" t="str">
        <f>TEXT(Walmart_customer_purchases[[#This Row],[Purchase_Date]],"ddd")</f>
        <v>Sun</v>
      </c>
      <c r="I20517" s="1" t="str">
        <f>TEXT(Walmart_customer_purchases[[#This Row],[Purchase_Date]],"mmm")</f>
        <v>Feb</v>
      </c>
      <c r="J20517" s="1" t="str">
        <f>TEXT(Walmart_customer_purchases[[#This Row],[Purchase_Date]],"yyy")</f>
        <v>2024</v>
      </c>
      <c r="K20517">
        <v>264.06</v>
      </c>
      <c r="L20517" t="s">
        <v>47</v>
      </c>
      <c r="M20517" t="s">
        <v>75165</v>
      </c>
      <c r="N20517">
        <v>4</v>
      </c>
      <c r="O20517" t="s">
        <v>75168</v>
      </c>
      <c r="P20517">
        <v>2024</v>
      </c>
      <c r="Q20517" t="s">
        <v>75147</v>
      </c>
      <c r="R20517" t="s">
        <v>75154</v>
      </c>
    </row>
    <row r="20518" spans="1:18" x14ac:dyDescent="0.3">
      <c r="A20518" t="s">
        <v>33996</v>
      </c>
      <c r="B20518">
        <v>19</v>
      </c>
      <c r="C20518" t="s">
        <v>13</v>
      </c>
      <c r="D20518" t="s">
        <v>22868</v>
      </c>
      <c r="E20518" t="s">
        <v>42</v>
      </c>
      <c r="F20518" t="s">
        <v>53</v>
      </c>
      <c r="G20518" s="1">
        <v>45425</v>
      </c>
      <c r="H20518" s="1" t="str">
        <f>TEXT(Walmart_customer_purchases[[#This Row],[Purchase_Date]],"ddd")</f>
        <v>Mon</v>
      </c>
      <c r="I20518" s="1" t="str">
        <f>TEXT(Walmart_customer_purchases[[#This Row],[Purchase_Date]],"mmm")</f>
        <v>May</v>
      </c>
      <c r="J20518" s="1" t="str">
        <f>TEXT(Walmart_customer_purchases[[#This Row],[Purchase_Date]],"yyy")</f>
        <v>2024</v>
      </c>
      <c r="K20518">
        <v>72.680000000000007</v>
      </c>
      <c r="L20518" t="s">
        <v>47</v>
      </c>
      <c r="M20518" t="s">
        <v>75167</v>
      </c>
      <c r="N20518">
        <v>1</v>
      </c>
      <c r="O20518" t="s">
        <v>75166</v>
      </c>
      <c r="P20518">
        <v>2024</v>
      </c>
      <c r="Q20518" t="s">
        <v>75156</v>
      </c>
      <c r="R20518" t="s">
        <v>75145</v>
      </c>
    </row>
    <row r="20519" spans="1:18" x14ac:dyDescent="0.3">
      <c r="A20519" t="s">
        <v>33997</v>
      </c>
      <c r="B20519">
        <v>30</v>
      </c>
      <c r="C20519" t="s">
        <v>19</v>
      </c>
      <c r="D20519" t="s">
        <v>33998</v>
      </c>
      <c r="E20519" t="s">
        <v>27</v>
      </c>
      <c r="F20519" t="s">
        <v>46</v>
      </c>
      <c r="G20519" s="1">
        <v>45349</v>
      </c>
      <c r="H20519" s="1" t="str">
        <f>TEXT(Walmart_customer_purchases[[#This Row],[Purchase_Date]],"ddd")</f>
        <v>Tue</v>
      </c>
      <c r="I20519" s="1" t="str">
        <f>TEXT(Walmart_customer_purchases[[#This Row],[Purchase_Date]],"mmm")</f>
        <v>Feb</v>
      </c>
      <c r="J20519" s="1" t="str">
        <f>TEXT(Walmart_customer_purchases[[#This Row],[Purchase_Date]],"yyy")</f>
        <v>2024</v>
      </c>
      <c r="K20519">
        <v>147.93</v>
      </c>
      <c r="L20519" t="s">
        <v>23</v>
      </c>
      <c r="M20519" t="s">
        <v>75165</v>
      </c>
      <c r="N20519">
        <v>4</v>
      </c>
      <c r="O20519" t="s">
        <v>75166</v>
      </c>
      <c r="P20519">
        <v>2024</v>
      </c>
      <c r="Q20519" t="s">
        <v>75147</v>
      </c>
      <c r="R20519" t="s">
        <v>75153</v>
      </c>
    </row>
    <row r="20520" spans="1:18" x14ac:dyDescent="0.3">
      <c r="A20520" t="s">
        <v>33999</v>
      </c>
      <c r="B20520">
        <v>49</v>
      </c>
      <c r="C20520" t="s">
        <v>13</v>
      </c>
      <c r="D20520" t="s">
        <v>34000</v>
      </c>
      <c r="E20520" t="s">
        <v>21</v>
      </c>
      <c r="F20520" t="s">
        <v>66</v>
      </c>
      <c r="G20520" s="1">
        <v>45525</v>
      </c>
      <c r="H20520" s="1" t="str">
        <f>TEXT(Walmart_customer_purchases[[#This Row],[Purchase_Date]],"ddd")</f>
        <v>Wed</v>
      </c>
      <c r="I20520" s="1" t="str">
        <f>TEXT(Walmart_customer_purchases[[#This Row],[Purchase_Date]],"mmm")</f>
        <v>Aug</v>
      </c>
      <c r="J20520" s="1" t="str">
        <f>TEXT(Walmart_customer_purchases[[#This Row],[Purchase_Date]],"yyy")</f>
        <v>2024</v>
      </c>
      <c r="K20520">
        <v>238.59</v>
      </c>
      <c r="L20520" t="s">
        <v>23</v>
      </c>
      <c r="M20520" t="s">
        <v>75167</v>
      </c>
      <c r="N20520">
        <v>2</v>
      </c>
      <c r="O20520" t="s">
        <v>75166</v>
      </c>
      <c r="P20520">
        <v>2024</v>
      </c>
      <c r="Q20520" t="s">
        <v>75139</v>
      </c>
      <c r="R20520" t="s">
        <v>75155</v>
      </c>
    </row>
    <row r="20521" spans="1:18" x14ac:dyDescent="0.3">
      <c r="A20521" t="s">
        <v>34001</v>
      </c>
      <c r="B20521">
        <v>55</v>
      </c>
      <c r="C20521" t="s">
        <v>13</v>
      </c>
      <c r="D20521" t="s">
        <v>34002</v>
      </c>
      <c r="E20521" t="s">
        <v>21</v>
      </c>
      <c r="F20521" t="s">
        <v>58</v>
      </c>
      <c r="G20521" s="1">
        <v>45638</v>
      </c>
      <c r="H20521" s="1" t="str">
        <f>TEXT(Walmart_customer_purchases[[#This Row],[Purchase_Date]],"ddd")</f>
        <v>Thu</v>
      </c>
      <c r="I20521" s="1" t="str">
        <f>TEXT(Walmart_customer_purchases[[#This Row],[Purchase_Date]],"mmm")</f>
        <v>Dec</v>
      </c>
      <c r="J20521" s="1" t="str">
        <f>TEXT(Walmart_customer_purchases[[#This Row],[Purchase_Date]],"yyy")</f>
        <v>2024</v>
      </c>
      <c r="K20521">
        <v>37.659999999999997</v>
      </c>
      <c r="L20521" t="s">
        <v>17</v>
      </c>
      <c r="M20521" t="s">
        <v>75165</v>
      </c>
      <c r="N20521">
        <v>4</v>
      </c>
      <c r="O20521" t="s">
        <v>75166</v>
      </c>
      <c r="P20521">
        <v>2024</v>
      </c>
      <c r="Q20521" t="s">
        <v>75141</v>
      </c>
      <c r="R20521" t="s">
        <v>75143</v>
      </c>
    </row>
    <row r="20522" spans="1:18" x14ac:dyDescent="0.3">
      <c r="A20522" t="s">
        <v>34003</v>
      </c>
      <c r="B20522">
        <v>23</v>
      </c>
      <c r="C20522" t="s">
        <v>19</v>
      </c>
      <c r="D20522" t="s">
        <v>34004</v>
      </c>
      <c r="E20522" t="s">
        <v>42</v>
      </c>
      <c r="F20522" t="s">
        <v>50</v>
      </c>
      <c r="G20522" s="1">
        <v>45513</v>
      </c>
      <c r="H20522" s="1" t="str">
        <f>TEXT(Walmart_customer_purchases[[#This Row],[Purchase_Date]],"ddd")</f>
        <v>Fri</v>
      </c>
      <c r="I20522" s="1" t="str">
        <f>TEXT(Walmart_customer_purchases[[#This Row],[Purchase_Date]],"mmm")</f>
        <v>Aug</v>
      </c>
      <c r="J20522" s="1" t="str">
        <f>TEXT(Walmart_customer_purchases[[#This Row],[Purchase_Date]],"yyy")</f>
        <v>2024</v>
      </c>
      <c r="K20522">
        <v>387.88</v>
      </c>
      <c r="L20522" t="s">
        <v>17</v>
      </c>
      <c r="M20522" t="s">
        <v>75165</v>
      </c>
      <c r="N20522">
        <v>2</v>
      </c>
      <c r="O20522" t="s">
        <v>75166</v>
      </c>
      <c r="P20522">
        <v>2024</v>
      </c>
      <c r="Q20522" t="s">
        <v>75139</v>
      </c>
      <c r="R20522" t="s">
        <v>75140</v>
      </c>
    </row>
    <row r="20523" spans="1:18" x14ac:dyDescent="0.3">
      <c r="A20523" t="s">
        <v>34005</v>
      </c>
      <c r="B20523">
        <v>39</v>
      </c>
      <c r="C20523" t="s">
        <v>19</v>
      </c>
      <c r="D20523" t="s">
        <v>34006</v>
      </c>
      <c r="E20523" t="s">
        <v>15</v>
      </c>
      <c r="F20523" t="s">
        <v>37</v>
      </c>
      <c r="G20523" s="1">
        <v>45660</v>
      </c>
      <c r="H20523" s="1" t="str">
        <f>TEXT(Walmart_customer_purchases[[#This Row],[Purchase_Date]],"ddd")</f>
        <v>Fri</v>
      </c>
      <c r="I20523" s="1" t="str">
        <f>TEXT(Walmart_customer_purchases[[#This Row],[Purchase_Date]],"mmm")</f>
        <v>Jan</v>
      </c>
      <c r="J20523" s="1" t="str">
        <f>TEXT(Walmart_customer_purchases[[#This Row],[Purchase_Date]],"yyy")</f>
        <v>2025</v>
      </c>
      <c r="K20523">
        <v>376.84</v>
      </c>
      <c r="L20523" t="s">
        <v>47</v>
      </c>
      <c r="M20523" t="s">
        <v>75167</v>
      </c>
      <c r="N20523">
        <v>1</v>
      </c>
      <c r="O20523" t="s">
        <v>75168</v>
      </c>
      <c r="P20523">
        <v>2025</v>
      </c>
      <c r="Q20523" t="s">
        <v>75149</v>
      </c>
      <c r="R20523" t="s">
        <v>75140</v>
      </c>
    </row>
    <row r="20524" spans="1:18" x14ac:dyDescent="0.3">
      <c r="A20524" t="s">
        <v>34007</v>
      </c>
      <c r="B20524">
        <v>46</v>
      </c>
      <c r="C20524" t="s">
        <v>19</v>
      </c>
      <c r="D20524" t="s">
        <v>34008</v>
      </c>
      <c r="E20524" t="s">
        <v>21</v>
      </c>
      <c r="F20524" t="s">
        <v>22</v>
      </c>
      <c r="G20524" s="1">
        <v>45633</v>
      </c>
      <c r="H20524" s="1" t="str">
        <f>TEXT(Walmart_customer_purchases[[#This Row],[Purchase_Date]],"ddd")</f>
        <v>Sat</v>
      </c>
      <c r="I20524" s="1" t="str">
        <f>TEXT(Walmart_customer_purchases[[#This Row],[Purchase_Date]],"mmm")</f>
        <v>Dec</v>
      </c>
      <c r="J20524" s="1" t="str">
        <f>TEXT(Walmart_customer_purchases[[#This Row],[Purchase_Date]],"yyy")</f>
        <v>2024</v>
      </c>
      <c r="K20524">
        <v>315.43</v>
      </c>
      <c r="L20524" t="s">
        <v>29</v>
      </c>
      <c r="M20524" t="s">
        <v>75167</v>
      </c>
      <c r="N20524">
        <v>4</v>
      </c>
      <c r="O20524" t="s">
        <v>75166</v>
      </c>
      <c r="P20524">
        <v>2024</v>
      </c>
      <c r="Q20524" t="s">
        <v>75141</v>
      </c>
      <c r="R20524" t="s">
        <v>75142</v>
      </c>
    </row>
    <row r="20525" spans="1:18" x14ac:dyDescent="0.3">
      <c r="A20525" t="s">
        <v>34009</v>
      </c>
      <c r="B20525">
        <v>24</v>
      </c>
      <c r="C20525" t="s">
        <v>25</v>
      </c>
      <c r="D20525" t="s">
        <v>34010</v>
      </c>
      <c r="E20525" t="s">
        <v>27</v>
      </c>
      <c r="F20525" t="s">
        <v>28</v>
      </c>
      <c r="G20525" s="1">
        <v>45605</v>
      </c>
      <c r="H20525" s="1" t="str">
        <f>TEXT(Walmart_customer_purchases[[#This Row],[Purchase_Date]],"ddd")</f>
        <v>Sat</v>
      </c>
      <c r="I20525" s="1" t="str">
        <f>TEXT(Walmart_customer_purchases[[#This Row],[Purchase_Date]],"mmm")</f>
        <v>Nov</v>
      </c>
      <c r="J20525" s="1" t="str">
        <f>TEXT(Walmart_customer_purchases[[#This Row],[Purchase_Date]],"yyy")</f>
        <v>2024</v>
      </c>
      <c r="K20525">
        <v>100.99</v>
      </c>
      <c r="L20525" t="s">
        <v>17</v>
      </c>
      <c r="M20525" t="s">
        <v>75165</v>
      </c>
      <c r="N20525">
        <v>2</v>
      </c>
      <c r="O20525" t="s">
        <v>75166</v>
      </c>
      <c r="P20525">
        <v>2024</v>
      </c>
      <c r="Q20525" t="s">
        <v>75144</v>
      </c>
      <c r="R20525" t="s">
        <v>75142</v>
      </c>
    </row>
    <row r="20526" spans="1:18" x14ac:dyDescent="0.3">
      <c r="A20526" t="s">
        <v>34011</v>
      </c>
      <c r="B20526">
        <v>56</v>
      </c>
      <c r="C20526" t="s">
        <v>19</v>
      </c>
      <c r="D20526" t="s">
        <v>34012</v>
      </c>
      <c r="E20526" t="s">
        <v>27</v>
      </c>
      <c r="F20526" t="s">
        <v>46</v>
      </c>
      <c r="G20526" s="1">
        <v>45494</v>
      </c>
      <c r="H20526" s="1" t="str">
        <f>TEXT(Walmart_customer_purchases[[#This Row],[Purchase_Date]],"ddd")</f>
        <v>Sun</v>
      </c>
      <c r="I20526" s="1" t="str">
        <f>TEXT(Walmart_customer_purchases[[#This Row],[Purchase_Date]],"mmm")</f>
        <v>Jul</v>
      </c>
      <c r="J20526" s="1" t="str">
        <f>TEXT(Walmart_customer_purchases[[#This Row],[Purchase_Date]],"yyy")</f>
        <v>2024</v>
      </c>
      <c r="K20526">
        <v>470.33</v>
      </c>
      <c r="L20526" t="s">
        <v>47</v>
      </c>
      <c r="M20526" t="s">
        <v>75165</v>
      </c>
      <c r="N20526">
        <v>3</v>
      </c>
      <c r="O20526" t="s">
        <v>75168</v>
      </c>
      <c r="P20526">
        <v>2024</v>
      </c>
      <c r="Q20526" t="s">
        <v>75150</v>
      </c>
      <c r="R20526" t="s">
        <v>75154</v>
      </c>
    </row>
    <row r="20527" spans="1:18" x14ac:dyDescent="0.3">
      <c r="A20527" t="s">
        <v>34013</v>
      </c>
      <c r="B20527">
        <v>45</v>
      </c>
      <c r="C20527" t="s">
        <v>19</v>
      </c>
      <c r="D20527" t="s">
        <v>34014</v>
      </c>
      <c r="E20527" t="s">
        <v>42</v>
      </c>
      <c r="F20527" t="s">
        <v>53</v>
      </c>
      <c r="G20527" s="1">
        <v>45481</v>
      </c>
      <c r="H20527" s="1" t="str">
        <f>TEXT(Walmart_customer_purchases[[#This Row],[Purchase_Date]],"ddd")</f>
        <v>Mon</v>
      </c>
      <c r="I20527" s="1" t="str">
        <f>TEXT(Walmart_customer_purchases[[#This Row],[Purchase_Date]],"mmm")</f>
        <v>Jul</v>
      </c>
      <c r="J20527" s="1" t="str">
        <f>TEXT(Walmart_customer_purchases[[#This Row],[Purchase_Date]],"yyy")</f>
        <v>2024</v>
      </c>
      <c r="K20527">
        <v>65.19</v>
      </c>
      <c r="L20527" t="s">
        <v>17</v>
      </c>
      <c r="M20527" t="s">
        <v>75167</v>
      </c>
      <c r="N20527">
        <v>2</v>
      </c>
      <c r="O20527" t="s">
        <v>75168</v>
      </c>
      <c r="P20527">
        <v>2024</v>
      </c>
      <c r="Q20527" t="s">
        <v>75150</v>
      </c>
      <c r="R20527" t="s">
        <v>75145</v>
      </c>
    </row>
    <row r="20528" spans="1:18" x14ac:dyDescent="0.3">
      <c r="A20528" t="s">
        <v>34015</v>
      </c>
      <c r="B20528">
        <v>53</v>
      </c>
      <c r="C20528" t="s">
        <v>25</v>
      </c>
      <c r="D20528" t="s">
        <v>17980</v>
      </c>
      <c r="E20528" t="s">
        <v>42</v>
      </c>
      <c r="F20528" t="s">
        <v>50</v>
      </c>
      <c r="G20528" s="1">
        <v>45490</v>
      </c>
      <c r="H20528" s="1" t="str">
        <f>TEXT(Walmart_customer_purchases[[#This Row],[Purchase_Date]],"ddd")</f>
        <v>Wed</v>
      </c>
      <c r="I20528" s="1" t="str">
        <f>TEXT(Walmart_customer_purchases[[#This Row],[Purchase_Date]],"mmm")</f>
        <v>Jul</v>
      </c>
      <c r="J20528" s="1" t="str">
        <f>TEXT(Walmart_customer_purchases[[#This Row],[Purchase_Date]],"yyy")</f>
        <v>2024</v>
      </c>
      <c r="K20528">
        <v>194.29</v>
      </c>
      <c r="L20528" t="s">
        <v>29</v>
      </c>
      <c r="M20528" t="s">
        <v>75165</v>
      </c>
      <c r="N20528">
        <v>4</v>
      </c>
      <c r="O20528" t="s">
        <v>75168</v>
      </c>
      <c r="P20528">
        <v>2024</v>
      </c>
      <c r="Q20528" t="s">
        <v>75150</v>
      </c>
      <c r="R20528" t="s">
        <v>75155</v>
      </c>
    </row>
    <row r="20529" spans="1:18" x14ac:dyDescent="0.3">
      <c r="A20529" t="s">
        <v>34016</v>
      </c>
      <c r="B20529">
        <v>59</v>
      </c>
      <c r="C20529" t="s">
        <v>19</v>
      </c>
      <c r="D20529" t="s">
        <v>11301</v>
      </c>
      <c r="E20529" t="s">
        <v>42</v>
      </c>
      <c r="F20529" t="s">
        <v>53</v>
      </c>
      <c r="G20529" s="1">
        <v>45424</v>
      </c>
      <c r="H20529" s="1" t="str">
        <f>TEXT(Walmart_customer_purchases[[#This Row],[Purchase_Date]],"ddd")</f>
        <v>Sun</v>
      </c>
      <c r="I20529" s="1" t="str">
        <f>TEXT(Walmart_customer_purchases[[#This Row],[Purchase_Date]],"mmm")</f>
        <v>May</v>
      </c>
      <c r="J20529" s="1" t="str">
        <f>TEXT(Walmart_customer_purchases[[#This Row],[Purchase_Date]],"yyy")</f>
        <v>2024</v>
      </c>
      <c r="K20529">
        <v>409.91</v>
      </c>
      <c r="L20529" t="s">
        <v>29</v>
      </c>
      <c r="M20529" t="s">
        <v>75165</v>
      </c>
      <c r="N20529">
        <v>1</v>
      </c>
      <c r="O20529" t="s">
        <v>75166</v>
      </c>
      <c r="P20529">
        <v>2024</v>
      </c>
      <c r="Q20529" t="s">
        <v>75156</v>
      </c>
      <c r="R20529" t="s">
        <v>75154</v>
      </c>
    </row>
    <row r="20530" spans="1:18" x14ac:dyDescent="0.3">
      <c r="A20530" t="s">
        <v>34017</v>
      </c>
      <c r="B20530">
        <v>45</v>
      </c>
      <c r="C20530" t="s">
        <v>19</v>
      </c>
      <c r="D20530" t="s">
        <v>10023</v>
      </c>
      <c r="E20530" t="s">
        <v>15</v>
      </c>
      <c r="F20530" t="s">
        <v>37</v>
      </c>
      <c r="G20530" s="1">
        <v>45336</v>
      </c>
      <c r="H20530" s="1" t="str">
        <f>TEXT(Walmart_customer_purchases[[#This Row],[Purchase_Date]],"ddd")</f>
        <v>Wed</v>
      </c>
      <c r="I20530" s="1" t="str">
        <f>TEXT(Walmart_customer_purchases[[#This Row],[Purchase_Date]],"mmm")</f>
        <v>Feb</v>
      </c>
      <c r="J20530" s="1" t="str">
        <f>TEXT(Walmart_customer_purchases[[#This Row],[Purchase_Date]],"yyy")</f>
        <v>2024</v>
      </c>
      <c r="K20530">
        <v>106.31</v>
      </c>
      <c r="L20530" t="s">
        <v>47</v>
      </c>
      <c r="M20530" t="s">
        <v>75165</v>
      </c>
      <c r="N20530">
        <v>1</v>
      </c>
      <c r="O20530" t="s">
        <v>75166</v>
      </c>
      <c r="P20530">
        <v>2024</v>
      </c>
      <c r="Q20530" t="s">
        <v>75147</v>
      </c>
      <c r="R20530" t="s">
        <v>75155</v>
      </c>
    </row>
    <row r="20531" spans="1:18" x14ac:dyDescent="0.3">
      <c r="A20531" t="s">
        <v>34018</v>
      </c>
      <c r="B20531">
        <v>39</v>
      </c>
      <c r="C20531" t="s">
        <v>13</v>
      </c>
      <c r="D20531" t="s">
        <v>5976</v>
      </c>
      <c r="E20531" t="s">
        <v>27</v>
      </c>
      <c r="F20531" t="s">
        <v>69</v>
      </c>
      <c r="G20531" s="1">
        <v>45431</v>
      </c>
      <c r="H20531" s="1" t="str">
        <f>TEXT(Walmart_customer_purchases[[#This Row],[Purchase_Date]],"ddd")</f>
        <v>Sun</v>
      </c>
      <c r="I20531" s="1" t="str">
        <f>TEXT(Walmart_customer_purchases[[#This Row],[Purchase_Date]],"mmm")</f>
        <v>May</v>
      </c>
      <c r="J20531" s="1" t="str">
        <f>TEXT(Walmart_customer_purchases[[#This Row],[Purchase_Date]],"yyy")</f>
        <v>2024</v>
      </c>
      <c r="K20531">
        <v>117.43</v>
      </c>
      <c r="L20531" t="s">
        <v>23</v>
      </c>
      <c r="M20531" t="s">
        <v>75167</v>
      </c>
      <c r="N20531">
        <v>4</v>
      </c>
      <c r="O20531" t="s">
        <v>75168</v>
      </c>
      <c r="P20531">
        <v>2024</v>
      </c>
      <c r="Q20531" t="s">
        <v>75156</v>
      </c>
      <c r="R20531" t="s">
        <v>75154</v>
      </c>
    </row>
    <row r="20532" spans="1:18" x14ac:dyDescent="0.3">
      <c r="A20532" t="s">
        <v>34019</v>
      </c>
      <c r="B20532">
        <v>49</v>
      </c>
      <c r="C20532" t="s">
        <v>19</v>
      </c>
      <c r="D20532" t="s">
        <v>34020</v>
      </c>
      <c r="E20532" t="s">
        <v>21</v>
      </c>
      <c r="F20532" t="s">
        <v>58</v>
      </c>
      <c r="G20532" s="1">
        <v>45589</v>
      </c>
      <c r="H20532" s="1" t="str">
        <f>TEXT(Walmart_customer_purchases[[#This Row],[Purchase_Date]],"ddd")</f>
        <v>Thu</v>
      </c>
      <c r="I20532" s="1" t="str">
        <f>TEXT(Walmart_customer_purchases[[#This Row],[Purchase_Date]],"mmm")</f>
        <v>Oct</v>
      </c>
      <c r="J20532" s="1" t="str">
        <f>TEXT(Walmart_customer_purchases[[#This Row],[Purchase_Date]],"yyy")</f>
        <v>2024</v>
      </c>
      <c r="K20532">
        <v>424.98</v>
      </c>
      <c r="L20532" t="s">
        <v>23</v>
      </c>
      <c r="M20532" t="s">
        <v>75165</v>
      </c>
      <c r="N20532">
        <v>2</v>
      </c>
      <c r="O20532" t="s">
        <v>75168</v>
      </c>
      <c r="P20532">
        <v>2024</v>
      </c>
      <c r="Q20532" t="s">
        <v>75146</v>
      </c>
      <c r="R20532" t="s">
        <v>75143</v>
      </c>
    </row>
    <row r="20533" spans="1:18" x14ac:dyDescent="0.3">
      <c r="A20533" t="s">
        <v>34021</v>
      </c>
      <c r="B20533">
        <v>49</v>
      </c>
      <c r="C20533" t="s">
        <v>13</v>
      </c>
      <c r="D20533" t="s">
        <v>34022</v>
      </c>
      <c r="E20533" t="s">
        <v>15</v>
      </c>
      <c r="F20533" t="s">
        <v>16</v>
      </c>
      <c r="G20533" s="1">
        <v>45360</v>
      </c>
      <c r="H20533" s="1" t="str">
        <f>TEXT(Walmart_customer_purchases[[#This Row],[Purchase_Date]],"ddd")</f>
        <v>Sat</v>
      </c>
      <c r="I20533" s="1" t="str">
        <f>TEXT(Walmart_customer_purchases[[#This Row],[Purchase_Date]],"mmm")</f>
        <v>Mar</v>
      </c>
      <c r="J20533" s="1" t="str">
        <f>TEXT(Walmart_customer_purchases[[#This Row],[Purchase_Date]],"yyy")</f>
        <v>2024</v>
      </c>
      <c r="K20533">
        <v>34.979999999999997</v>
      </c>
      <c r="L20533" t="s">
        <v>17</v>
      </c>
      <c r="M20533" t="s">
        <v>75165</v>
      </c>
      <c r="N20533">
        <v>5</v>
      </c>
      <c r="O20533" t="s">
        <v>75168</v>
      </c>
      <c r="P20533">
        <v>2024</v>
      </c>
      <c r="Q20533" t="s">
        <v>75151</v>
      </c>
      <c r="R20533" t="s">
        <v>75142</v>
      </c>
    </row>
    <row r="20534" spans="1:18" x14ac:dyDescent="0.3">
      <c r="A20534" t="s">
        <v>34023</v>
      </c>
      <c r="B20534">
        <v>50</v>
      </c>
      <c r="C20534" t="s">
        <v>19</v>
      </c>
      <c r="D20534" t="s">
        <v>34024</v>
      </c>
      <c r="E20534" t="s">
        <v>21</v>
      </c>
      <c r="F20534" t="s">
        <v>66</v>
      </c>
      <c r="G20534" s="1">
        <v>45607</v>
      </c>
      <c r="H20534" s="1" t="str">
        <f>TEXT(Walmart_customer_purchases[[#This Row],[Purchase_Date]],"ddd")</f>
        <v>Mon</v>
      </c>
      <c r="I20534" s="1" t="str">
        <f>TEXT(Walmart_customer_purchases[[#This Row],[Purchase_Date]],"mmm")</f>
        <v>Nov</v>
      </c>
      <c r="J20534" s="1" t="str">
        <f>TEXT(Walmart_customer_purchases[[#This Row],[Purchase_Date]],"yyy")</f>
        <v>2024</v>
      </c>
      <c r="K20534">
        <v>312.24</v>
      </c>
      <c r="L20534" t="s">
        <v>29</v>
      </c>
      <c r="M20534" t="s">
        <v>75165</v>
      </c>
      <c r="N20534">
        <v>5</v>
      </c>
      <c r="O20534" t="s">
        <v>75168</v>
      </c>
      <c r="P20534">
        <v>2024</v>
      </c>
      <c r="Q20534" t="s">
        <v>75144</v>
      </c>
      <c r="R20534" t="s">
        <v>75145</v>
      </c>
    </row>
    <row r="20535" spans="1:18" x14ac:dyDescent="0.3">
      <c r="A20535" t="s">
        <v>34025</v>
      </c>
      <c r="B20535">
        <v>55</v>
      </c>
      <c r="C20535" t="s">
        <v>13</v>
      </c>
      <c r="D20535" t="s">
        <v>34026</v>
      </c>
      <c r="E20535" t="s">
        <v>21</v>
      </c>
      <c r="F20535" t="s">
        <v>66</v>
      </c>
      <c r="G20535" s="1">
        <v>45340</v>
      </c>
      <c r="H20535" s="1" t="str">
        <f>TEXT(Walmart_customer_purchases[[#This Row],[Purchase_Date]],"ddd")</f>
        <v>Sun</v>
      </c>
      <c r="I20535" s="1" t="str">
        <f>TEXT(Walmart_customer_purchases[[#This Row],[Purchase_Date]],"mmm")</f>
        <v>Feb</v>
      </c>
      <c r="J20535" s="1" t="str">
        <f>TEXT(Walmart_customer_purchases[[#This Row],[Purchase_Date]],"yyy")</f>
        <v>2024</v>
      </c>
      <c r="K20535">
        <v>310.86</v>
      </c>
      <c r="L20535" t="s">
        <v>17</v>
      </c>
      <c r="M20535" t="s">
        <v>75167</v>
      </c>
      <c r="N20535">
        <v>3</v>
      </c>
      <c r="O20535" t="s">
        <v>75168</v>
      </c>
      <c r="P20535">
        <v>2024</v>
      </c>
      <c r="Q20535" t="s">
        <v>75147</v>
      </c>
      <c r="R20535" t="s">
        <v>75154</v>
      </c>
    </row>
    <row r="20536" spans="1:18" x14ac:dyDescent="0.3">
      <c r="A20536" t="s">
        <v>34027</v>
      </c>
      <c r="B20536">
        <v>21</v>
      </c>
      <c r="C20536" t="s">
        <v>19</v>
      </c>
      <c r="D20536" t="s">
        <v>10788</v>
      </c>
      <c r="E20536" t="s">
        <v>27</v>
      </c>
      <c r="F20536" t="s">
        <v>69</v>
      </c>
      <c r="G20536" s="1">
        <v>45651</v>
      </c>
      <c r="H20536" s="1" t="str">
        <f>TEXT(Walmart_customer_purchases[[#This Row],[Purchase_Date]],"ddd")</f>
        <v>Wed</v>
      </c>
      <c r="I20536" s="1" t="str">
        <f>TEXT(Walmart_customer_purchases[[#This Row],[Purchase_Date]],"mmm")</f>
        <v>Dec</v>
      </c>
      <c r="J20536" s="1" t="str">
        <f>TEXT(Walmart_customer_purchases[[#This Row],[Purchase_Date]],"yyy")</f>
        <v>2024</v>
      </c>
      <c r="K20536">
        <v>442.4</v>
      </c>
      <c r="L20536" t="s">
        <v>29</v>
      </c>
      <c r="M20536" t="s">
        <v>75167</v>
      </c>
      <c r="N20536">
        <v>4</v>
      </c>
      <c r="O20536" t="s">
        <v>75168</v>
      </c>
      <c r="P20536">
        <v>2024</v>
      </c>
      <c r="Q20536" t="s">
        <v>75141</v>
      </c>
      <c r="R20536" t="s">
        <v>75155</v>
      </c>
    </row>
    <row r="20537" spans="1:18" x14ac:dyDescent="0.3">
      <c r="A20537" t="s">
        <v>34028</v>
      </c>
      <c r="B20537">
        <v>42</v>
      </c>
      <c r="C20537" t="s">
        <v>19</v>
      </c>
      <c r="D20537" t="s">
        <v>24169</v>
      </c>
      <c r="E20537" t="s">
        <v>42</v>
      </c>
      <c r="F20537" t="s">
        <v>53</v>
      </c>
      <c r="G20537" s="1">
        <v>45580</v>
      </c>
      <c r="H20537" s="1" t="str">
        <f>TEXT(Walmart_customer_purchases[[#This Row],[Purchase_Date]],"ddd")</f>
        <v>Tue</v>
      </c>
      <c r="I20537" s="1" t="str">
        <f>TEXT(Walmart_customer_purchases[[#This Row],[Purchase_Date]],"mmm")</f>
        <v>Oct</v>
      </c>
      <c r="J20537" s="1" t="str">
        <f>TEXT(Walmart_customer_purchases[[#This Row],[Purchase_Date]],"yyy")</f>
        <v>2024</v>
      </c>
      <c r="K20537">
        <v>394.56</v>
      </c>
      <c r="L20537" t="s">
        <v>47</v>
      </c>
      <c r="M20537" t="s">
        <v>75165</v>
      </c>
      <c r="N20537">
        <v>5</v>
      </c>
      <c r="O20537" t="s">
        <v>75166</v>
      </c>
      <c r="P20537">
        <v>2024</v>
      </c>
      <c r="Q20537" t="s">
        <v>75146</v>
      </c>
      <c r="R20537" t="s">
        <v>75153</v>
      </c>
    </row>
    <row r="20538" spans="1:18" x14ac:dyDescent="0.3">
      <c r="A20538" t="s">
        <v>34029</v>
      </c>
      <c r="B20538">
        <v>34</v>
      </c>
      <c r="C20538" t="s">
        <v>13</v>
      </c>
      <c r="D20538" t="s">
        <v>25353</v>
      </c>
      <c r="E20538" t="s">
        <v>15</v>
      </c>
      <c r="F20538" t="s">
        <v>63</v>
      </c>
      <c r="G20538" s="1">
        <v>45358</v>
      </c>
      <c r="H20538" s="1" t="str">
        <f>TEXT(Walmart_customer_purchases[[#This Row],[Purchase_Date]],"ddd")</f>
        <v>Thu</v>
      </c>
      <c r="I20538" s="1" t="str">
        <f>TEXT(Walmart_customer_purchases[[#This Row],[Purchase_Date]],"mmm")</f>
        <v>Mar</v>
      </c>
      <c r="J20538" s="1" t="str">
        <f>TEXT(Walmart_customer_purchases[[#This Row],[Purchase_Date]],"yyy")</f>
        <v>2024</v>
      </c>
      <c r="K20538">
        <v>48.63</v>
      </c>
      <c r="L20538" t="s">
        <v>17</v>
      </c>
      <c r="M20538" t="s">
        <v>75165</v>
      </c>
      <c r="N20538">
        <v>2</v>
      </c>
      <c r="O20538" t="s">
        <v>75168</v>
      </c>
      <c r="P20538">
        <v>2024</v>
      </c>
      <c r="Q20538" t="s">
        <v>75151</v>
      </c>
      <c r="R20538" t="s">
        <v>75143</v>
      </c>
    </row>
    <row r="20539" spans="1:18" x14ac:dyDescent="0.3">
      <c r="A20539" t="s">
        <v>34030</v>
      </c>
      <c r="B20539">
        <v>19</v>
      </c>
      <c r="C20539" t="s">
        <v>13</v>
      </c>
      <c r="D20539" t="s">
        <v>17629</v>
      </c>
      <c r="E20539" t="s">
        <v>21</v>
      </c>
      <c r="F20539" t="s">
        <v>22</v>
      </c>
      <c r="G20539" s="1">
        <v>45511</v>
      </c>
      <c r="H20539" s="1" t="str">
        <f>TEXT(Walmart_customer_purchases[[#This Row],[Purchase_Date]],"ddd")</f>
        <v>Wed</v>
      </c>
      <c r="I20539" s="1" t="str">
        <f>TEXT(Walmart_customer_purchases[[#This Row],[Purchase_Date]],"mmm")</f>
        <v>Aug</v>
      </c>
      <c r="J20539" s="1" t="str">
        <f>TEXT(Walmart_customer_purchases[[#This Row],[Purchase_Date]],"yyy")</f>
        <v>2024</v>
      </c>
      <c r="K20539">
        <v>53.98</v>
      </c>
      <c r="L20539" t="s">
        <v>29</v>
      </c>
      <c r="M20539" t="s">
        <v>75165</v>
      </c>
      <c r="N20539">
        <v>4</v>
      </c>
      <c r="O20539" t="s">
        <v>75168</v>
      </c>
      <c r="P20539">
        <v>2024</v>
      </c>
      <c r="Q20539" t="s">
        <v>75139</v>
      </c>
      <c r="R20539" t="s">
        <v>75155</v>
      </c>
    </row>
    <row r="20540" spans="1:18" x14ac:dyDescent="0.3">
      <c r="A20540" t="s">
        <v>34031</v>
      </c>
      <c r="B20540">
        <v>32</v>
      </c>
      <c r="C20540" t="s">
        <v>25</v>
      </c>
      <c r="D20540" t="s">
        <v>1286</v>
      </c>
      <c r="E20540" t="s">
        <v>21</v>
      </c>
      <c r="F20540" t="s">
        <v>66</v>
      </c>
      <c r="G20540" s="1">
        <v>45334</v>
      </c>
      <c r="H20540" s="1" t="str">
        <f>TEXT(Walmart_customer_purchases[[#This Row],[Purchase_Date]],"ddd")</f>
        <v>Mon</v>
      </c>
      <c r="I20540" s="1" t="str">
        <f>TEXT(Walmart_customer_purchases[[#This Row],[Purchase_Date]],"mmm")</f>
        <v>Feb</v>
      </c>
      <c r="J20540" s="1" t="str">
        <f>TEXT(Walmart_customer_purchases[[#This Row],[Purchase_Date]],"yyy")</f>
        <v>2024</v>
      </c>
      <c r="K20540">
        <v>360.9</v>
      </c>
      <c r="L20540" t="s">
        <v>17</v>
      </c>
      <c r="M20540" t="s">
        <v>75167</v>
      </c>
      <c r="N20540">
        <v>1</v>
      </c>
      <c r="O20540" t="s">
        <v>75166</v>
      </c>
      <c r="P20540">
        <v>2024</v>
      </c>
      <c r="Q20540" t="s">
        <v>75147</v>
      </c>
      <c r="R20540" t="s">
        <v>75145</v>
      </c>
    </row>
    <row r="20541" spans="1:18" x14ac:dyDescent="0.3">
      <c r="A20541" t="s">
        <v>34032</v>
      </c>
      <c r="B20541">
        <v>60</v>
      </c>
      <c r="C20541" t="s">
        <v>25</v>
      </c>
      <c r="D20541" t="s">
        <v>34033</v>
      </c>
      <c r="E20541" t="s">
        <v>15</v>
      </c>
      <c r="F20541" t="s">
        <v>63</v>
      </c>
      <c r="G20541" s="1">
        <v>45567</v>
      </c>
      <c r="H20541" s="1" t="str">
        <f>TEXT(Walmart_customer_purchases[[#This Row],[Purchase_Date]],"ddd")</f>
        <v>Wed</v>
      </c>
      <c r="I20541" s="1" t="str">
        <f>TEXT(Walmart_customer_purchases[[#This Row],[Purchase_Date]],"mmm")</f>
        <v>Oct</v>
      </c>
      <c r="J20541" s="1" t="str">
        <f>TEXT(Walmart_customer_purchases[[#This Row],[Purchase_Date]],"yyy")</f>
        <v>2024</v>
      </c>
      <c r="K20541">
        <v>19.920000000000002</v>
      </c>
      <c r="L20541" t="s">
        <v>47</v>
      </c>
      <c r="M20541" t="s">
        <v>75165</v>
      </c>
      <c r="N20541">
        <v>1</v>
      </c>
      <c r="O20541" t="s">
        <v>75166</v>
      </c>
      <c r="P20541">
        <v>2024</v>
      </c>
      <c r="Q20541" t="s">
        <v>75146</v>
      </c>
      <c r="R20541" t="s">
        <v>75155</v>
      </c>
    </row>
    <row r="20542" spans="1:18" x14ac:dyDescent="0.3">
      <c r="A20542" t="s">
        <v>34034</v>
      </c>
      <c r="B20542">
        <v>24</v>
      </c>
      <c r="C20542" t="s">
        <v>13</v>
      </c>
      <c r="D20542" t="s">
        <v>34035</v>
      </c>
      <c r="E20542" t="s">
        <v>21</v>
      </c>
      <c r="F20542" t="s">
        <v>22</v>
      </c>
      <c r="G20542" s="1">
        <v>45386</v>
      </c>
      <c r="H20542" s="1" t="str">
        <f>TEXT(Walmart_customer_purchases[[#This Row],[Purchase_Date]],"ddd")</f>
        <v>Thu</v>
      </c>
      <c r="I20542" s="1" t="str">
        <f>TEXT(Walmart_customer_purchases[[#This Row],[Purchase_Date]],"mmm")</f>
        <v>Apr</v>
      </c>
      <c r="J20542" s="1" t="str">
        <f>TEXT(Walmart_customer_purchases[[#This Row],[Purchase_Date]],"yyy")</f>
        <v>2024</v>
      </c>
      <c r="K20542">
        <v>383.39</v>
      </c>
      <c r="L20542" t="s">
        <v>29</v>
      </c>
      <c r="M20542" t="s">
        <v>75167</v>
      </c>
      <c r="N20542">
        <v>3</v>
      </c>
      <c r="O20542" t="s">
        <v>75168</v>
      </c>
      <c r="P20542">
        <v>2024</v>
      </c>
      <c r="Q20542" t="s">
        <v>75152</v>
      </c>
      <c r="R20542" t="s">
        <v>75143</v>
      </c>
    </row>
    <row r="20543" spans="1:18" x14ac:dyDescent="0.3">
      <c r="A20543" t="s">
        <v>34036</v>
      </c>
      <c r="B20543">
        <v>18</v>
      </c>
      <c r="C20543" t="s">
        <v>19</v>
      </c>
      <c r="D20543" t="s">
        <v>32515</v>
      </c>
      <c r="E20543" t="s">
        <v>21</v>
      </c>
      <c r="F20543" t="s">
        <v>22</v>
      </c>
      <c r="G20543" s="1">
        <v>45501</v>
      </c>
      <c r="H20543" s="1" t="str">
        <f>TEXT(Walmart_customer_purchases[[#This Row],[Purchase_Date]],"ddd")</f>
        <v>Sun</v>
      </c>
      <c r="I20543" s="1" t="str">
        <f>TEXT(Walmart_customer_purchases[[#This Row],[Purchase_Date]],"mmm")</f>
        <v>Jul</v>
      </c>
      <c r="J20543" s="1" t="str">
        <f>TEXT(Walmart_customer_purchases[[#This Row],[Purchase_Date]],"yyy")</f>
        <v>2024</v>
      </c>
      <c r="K20543">
        <v>387.19</v>
      </c>
      <c r="L20543" t="s">
        <v>23</v>
      </c>
      <c r="M20543" t="s">
        <v>75165</v>
      </c>
      <c r="N20543">
        <v>2</v>
      </c>
      <c r="O20543" t="s">
        <v>75168</v>
      </c>
      <c r="P20543">
        <v>2024</v>
      </c>
      <c r="Q20543" t="s">
        <v>75150</v>
      </c>
      <c r="R20543" t="s">
        <v>75154</v>
      </c>
    </row>
    <row r="20544" spans="1:18" x14ac:dyDescent="0.3">
      <c r="A20544" t="s">
        <v>34037</v>
      </c>
      <c r="B20544">
        <v>46</v>
      </c>
      <c r="C20544" t="s">
        <v>13</v>
      </c>
      <c r="D20544" t="s">
        <v>34038</v>
      </c>
      <c r="E20544" t="s">
        <v>15</v>
      </c>
      <c r="F20544" t="s">
        <v>32</v>
      </c>
      <c r="G20544" s="1">
        <v>45529</v>
      </c>
      <c r="H20544" s="1" t="str">
        <f>TEXT(Walmart_customer_purchases[[#This Row],[Purchase_Date]],"ddd")</f>
        <v>Sun</v>
      </c>
      <c r="I20544" s="1" t="str">
        <f>TEXT(Walmart_customer_purchases[[#This Row],[Purchase_Date]],"mmm")</f>
        <v>Aug</v>
      </c>
      <c r="J20544" s="1" t="str">
        <f>TEXT(Walmart_customer_purchases[[#This Row],[Purchase_Date]],"yyy")</f>
        <v>2024</v>
      </c>
      <c r="K20544">
        <v>373.46</v>
      </c>
      <c r="L20544" t="s">
        <v>47</v>
      </c>
      <c r="M20544" t="s">
        <v>75167</v>
      </c>
      <c r="N20544">
        <v>3</v>
      </c>
      <c r="O20544" t="s">
        <v>75166</v>
      </c>
      <c r="P20544">
        <v>2024</v>
      </c>
      <c r="Q20544" t="s">
        <v>75139</v>
      </c>
      <c r="R20544" t="s">
        <v>75154</v>
      </c>
    </row>
    <row r="20545" spans="1:18" x14ac:dyDescent="0.3">
      <c r="A20545" t="s">
        <v>34039</v>
      </c>
      <c r="B20545">
        <v>51</v>
      </c>
      <c r="C20545" t="s">
        <v>25</v>
      </c>
      <c r="D20545" t="s">
        <v>21723</v>
      </c>
      <c r="E20545" t="s">
        <v>15</v>
      </c>
      <c r="F20545" t="s">
        <v>32</v>
      </c>
      <c r="G20545" s="1">
        <v>45467</v>
      </c>
      <c r="H20545" s="1" t="str">
        <f>TEXT(Walmart_customer_purchases[[#This Row],[Purchase_Date]],"ddd")</f>
        <v>Mon</v>
      </c>
      <c r="I20545" s="1" t="str">
        <f>TEXT(Walmart_customer_purchases[[#This Row],[Purchase_Date]],"mmm")</f>
        <v>Jun</v>
      </c>
      <c r="J20545" s="1" t="str">
        <f>TEXT(Walmart_customer_purchases[[#This Row],[Purchase_Date]],"yyy")</f>
        <v>2024</v>
      </c>
      <c r="K20545">
        <v>346.75</v>
      </c>
      <c r="L20545" t="s">
        <v>47</v>
      </c>
      <c r="M20545" t="s">
        <v>75167</v>
      </c>
      <c r="N20545">
        <v>1</v>
      </c>
      <c r="O20545" t="s">
        <v>75166</v>
      </c>
      <c r="P20545">
        <v>2024</v>
      </c>
      <c r="Q20545" t="s">
        <v>75157</v>
      </c>
      <c r="R20545" t="s">
        <v>75145</v>
      </c>
    </row>
    <row r="20546" spans="1:18" x14ac:dyDescent="0.3">
      <c r="A20546" t="s">
        <v>34040</v>
      </c>
      <c r="B20546">
        <v>57</v>
      </c>
      <c r="C20546" t="s">
        <v>25</v>
      </c>
      <c r="D20546" t="s">
        <v>10802</v>
      </c>
      <c r="E20546" t="s">
        <v>21</v>
      </c>
      <c r="F20546" t="s">
        <v>102</v>
      </c>
      <c r="G20546" s="1">
        <v>45532</v>
      </c>
      <c r="H20546" s="1" t="str">
        <f>TEXT(Walmart_customer_purchases[[#This Row],[Purchase_Date]],"ddd")</f>
        <v>Wed</v>
      </c>
      <c r="I20546" s="1" t="str">
        <f>TEXT(Walmart_customer_purchases[[#This Row],[Purchase_Date]],"mmm")</f>
        <v>Aug</v>
      </c>
      <c r="J20546" s="1" t="str">
        <f>TEXT(Walmart_customer_purchases[[#This Row],[Purchase_Date]],"yyy")</f>
        <v>2024</v>
      </c>
      <c r="K20546">
        <v>135.27000000000001</v>
      </c>
      <c r="L20546" t="s">
        <v>23</v>
      </c>
      <c r="M20546" t="s">
        <v>75167</v>
      </c>
      <c r="N20546">
        <v>2</v>
      </c>
      <c r="O20546" t="s">
        <v>75166</v>
      </c>
      <c r="P20546">
        <v>2024</v>
      </c>
      <c r="Q20546" t="s">
        <v>75139</v>
      </c>
      <c r="R20546" t="s">
        <v>75155</v>
      </c>
    </row>
    <row r="20547" spans="1:18" x14ac:dyDescent="0.3">
      <c r="A20547" t="s">
        <v>34041</v>
      </c>
      <c r="B20547">
        <v>46</v>
      </c>
      <c r="C20547" t="s">
        <v>13</v>
      </c>
      <c r="D20547" t="s">
        <v>33088</v>
      </c>
      <c r="E20547" t="s">
        <v>21</v>
      </c>
      <c r="F20547" t="s">
        <v>22</v>
      </c>
      <c r="G20547" s="1">
        <v>45626</v>
      </c>
      <c r="H20547" s="1" t="str">
        <f>TEXT(Walmart_customer_purchases[[#This Row],[Purchase_Date]],"ddd")</f>
        <v>Sat</v>
      </c>
      <c r="I20547" s="1" t="str">
        <f>TEXT(Walmart_customer_purchases[[#This Row],[Purchase_Date]],"mmm")</f>
        <v>Nov</v>
      </c>
      <c r="J20547" s="1" t="str">
        <f>TEXT(Walmart_customer_purchases[[#This Row],[Purchase_Date]],"yyy")</f>
        <v>2024</v>
      </c>
      <c r="K20547">
        <v>163.44999999999999</v>
      </c>
      <c r="L20547" t="s">
        <v>47</v>
      </c>
      <c r="M20547" t="s">
        <v>75167</v>
      </c>
      <c r="N20547">
        <v>5</v>
      </c>
      <c r="O20547" t="s">
        <v>75166</v>
      </c>
      <c r="P20547">
        <v>2024</v>
      </c>
      <c r="Q20547" t="s">
        <v>75144</v>
      </c>
      <c r="R20547" t="s">
        <v>75142</v>
      </c>
    </row>
    <row r="20548" spans="1:18" x14ac:dyDescent="0.3">
      <c r="A20548" t="s">
        <v>34042</v>
      </c>
      <c r="B20548">
        <v>32</v>
      </c>
      <c r="C20548" t="s">
        <v>19</v>
      </c>
      <c r="D20548" t="s">
        <v>2014</v>
      </c>
      <c r="E20548" t="s">
        <v>42</v>
      </c>
      <c r="F20548" t="s">
        <v>53</v>
      </c>
      <c r="G20548" s="1">
        <v>45348</v>
      </c>
      <c r="H20548" s="1" t="str">
        <f>TEXT(Walmart_customer_purchases[[#This Row],[Purchase_Date]],"ddd")</f>
        <v>Mon</v>
      </c>
      <c r="I20548" s="1" t="str">
        <f>TEXT(Walmart_customer_purchases[[#This Row],[Purchase_Date]],"mmm")</f>
        <v>Feb</v>
      </c>
      <c r="J20548" s="1" t="str">
        <f>TEXT(Walmart_customer_purchases[[#This Row],[Purchase_Date]],"yyy")</f>
        <v>2024</v>
      </c>
      <c r="K20548">
        <v>240.79</v>
      </c>
      <c r="L20548" t="s">
        <v>47</v>
      </c>
      <c r="M20548" t="s">
        <v>75167</v>
      </c>
      <c r="N20548">
        <v>1</v>
      </c>
      <c r="O20548" t="s">
        <v>75166</v>
      </c>
      <c r="P20548">
        <v>2024</v>
      </c>
      <c r="Q20548" t="s">
        <v>75147</v>
      </c>
      <c r="R20548" t="s">
        <v>75145</v>
      </c>
    </row>
    <row r="20549" spans="1:18" x14ac:dyDescent="0.3">
      <c r="A20549" t="s">
        <v>34043</v>
      </c>
      <c r="B20549">
        <v>60</v>
      </c>
      <c r="C20549" t="s">
        <v>19</v>
      </c>
      <c r="D20549" t="s">
        <v>34044</v>
      </c>
      <c r="E20549" t="s">
        <v>42</v>
      </c>
      <c r="F20549" t="s">
        <v>97</v>
      </c>
      <c r="G20549" s="1">
        <v>45381</v>
      </c>
      <c r="H20549" s="1" t="str">
        <f>TEXT(Walmart_customer_purchases[[#This Row],[Purchase_Date]],"ddd")</f>
        <v>Sat</v>
      </c>
      <c r="I20549" s="1" t="str">
        <f>TEXT(Walmart_customer_purchases[[#This Row],[Purchase_Date]],"mmm")</f>
        <v>Mar</v>
      </c>
      <c r="J20549" s="1" t="str">
        <f>TEXT(Walmart_customer_purchases[[#This Row],[Purchase_Date]],"yyy")</f>
        <v>2024</v>
      </c>
      <c r="K20549">
        <v>210.74</v>
      </c>
      <c r="L20549" t="s">
        <v>47</v>
      </c>
      <c r="M20549" t="s">
        <v>75165</v>
      </c>
      <c r="N20549">
        <v>4</v>
      </c>
      <c r="O20549" t="s">
        <v>75168</v>
      </c>
      <c r="P20549">
        <v>2024</v>
      </c>
      <c r="Q20549" t="s">
        <v>75151</v>
      </c>
      <c r="R20549" t="s">
        <v>75142</v>
      </c>
    </row>
    <row r="20550" spans="1:18" x14ac:dyDescent="0.3">
      <c r="A20550" t="s">
        <v>34045</v>
      </c>
      <c r="B20550">
        <v>26</v>
      </c>
      <c r="C20550" t="s">
        <v>25</v>
      </c>
      <c r="D20550" t="s">
        <v>33667</v>
      </c>
      <c r="E20550" t="s">
        <v>15</v>
      </c>
      <c r="F20550" t="s">
        <v>16</v>
      </c>
      <c r="G20550" s="1">
        <v>45380</v>
      </c>
      <c r="H20550" s="1" t="str">
        <f>TEXT(Walmart_customer_purchases[[#This Row],[Purchase_Date]],"ddd")</f>
        <v>Fri</v>
      </c>
      <c r="I20550" s="1" t="str">
        <f>TEXT(Walmart_customer_purchases[[#This Row],[Purchase_Date]],"mmm")</f>
        <v>Mar</v>
      </c>
      <c r="J20550" s="1" t="str">
        <f>TEXT(Walmart_customer_purchases[[#This Row],[Purchase_Date]],"yyy")</f>
        <v>2024</v>
      </c>
      <c r="K20550">
        <v>289.85000000000002</v>
      </c>
      <c r="L20550" t="s">
        <v>17</v>
      </c>
      <c r="M20550" t="s">
        <v>75165</v>
      </c>
      <c r="N20550">
        <v>2</v>
      </c>
      <c r="O20550" t="s">
        <v>75166</v>
      </c>
      <c r="P20550">
        <v>2024</v>
      </c>
      <c r="Q20550" t="s">
        <v>75151</v>
      </c>
      <c r="R20550" t="s">
        <v>75140</v>
      </c>
    </row>
    <row r="20551" spans="1:18" x14ac:dyDescent="0.3">
      <c r="A20551" t="s">
        <v>34046</v>
      </c>
      <c r="B20551">
        <v>24</v>
      </c>
      <c r="C20551" t="s">
        <v>25</v>
      </c>
      <c r="D20551" t="s">
        <v>4448</v>
      </c>
      <c r="E20551" t="s">
        <v>21</v>
      </c>
      <c r="F20551" t="s">
        <v>22</v>
      </c>
      <c r="G20551" s="1">
        <v>45413</v>
      </c>
      <c r="H20551" s="1" t="str">
        <f>TEXT(Walmart_customer_purchases[[#This Row],[Purchase_Date]],"ddd")</f>
        <v>Wed</v>
      </c>
      <c r="I20551" s="1" t="str">
        <f>TEXT(Walmart_customer_purchases[[#This Row],[Purchase_Date]],"mmm")</f>
        <v>May</v>
      </c>
      <c r="J20551" s="1" t="str">
        <f>TEXT(Walmart_customer_purchases[[#This Row],[Purchase_Date]],"yyy")</f>
        <v>2024</v>
      </c>
      <c r="K20551">
        <v>148.75</v>
      </c>
      <c r="L20551" t="s">
        <v>17</v>
      </c>
      <c r="M20551" t="s">
        <v>75167</v>
      </c>
      <c r="N20551">
        <v>4</v>
      </c>
      <c r="O20551" t="s">
        <v>75168</v>
      </c>
      <c r="P20551">
        <v>2024</v>
      </c>
      <c r="Q20551" t="s">
        <v>75156</v>
      </c>
      <c r="R20551" t="s">
        <v>75155</v>
      </c>
    </row>
    <row r="20552" spans="1:18" x14ac:dyDescent="0.3">
      <c r="A20552" t="s">
        <v>34047</v>
      </c>
      <c r="B20552">
        <v>57</v>
      </c>
      <c r="C20552" t="s">
        <v>25</v>
      </c>
      <c r="D20552" t="s">
        <v>34048</v>
      </c>
      <c r="E20552" t="s">
        <v>27</v>
      </c>
      <c r="F20552" t="s">
        <v>69</v>
      </c>
      <c r="G20552" s="1">
        <v>45628</v>
      </c>
      <c r="H20552" s="1" t="str">
        <f>TEXT(Walmart_customer_purchases[[#This Row],[Purchase_Date]],"ddd")</f>
        <v>Mon</v>
      </c>
      <c r="I20552" s="1" t="str">
        <f>TEXT(Walmart_customer_purchases[[#This Row],[Purchase_Date]],"mmm")</f>
        <v>Dec</v>
      </c>
      <c r="J20552" s="1" t="str">
        <f>TEXT(Walmart_customer_purchases[[#This Row],[Purchase_Date]],"yyy")</f>
        <v>2024</v>
      </c>
      <c r="K20552">
        <v>81.86</v>
      </c>
      <c r="L20552" t="s">
        <v>23</v>
      </c>
      <c r="M20552" t="s">
        <v>75165</v>
      </c>
      <c r="N20552">
        <v>4</v>
      </c>
      <c r="O20552" t="s">
        <v>75168</v>
      </c>
      <c r="P20552">
        <v>2024</v>
      </c>
      <c r="Q20552" t="s">
        <v>75141</v>
      </c>
      <c r="R20552" t="s">
        <v>75145</v>
      </c>
    </row>
    <row r="20553" spans="1:18" x14ac:dyDescent="0.3">
      <c r="A20553" t="s">
        <v>34049</v>
      </c>
      <c r="B20553">
        <v>28</v>
      </c>
      <c r="C20553" t="s">
        <v>25</v>
      </c>
      <c r="D20553" t="s">
        <v>34050</v>
      </c>
      <c r="E20553" t="s">
        <v>15</v>
      </c>
      <c r="F20553" t="s">
        <v>16</v>
      </c>
      <c r="G20553" s="1">
        <v>45422</v>
      </c>
      <c r="H20553" s="1" t="str">
        <f>TEXT(Walmart_customer_purchases[[#This Row],[Purchase_Date]],"ddd")</f>
        <v>Fri</v>
      </c>
      <c r="I20553" s="1" t="str">
        <f>TEXT(Walmart_customer_purchases[[#This Row],[Purchase_Date]],"mmm")</f>
        <v>May</v>
      </c>
      <c r="J20553" s="1" t="str">
        <f>TEXT(Walmart_customer_purchases[[#This Row],[Purchase_Date]],"yyy")</f>
        <v>2024</v>
      </c>
      <c r="K20553">
        <v>230.97</v>
      </c>
      <c r="L20553" t="s">
        <v>29</v>
      </c>
      <c r="M20553" t="s">
        <v>75167</v>
      </c>
      <c r="N20553">
        <v>2</v>
      </c>
      <c r="O20553" t="s">
        <v>75166</v>
      </c>
      <c r="P20553">
        <v>2024</v>
      </c>
      <c r="Q20553" t="s">
        <v>75156</v>
      </c>
      <c r="R20553" t="s">
        <v>75140</v>
      </c>
    </row>
    <row r="20554" spans="1:18" x14ac:dyDescent="0.3">
      <c r="A20554" t="s">
        <v>34051</v>
      </c>
      <c r="B20554">
        <v>33</v>
      </c>
      <c r="C20554" t="s">
        <v>25</v>
      </c>
      <c r="D20554" t="s">
        <v>16708</v>
      </c>
      <c r="E20554" t="s">
        <v>42</v>
      </c>
      <c r="F20554" t="s">
        <v>53</v>
      </c>
      <c r="G20554" s="1">
        <v>45420</v>
      </c>
      <c r="H20554" s="1" t="str">
        <f>TEXT(Walmart_customer_purchases[[#This Row],[Purchase_Date]],"ddd")</f>
        <v>Wed</v>
      </c>
      <c r="I20554" s="1" t="str">
        <f>TEXT(Walmart_customer_purchases[[#This Row],[Purchase_Date]],"mmm")</f>
        <v>May</v>
      </c>
      <c r="J20554" s="1" t="str">
        <f>TEXT(Walmart_customer_purchases[[#This Row],[Purchase_Date]],"yyy")</f>
        <v>2024</v>
      </c>
      <c r="K20554">
        <v>485.59</v>
      </c>
      <c r="L20554" t="s">
        <v>17</v>
      </c>
      <c r="M20554" t="s">
        <v>75167</v>
      </c>
      <c r="N20554">
        <v>3</v>
      </c>
      <c r="O20554" t="s">
        <v>75166</v>
      </c>
      <c r="P20554">
        <v>2024</v>
      </c>
      <c r="Q20554" t="s">
        <v>75156</v>
      </c>
      <c r="R20554" t="s">
        <v>75155</v>
      </c>
    </row>
    <row r="20555" spans="1:18" x14ac:dyDescent="0.3">
      <c r="A20555" t="s">
        <v>34052</v>
      </c>
      <c r="B20555">
        <v>56</v>
      </c>
      <c r="C20555" t="s">
        <v>13</v>
      </c>
      <c r="D20555" t="s">
        <v>34053</v>
      </c>
      <c r="E20555" t="s">
        <v>42</v>
      </c>
      <c r="F20555" t="s">
        <v>53</v>
      </c>
      <c r="G20555" s="1">
        <v>45453</v>
      </c>
      <c r="H20555" s="1" t="str">
        <f>TEXT(Walmart_customer_purchases[[#This Row],[Purchase_Date]],"ddd")</f>
        <v>Mon</v>
      </c>
      <c r="I20555" s="1" t="str">
        <f>TEXT(Walmart_customer_purchases[[#This Row],[Purchase_Date]],"mmm")</f>
        <v>Jun</v>
      </c>
      <c r="J20555" s="1" t="str">
        <f>TEXT(Walmart_customer_purchases[[#This Row],[Purchase_Date]],"yyy")</f>
        <v>2024</v>
      </c>
      <c r="K20555">
        <v>25.69</v>
      </c>
      <c r="L20555" t="s">
        <v>29</v>
      </c>
      <c r="M20555" t="s">
        <v>75165</v>
      </c>
      <c r="N20555">
        <v>5</v>
      </c>
      <c r="O20555" t="s">
        <v>75168</v>
      </c>
      <c r="P20555">
        <v>2024</v>
      </c>
      <c r="Q20555" t="s">
        <v>75157</v>
      </c>
      <c r="R20555" t="s">
        <v>75145</v>
      </c>
    </row>
    <row r="20556" spans="1:18" x14ac:dyDescent="0.3">
      <c r="A20556" t="s">
        <v>34054</v>
      </c>
      <c r="B20556">
        <v>35</v>
      </c>
      <c r="C20556" t="s">
        <v>19</v>
      </c>
      <c r="D20556" t="s">
        <v>34055</v>
      </c>
      <c r="E20556" t="s">
        <v>21</v>
      </c>
      <c r="F20556" t="s">
        <v>22</v>
      </c>
      <c r="G20556" s="1">
        <v>45695</v>
      </c>
      <c r="H20556" s="1" t="str">
        <f>TEXT(Walmart_customer_purchases[[#This Row],[Purchase_Date]],"ddd")</f>
        <v>Fri</v>
      </c>
      <c r="I20556" s="1" t="str">
        <f>TEXT(Walmart_customer_purchases[[#This Row],[Purchase_Date]],"mmm")</f>
        <v>Feb</v>
      </c>
      <c r="J20556" s="1" t="str">
        <f>TEXT(Walmart_customer_purchases[[#This Row],[Purchase_Date]],"yyy")</f>
        <v>2025</v>
      </c>
      <c r="K20556">
        <v>113.65</v>
      </c>
      <c r="L20556" t="s">
        <v>29</v>
      </c>
      <c r="M20556" t="s">
        <v>75165</v>
      </c>
      <c r="N20556">
        <v>5</v>
      </c>
      <c r="O20556" t="s">
        <v>75168</v>
      </c>
      <c r="P20556">
        <v>2025</v>
      </c>
      <c r="Q20556" t="s">
        <v>75147</v>
      </c>
      <c r="R20556" t="s">
        <v>75140</v>
      </c>
    </row>
    <row r="20557" spans="1:18" x14ac:dyDescent="0.3">
      <c r="A20557" t="s">
        <v>34056</v>
      </c>
      <c r="B20557">
        <v>18</v>
      </c>
      <c r="C20557" t="s">
        <v>19</v>
      </c>
      <c r="D20557" t="s">
        <v>34057</v>
      </c>
      <c r="E20557" t="s">
        <v>27</v>
      </c>
      <c r="F20557" t="s">
        <v>46</v>
      </c>
      <c r="G20557" s="1">
        <v>45659</v>
      </c>
      <c r="H20557" s="1" t="str">
        <f>TEXT(Walmart_customer_purchases[[#This Row],[Purchase_Date]],"ddd")</f>
        <v>Thu</v>
      </c>
      <c r="I20557" s="1" t="str">
        <f>TEXT(Walmart_customer_purchases[[#This Row],[Purchase_Date]],"mmm")</f>
        <v>Jan</v>
      </c>
      <c r="J20557" s="1" t="str">
        <f>TEXT(Walmart_customer_purchases[[#This Row],[Purchase_Date]],"yyy")</f>
        <v>2025</v>
      </c>
      <c r="K20557">
        <v>386.82</v>
      </c>
      <c r="L20557" t="s">
        <v>29</v>
      </c>
      <c r="M20557" t="s">
        <v>75167</v>
      </c>
      <c r="N20557">
        <v>5</v>
      </c>
      <c r="O20557" t="s">
        <v>75168</v>
      </c>
      <c r="P20557">
        <v>2025</v>
      </c>
      <c r="Q20557" t="s">
        <v>75149</v>
      </c>
      <c r="R20557" t="s">
        <v>75143</v>
      </c>
    </row>
    <row r="20558" spans="1:18" x14ac:dyDescent="0.3">
      <c r="A20558" t="s">
        <v>34058</v>
      </c>
      <c r="B20558">
        <v>26</v>
      </c>
      <c r="C20558" t="s">
        <v>13</v>
      </c>
      <c r="D20558" t="s">
        <v>34059</v>
      </c>
      <c r="E20558" t="s">
        <v>21</v>
      </c>
      <c r="F20558" t="s">
        <v>66</v>
      </c>
      <c r="G20558" s="1">
        <v>45524</v>
      </c>
      <c r="H20558" s="1" t="str">
        <f>TEXT(Walmart_customer_purchases[[#This Row],[Purchase_Date]],"ddd")</f>
        <v>Tue</v>
      </c>
      <c r="I20558" s="1" t="str">
        <f>TEXT(Walmart_customer_purchases[[#This Row],[Purchase_Date]],"mmm")</f>
        <v>Aug</v>
      </c>
      <c r="J20558" s="1" t="str">
        <f>TEXT(Walmart_customer_purchases[[#This Row],[Purchase_Date]],"yyy")</f>
        <v>2024</v>
      </c>
      <c r="K20558">
        <v>263.52999999999997</v>
      </c>
      <c r="L20558" t="s">
        <v>29</v>
      </c>
      <c r="M20558" t="s">
        <v>75167</v>
      </c>
      <c r="N20558">
        <v>1</v>
      </c>
      <c r="O20558" t="s">
        <v>75168</v>
      </c>
      <c r="P20558">
        <v>2024</v>
      </c>
      <c r="Q20558" t="s">
        <v>75139</v>
      </c>
      <c r="R20558" t="s">
        <v>75153</v>
      </c>
    </row>
    <row r="20559" spans="1:18" x14ac:dyDescent="0.3">
      <c r="A20559" t="s">
        <v>34060</v>
      </c>
      <c r="B20559">
        <v>23</v>
      </c>
      <c r="C20559" t="s">
        <v>13</v>
      </c>
      <c r="D20559" t="s">
        <v>34061</v>
      </c>
      <c r="E20559" t="s">
        <v>21</v>
      </c>
      <c r="F20559" t="s">
        <v>58</v>
      </c>
      <c r="G20559" s="1">
        <v>45528</v>
      </c>
      <c r="H20559" s="1" t="str">
        <f>TEXT(Walmart_customer_purchases[[#This Row],[Purchase_Date]],"ddd")</f>
        <v>Sat</v>
      </c>
      <c r="I20559" s="1" t="str">
        <f>TEXT(Walmart_customer_purchases[[#This Row],[Purchase_Date]],"mmm")</f>
        <v>Aug</v>
      </c>
      <c r="J20559" s="1" t="str">
        <f>TEXT(Walmart_customer_purchases[[#This Row],[Purchase_Date]],"yyy")</f>
        <v>2024</v>
      </c>
      <c r="K20559">
        <v>476.5</v>
      </c>
      <c r="L20559" t="s">
        <v>23</v>
      </c>
      <c r="M20559" t="s">
        <v>75167</v>
      </c>
      <c r="N20559">
        <v>3</v>
      </c>
      <c r="O20559" t="s">
        <v>75166</v>
      </c>
      <c r="P20559">
        <v>2024</v>
      </c>
      <c r="Q20559" t="s">
        <v>75139</v>
      </c>
      <c r="R20559" t="s">
        <v>75142</v>
      </c>
    </row>
    <row r="20560" spans="1:18" x14ac:dyDescent="0.3">
      <c r="A20560" t="s">
        <v>34062</v>
      </c>
      <c r="B20560">
        <v>43</v>
      </c>
      <c r="C20560" t="s">
        <v>19</v>
      </c>
      <c r="D20560" t="s">
        <v>34063</v>
      </c>
      <c r="E20560" t="s">
        <v>15</v>
      </c>
      <c r="F20560" t="s">
        <v>32</v>
      </c>
      <c r="G20560" s="1">
        <v>45664</v>
      </c>
      <c r="H20560" s="1" t="str">
        <f>TEXT(Walmart_customer_purchases[[#This Row],[Purchase_Date]],"ddd")</f>
        <v>Tue</v>
      </c>
      <c r="I20560" s="1" t="str">
        <f>TEXT(Walmart_customer_purchases[[#This Row],[Purchase_Date]],"mmm")</f>
        <v>Jan</v>
      </c>
      <c r="J20560" s="1" t="str">
        <f>TEXT(Walmart_customer_purchases[[#This Row],[Purchase_Date]],"yyy")</f>
        <v>2025</v>
      </c>
      <c r="K20560">
        <v>313.58999999999997</v>
      </c>
      <c r="L20560" t="s">
        <v>23</v>
      </c>
      <c r="M20560" t="s">
        <v>75167</v>
      </c>
      <c r="N20560">
        <v>4</v>
      </c>
      <c r="O20560" t="s">
        <v>75168</v>
      </c>
      <c r="P20560">
        <v>2025</v>
      </c>
      <c r="Q20560" t="s">
        <v>75149</v>
      </c>
      <c r="R20560" t="s">
        <v>75153</v>
      </c>
    </row>
    <row r="20561" spans="1:18" x14ac:dyDescent="0.3">
      <c r="A20561" t="s">
        <v>34064</v>
      </c>
      <c r="B20561">
        <v>19</v>
      </c>
      <c r="C20561" t="s">
        <v>25</v>
      </c>
      <c r="D20561" t="s">
        <v>16839</v>
      </c>
      <c r="E20561" t="s">
        <v>21</v>
      </c>
      <c r="F20561" t="s">
        <v>66</v>
      </c>
      <c r="G20561" s="1">
        <v>45599</v>
      </c>
      <c r="H20561" s="1" t="str">
        <f>TEXT(Walmart_customer_purchases[[#This Row],[Purchase_Date]],"ddd")</f>
        <v>Sun</v>
      </c>
      <c r="I20561" s="1" t="str">
        <f>TEXT(Walmart_customer_purchases[[#This Row],[Purchase_Date]],"mmm")</f>
        <v>Nov</v>
      </c>
      <c r="J20561" s="1" t="str">
        <f>TEXT(Walmart_customer_purchases[[#This Row],[Purchase_Date]],"yyy")</f>
        <v>2024</v>
      </c>
      <c r="K20561">
        <v>64.22</v>
      </c>
      <c r="L20561" t="s">
        <v>29</v>
      </c>
      <c r="M20561" t="s">
        <v>75165</v>
      </c>
      <c r="N20561">
        <v>2</v>
      </c>
      <c r="O20561" t="s">
        <v>75168</v>
      </c>
      <c r="P20561">
        <v>2024</v>
      </c>
      <c r="Q20561" t="s">
        <v>75144</v>
      </c>
      <c r="R20561" t="s">
        <v>75154</v>
      </c>
    </row>
    <row r="20562" spans="1:18" x14ac:dyDescent="0.3">
      <c r="A20562" t="s">
        <v>34065</v>
      </c>
      <c r="B20562">
        <v>28</v>
      </c>
      <c r="C20562" t="s">
        <v>19</v>
      </c>
      <c r="D20562" t="s">
        <v>9062</v>
      </c>
      <c r="E20562" t="s">
        <v>42</v>
      </c>
      <c r="F20562" t="s">
        <v>53</v>
      </c>
      <c r="G20562" s="1">
        <v>45532</v>
      </c>
      <c r="H20562" s="1" t="str">
        <f>TEXT(Walmart_customer_purchases[[#This Row],[Purchase_Date]],"ddd")</f>
        <v>Wed</v>
      </c>
      <c r="I20562" s="1" t="str">
        <f>TEXT(Walmart_customer_purchases[[#This Row],[Purchase_Date]],"mmm")</f>
        <v>Aug</v>
      </c>
      <c r="J20562" s="1" t="str">
        <f>TEXT(Walmart_customer_purchases[[#This Row],[Purchase_Date]],"yyy")</f>
        <v>2024</v>
      </c>
      <c r="K20562">
        <v>26.86</v>
      </c>
      <c r="L20562" t="s">
        <v>23</v>
      </c>
      <c r="M20562" t="s">
        <v>75167</v>
      </c>
      <c r="N20562">
        <v>4</v>
      </c>
      <c r="O20562" t="s">
        <v>75166</v>
      </c>
      <c r="P20562">
        <v>2024</v>
      </c>
      <c r="Q20562" t="s">
        <v>75139</v>
      </c>
      <c r="R20562" t="s">
        <v>75155</v>
      </c>
    </row>
    <row r="20563" spans="1:18" x14ac:dyDescent="0.3">
      <c r="A20563" t="s">
        <v>34066</v>
      </c>
      <c r="B20563">
        <v>26</v>
      </c>
      <c r="C20563" t="s">
        <v>19</v>
      </c>
      <c r="D20563" t="s">
        <v>34067</v>
      </c>
      <c r="E20563" t="s">
        <v>21</v>
      </c>
      <c r="F20563" t="s">
        <v>102</v>
      </c>
      <c r="G20563" s="1">
        <v>45522</v>
      </c>
      <c r="H20563" s="1" t="str">
        <f>TEXT(Walmart_customer_purchases[[#This Row],[Purchase_Date]],"ddd")</f>
        <v>Sun</v>
      </c>
      <c r="I20563" s="1" t="str">
        <f>TEXT(Walmart_customer_purchases[[#This Row],[Purchase_Date]],"mmm")</f>
        <v>Aug</v>
      </c>
      <c r="J20563" s="1" t="str">
        <f>TEXT(Walmart_customer_purchases[[#This Row],[Purchase_Date]],"yyy")</f>
        <v>2024</v>
      </c>
      <c r="K20563">
        <v>453.75</v>
      </c>
      <c r="L20563" t="s">
        <v>47</v>
      </c>
      <c r="M20563" t="s">
        <v>75167</v>
      </c>
      <c r="N20563">
        <v>3</v>
      </c>
      <c r="O20563" t="s">
        <v>75166</v>
      </c>
      <c r="P20563">
        <v>2024</v>
      </c>
      <c r="Q20563" t="s">
        <v>75139</v>
      </c>
      <c r="R20563" t="s">
        <v>75154</v>
      </c>
    </row>
    <row r="20564" spans="1:18" x14ac:dyDescent="0.3">
      <c r="A20564" t="s">
        <v>34068</v>
      </c>
      <c r="B20564">
        <v>59</v>
      </c>
      <c r="C20564" t="s">
        <v>19</v>
      </c>
      <c r="D20564" t="s">
        <v>34069</v>
      </c>
      <c r="E20564" t="s">
        <v>15</v>
      </c>
      <c r="F20564" t="s">
        <v>32</v>
      </c>
      <c r="G20564" s="1">
        <v>45513</v>
      </c>
      <c r="H20564" s="1" t="str">
        <f>TEXT(Walmart_customer_purchases[[#This Row],[Purchase_Date]],"ddd")</f>
        <v>Fri</v>
      </c>
      <c r="I20564" s="1" t="str">
        <f>TEXT(Walmart_customer_purchases[[#This Row],[Purchase_Date]],"mmm")</f>
        <v>Aug</v>
      </c>
      <c r="J20564" s="1" t="str">
        <f>TEXT(Walmart_customer_purchases[[#This Row],[Purchase_Date]],"yyy")</f>
        <v>2024</v>
      </c>
      <c r="K20564">
        <v>16.5</v>
      </c>
      <c r="L20564" t="s">
        <v>47</v>
      </c>
      <c r="M20564" t="s">
        <v>75165</v>
      </c>
      <c r="N20564">
        <v>5</v>
      </c>
      <c r="O20564" t="s">
        <v>75168</v>
      </c>
      <c r="P20564">
        <v>2024</v>
      </c>
      <c r="Q20564" t="s">
        <v>75139</v>
      </c>
      <c r="R20564" t="s">
        <v>75140</v>
      </c>
    </row>
    <row r="20565" spans="1:18" x14ac:dyDescent="0.3">
      <c r="A20565" t="s">
        <v>34070</v>
      </c>
      <c r="B20565">
        <v>34</v>
      </c>
      <c r="C20565" t="s">
        <v>13</v>
      </c>
      <c r="D20565" t="s">
        <v>13940</v>
      </c>
      <c r="E20565" t="s">
        <v>27</v>
      </c>
      <c r="F20565" t="s">
        <v>80</v>
      </c>
      <c r="G20565" s="1">
        <v>45531</v>
      </c>
      <c r="H20565" s="1" t="str">
        <f>TEXT(Walmart_customer_purchases[[#This Row],[Purchase_Date]],"ddd")</f>
        <v>Tue</v>
      </c>
      <c r="I20565" s="1" t="str">
        <f>TEXT(Walmart_customer_purchases[[#This Row],[Purchase_Date]],"mmm")</f>
        <v>Aug</v>
      </c>
      <c r="J20565" s="1" t="str">
        <f>TEXT(Walmart_customer_purchases[[#This Row],[Purchase_Date]],"yyy")</f>
        <v>2024</v>
      </c>
      <c r="K20565">
        <v>295.10000000000002</v>
      </c>
      <c r="L20565" t="s">
        <v>47</v>
      </c>
      <c r="M20565" t="s">
        <v>75167</v>
      </c>
      <c r="N20565">
        <v>3</v>
      </c>
      <c r="O20565" t="s">
        <v>75166</v>
      </c>
      <c r="P20565">
        <v>2024</v>
      </c>
      <c r="Q20565" t="s">
        <v>75139</v>
      </c>
      <c r="R20565" t="s">
        <v>75153</v>
      </c>
    </row>
    <row r="20566" spans="1:18" x14ac:dyDescent="0.3">
      <c r="A20566" t="s">
        <v>34071</v>
      </c>
      <c r="B20566">
        <v>37</v>
      </c>
      <c r="C20566" t="s">
        <v>19</v>
      </c>
      <c r="D20566" t="s">
        <v>15116</v>
      </c>
      <c r="E20566" t="s">
        <v>21</v>
      </c>
      <c r="F20566" t="s">
        <v>58</v>
      </c>
      <c r="G20566" s="1">
        <v>45520</v>
      </c>
      <c r="H20566" s="1" t="str">
        <f>TEXT(Walmart_customer_purchases[[#This Row],[Purchase_Date]],"ddd")</f>
        <v>Fri</v>
      </c>
      <c r="I20566" s="1" t="str">
        <f>TEXT(Walmart_customer_purchases[[#This Row],[Purchase_Date]],"mmm")</f>
        <v>Aug</v>
      </c>
      <c r="J20566" s="1" t="str">
        <f>TEXT(Walmart_customer_purchases[[#This Row],[Purchase_Date]],"yyy")</f>
        <v>2024</v>
      </c>
      <c r="K20566">
        <v>389.65</v>
      </c>
      <c r="L20566" t="s">
        <v>47</v>
      </c>
      <c r="M20566" t="s">
        <v>75165</v>
      </c>
      <c r="N20566">
        <v>1</v>
      </c>
      <c r="O20566" t="s">
        <v>75168</v>
      </c>
      <c r="P20566">
        <v>2024</v>
      </c>
      <c r="Q20566" t="s">
        <v>75139</v>
      </c>
      <c r="R20566" t="s">
        <v>75140</v>
      </c>
    </row>
    <row r="20567" spans="1:18" x14ac:dyDescent="0.3">
      <c r="A20567" t="s">
        <v>34072</v>
      </c>
      <c r="B20567">
        <v>54</v>
      </c>
      <c r="C20567" t="s">
        <v>19</v>
      </c>
      <c r="D20567" t="s">
        <v>34073</v>
      </c>
      <c r="E20567" t="s">
        <v>42</v>
      </c>
      <c r="F20567" t="s">
        <v>50</v>
      </c>
      <c r="G20567" s="1">
        <v>45496</v>
      </c>
      <c r="H20567" s="1" t="str">
        <f>TEXT(Walmart_customer_purchases[[#This Row],[Purchase_Date]],"ddd")</f>
        <v>Tue</v>
      </c>
      <c r="I20567" s="1" t="str">
        <f>TEXT(Walmart_customer_purchases[[#This Row],[Purchase_Date]],"mmm")</f>
        <v>Jul</v>
      </c>
      <c r="J20567" s="1" t="str">
        <f>TEXT(Walmart_customer_purchases[[#This Row],[Purchase_Date]],"yyy")</f>
        <v>2024</v>
      </c>
      <c r="K20567">
        <v>168.29</v>
      </c>
      <c r="L20567" t="s">
        <v>17</v>
      </c>
      <c r="M20567" t="s">
        <v>75165</v>
      </c>
      <c r="N20567">
        <v>1</v>
      </c>
      <c r="O20567" t="s">
        <v>75168</v>
      </c>
      <c r="P20567">
        <v>2024</v>
      </c>
      <c r="Q20567" t="s">
        <v>75150</v>
      </c>
      <c r="R20567" t="s">
        <v>75153</v>
      </c>
    </row>
    <row r="20568" spans="1:18" x14ac:dyDescent="0.3">
      <c r="A20568" t="s">
        <v>34074</v>
      </c>
      <c r="B20568">
        <v>39</v>
      </c>
      <c r="C20568" t="s">
        <v>25</v>
      </c>
      <c r="D20568" t="s">
        <v>14091</v>
      </c>
      <c r="E20568" t="s">
        <v>21</v>
      </c>
      <c r="F20568" t="s">
        <v>22</v>
      </c>
      <c r="G20568" s="1">
        <v>45395</v>
      </c>
      <c r="H20568" s="1" t="str">
        <f>TEXT(Walmart_customer_purchases[[#This Row],[Purchase_Date]],"ddd")</f>
        <v>Sat</v>
      </c>
      <c r="I20568" s="1" t="str">
        <f>TEXT(Walmart_customer_purchases[[#This Row],[Purchase_Date]],"mmm")</f>
        <v>Apr</v>
      </c>
      <c r="J20568" s="1" t="str">
        <f>TEXT(Walmart_customer_purchases[[#This Row],[Purchase_Date]],"yyy")</f>
        <v>2024</v>
      </c>
      <c r="K20568">
        <v>393.43</v>
      </c>
      <c r="L20568" t="s">
        <v>29</v>
      </c>
      <c r="M20568" t="s">
        <v>75165</v>
      </c>
      <c r="N20568">
        <v>2</v>
      </c>
      <c r="O20568" t="s">
        <v>75166</v>
      </c>
      <c r="P20568">
        <v>2024</v>
      </c>
      <c r="Q20568" t="s">
        <v>75152</v>
      </c>
      <c r="R20568" t="s">
        <v>75142</v>
      </c>
    </row>
    <row r="20569" spans="1:18" x14ac:dyDescent="0.3">
      <c r="A20569" t="s">
        <v>34075</v>
      </c>
      <c r="B20569">
        <v>57</v>
      </c>
      <c r="C20569" t="s">
        <v>25</v>
      </c>
      <c r="D20569" t="s">
        <v>1394</v>
      </c>
      <c r="E20569" t="s">
        <v>15</v>
      </c>
      <c r="F20569" t="s">
        <v>63</v>
      </c>
      <c r="G20569" s="1">
        <v>45354</v>
      </c>
      <c r="H20569" s="1" t="str">
        <f>TEXT(Walmart_customer_purchases[[#This Row],[Purchase_Date]],"ddd")</f>
        <v>Sun</v>
      </c>
      <c r="I20569" s="1" t="str">
        <f>TEXT(Walmart_customer_purchases[[#This Row],[Purchase_Date]],"mmm")</f>
        <v>Mar</v>
      </c>
      <c r="J20569" s="1" t="str">
        <f>TEXT(Walmart_customer_purchases[[#This Row],[Purchase_Date]],"yyy")</f>
        <v>2024</v>
      </c>
      <c r="K20569">
        <v>185.76</v>
      </c>
      <c r="L20569" t="s">
        <v>17</v>
      </c>
      <c r="M20569" t="s">
        <v>75165</v>
      </c>
      <c r="N20569">
        <v>4</v>
      </c>
      <c r="O20569" t="s">
        <v>75168</v>
      </c>
      <c r="P20569">
        <v>2024</v>
      </c>
      <c r="Q20569" t="s">
        <v>75151</v>
      </c>
      <c r="R20569" t="s">
        <v>75154</v>
      </c>
    </row>
    <row r="20570" spans="1:18" x14ac:dyDescent="0.3">
      <c r="A20570" t="s">
        <v>34076</v>
      </c>
      <c r="B20570">
        <v>48</v>
      </c>
      <c r="C20570" t="s">
        <v>13</v>
      </c>
      <c r="D20570" t="s">
        <v>34077</v>
      </c>
      <c r="E20570" t="s">
        <v>15</v>
      </c>
      <c r="F20570" t="s">
        <v>16</v>
      </c>
      <c r="G20570" s="1">
        <v>45520</v>
      </c>
      <c r="H20570" s="1" t="str">
        <f>TEXT(Walmart_customer_purchases[[#This Row],[Purchase_Date]],"ddd")</f>
        <v>Fri</v>
      </c>
      <c r="I20570" s="1" t="str">
        <f>TEXT(Walmart_customer_purchases[[#This Row],[Purchase_Date]],"mmm")</f>
        <v>Aug</v>
      </c>
      <c r="J20570" s="1" t="str">
        <f>TEXT(Walmart_customer_purchases[[#This Row],[Purchase_Date]],"yyy")</f>
        <v>2024</v>
      </c>
      <c r="K20570">
        <v>340.03</v>
      </c>
      <c r="L20570" t="s">
        <v>17</v>
      </c>
      <c r="M20570" t="s">
        <v>75167</v>
      </c>
      <c r="N20570">
        <v>2</v>
      </c>
      <c r="O20570" t="s">
        <v>75168</v>
      </c>
      <c r="P20570">
        <v>2024</v>
      </c>
      <c r="Q20570" t="s">
        <v>75139</v>
      </c>
      <c r="R20570" t="s">
        <v>75140</v>
      </c>
    </row>
    <row r="20571" spans="1:18" x14ac:dyDescent="0.3">
      <c r="A20571" t="s">
        <v>34078</v>
      </c>
      <c r="B20571">
        <v>53</v>
      </c>
      <c r="C20571" t="s">
        <v>13</v>
      </c>
      <c r="D20571" t="s">
        <v>34079</v>
      </c>
      <c r="E20571" t="s">
        <v>27</v>
      </c>
      <c r="F20571" t="s">
        <v>69</v>
      </c>
      <c r="G20571" s="1">
        <v>45682</v>
      </c>
      <c r="H20571" s="1" t="str">
        <f>TEXT(Walmart_customer_purchases[[#This Row],[Purchase_Date]],"ddd")</f>
        <v>Sat</v>
      </c>
      <c r="I20571" s="1" t="str">
        <f>TEXT(Walmart_customer_purchases[[#This Row],[Purchase_Date]],"mmm")</f>
        <v>Jan</v>
      </c>
      <c r="J20571" s="1" t="str">
        <f>TEXT(Walmart_customer_purchases[[#This Row],[Purchase_Date]],"yyy")</f>
        <v>2025</v>
      </c>
      <c r="K20571">
        <v>418.15</v>
      </c>
      <c r="L20571" t="s">
        <v>23</v>
      </c>
      <c r="M20571" t="s">
        <v>75167</v>
      </c>
      <c r="N20571">
        <v>2</v>
      </c>
      <c r="O20571" t="s">
        <v>75168</v>
      </c>
      <c r="P20571">
        <v>2025</v>
      </c>
      <c r="Q20571" t="s">
        <v>75149</v>
      </c>
      <c r="R20571" t="s">
        <v>75142</v>
      </c>
    </row>
    <row r="20572" spans="1:18" x14ac:dyDescent="0.3">
      <c r="A20572" t="s">
        <v>34080</v>
      </c>
      <c r="B20572">
        <v>47</v>
      </c>
      <c r="C20572" t="s">
        <v>13</v>
      </c>
      <c r="D20572" t="s">
        <v>34081</v>
      </c>
      <c r="E20572" t="s">
        <v>15</v>
      </c>
      <c r="F20572" t="s">
        <v>63</v>
      </c>
      <c r="G20572" s="1">
        <v>45664</v>
      </c>
      <c r="H20572" s="1" t="str">
        <f>TEXT(Walmart_customer_purchases[[#This Row],[Purchase_Date]],"ddd")</f>
        <v>Tue</v>
      </c>
      <c r="I20572" s="1" t="str">
        <f>TEXT(Walmart_customer_purchases[[#This Row],[Purchase_Date]],"mmm")</f>
        <v>Jan</v>
      </c>
      <c r="J20572" s="1" t="str">
        <f>TEXT(Walmart_customer_purchases[[#This Row],[Purchase_Date]],"yyy")</f>
        <v>2025</v>
      </c>
      <c r="K20572">
        <v>160.82</v>
      </c>
      <c r="L20572" t="s">
        <v>47</v>
      </c>
      <c r="M20572" t="s">
        <v>75165</v>
      </c>
      <c r="N20572">
        <v>1</v>
      </c>
      <c r="O20572" t="s">
        <v>75166</v>
      </c>
      <c r="P20572">
        <v>2025</v>
      </c>
      <c r="Q20572" t="s">
        <v>75149</v>
      </c>
      <c r="R20572" t="s">
        <v>75153</v>
      </c>
    </row>
    <row r="20573" spans="1:18" x14ac:dyDescent="0.3">
      <c r="A20573" t="s">
        <v>34082</v>
      </c>
      <c r="B20573">
        <v>44</v>
      </c>
      <c r="C20573" t="s">
        <v>13</v>
      </c>
      <c r="D20573" t="s">
        <v>1465</v>
      </c>
      <c r="E20573" t="s">
        <v>42</v>
      </c>
      <c r="F20573" t="s">
        <v>50</v>
      </c>
      <c r="G20573" s="1">
        <v>45507</v>
      </c>
      <c r="H20573" s="1" t="str">
        <f>TEXT(Walmart_customer_purchases[[#This Row],[Purchase_Date]],"ddd")</f>
        <v>Sat</v>
      </c>
      <c r="I20573" s="1" t="str">
        <f>TEXT(Walmart_customer_purchases[[#This Row],[Purchase_Date]],"mmm")</f>
        <v>Aug</v>
      </c>
      <c r="J20573" s="1" t="str">
        <f>TEXT(Walmart_customer_purchases[[#This Row],[Purchase_Date]],"yyy")</f>
        <v>2024</v>
      </c>
      <c r="K20573">
        <v>130.97999999999999</v>
      </c>
      <c r="L20573" t="s">
        <v>23</v>
      </c>
      <c r="M20573" t="s">
        <v>75167</v>
      </c>
      <c r="N20573">
        <v>5</v>
      </c>
      <c r="O20573" t="s">
        <v>75166</v>
      </c>
      <c r="P20573">
        <v>2024</v>
      </c>
      <c r="Q20573" t="s">
        <v>75139</v>
      </c>
      <c r="R20573" t="s">
        <v>75142</v>
      </c>
    </row>
    <row r="20574" spans="1:18" x14ac:dyDescent="0.3">
      <c r="A20574" t="s">
        <v>34083</v>
      </c>
      <c r="B20574">
        <v>36</v>
      </c>
      <c r="C20574" t="s">
        <v>13</v>
      </c>
      <c r="D20574" t="s">
        <v>34084</v>
      </c>
      <c r="E20574" t="s">
        <v>21</v>
      </c>
      <c r="F20574" t="s">
        <v>102</v>
      </c>
      <c r="G20574" s="1">
        <v>45610</v>
      </c>
      <c r="H20574" s="1" t="str">
        <f>TEXT(Walmart_customer_purchases[[#This Row],[Purchase_Date]],"ddd")</f>
        <v>Thu</v>
      </c>
      <c r="I20574" s="1" t="str">
        <f>TEXT(Walmart_customer_purchases[[#This Row],[Purchase_Date]],"mmm")</f>
        <v>Nov</v>
      </c>
      <c r="J20574" s="1" t="str">
        <f>TEXT(Walmart_customer_purchases[[#This Row],[Purchase_Date]],"yyy")</f>
        <v>2024</v>
      </c>
      <c r="K20574">
        <v>248.81</v>
      </c>
      <c r="L20574" t="s">
        <v>47</v>
      </c>
      <c r="M20574" t="s">
        <v>75167</v>
      </c>
      <c r="N20574">
        <v>1</v>
      </c>
      <c r="O20574" t="s">
        <v>75168</v>
      </c>
      <c r="P20574">
        <v>2024</v>
      </c>
      <c r="Q20574" t="s">
        <v>75144</v>
      </c>
      <c r="R20574" t="s">
        <v>75143</v>
      </c>
    </row>
    <row r="20575" spans="1:18" x14ac:dyDescent="0.3">
      <c r="A20575" t="s">
        <v>34085</v>
      </c>
      <c r="B20575">
        <v>57</v>
      </c>
      <c r="C20575" t="s">
        <v>19</v>
      </c>
      <c r="D20575" t="s">
        <v>23055</v>
      </c>
      <c r="E20575" t="s">
        <v>42</v>
      </c>
      <c r="F20575" t="s">
        <v>43</v>
      </c>
      <c r="G20575" s="1">
        <v>45575</v>
      </c>
      <c r="H20575" s="1" t="str">
        <f>TEXT(Walmart_customer_purchases[[#This Row],[Purchase_Date]],"ddd")</f>
        <v>Thu</v>
      </c>
      <c r="I20575" s="1" t="str">
        <f>TEXT(Walmart_customer_purchases[[#This Row],[Purchase_Date]],"mmm")</f>
        <v>Oct</v>
      </c>
      <c r="J20575" s="1" t="str">
        <f>TEXT(Walmart_customer_purchases[[#This Row],[Purchase_Date]],"yyy")</f>
        <v>2024</v>
      </c>
      <c r="K20575">
        <v>307.70999999999998</v>
      </c>
      <c r="L20575" t="s">
        <v>23</v>
      </c>
      <c r="M20575" t="s">
        <v>75167</v>
      </c>
      <c r="N20575">
        <v>4</v>
      </c>
      <c r="O20575" t="s">
        <v>75168</v>
      </c>
      <c r="P20575">
        <v>2024</v>
      </c>
      <c r="Q20575" t="s">
        <v>75146</v>
      </c>
      <c r="R20575" t="s">
        <v>75143</v>
      </c>
    </row>
    <row r="20576" spans="1:18" x14ac:dyDescent="0.3">
      <c r="A20576" t="s">
        <v>34086</v>
      </c>
      <c r="B20576">
        <v>52</v>
      </c>
      <c r="C20576" t="s">
        <v>13</v>
      </c>
      <c r="D20576" t="s">
        <v>34087</v>
      </c>
      <c r="E20576" t="s">
        <v>42</v>
      </c>
      <c r="F20576" t="s">
        <v>50</v>
      </c>
      <c r="G20576" s="1">
        <v>45391</v>
      </c>
      <c r="H20576" s="1" t="str">
        <f>TEXT(Walmart_customer_purchases[[#This Row],[Purchase_Date]],"ddd")</f>
        <v>Tue</v>
      </c>
      <c r="I20576" s="1" t="str">
        <f>TEXT(Walmart_customer_purchases[[#This Row],[Purchase_Date]],"mmm")</f>
        <v>Apr</v>
      </c>
      <c r="J20576" s="1" t="str">
        <f>TEXT(Walmart_customer_purchases[[#This Row],[Purchase_Date]],"yyy")</f>
        <v>2024</v>
      </c>
      <c r="K20576">
        <v>152.36000000000001</v>
      </c>
      <c r="L20576" t="s">
        <v>17</v>
      </c>
      <c r="M20576" t="s">
        <v>75167</v>
      </c>
      <c r="N20576">
        <v>4</v>
      </c>
      <c r="O20576" t="s">
        <v>75168</v>
      </c>
      <c r="P20576">
        <v>2024</v>
      </c>
      <c r="Q20576" t="s">
        <v>75152</v>
      </c>
      <c r="R20576" t="s">
        <v>75153</v>
      </c>
    </row>
    <row r="20577" spans="1:18" x14ac:dyDescent="0.3">
      <c r="A20577" t="s">
        <v>34088</v>
      </c>
      <c r="B20577">
        <v>57</v>
      </c>
      <c r="C20577" t="s">
        <v>13</v>
      </c>
      <c r="D20577" t="s">
        <v>34089</v>
      </c>
      <c r="E20577" t="s">
        <v>42</v>
      </c>
      <c r="F20577" t="s">
        <v>97</v>
      </c>
      <c r="G20577" s="1">
        <v>45694</v>
      </c>
      <c r="H20577" s="1" t="str">
        <f>TEXT(Walmart_customer_purchases[[#This Row],[Purchase_Date]],"ddd")</f>
        <v>Thu</v>
      </c>
      <c r="I20577" s="1" t="str">
        <f>TEXT(Walmart_customer_purchases[[#This Row],[Purchase_Date]],"mmm")</f>
        <v>Feb</v>
      </c>
      <c r="J20577" s="1" t="str">
        <f>TEXT(Walmart_customer_purchases[[#This Row],[Purchase_Date]],"yyy")</f>
        <v>2025</v>
      </c>
      <c r="K20577">
        <v>220.37</v>
      </c>
      <c r="L20577" t="s">
        <v>29</v>
      </c>
      <c r="M20577" t="s">
        <v>75165</v>
      </c>
      <c r="N20577">
        <v>5</v>
      </c>
      <c r="O20577" t="s">
        <v>75168</v>
      </c>
      <c r="P20577">
        <v>2025</v>
      </c>
      <c r="Q20577" t="s">
        <v>75147</v>
      </c>
      <c r="R20577" t="s">
        <v>75143</v>
      </c>
    </row>
    <row r="20578" spans="1:18" x14ac:dyDescent="0.3">
      <c r="A20578" t="s">
        <v>34090</v>
      </c>
      <c r="B20578">
        <v>33</v>
      </c>
      <c r="C20578" t="s">
        <v>19</v>
      </c>
      <c r="D20578" t="s">
        <v>6098</v>
      </c>
      <c r="E20578" t="s">
        <v>42</v>
      </c>
      <c r="F20578" t="s">
        <v>97</v>
      </c>
      <c r="G20578" s="1">
        <v>45621</v>
      </c>
      <c r="H20578" s="1" t="str">
        <f>TEXT(Walmart_customer_purchases[[#This Row],[Purchase_Date]],"ddd")</f>
        <v>Mon</v>
      </c>
      <c r="I20578" s="1" t="str">
        <f>TEXT(Walmart_customer_purchases[[#This Row],[Purchase_Date]],"mmm")</f>
        <v>Nov</v>
      </c>
      <c r="J20578" s="1" t="str">
        <f>TEXT(Walmart_customer_purchases[[#This Row],[Purchase_Date]],"yyy")</f>
        <v>2024</v>
      </c>
      <c r="K20578">
        <v>454.78</v>
      </c>
      <c r="L20578" t="s">
        <v>17</v>
      </c>
      <c r="M20578" t="s">
        <v>75167</v>
      </c>
      <c r="N20578">
        <v>3</v>
      </c>
      <c r="O20578" t="s">
        <v>75166</v>
      </c>
      <c r="P20578">
        <v>2024</v>
      </c>
      <c r="Q20578" t="s">
        <v>75144</v>
      </c>
      <c r="R20578" t="s">
        <v>75145</v>
      </c>
    </row>
    <row r="20579" spans="1:18" x14ac:dyDescent="0.3">
      <c r="A20579" t="s">
        <v>34091</v>
      </c>
      <c r="B20579">
        <v>37</v>
      </c>
      <c r="C20579" t="s">
        <v>25</v>
      </c>
      <c r="D20579" t="s">
        <v>34092</v>
      </c>
      <c r="E20579" t="s">
        <v>21</v>
      </c>
      <c r="F20579" t="s">
        <v>58</v>
      </c>
      <c r="G20579" s="1">
        <v>45414</v>
      </c>
      <c r="H20579" s="1" t="str">
        <f>TEXT(Walmart_customer_purchases[[#This Row],[Purchase_Date]],"ddd")</f>
        <v>Thu</v>
      </c>
      <c r="I20579" s="1" t="str">
        <f>TEXT(Walmart_customer_purchases[[#This Row],[Purchase_Date]],"mmm")</f>
        <v>May</v>
      </c>
      <c r="J20579" s="1" t="str">
        <f>TEXT(Walmart_customer_purchases[[#This Row],[Purchase_Date]],"yyy")</f>
        <v>2024</v>
      </c>
      <c r="K20579">
        <v>339.87</v>
      </c>
      <c r="L20579" t="s">
        <v>17</v>
      </c>
      <c r="M20579" t="s">
        <v>75167</v>
      </c>
      <c r="N20579">
        <v>3</v>
      </c>
      <c r="O20579" t="s">
        <v>75166</v>
      </c>
      <c r="P20579">
        <v>2024</v>
      </c>
      <c r="Q20579" t="s">
        <v>75156</v>
      </c>
      <c r="R20579" t="s">
        <v>75143</v>
      </c>
    </row>
    <row r="20580" spans="1:18" x14ac:dyDescent="0.3">
      <c r="A20580" t="s">
        <v>34093</v>
      </c>
      <c r="B20580">
        <v>47</v>
      </c>
      <c r="C20580" t="s">
        <v>13</v>
      </c>
      <c r="D20580" t="s">
        <v>4504</v>
      </c>
      <c r="E20580" t="s">
        <v>42</v>
      </c>
      <c r="F20580" t="s">
        <v>50</v>
      </c>
      <c r="G20580" s="1">
        <v>45643</v>
      </c>
      <c r="H20580" s="1" t="str">
        <f>TEXT(Walmart_customer_purchases[[#This Row],[Purchase_Date]],"ddd")</f>
        <v>Tue</v>
      </c>
      <c r="I20580" s="1" t="str">
        <f>TEXT(Walmart_customer_purchases[[#This Row],[Purchase_Date]],"mmm")</f>
        <v>Dec</v>
      </c>
      <c r="J20580" s="1" t="str">
        <f>TEXT(Walmart_customer_purchases[[#This Row],[Purchase_Date]],"yyy")</f>
        <v>2024</v>
      </c>
      <c r="K20580">
        <v>279.04000000000002</v>
      </c>
      <c r="L20580" t="s">
        <v>23</v>
      </c>
      <c r="M20580" t="s">
        <v>75167</v>
      </c>
      <c r="N20580">
        <v>1</v>
      </c>
      <c r="O20580" t="s">
        <v>75166</v>
      </c>
      <c r="P20580">
        <v>2024</v>
      </c>
      <c r="Q20580" t="s">
        <v>75141</v>
      </c>
      <c r="R20580" t="s">
        <v>75153</v>
      </c>
    </row>
    <row r="20581" spans="1:18" x14ac:dyDescent="0.3">
      <c r="A20581" t="s">
        <v>34094</v>
      </c>
      <c r="B20581">
        <v>36</v>
      </c>
      <c r="C20581" t="s">
        <v>19</v>
      </c>
      <c r="D20581" t="s">
        <v>24350</v>
      </c>
      <c r="E20581" t="s">
        <v>42</v>
      </c>
      <c r="F20581" t="s">
        <v>43</v>
      </c>
      <c r="G20581" s="1">
        <v>45522</v>
      </c>
      <c r="H20581" s="1" t="str">
        <f>TEXT(Walmart_customer_purchases[[#This Row],[Purchase_Date]],"ddd")</f>
        <v>Sun</v>
      </c>
      <c r="I20581" s="1" t="str">
        <f>TEXT(Walmart_customer_purchases[[#This Row],[Purchase_Date]],"mmm")</f>
        <v>Aug</v>
      </c>
      <c r="J20581" s="1" t="str">
        <f>TEXT(Walmart_customer_purchases[[#This Row],[Purchase_Date]],"yyy")</f>
        <v>2024</v>
      </c>
      <c r="K20581">
        <v>247.29</v>
      </c>
      <c r="L20581" t="s">
        <v>17</v>
      </c>
      <c r="M20581" t="s">
        <v>75165</v>
      </c>
      <c r="N20581">
        <v>1</v>
      </c>
      <c r="O20581" t="s">
        <v>75168</v>
      </c>
      <c r="P20581">
        <v>2024</v>
      </c>
      <c r="Q20581" t="s">
        <v>75139</v>
      </c>
      <c r="R20581" t="s">
        <v>75154</v>
      </c>
    </row>
    <row r="20582" spans="1:18" x14ac:dyDescent="0.3">
      <c r="A20582" t="s">
        <v>34095</v>
      </c>
      <c r="B20582">
        <v>60</v>
      </c>
      <c r="C20582" t="s">
        <v>25</v>
      </c>
      <c r="D20582" t="s">
        <v>34096</v>
      </c>
      <c r="E20582" t="s">
        <v>15</v>
      </c>
      <c r="F20582" t="s">
        <v>32</v>
      </c>
      <c r="G20582" s="1">
        <v>45345</v>
      </c>
      <c r="H20582" s="1" t="str">
        <f>TEXT(Walmart_customer_purchases[[#This Row],[Purchase_Date]],"ddd")</f>
        <v>Fri</v>
      </c>
      <c r="I20582" s="1" t="str">
        <f>TEXT(Walmart_customer_purchases[[#This Row],[Purchase_Date]],"mmm")</f>
        <v>Feb</v>
      </c>
      <c r="J20582" s="1" t="str">
        <f>TEXT(Walmart_customer_purchases[[#This Row],[Purchase_Date]],"yyy")</f>
        <v>2024</v>
      </c>
      <c r="K20582">
        <v>242.72</v>
      </c>
      <c r="L20582" t="s">
        <v>23</v>
      </c>
      <c r="M20582" t="s">
        <v>75167</v>
      </c>
      <c r="N20582">
        <v>1</v>
      </c>
      <c r="O20582" t="s">
        <v>75166</v>
      </c>
      <c r="P20582">
        <v>2024</v>
      </c>
      <c r="Q20582" t="s">
        <v>75147</v>
      </c>
      <c r="R20582" t="s">
        <v>75140</v>
      </c>
    </row>
    <row r="20583" spans="1:18" x14ac:dyDescent="0.3">
      <c r="A20583" t="s">
        <v>34097</v>
      </c>
      <c r="B20583">
        <v>53</v>
      </c>
      <c r="C20583" t="s">
        <v>25</v>
      </c>
      <c r="D20583" t="s">
        <v>25182</v>
      </c>
      <c r="E20583" t="s">
        <v>42</v>
      </c>
      <c r="F20583" t="s">
        <v>97</v>
      </c>
      <c r="G20583" s="1">
        <v>45632</v>
      </c>
      <c r="H20583" s="1" t="str">
        <f>TEXT(Walmart_customer_purchases[[#This Row],[Purchase_Date]],"ddd")</f>
        <v>Fri</v>
      </c>
      <c r="I20583" s="1" t="str">
        <f>TEXT(Walmart_customer_purchases[[#This Row],[Purchase_Date]],"mmm")</f>
        <v>Dec</v>
      </c>
      <c r="J20583" s="1" t="str">
        <f>TEXT(Walmart_customer_purchases[[#This Row],[Purchase_Date]],"yyy")</f>
        <v>2024</v>
      </c>
      <c r="K20583">
        <v>254.56</v>
      </c>
      <c r="L20583" t="s">
        <v>29</v>
      </c>
      <c r="M20583" t="s">
        <v>75165</v>
      </c>
      <c r="N20583">
        <v>1</v>
      </c>
      <c r="O20583" t="s">
        <v>75166</v>
      </c>
      <c r="P20583">
        <v>2024</v>
      </c>
      <c r="Q20583" t="s">
        <v>75141</v>
      </c>
      <c r="R20583" t="s">
        <v>75140</v>
      </c>
    </row>
    <row r="20584" spans="1:18" x14ac:dyDescent="0.3">
      <c r="A20584" t="s">
        <v>34098</v>
      </c>
      <c r="B20584">
        <v>57</v>
      </c>
      <c r="C20584" t="s">
        <v>19</v>
      </c>
      <c r="D20584" t="s">
        <v>34099</v>
      </c>
      <c r="E20584" t="s">
        <v>27</v>
      </c>
      <c r="F20584" t="s">
        <v>80</v>
      </c>
      <c r="G20584" s="1">
        <v>45492</v>
      </c>
      <c r="H20584" s="1" t="str">
        <f>TEXT(Walmart_customer_purchases[[#This Row],[Purchase_Date]],"ddd")</f>
        <v>Fri</v>
      </c>
      <c r="I20584" s="1" t="str">
        <f>TEXT(Walmart_customer_purchases[[#This Row],[Purchase_Date]],"mmm")</f>
        <v>Jul</v>
      </c>
      <c r="J20584" s="1" t="str">
        <f>TEXT(Walmart_customer_purchases[[#This Row],[Purchase_Date]],"yyy")</f>
        <v>2024</v>
      </c>
      <c r="K20584">
        <v>181.22</v>
      </c>
      <c r="L20584" t="s">
        <v>29</v>
      </c>
      <c r="M20584" t="s">
        <v>75165</v>
      </c>
      <c r="N20584">
        <v>4</v>
      </c>
      <c r="O20584" t="s">
        <v>75166</v>
      </c>
      <c r="P20584">
        <v>2024</v>
      </c>
      <c r="Q20584" t="s">
        <v>75150</v>
      </c>
      <c r="R20584" t="s">
        <v>75140</v>
      </c>
    </row>
    <row r="20585" spans="1:18" x14ac:dyDescent="0.3">
      <c r="A20585" t="s">
        <v>34100</v>
      </c>
      <c r="B20585">
        <v>57</v>
      </c>
      <c r="C20585" t="s">
        <v>13</v>
      </c>
      <c r="D20585" t="s">
        <v>4792</v>
      </c>
      <c r="E20585" t="s">
        <v>15</v>
      </c>
      <c r="F20585" t="s">
        <v>16</v>
      </c>
      <c r="G20585" s="1">
        <v>45625</v>
      </c>
      <c r="H20585" s="1" t="str">
        <f>TEXT(Walmart_customer_purchases[[#This Row],[Purchase_Date]],"ddd")</f>
        <v>Fri</v>
      </c>
      <c r="I20585" s="1" t="str">
        <f>TEXT(Walmart_customer_purchases[[#This Row],[Purchase_Date]],"mmm")</f>
        <v>Nov</v>
      </c>
      <c r="J20585" s="1" t="str">
        <f>TEXT(Walmart_customer_purchases[[#This Row],[Purchase_Date]],"yyy")</f>
        <v>2024</v>
      </c>
      <c r="K20585">
        <v>82.74</v>
      </c>
      <c r="L20585" t="s">
        <v>29</v>
      </c>
      <c r="M20585" t="s">
        <v>75167</v>
      </c>
      <c r="N20585">
        <v>1</v>
      </c>
      <c r="O20585" t="s">
        <v>75166</v>
      </c>
      <c r="P20585">
        <v>2024</v>
      </c>
      <c r="Q20585" t="s">
        <v>75144</v>
      </c>
      <c r="R20585" t="s">
        <v>75140</v>
      </c>
    </row>
    <row r="20586" spans="1:18" x14ac:dyDescent="0.3">
      <c r="A20586" t="s">
        <v>34101</v>
      </c>
      <c r="B20586">
        <v>22</v>
      </c>
      <c r="C20586" t="s">
        <v>25</v>
      </c>
      <c r="D20586" t="s">
        <v>34102</v>
      </c>
      <c r="E20586" t="s">
        <v>21</v>
      </c>
      <c r="F20586" t="s">
        <v>66</v>
      </c>
      <c r="G20586" s="1">
        <v>45454</v>
      </c>
      <c r="H20586" s="1" t="str">
        <f>TEXT(Walmart_customer_purchases[[#This Row],[Purchase_Date]],"ddd")</f>
        <v>Tue</v>
      </c>
      <c r="I20586" s="1" t="str">
        <f>TEXT(Walmart_customer_purchases[[#This Row],[Purchase_Date]],"mmm")</f>
        <v>Jun</v>
      </c>
      <c r="J20586" s="1" t="str">
        <f>TEXT(Walmart_customer_purchases[[#This Row],[Purchase_Date]],"yyy")</f>
        <v>2024</v>
      </c>
      <c r="K20586">
        <v>337.78</v>
      </c>
      <c r="L20586" t="s">
        <v>47</v>
      </c>
      <c r="M20586" t="s">
        <v>75165</v>
      </c>
      <c r="N20586">
        <v>5</v>
      </c>
      <c r="O20586" t="s">
        <v>75168</v>
      </c>
      <c r="P20586">
        <v>2024</v>
      </c>
      <c r="Q20586" t="s">
        <v>75157</v>
      </c>
      <c r="R20586" t="s">
        <v>75153</v>
      </c>
    </row>
    <row r="20587" spans="1:18" x14ac:dyDescent="0.3">
      <c r="A20587" t="s">
        <v>34103</v>
      </c>
      <c r="B20587">
        <v>22</v>
      </c>
      <c r="C20587" t="s">
        <v>19</v>
      </c>
      <c r="D20587" t="s">
        <v>2450</v>
      </c>
      <c r="E20587" t="s">
        <v>15</v>
      </c>
      <c r="F20587" t="s">
        <v>16</v>
      </c>
      <c r="G20587" s="1">
        <v>45443</v>
      </c>
      <c r="H20587" s="1" t="str">
        <f>TEXT(Walmart_customer_purchases[[#This Row],[Purchase_Date]],"ddd")</f>
        <v>Fri</v>
      </c>
      <c r="I20587" s="1" t="str">
        <f>TEXT(Walmart_customer_purchases[[#This Row],[Purchase_Date]],"mmm")</f>
        <v>May</v>
      </c>
      <c r="J20587" s="1" t="str">
        <f>TEXT(Walmart_customer_purchases[[#This Row],[Purchase_Date]],"yyy")</f>
        <v>2024</v>
      </c>
      <c r="K20587">
        <v>191.23</v>
      </c>
      <c r="L20587" t="s">
        <v>29</v>
      </c>
      <c r="M20587" t="s">
        <v>75167</v>
      </c>
      <c r="N20587">
        <v>1</v>
      </c>
      <c r="O20587" t="s">
        <v>75168</v>
      </c>
      <c r="P20587">
        <v>2024</v>
      </c>
      <c r="Q20587" t="s">
        <v>75156</v>
      </c>
      <c r="R20587" t="s">
        <v>75140</v>
      </c>
    </row>
    <row r="20588" spans="1:18" x14ac:dyDescent="0.3">
      <c r="A20588" t="s">
        <v>34104</v>
      </c>
      <c r="B20588">
        <v>55</v>
      </c>
      <c r="C20588" t="s">
        <v>13</v>
      </c>
      <c r="D20588" t="s">
        <v>6489</v>
      </c>
      <c r="E20588" t="s">
        <v>15</v>
      </c>
      <c r="F20588" t="s">
        <v>63</v>
      </c>
      <c r="G20588" s="1">
        <v>45565</v>
      </c>
      <c r="H20588" s="1" t="str">
        <f>TEXT(Walmart_customer_purchases[[#This Row],[Purchase_Date]],"ddd")</f>
        <v>Mon</v>
      </c>
      <c r="I20588" s="1" t="str">
        <f>TEXT(Walmart_customer_purchases[[#This Row],[Purchase_Date]],"mmm")</f>
        <v>Sep</v>
      </c>
      <c r="J20588" s="1" t="str">
        <f>TEXT(Walmart_customer_purchases[[#This Row],[Purchase_Date]],"yyy")</f>
        <v>2024</v>
      </c>
      <c r="K20588">
        <v>59.58</v>
      </c>
      <c r="L20588" t="s">
        <v>23</v>
      </c>
      <c r="M20588" t="s">
        <v>75167</v>
      </c>
      <c r="N20588">
        <v>2</v>
      </c>
      <c r="O20588" t="s">
        <v>75166</v>
      </c>
      <c r="P20588">
        <v>2024</v>
      </c>
      <c r="Q20588" t="s">
        <v>75148</v>
      </c>
      <c r="R20588" t="s">
        <v>75145</v>
      </c>
    </row>
    <row r="20589" spans="1:18" x14ac:dyDescent="0.3">
      <c r="A20589" t="s">
        <v>34105</v>
      </c>
      <c r="B20589">
        <v>54</v>
      </c>
      <c r="C20589" t="s">
        <v>25</v>
      </c>
      <c r="D20589" t="s">
        <v>34106</v>
      </c>
      <c r="E20589" t="s">
        <v>42</v>
      </c>
      <c r="F20589" t="s">
        <v>50</v>
      </c>
      <c r="G20589" s="1">
        <v>45468</v>
      </c>
      <c r="H20589" s="1" t="str">
        <f>TEXT(Walmart_customer_purchases[[#This Row],[Purchase_Date]],"ddd")</f>
        <v>Tue</v>
      </c>
      <c r="I20589" s="1" t="str">
        <f>TEXT(Walmart_customer_purchases[[#This Row],[Purchase_Date]],"mmm")</f>
        <v>Jun</v>
      </c>
      <c r="J20589" s="1" t="str">
        <f>TEXT(Walmart_customer_purchases[[#This Row],[Purchase_Date]],"yyy")</f>
        <v>2024</v>
      </c>
      <c r="K20589">
        <v>320.11</v>
      </c>
      <c r="L20589" t="s">
        <v>29</v>
      </c>
      <c r="M20589" t="s">
        <v>75167</v>
      </c>
      <c r="N20589">
        <v>4</v>
      </c>
      <c r="O20589" t="s">
        <v>75168</v>
      </c>
      <c r="P20589">
        <v>2024</v>
      </c>
      <c r="Q20589" t="s">
        <v>75157</v>
      </c>
      <c r="R20589" t="s">
        <v>75153</v>
      </c>
    </row>
    <row r="20590" spans="1:18" x14ac:dyDescent="0.3">
      <c r="A20590" t="s">
        <v>34107</v>
      </c>
      <c r="B20590">
        <v>23</v>
      </c>
      <c r="C20590" t="s">
        <v>19</v>
      </c>
      <c r="D20590" t="s">
        <v>34108</v>
      </c>
      <c r="E20590" t="s">
        <v>42</v>
      </c>
      <c r="F20590" t="s">
        <v>43</v>
      </c>
      <c r="G20590" s="1">
        <v>45497</v>
      </c>
      <c r="H20590" s="1" t="str">
        <f>TEXT(Walmart_customer_purchases[[#This Row],[Purchase_Date]],"ddd")</f>
        <v>Wed</v>
      </c>
      <c r="I20590" s="1" t="str">
        <f>TEXT(Walmart_customer_purchases[[#This Row],[Purchase_Date]],"mmm")</f>
        <v>Jul</v>
      </c>
      <c r="J20590" s="1" t="str">
        <f>TEXT(Walmart_customer_purchases[[#This Row],[Purchase_Date]],"yyy")</f>
        <v>2024</v>
      </c>
      <c r="K20590">
        <v>295.97000000000003</v>
      </c>
      <c r="L20590" t="s">
        <v>29</v>
      </c>
      <c r="M20590" t="s">
        <v>75167</v>
      </c>
      <c r="N20590">
        <v>1</v>
      </c>
      <c r="O20590" t="s">
        <v>75166</v>
      </c>
      <c r="P20590">
        <v>2024</v>
      </c>
      <c r="Q20590" t="s">
        <v>75150</v>
      </c>
      <c r="R20590" t="s">
        <v>75155</v>
      </c>
    </row>
    <row r="20591" spans="1:18" x14ac:dyDescent="0.3">
      <c r="A20591" t="s">
        <v>34109</v>
      </c>
      <c r="B20591">
        <v>40</v>
      </c>
      <c r="C20591" t="s">
        <v>13</v>
      </c>
      <c r="D20591" t="s">
        <v>34110</v>
      </c>
      <c r="E20591" t="s">
        <v>21</v>
      </c>
      <c r="F20591" t="s">
        <v>58</v>
      </c>
      <c r="G20591" s="1">
        <v>45507</v>
      </c>
      <c r="H20591" s="1" t="str">
        <f>TEXT(Walmart_customer_purchases[[#This Row],[Purchase_Date]],"ddd")</f>
        <v>Sat</v>
      </c>
      <c r="I20591" s="1" t="str">
        <f>TEXT(Walmart_customer_purchases[[#This Row],[Purchase_Date]],"mmm")</f>
        <v>Aug</v>
      </c>
      <c r="J20591" s="1" t="str">
        <f>TEXT(Walmart_customer_purchases[[#This Row],[Purchase_Date]],"yyy")</f>
        <v>2024</v>
      </c>
      <c r="K20591">
        <v>386.96</v>
      </c>
      <c r="L20591" t="s">
        <v>17</v>
      </c>
      <c r="M20591" t="s">
        <v>75165</v>
      </c>
      <c r="N20591">
        <v>1</v>
      </c>
      <c r="O20591" t="s">
        <v>75168</v>
      </c>
      <c r="P20591">
        <v>2024</v>
      </c>
      <c r="Q20591" t="s">
        <v>75139</v>
      </c>
      <c r="R20591" t="s">
        <v>75142</v>
      </c>
    </row>
    <row r="20592" spans="1:18" x14ac:dyDescent="0.3">
      <c r="A20592" t="s">
        <v>34111</v>
      </c>
      <c r="B20592">
        <v>44</v>
      </c>
      <c r="C20592" t="s">
        <v>25</v>
      </c>
      <c r="D20592" t="s">
        <v>18341</v>
      </c>
      <c r="E20592" t="s">
        <v>42</v>
      </c>
      <c r="F20592" t="s">
        <v>43</v>
      </c>
      <c r="G20592" s="1">
        <v>45563</v>
      </c>
      <c r="H20592" s="1" t="str">
        <f>TEXT(Walmart_customer_purchases[[#This Row],[Purchase_Date]],"ddd")</f>
        <v>Sat</v>
      </c>
      <c r="I20592" s="1" t="str">
        <f>TEXT(Walmart_customer_purchases[[#This Row],[Purchase_Date]],"mmm")</f>
        <v>Sep</v>
      </c>
      <c r="J20592" s="1" t="str">
        <f>TEXT(Walmart_customer_purchases[[#This Row],[Purchase_Date]],"yyy")</f>
        <v>2024</v>
      </c>
      <c r="K20592">
        <v>268.32</v>
      </c>
      <c r="L20592" t="s">
        <v>23</v>
      </c>
      <c r="M20592" t="s">
        <v>75165</v>
      </c>
      <c r="N20592">
        <v>5</v>
      </c>
      <c r="O20592" t="s">
        <v>75166</v>
      </c>
      <c r="P20592">
        <v>2024</v>
      </c>
      <c r="Q20592" t="s">
        <v>75148</v>
      </c>
      <c r="R20592" t="s">
        <v>75142</v>
      </c>
    </row>
    <row r="20593" spans="1:18" x14ac:dyDescent="0.3">
      <c r="A20593" t="s">
        <v>34112</v>
      </c>
      <c r="B20593">
        <v>20</v>
      </c>
      <c r="C20593" t="s">
        <v>13</v>
      </c>
      <c r="D20593" t="s">
        <v>13075</v>
      </c>
      <c r="E20593" t="s">
        <v>21</v>
      </c>
      <c r="F20593" t="s">
        <v>22</v>
      </c>
      <c r="G20593" s="1">
        <v>45616</v>
      </c>
      <c r="H20593" s="1" t="str">
        <f>TEXT(Walmart_customer_purchases[[#This Row],[Purchase_Date]],"ddd")</f>
        <v>Wed</v>
      </c>
      <c r="I20593" s="1" t="str">
        <f>TEXT(Walmart_customer_purchases[[#This Row],[Purchase_Date]],"mmm")</f>
        <v>Nov</v>
      </c>
      <c r="J20593" s="1" t="str">
        <f>TEXT(Walmart_customer_purchases[[#This Row],[Purchase_Date]],"yyy")</f>
        <v>2024</v>
      </c>
      <c r="K20593">
        <v>24.89</v>
      </c>
      <c r="L20593" t="s">
        <v>23</v>
      </c>
      <c r="M20593" t="s">
        <v>75167</v>
      </c>
      <c r="N20593">
        <v>5</v>
      </c>
      <c r="O20593" t="s">
        <v>75168</v>
      </c>
      <c r="P20593">
        <v>2024</v>
      </c>
      <c r="Q20593" t="s">
        <v>75144</v>
      </c>
      <c r="R20593" t="s">
        <v>75155</v>
      </c>
    </row>
    <row r="20594" spans="1:18" x14ac:dyDescent="0.3">
      <c r="A20594" t="s">
        <v>34113</v>
      </c>
      <c r="B20594">
        <v>54</v>
      </c>
      <c r="C20594" t="s">
        <v>19</v>
      </c>
      <c r="D20594" t="s">
        <v>34114</v>
      </c>
      <c r="E20594" t="s">
        <v>15</v>
      </c>
      <c r="F20594" t="s">
        <v>16</v>
      </c>
      <c r="G20594" s="1">
        <v>45476</v>
      </c>
      <c r="H20594" s="1" t="str">
        <f>TEXT(Walmart_customer_purchases[[#This Row],[Purchase_Date]],"ddd")</f>
        <v>Wed</v>
      </c>
      <c r="I20594" s="1" t="str">
        <f>TEXT(Walmart_customer_purchases[[#This Row],[Purchase_Date]],"mmm")</f>
        <v>Jul</v>
      </c>
      <c r="J20594" s="1" t="str">
        <f>TEXT(Walmart_customer_purchases[[#This Row],[Purchase_Date]],"yyy")</f>
        <v>2024</v>
      </c>
      <c r="K20594">
        <v>362.7</v>
      </c>
      <c r="L20594" t="s">
        <v>23</v>
      </c>
      <c r="M20594" t="s">
        <v>75167</v>
      </c>
      <c r="N20594">
        <v>4</v>
      </c>
      <c r="O20594" t="s">
        <v>75168</v>
      </c>
      <c r="P20594">
        <v>2024</v>
      </c>
      <c r="Q20594" t="s">
        <v>75150</v>
      </c>
      <c r="R20594" t="s">
        <v>75155</v>
      </c>
    </row>
    <row r="20595" spans="1:18" x14ac:dyDescent="0.3">
      <c r="A20595" t="s">
        <v>34115</v>
      </c>
      <c r="B20595">
        <v>55</v>
      </c>
      <c r="C20595" t="s">
        <v>13</v>
      </c>
      <c r="D20595" t="s">
        <v>34116</v>
      </c>
      <c r="E20595" t="s">
        <v>21</v>
      </c>
      <c r="F20595" t="s">
        <v>102</v>
      </c>
      <c r="G20595" s="1">
        <v>45439</v>
      </c>
      <c r="H20595" s="1" t="str">
        <f>TEXT(Walmart_customer_purchases[[#This Row],[Purchase_Date]],"ddd")</f>
        <v>Mon</v>
      </c>
      <c r="I20595" s="1" t="str">
        <f>TEXT(Walmart_customer_purchases[[#This Row],[Purchase_Date]],"mmm")</f>
        <v>May</v>
      </c>
      <c r="J20595" s="1" t="str">
        <f>TEXT(Walmart_customer_purchases[[#This Row],[Purchase_Date]],"yyy")</f>
        <v>2024</v>
      </c>
      <c r="K20595">
        <v>25.88</v>
      </c>
      <c r="L20595" t="s">
        <v>17</v>
      </c>
      <c r="M20595" t="s">
        <v>75167</v>
      </c>
      <c r="N20595">
        <v>5</v>
      </c>
      <c r="O20595" t="s">
        <v>75166</v>
      </c>
      <c r="P20595">
        <v>2024</v>
      </c>
      <c r="Q20595" t="s">
        <v>75156</v>
      </c>
      <c r="R20595" t="s">
        <v>75145</v>
      </c>
    </row>
    <row r="20596" spans="1:18" x14ac:dyDescent="0.3">
      <c r="A20596" t="s">
        <v>34117</v>
      </c>
      <c r="B20596">
        <v>54</v>
      </c>
      <c r="C20596" t="s">
        <v>19</v>
      </c>
      <c r="D20596" t="s">
        <v>12173</v>
      </c>
      <c r="E20596" t="s">
        <v>15</v>
      </c>
      <c r="F20596" t="s">
        <v>32</v>
      </c>
      <c r="G20596" s="1">
        <v>45423</v>
      </c>
      <c r="H20596" s="1" t="str">
        <f>TEXT(Walmart_customer_purchases[[#This Row],[Purchase_Date]],"ddd")</f>
        <v>Sat</v>
      </c>
      <c r="I20596" s="1" t="str">
        <f>TEXT(Walmart_customer_purchases[[#This Row],[Purchase_Date]],"mmm")</f>
        <v>May</v>
      </c>
      <c r="J20596" s="1" t="str">
        <f>TEXT(Walmart_customer_purchases[[#This Row],[Purchase_Date]],"yyy")</f>
        <v>2024</v>
      </c>
      <c r="K20596">
        <v>383</v>
      </c>
      <c r="L20596" t="s">
        <v>29</v>
      </c>
      <c r="M20596" t="s">
        <v>75165</v>
      </c>
      <c r="N20596">
        <v>2</v>
      </c>
      <c r="O20596" t="s">
        <v>75168</v>
      </c>
      <c r="P20596">
        <v>2024</v>
      </c>
      <c r="Q20596" t="s">
        <v>75156</v>
      </c>
      <c r="R20596" t="s">
        <v>75142</v>
      </c>
    </row>
    <row r="20597" spans="1:18" x14ac:dyDescent="0.3">
      <c r="A20597" t="s">
        <v>34118</v>
      </c>
      <c r="B20597">
        <v>49</v>
      </c>
      <c r="C20597" t="s">
        <v>13</v>
      </c>
      <c r="D20597" t="s">
        <v>34119</v>
      </c>
      <c r="E20597" t="s">
        <v>21</v>
      </c>
      <c r="F20597" t="s">
        <v>58</v>
      </c>
      <c r="G20597" s="1">
        <v>45454</v>
      </c>
      <c r="H20597" s="1" t="str">
        <f>TEXT(Walmart_customer_purchases[[#This Row],[Purchase_Date]],"ddd")</f>
        <v>Tue</v>
      </c>
      <c r="I20597" s="1" t="str">
        <f>TEXT(Walmart_customer_purchases[[#This Row],[Purchase_Date]],"mmm")</f>
        <v>Jun</v>
      </c>
      <c r="J20597" s="1" t="str">
        <f>TEXT(Walmart_customer_purchases[[#This Row],[Purchase_Date]],"yyy")</f>
        <v>2024</v>
      </c>
      <c r="K20597">
        <v>40.78</v>
      </c>
      <c r="L20597" t="s">
        <v>47</v>
      </c>
      <c r="M20597" t="s">
        <v>75167</v>
      </c>
      <c r="N20597">
        <v>5</v>
      </c>
      <c r="O20597" t="s">
        <v>75166</v>
      </c>
      <c r="P20597">
        <v>2024</v>
      </c>
      <c r="Q20597" t="s">
        <v>75157</v>
      </c>
      <c r="R20597" t="s">
        <v>75153</v>
      </c>
    </row>
    <row r="20598" spans="1:18" x14ac:dyDescent="0.3">
      <c r="A20598" t="s">
        <v>34120</v>
      </c>
      <c r="B20598">
        <v>18</v>
      </c>
      <c r="C20598" t="s">
        <v>25</v>
      </c>
      <c r="D20598" t="s">
        <v>18078</v>
      </c>
      <c r="E20598" t="s">
        <v>42</v>
      </c>
      <c r="F20598" t="s">
        <v>50</v>
      </c>
      <c r="G20598" s="1">
        <v>45430</v>
      </c>
      <c r="H20598" s="1" t="str">
        <f>TEXT(Walmart_customer_purchases[[#This Row],[Purchase_Date]],"ddd")</f>
        <v>Sat</v>
      </c>
      <c r="I20598" s="1" t="str">
        <f>TEXT(Walmart_customer_purchases[[#This Row],[Purchase_Date]],"mmm")</f>
        <v>May</v>
      </c>
      <c r="J20598" s="1" t="str">
        <f>TEXT(Walmart_customer_purchases[[#This Row],[Purchase_Date]],"yyy")</f>
        <v>2024</v>
      </c>
      <c r="K20598">
        <v>308.19</v>
      </c>
      <c r="L20598" t="s">
        <v>17</v>
      </c>
      <c r="M20598" t="s">
        <v>75167</v>
      </c>
      <c r="N20598">
        <v>1</v>
      </c>
      <c r="O20598" t="s">
        <v>75168</v>
      </c>
      <c r="P20598">
        <v>2024</v>
      </c>
      <c r="Q20598" t="s">
        <v>75156</v>
      </c>
      <c r="R20598" t="s">
        <v>75142</v>
      </c>
    </row>
    <row r="20599" spans="1:18" x14ac:dyDescent="0.3">
      <c r="A20599" t="s">
        <v>34121</v>
      </c>
      <c r="B20599">
        <v>57</v>
      </c>
      <c r="C20599" t="s">
        <v>13</v>
      </c>
      <c r="D20599" t="s">
        <v>34122</v>
      </c>
      <c r="E20599" t="s">
        <v>42</v>
      </c>
      <c r="F20599" t="s">
        <v>50</v>
      </c>
      <c r="G20599" s="1">
        <v>45393</v>
      </c>
      <c r="H20599" s="1" t="str">
        <f>TEXT(Walmart_customer_purchases[[#This Row],[Purchase_Date]],"ddd")</f>
        <v>Thu</v>
      </c>
      <c r="I20599" s="1" t="str">
        <f>TEXT(Walmart_customer_purchases[[#This Row],[Purchase_Date]],"mmm")</f>
        <v>Apr</v>
      </c>
      <c r="J20599" s="1" t="str">
        <f>TEXT(Walmart_customer_purchases[[#This Row],[Purchase_Date]],"yyy")</f>
        <v>2024</v>
      </c>
      <c r="K20599">
        <v>261.20999999999998</v>
      </c>
      <c r="L20599" t="s">
        <v>17</v>
      </c>
      <c r="M20599" t="s">
        <v>75165</v>
      </c>
      <c r="N20599">
        <v>3</v>
      </c>
      <c r="O20599" t="s">
        <v>75166</v>
      </c>
      <c r="P20599">
        <v>2024</v>
      </c>
      <c r="Q20599" t="s">
        <v>75152</v>
      </c>
      <c r="R20599" t="s">
        <v>75143</v>
      </c>
    </row>
    <row r="20600" spans="1:18" x14ac:dyDescent="0.3">
      <c r="A20600" t="s">
        <v>34123</v>
      </c>
      <c r="B20600">
        <v>28</v>
      </c>
      <c r="C20600" t="s">
        <v>19</v>
      </c>
      <c r="D20600" t="s">
        <v>385</v>
      </c>
      <c r="E20600" t="s">
        <v>42</v>
      </c>
      <c r="F20600" t="s">
        <v>43</v>
      </c>
      <c r="G20600" s="1">
        <v>45421</v>
      </c>
      <c r="H20600" s="1" t="str">
        <f>TEXT(Walmart_customer_purchases[[#This Row],[Purchase_Date]],"ddd")</f>
        <v>Thu</v>
      </c>
      <c r="I20600" s="1" t="str">
        <f>TEXT(Walmart_customer_purchases[[#This Row],[Purchase_Date]],"mmm")</f>
        <v>May</v>
      </c>
      <c r="J20600" s="1" t="str">
        <f>TEXT(Walmart_customer_purchases[[#This Row],[Purchase_Date]],"yyy")</f>
        <v>2024</v>
      </c>
      <c r="K20600">
        <v>362.13</v>
      </c>
      <c r="L20600" t="s">
        <v>17</v>
      </c>
      <c r="M20600" t="s">
        <v>75165</v>
      </c>
      <c r="N20600">
        <v>4</v>
      </c>
      <c r="O20600" t="s">
        <v>75168</v>
      </c>
      <c r="P20600">
        <v>2024</v>
      </c>
      <c r="Q20600" t="s">
        <v>75156</v>
      </c>
      <c r="R20600" t="s">
        <v>75143</v>
      </c>
    </row>
    <row r="20601" spans="1:18" x14ac:dyDescent="0.3">
      <c r="A20601" t="s">
        <v>34124</v>
      </c>
      <c r="B20601">
        <v>55</v>
      </c>
      <c r="C20601" t="s">
        <v>19</v>
      </c>
      <c r="D20601" t="s">
        <v>9829</v>
      </c>
      <c r="E20601" t="s">
        <v>27</v>
      </c>
      <c r="F20601" t="s">
        <v>80</v>
      </c>
      <c r="G20601" s="1">
        <v>45485</v>
      </c>
      <c r="H20601" s="1" t="str">
        <f>TEXT(Walmart_customer_purchases[[#This Row],[Purchase_Date]],"ddd")</f>
        <v>Fri</v>
      </c>
      <c r="I20601" s="1" t="str">
        <f>TEXT(Walmart_customer_purchases[[#This Row],[Purchase_Date]],"mmm")</f>
        <v>Jul</v>
      </c>
      <c r="J20601" s="1" t="str">
        <f>TEXT(Walmart_customer_purchases[[#This Row],[Purchase_Date]],"yyy")</f>
        <v>2024</v>
      </c>
      <c r="K20601">
        <v>455.18</v>
      </c>
      <c r="L20601" t="s">
        <v>17</v>
      </c>
      <c r="M20601" t="s">
        <v>75165</v>
      </c>
      <c r="N20601">
        <v>4</v>
      </c>
      <c r="O20601" t="s">
        <v>75166</v>
      </c>
      <c r="P20601">
        <v>2024</v>
      </c>
      <c r="Q20601" t="s">
        <v>75150</v>
      </c>
      <c r="R20601" t="s">
        <v>75140</v>
      </c>
    </row>
    <row r="20602" spans="1:18" x14ac:dyDescent="0.3">
      <c r="A20602" t="s">
        <v>34125</v>
      </c>
      <c r="B20602">
        <v>31</v>
      </c>
      <c r="C20602" t="s">
        <v>13</v>
      </c>
      <c r="D20602" t="s">
        <v>34096</v>
      </c>
      <c r="E20602" t="s">
        <v>27</v>
      </c>
      <c r="F20602" t="s">
        <v>46</v>
      </c>
      <c r="G20602" s="1">
        <v>45484</v>
      </c>
      <c r="H20602" s="1" t="str">
        <f>TEXT(Walmart_customer_purchases[[#This Row],[Purchase_Date]],"ddd")</f>
        <v>Thu</v>
      </c>
      <c r="I20602" s="1" t="str">
        <f>TEXT(Walmart_customer_purchases[[#This Row],[Purchase_Date]],"mmm")</f>
        <v>Jul</v>
      </c>
      <c r="J20602" s="1" t="str">
        <f>TEXT(Walmart_customer_purchases[[#This Row],[Purchase_Date]],"yyy")</f>
        <v>2024</v>
      </c>
      <c r="K20602">
        <v>162.02000000000001</v>
      </c>
      <c r="L20602" t="s">
        <v>29</v>
      </c>
      <c r="M20602" t="s">
        <v>75167</v>
      </c>
      <c r="N20602">
        <v>3</v>
      </c>
      <c r="O20602" t="s">
        <v>75168</v>
      </c>
      <c r="P20602">
        <v>2024</v>
      </c>
      <c r="Q20602" t="s">
        <v>75150</v>
      </c>
      <c r="R20602" t="s">
        <v>75143</v>
      </c>
    </row>
    <row r="20603" spans="1:18" x14ac:dyDescent="0.3">
      <c r="A20603" t="s">
        <v>34126</v>
      </c>
      <c r="B20603">
        <v>28</v>
      </c>
      <c r="C20603" t="s">
        <v>19</v>
      </c>
      <c r="D20603" t="s">
        <v>29587</v>
      </c>
      <c r="E20603" t="s">
        <v>21</v>
      </c>
      <c r="F20603" t="s">
        <v>66</v>
      </c>
      <c r="G20603" s="1">
        <v>45617</v>
      </c>
      <c r="H20603" s="1" t="str">
        <f>TEXT(Walmart_customer_purchases[[#This Row],[Purchase_Date]],"ddd")</f>
        <v>Thu</v>
      </c>
      <c r="I20603" s="1" t="str">
        <f>TEXT(Walmart_customer_purchases[[#This Row],[Purchase_Date]],"mmm")</f>
        <v>Nov</v>
      </c>
      <c r="J20603" s="1" t="str">
        <f>TEXT(Walmart_customer_purchases[[#This Row],[Purchase_Date]],"yyy")</f>
        <v>2024</v>
      </c>
      <c r="K20603">
        <v>431.89</v>
      </c>
      <c r="L20603" t="s">
        <v>47</v>
      </c>
      <c r="M20603" t="s">
        <v>75167</v>
      </c>
      <c r="N20603">
        <v>5</v>
      </c>
      <c r="O20603" t="s">
        <v>75166</v>
      </c>
      <c r="P20603">
        <v>2024</v>
      </c>
      <c r="Q20603" t="s">
        <v>75144</v>
      </c>
      <c r="R20603" t="s">
        <v>75143</v>
      </c>
    </row>
    <row r="20604" spans="1:18" x14ac:dyDescent="0.3">
      <c r="A20604" t="s">
        <v>34127</v>
      </c>
      <c r="B20604">
        <v>56</v>
      </c>
      <c r="C20604" t="s">
        <v>25</v>
      </c>
      <c r="D20604" t="s">
        <v>34128</v>
      </c>
      <c r="E20604" t="s">
        <v>21</v>
      </c>
      <c r="F20604" t="s">
        <v>66</v>
      </c>
      <c r="G20604" s="1">
        <v>45617</v>
      </c>
      <c r="H20604" s="1" t="str">
        <f>TEXT(Walmart_customer_purchases[[#This Row],[Purchase_Date]],"ddd")</f>
        <v>Thu</v>
      </c>
      <c r="I20604" s="1" t="str">
        <f>TEXT(Walmart_customer_purchases[[#This Row],[Purchase_Date]],"mmm")</f>
        <v>Nov</v>
      </c>
      <c r="J20604" s="1" t="str">
        <f>TEXT(Walmart_customer_purchases[[#This Row],[Purchase_Date]],"yyy")</f>
        <v>2024</v>
      </c>
      <c r="K20604">
        <v>105.43</v>
      </c>
      <c r="L20604" t="s">
        <v>17</v>
      </c>
      <c r="M20604" t="s">
        <v>75167</v>
      </c>
      <c r="N20604">
        <v>4</v>
      </c>
      <c r="O20604" t="s">
        <v>75168</v>
      </c>
      <c r="P20604">
        <v>2024</v>
      </c>
      <c r="Q20604" t="s">
        <v>75144</v>
      </c>
      <c r="R20604" t="s">
        <v>75143</v>
      </c>
    </row>
    <row r="20605" spans="1:18" x14ac:dyDescent="0.3">
      <c r="A20605" t="s">
        <v>34129</v>
      </c>
      <c r="B20605">
        <v>46</v>
      </c>
      <c r="C20605" t="s">
        <v>25</v>
      </c>
      <c r="D20605" t="s">
        <v>34130</v>
      </c>
      <c r="E20605" t="s">
        <v>21</v>
      </c>
      <c r="F20605" t="s">
        <v>58</v>
      </c>
      <c r="G20605" s="1">
        <v>45630</v>
      </c>
      <c r="H20605" s="1" t="str">
        <f>TEXT(Walmart_customer_purchases[[#This Row],[Purchase_Date]],"ddd")</f>
        <v>Wed</v>
      </c>
      <c r="I20605" s="1" t="str">
        <f>TEXT(Walmart_customer_purchases[[#This Row],[Purchase_Date]],"mmm")</f>
        <v>Dec</v>
      </c>
      <c r="J20605" s="1" t="str">
        <f>TEXT(Walmart_customer_purchases[[#This Row],[Purchase_Date]],"yyy")</f>
        <v>2024</v>
      </c>
      <c r="K20605">
        <v>442.18</v>
      </c>
      <c r="L20605" t="s">
        <v>29</v>
      </c>
      <c r="M20605" t="s">
        <v>75167</v>
      </c>
      <c r="N20605">
        <v>1</v>
      </c>
      <c r="O20605" t="s">
        <v>75166</v>
      </c>
      <c r="P20605">
        <v>2024</v>
      </c>
      <c r="Q20605" t="s">
        <v>75141</v>
      </c>
      <c r="R20605" t="s">
        <v>75155</v>
      </c>
    </row>
    <row r="20606" spans="1:18" x14ac:dyDescent="0.3">
      <c r="A20606" t="s">
        <v>34131</v>
      </c>
      <c r="B20606">
        <v>59</v>
      </c>
      <c r="C20606" t="s">
        <v>13</v>
      </c>
      <c r="D20606" t="s">
        <v>34132</v>
      </c>
      <c r="E20606" t="s">
        <v>27</v>
      </c>
      <c r="F20606" t="s">
        <v>46</v>
      </c>
      <c r="G20606" s="1">
        <v>45590</v>
      </c>
      <c r="H20606" s="1" t="str">
        <f>TEXT(Walmart_customer_purchases[[#This Row],[Purchase_Date]],"ddd")</f>
        <v>Fri</v>
      </c>
      <c r="I20606" s="1" t="str">
        <f>TEXT(Walmart_customer_purchases[[#This Row],[Purchase_Date]],"mmm")</f>
        <v>Oct</v>
      </c>
      <c r="J20606" s="1" t="str">
        <f>TEXT(Walmart_customer_purchases[[#This Row],[Purchase_Date]],"yyy")</f>
        <v>2024</v>
      </c>
      <c r="K20606">
        <v>222.54</v>
      </c>
      <c r="L20606" t="s">
        <v>47</v>
      </c>
      <c r="M20606" t="s">
        <v>75167</v>
      </c>
      <c r="N20606">
        <v>4</v>
      </c>
      <c r="O20606" t="s">
        <v>75168</v>
      </c>
      <c r="P20606">
        <v>2024</v>
      </c>
      <c r="Q20606" t="s">
        <v>75146</v>
      </c>
      <c r="R20606" t="s">
        <v>75140</v>
      </c>
    </row>
    <row r="20607" spans="1:18" x14ac:dyDescent="0.3">
      <c r="A20607" t="s">
        <v>34133</v>
      </c>
      <c r="B20607">
        <v>31</v>
      </c>
      <c r="C20607" t="s">
        <v>19</v>
      </c>
      <c r="D20607" t="s">
        <v>34134</v>
      </c>
      <c r="E20607" t="s">
        <v>27</v>
      </c>
      <c r="F20607" t="s">
        <v>28</v>
      </c>
      <c r="G20607" s="1">
        <v>45660</v>
      </c>
      <c r="H20607" s="1" t="str">
        <f>TEXT(Walmart_customer_purchases[[#This Row],[Purchase_Date]],"ddd")</f>
        <v>Fri</v>
      </c>
      <c r="I20607" s="1" t="str">
        <f>TEXT(Walmart_customer_purchases[[#This Row],[Purchase_Date]],"mmm")</f>
        <v>Jan</v>
      </c>
      <c r="J20607" s="1" t="str">
        <f>TEXT(Walmart_customer_purchases[[#This Row],[Purchase_Date]],"yyy")</f>
        <v>2025</v>
      </c>
      <c r="K20607">
        <v>269.63</v>
      </c>
      <c r="L20607" t="s">
        <v>29</v>
      </c>
      <c r="M20607" t="s">
        <v>75165</v>
      </c>
      <c r="N20607">
        <v>4</v>
      </c>
      <c r="O20607" t="s">
        <v>75166</v>
      </c>
      <c r="P20607">
        <v>2025</v>
      </c>
      <c r="Q20607" t="s">
        <v>75149</v>
      </c>
      <c r="R20607" t="s">
        <v>75140</v>
      </c>
    </row>
    <row r="20608" spans="1:18" x14ac:dyDescent="0.3">
      <c r="A20608" t="s">
        <v>34135</v>
      </c>
      <c r="B20608">
        <v>21</v>
      </c>
      <c r="C20608" t="s">
        <v>25</v>
      </c>
      <c r="D20608" t="s">
        <v>22264</v>
      </c>
      <c r="E20608" t="s">
        <v>15</v>
      </c>
      <c r="F20608" t="s">
        <v>32</v>
      </c>
      <c r="G20608" s="1">
        <v>45616</v>
      </c>
      <c r="H20608" s="1" t="str">
        <f>TEXT(Walmart_customer_purchases[[#This Row],[Purchase_Date]],"ddd")</f>
        <v>Wed</v>
      </c>
      <c r="I20608" s="1" t="str">
        <f>TEXT(Walmart_customer_purchases[[#This Row],[Purchase_Date]],"mmm")</f>
        <v>Nov</v>
      </c>
      <c r="J20608" s="1" t="str">
        <f>TEXT(Walmart_customer_purchases[[#This Row],[Purchase_Date]],"yyy")</f>
        <v>2024</v>
      </c>
      <c r="K20608">
        <v>115.36</v>
      </c>
      <c r="L20608" t="s">
        <v>29</v>
      </c>
      <c r="M20608" t="s">
        <v>75165</v>
      </c>
      <c r="N20608">
        <v>2</v>
      </c>
      <c r="O20608" t="s">
        <v>75168</v>
      </c>
      <c r="P20608">
        <v>2024</v>
      </c>
      <c r="Q20608" t="s">
        <v>75144</v>
      </c>
      <c r="R20608" t="s">
        <v>75155</v>
      </c>
    </row>
    <row r="20609" spans="1:18" x14ac:dyDescent="0.3">
      <c r="A20609" t="s">
        <v>34136</v>
      </c>
      <c r="B20609">
        <v>50</v>
      </c>
      <c r="C20609" t="s">
        <v>19</v>
      </c>
      <c r="D20609" t="s">
        <v>18630</v>
      </c>
      <c r="E20609" t="s">
        <v>27</v>
      </c>
      <c r="F20609" t="s">
        <v>69</v>
      </c>
      <c r="G20609" s="1">
        <v>45570</v>
      </c>
      <c r="H20609" s="1" t="str">
        <f>TEXT(Walmart_customer_purchases[[#This Row],[Purchase_Date]],"ddd")</f>
        <v>Sat</v>
      </c>
      <c r="I20609" s="1" t="str">
        <f>TEXT(Walmart_customer_purchases[[#This Row],[Purchase_Date]],"mmm")</f>
        <v>Oct</v>
      </c>
      <c r="J20609" s="1" t="str">
        <f>TEXT(Walmart_customer_purchases[[#This Row],[Purchase_Date]],"yyy")</f>
        <v>2024</v>
      </c>
      <c r="K20609">
        <v>330.86</v>
      </c>
      <c r="L20609" t="s">
        <v>47</v>
      </c>
      <c r="M20609" t="s">
        <v>75167</v>
      </c>
      <c r="N20609">
        <v>1</v>
      </c>
      <c r="O20609" t="s">
        <v>75168</v>
      </c>
      <c r="P20609">
        <v>2024</v>
      </c>
      <c r="Q20609" t="s">
        <v>75146</v>
      </c>
      <c r="R20609" t="s">
        <v>75142</v>
      </c>
    </row>
    <row r="20610" spans="1:18" x14ac:dyDescent="0.3">
      <c r="A20610" t="s">
        <v>34137</v>
      </c>
      <c r="B20610">
        <v>21</v>
      </c>
      <c r="C20610" t="s">
        <v>13</v>
      </c>
      <c r="D20610" t="s">
        <v>34138</v>
      </c>
      <c r="E20610" t="s">
        <v>42</v>
      </c>
      <c r="F20610" t="s">
        <v>43</v>
      </c>
      <c r="G20610" s="1">
        <v>45408</v>
      </c>
      <c r="H20610" s="1" t="str">
        <f>TEXT(Walmart_customer_purchases[[#This Row],[Purchase_Date]],"ddd")</f>
        <v>Fri</v>
      </c>
      <c r="I20610" s="1" t="str">
        <f>TEXT(Walmart_customer_purchases[[#This Row],[Purchase_Date]],"mmm")</f>
        <v>Apr</v>
      </c>
      <c r="J20610" s="1" t="str">
        <f>TEXT(Walmart_customer_purchases[[#This Row],[Purchase_Date]],"yyy")</f>
        <v>2024</v>
      </c>
      <c r="K20610">
        <v>151.01</v>
      </c>
      <c r="L20610" t="s">
        <v>23</v>
      </c>
      <c r="M20610" t="s">
        <v>75165</v>
      </c>
      <c r="N20610">
        <v>4</v>
      </c>
      <c r="O20610" t="s">
        <v>75168</v>
      </c>
      <c r="P20610">
        <v>2024</v>
      </c>
      <c r="Q20610" t="s">
        <v>75152</v>
      </c>
      <c r="R20610" t="s">
        <v>75140</v>
      </c>
    </row>
    <row r="20611" spans="1:18" x14ac:dyDescent="0.3">
      <c r="A20611" t="s">
        <v>34139</v>
      </c>
      <c r="B20611">
        <v>29</v>
      </c>
      <c r="C20611" t="s">
        <v>25</v>
      </c>
      <c r="D20611" t="s">
        <v>34140</v>
      </c>
      <c r="E20611" t="s">
        <v>21</v>
      </c>
      <c r="F20611" t="s">
        <v>58</v>
      </c>
      <c r="G20611" s="1">
        <v>45612</v>
      </c>
      <c r="H20611" s="1" t="str">
        <f>TEXT(Walmart_customer_purchases[[#This Row],[Purchase_Date]],"ddd")</f>
        <v>Sat</v>
      </c>
      <c r="I20611" s="1" t="str">
        <f>TEXT(Walmart_customer_purchases[[#This Row],[Purchase_Date]],"mmm")</f>
        <v>Nov</v>
      </c>
      <c r="J20611" s="1" t="str">
        <f>TEXT(Walmart_customer_purchases[[#This Row],[Purchase_Date]],"yyy")</f>
        <v>2024</v>
      </c>
      <c r="K20611">
        <v>133.99</v>
      </c>
      <c r="L20611" t="s">
        <v>23</v>
      </c>
      <c r="M20611" t="s">
        <v>75167</v>
      </c>
      <c r="N20611">
        <v>4</v>
      </c>
      <c r="O20611" t="s">
        <v>75166</v>
      </c>
      <c r="P20611">
        <v>2024</v>
      </c>
      <c r="Q20611" t="s">
        <v>75144</v>
      </c>
      <c r="R20611" t="s">
        <v>75142</v>
      </c>
    </row>
    <row r="20612" spans="1:18" x14ac:dyDescent="0.3">
      <c r="A20612" t="s">
        <v>34141</v>
      </c>
      <c r="B20612">
        <v>25</v>
      </c>
      <c r="C20612" t="s">
        <v>19</v>
      </c>
      <c r="D20612" t="s">
        <v>34142</v>
      </c>
      <c r="E20612" t="s">
        <v>27</v>
      </c>
      <c r="F20612" t="s">
        <v>80</v>
      </c>
      <c r="G20612" s="1">
        <v>45641</v>
      </c>
      <c r="H20612" s="1" t="str">
        <f>TEXT(Walmart_customer_purchases[[#This Row],[Purchase_Date]],"ddd")</f>
        <v>Sun</v>
      </c>
      <c r="I20612" s="1" t="str">
        <f>TEXT(Walmart_customer_purchases[[#This Row],[Purchase_Date]],"mmm")</f>
        <v>Dec</v>
      </c>
      <c r="J20612" s="1" t="str">
        <f>TEXT(Walmart_customer_purchases[[#This Row],[Purchase_Date]],"yyy")</f>
        <v>2024</v>
      </c>
      <c r="K20612">
        <v>147.85</v>
      </c>
      <c r="L20612" t="s">
        <v>17</v>
      </c>
      <c r="M20612" t="s">
        <v>75165</v>
      </c>
      <c r="N20612">
        <v>2</v>
      </c>
      <c r="O20612" t="s">
        <v>75168</v>
      </c>
      <c r="P20612">
        <v>2024</v>
      </c>
      <c r="Q20612" t="s">
        <v>75141</v>
      </c>
      <c r="R20612" t="s">
        <v>75154</v>
      </c>
    </row>
    <row r="20613" spans="1:18" x14ac:dyDescent="0.3">
      <c r="A20613" t="s">
        <v>34143</v>
      </c>
      <c r="B20613">
        <v>26</v>
      </c>
      <c r="C20613" t="s">
        <v>19</v>
      </c>
      <c r="D20613" t="s">
        <v>1328</v>
      </c>
      <c r="E20613" t="s">
        <v>27</v>
      </c>
      <c r="F20613" t="s">
        <v>46</v>
      </c>
      <c r="G20613" s="1">
        <v>45518</v>
      </c>
      <c r="H20613" s="1" t="str">
        <f>TEXT(Walmart_customer_purchases[[#This Row],[Purchase_Date]],"ddd")</f>
        <v>Wed</v>
      </c>
      <c r="I20613" s="1" t="str">
        <f>TEXT(Walmart_customer_purchases[[#This Row],[Purchase_Date]],"mmm")</f>
        <v>Aug</v>
      </c>
      <c r="J20613" s="1" t="str">
        <f>TEXT(Walmart_customer_purchases[[#This Row],[Purchase_Date]],"yyy")</f>
        <v>2024</v>
      </c>
      <c r="K20613">
        <v>441.85</v>
      </c>
      <c r="L20613" t="s">
        <v>47</v>
      </c>
      <c r="M20613" t="s">
        <v>75167</v>
      </c>
      <c r="N20613">
        <v>5</v>
      </c>
      <c r="O20613" t="s">
        <v>75168</v>
      </c>
      <c r="P20613">
        <v>2024</v>
      </c>
      <c r="Q20613" t="s">
        <v>75139</v>
      </c>
      <c r="R20613" t="s">
        <v>75155</v>
      </c>
    </row>
    <row r="20614" spans="1:18" x14ac:dyDescent="0.3">
      <c r="A20614" t="s">
        <v>34144</v>
      </c>
      <c r="B20614">
        <v>60</v>
      </c>
      <c r="C20614" t="s">
        <v>19</v>
      </c>
      <c r="D20614" t="s">
        <v>34145</v>
      </c>
      <c r="E20614" t="s">
        <v>42</v>
      </c>
      <c r="F20614" t="s">
        <v>43</v>
      </c>
      <c r="G20614" s="1">
        <v>45447</v>
      </c>
      <c r="H20614" s="1" t="str">
        <f>TEXT(Walmart_customer_purchases[[#This Row],[Purchase_Date]],"ddd")</f>
        <v>Tue</v>
      </c>
      <c r="I20614" s="1" t="str">
        <f>TEXT(Walmart_customer_purchases[[#This Row],[Purchase_Date]],"mmm")</f>
        <v>Jun</v>
      </c>
      <c r="J20614" s="1" t="str">
        <f>TEXT(Walmart_customer_purchases[[#This Row],[Purchase_Date]],"yyy")</f>
        <v>2024</v>
      </c>
      <c r="K20614">
        <v>216.87</v>
      </c>
      <c r="L20614" t="s">
        <v>23</v>
      </c>
      <c r="M20614" t="s">
        <v>75165</v>
      </c>
      <c r="N20614">
        <v>1</v>
      </c>
      <c r="O20614" t="s">
        <v>75166</v>
      </c>
      <c r="P20614">
        <v>2024</v>
      </c>
      <c r="Q20614" t="s">
        <v>75157</v>
      </c>
      <c r="R20614" t="s">
        <v>75153</v>
      </c>
    </row>
    <row r="20615" spans="1:18" x14ac:dyDescent="0.3">
      <c r="A20615" t="s">
        <v>34146</v>
      </c>
      <c r="B20615">
        <v>50</v>
      </c>
      <c r="C20615" t="s">
        <v>19</v>
      </c>
      <c r="D20615" t="s">
        <v>20087</v>
      </c>
      <c r="E20615" t="s">
        <v>15</v>
      </c>
      <c r="F20615" t="s">
        <v>63</v>
      </c>
      <c r="G20615" s="1">
        <v>45529</v>
      </c>
      <c r="H20615" s="1" t="str">
        <f>TEXT(Walmart_customer_purchases[[#This Row],[Purchase_Date]],"ddd")</f>
        <v>Sun</v>
      </c>
      <c r="I20615" s="1" t="str">
        <f>TEXT(Walmart_customer_purchases[[#This Row],[Purchase_Date]],"mmm")</f>
        <v>Aug</v>
      </c>
      <c r="J20615" s="1" t="str">
        <f>TEXT(Walmart_customer_purchases[[#This Row],[Purchase_Date]],"yyy")</f>
        <v>2024</v>
      </c>
      <c r="K20615">
        <v>419.5</v>
      </c>
      <c r="L20615" t="s">
        <v>23</v>
      </c>
      <c r="M20615" t="s">
        <v>75167</v>
      </c>
      <c r="N20615">
        <v>5</v>
      </c>
      <c r="O20615" t="s">
        <v>75168</v>
      </c>
      <c r="P20615">
        <v>2024</v>
      </c>
      <c r="Q20615" t="s">
        <v>75139</v>
      </c>
      <c r="R20615" t="s">
        <v>75154</v>
      </c>
    </row>
    <row r="20616" spans="1:18" x14ac:dyDescent="0.3">
      <c r="A20616" t="s">
        <v>34147</v>
      </c>
      <c r="B20616">
        <v>45</v>
      </c>
      <c r="C20616" t="s">
        <v>13</v>
      </c>
      <c r="D20616" t="s">
        <v>20534</v>
      </c>
      <c r="E20616" t="s">
        <v>15</v>
      </c>
      <c r="F20616" t="s">
        <v>63</v>
      </c>
      <c r="G20616" s="1">
        <v>45662</v>
      </c>
      <c r="H20616" s="1" t="str">
        <f>TEXT(Walmart_customer_purchases[[#This Row],[Purchase_Date]],"ddd")</f>
        <v>Sun</v>
      </c>
      <c r="I20616" s="1" t="str">
        <f>TEXT(Walmart_customer_purchases[[#This Row],[Purchase_Date]],"mmm")</f>
        <v>Jan</v>
      </c>
      <c r="J20616" s="1" t="str">
        <f>TEXT(Walmart_customer_purchases[[#This Row],[Purchase_Date]],"yyy")</f>
        <v>2025</v>
      </c>
      <c r="K20616">
        <v>357.81</v>
      </c>
      <c r="L20616" t="s">
        <v>17</v>
      </c>
      <c r="M20616" t="s">
        <v>75165</v>
      </c>
      <c r="N20616">
        <v>1</v>
      </c>
      <c r="O20616" t="s">
        <v>75168</v>
      </c>
      <c r="P20616">
        <v>2025</v>
      </c>
      <c r="Q20616" t="s">
        <v>75149</v>
      </c>
      <c r="R20616" t="s">
        <v>75154</v>
      </c>
    </row>
    <row r="20617" spans="1:18" x14ac:dyDescent="0.3">
      <c r="A20617" t="s">
        <v>34148</v>
      </c>
      <c r="B20617">
        <v>45</v>
      </c>
      <c r="C20617" t="s">
        <v>25</v>
      </c>
      <c r="D20617" t="s">
        <v>34149</v>
      </c>
      <c r="E20617" t="s">
        <v>42</v>
      </c>
      <c r="F20617" t="s">
        <v>43</v>
      </c>
      <c r="G20617" s="1">
        <v>45473</v>
      </c>
      <c r="H20617" s="1" t="str">
        <f>TEXT(Walmart_customer_purchases[[#This Row],[Purchase_Date]],"ddd")</f>
        <v>Sun</v>
      </c>
      <c r="I20617" s="1" t="str">
        <f>TEXT(Walmart_customer_purchases[[#This Row],[Purchase_Date]],"mmm")</f>
        <v>Jun</v>
      </c>
      <c r="J20617" s="1" t="str">
        <f>TEXT(Walmart_customer_purchases[[#This Row],[Purchase_Date]],"yyy")</f>
        <v>2024</v>
      </c>
      <c r="K20617">
        <v>270.01</v>
      </c>
      <c r="L20617" t="s">
        <v>29</v>
      </c>
      <c r="M20617" t="s">
        <v>75165</v>
      </c>
      <c r="N20617">
        <v>5</v>
      </c>
      <c r="O20617" t="s">
        <v>75168</v>
      </c>
      <c r="P20617">
        <v>2024</v>
      </c>
      <c r="Q20617" t="s">
        <v>75157</v>
      </c>
      <c r="R20617" t="s">
        <v>75154</v>
      </c>
    </row>
    <row r="20618" spans="1:18" x14ac:dyDescent="0.3">
      <c r="A20618" t="s">
        <v>34150</v>
      </c>
      <c r="B20618">
        <v>29</v>
      </c>
      <c r="C20618" t="s">
        <v>13</v>
      </c>
      <c r="D20618" t="s">
        <v>4126</v>
      </c>
      <c r="E20618" t="s">
        <v>21</v>
      </c>
      <c r="F20618" t="s">
        <v>66</v>
      </c>
      <c r="G20618" s="1">
        <v>45448</v>
      </c>
      <c r="H20618" s="1" t="str">
        <f>TEXT(Walmart_customer_purchases[[#This Row],[Purchase_Date]],"ddd")</f>
        <v>Wed</v>
      </c>
      <c r="I20618" s="1" t="str">
        <f>TEXT(Walmart_customer_purchases[[#This Row],[Purchase_Date]],"mmm")</f>
        <v>Jun</v>
      </c>
      <c r="J20618" s="1" t="str">
        <f>TEXT(Walmart_customer_purchases[[#This Row],[Purchase_Date]],"yyy")</f>
        <v>2024</v>
      </c>
      <c r="K20618">
        <v>473.69</v>
      </c>
      <c r="L20618" t="s">
        <v>23</v>
      </c>
      <c r="M20618" t="s">
        <v>75167</v>
      </c>
      <c r="N20618">
        <v>1</v>
      </c>
      <c r="O20618" t="s">
        <v>75168</v>
      </c>
      <c r="P20618">
        <v>2024</v>
      </c>
      <c r="Q20618" t="s">
        <v>75157</v>
      </c>
      <c r="R20618" t="s">
        <v>75155</v>
      </c>
    </row>
    <row r="20619" spans="1:18" x14ac:dyDescent="0.3">
      <c r="A20619" t="s">
        <v>34151</v>
      </c>
      <c r="B20619">
        <v>47</v>
      </c>
      <c r="C20619" t="s">
        <v>25</v>
      </c>
      <c r="D20619" t="s">
        <v>2177</v>
      </c>
      <c r="E20619" t="s">
        <v>15</v>
      </c>
      <c r="F20619" t="s">
        <v>37</v>
      </c>
      <c r="G20619" s="1">
        <v>45521</v>
      </c>
      <c r="H20619" s="1" t="str">
        <f>TEXT(Walmart_customer_purchases[[#This Row],[Purchase_Date]],"ddd")</f>
        <v>Sat</v>
      </c>
      <c r="I20619" s="1" t="str">
        <f>TEXT(Walmart_customer_purchases[[#This Row],[Purchase_Date]],"mmm")</f>
        <v>Aug</v>
      </c>
      <c r="J20619" s="1" t="str">
        <f>TEXT(Walmart_customer_purchases[[#This Row],[Purchase_Date]],"yyy")</f>
        <v>2024</v>
      </c>
      <c r="K20619">
        <v>223.12</v>
      </c>
      <c r="L20619" t="s">
        <v>29</v>
      </c>
      <c r="M20619" t="s">
        <v>75167</v>
      </c>
      <c r="N20619">
        <v>1</v>
      </c>
      <c r="O20619" t="s">
        <v>75168</v>
      </c>
      <c r="P20619">
        <v>2024</v>
      </c>
      <c r="Q20619" t="s">
        <v>75139</v>
      </c>
      <c r="R20619" t="s">
        <v>75142</v>
      </c>
    </row>
    <row r="20620" spans="1:18" x14ac:dyDescent="0.3">
      <c r="A20620" t="s">
        <v>34152</v>
      </c>
      <c r="B20620">
        <v>27</v>
      </c>
      <c r="C20620" t="s">
        <v>13</v>
      </c>
      <c r="D20620" t="s">
        <v>15635</v>
      </c>
      <c r="E20620" t="s">
        <v>21</v>
      </c>
      <c r="F20620" t="s">
        <v>66</v>
      </c>
      <c r="G20620" s="1">
        <v>45613</v>
      </c>
      <c r="H20620" s="1" t="str">
        <f>TEXT(Walmart_customer_purchases[[#This Row],[Purchase_Date]],"ddd")</f>
        <v>Sun</v>
      </c>
      <c r="I20620" s="1" t="str">
        <f>TEXT(Walmart_customer_purchases[[#This Row],[Purchase_Date]],"mmm")</f>
        <v>Nov</v>
      </c>
      <c r="J20620" s="1" t="str">
        <f>TEXT(Walmart_customer_purchases[[#This Row],[Purchase_Date]],"yyy")</f>
        <v>2024</v>
      </c>
      <c r="K20620">
        <v>484.14</v>
      </c>
      <c r="L20620" t="s">
        <v>47</v>
      </c>
      <c r="M20620" t="s">
        <v>75165</v>
      </c>
      <c r="N20620">
        <v>4</v>
      </c>
      <c r="O20620" t="s">
        <v>75168</v>
      </c>
      <c r="P20620">
        <v>2024</v>
      </c>
      <c r="Q20620" t="s">
        <v>75144</v>
      </c>
      <c r="R20620" t="s">
        <v>75154</v>
      </c>
    </row>
    <row r="20621" spans="1:18" x14ac:dyDescent="0.3">
      <c r="A20621" t="s">
        <v>34153</v>
      </c>
      <c r="B20621">
        <v>38</v>
      </c>
      <c r="C20621" t="s">
        <v>25</v>
      </c>
      <c r="D20621" t="s">
        <v>34154</v>
      </c>
      <c r="E20621" t="s">
        <v>42</v>
      </c>
      <c r="F20621" t="s">
        <v>50</v>
      </c>
      <c r="G20621" s="1">
        <v>45635</v>
      </c>
      <c r="H20621" s="1" t="str">
        <f>TEXT(Walmart_customer_purchases[[#This Row],[Purchase_Date]],"ddd")</f>
        <v>Mon</v>
      </c>
      <c r="I20621" s="1" t="str">
        <f>TEXT(Walmart_customer_purchases[[#This Row],[Purchase_Date]],"mmm")</f>
        <v>Dec</v>
      </c>
      <c r="J20621" s="1" t="str">
        <f>TEXT(Walmart_customer_purchases[[#This Row],[Purchase_Date]],"yyy")</f>
        <v>2024</v>
      </c>
      <c r="K20621">
        <v>236.59</v>
      </c>
      <c r="L20621" t="s">
        <v>29</v>
      </c>
      <c r="M20621" t="s">
        <v>75167</v>
      </c>
      <c r="N20621">
        <v>3</v>
      </c>
      <c r="O20621" t="s">
        <v>75168</v>
      </c>
      <c r="P20621">
        <v>2024</v>
      </c>
      <c r="Q20621" t="s">
        <v>75141</v>
      </c>
      <c r="R20621" t="s">
        <v>75145</v>
      </c>
    </row>
    <row r="20622" spans="1:18" x14ac:dyDescent="0.3">
      <c r="A20622" t="s">
        <v>34155</v>
      </c>
      <c r="B20622">
        <v>54</v>
      </c>
      <c r="C20622" t="s">
        <v>19</v>
      </c>
      <c r="D20622" t="s">
        <v>34156</v>
      </c>
      <c r="E20622" t="s">
        <v>21</v>
      </c>
      <c r="F20622" t="s">
        <v>102</v>
      </c>
      <c r="G20622" s="1">
        <v>45593</v>
      </c>
      <c r="H20622" s="1" t="str">
        <f>TEXT(Walmart_customer_purchases[[#This Row],[Purchase_Date]],"ddd")</f>
        <v>Mon</v>
      </c>
      <c r="I20622" s="1" t="str">
        <f>TEXT(Walmart_customer_purchases[[#This Row],[Purchase_Date]],"mmm")</f>
        <v>Oct</v>
      </c>
      <c r="J20622" s="1" t="str">
        <f>TEXT(Walmart_customer_purchases[[#This Row],[Purchase_Date]],"yyy")</f>
        <v>2024</v>
      </c>
      <c r="K20622">
        <v>335.38</v>
      </c>
      <c r="L20622" t="s">
        <v>47</v>
      </c>
      <c r="M20622" t="s">
        <v>75167</v>
      </c>
      <c r="N20622">
        <v>1</v>
      </c>
      <c r="O20622" t="s">
        <v>75166</v>
      </c>
      <c r="P20622">
        <v>2024</v>
      </c>
      <c r="Q20622" t="s">
        <v>75146</v>
      </c>
      <c r="R20622" t="s">
        <v>75145</v>
      </c>
    </row>
    <row r="20623" spans="1:18" x14ac:dyDescent="0.3">
      <c r="A20623" t="s">
        <v>34157</v>
      </c>
      <c r="B20623">
        <v>34</v>
      </c>
      <c r="C20623" t="s">
        <v>19</v>
      </c>
      <c r="D20623" t="s">
        <v>34158</v>
      </c>
      <c r="E20623" t="s">
        <v>27</v>
      </c>
      <c r="F20623" t="s">
        <v>80</v>
      </c>
      <c r="G20623" s="1">
        <v>45672</v>
      </c>
      <c r="H20623" s="1" t="str">
        <f>TEXT(Walmart_customer_purchases[[#This Row],[Purchase_Date]],"ddd")</f>
        <v>Wed</v>
      </c>
      <c r="I20623" s="1" t="str">
        <f>TEXT(Walmart_customer_purchases[[#This Row],[Purchase_Date]],"mmm")</f>
        <v>Jan</v>
      </c>
      <c r="J20623" s="1" t="str">
        <f>TEXT(Walmart_customer_purchases[[#This Row],[Purchase_Date]],"yyy")</f>
        <v>2025</v>
      </c>
      <c r="K20623">
        <v>468.36</v>
      </c>
      <c r="L20623" t="s">
        <v>29</v>
      </c>
      <c r="M20623" t="s">
        <v>75167</v>
      </c>
      <c r="N20623">
        <v>1</v>
      </c>
      <c r="O20623" t="s">
        <v>75168</v>
      </c>
      <c r="P20623">
        <v>2025</v>
      </c>
      <c r="Q20623" t="s">
        <v>75149</v>
      </c>
      <c r="R20623" t="s">
        <v>75155</v>
      </c>
    </row>
    <row r="20624" spans="1:18" x14ac:dyDescent="0.3">
      <c r="A20624" t="s">
        <v>34159</v>
      </c>
      <c r="B20624">
        <v>38</v>
      </c>
      <c r="C20624" t="s">
        <v>25</v>
      </c>
      <c r="D20624" t="s">
        <v>34160</v>
      </c>
      <c r="E20624" t="s">
        <v>42</v>
      </c>
      <c r="F20624" t="s">
        <v>43</v>
      </c>
      <c r="G20624" s="1">
        <v>45593</v>
      </c>
      <c r="H20624" s="1" t="str">
        <f>TEXT(Walmart_customer_purchases[[#This Row],[Purchase_Date]],"ddd")</f>
        <v>Mon</v>
      </c>
      <c r="I20624" s="1" t="str">
        <f>TEXT(Walmart_customer_purchases[[#This Row],[Purchase_Date]],"mmm")</f>
        <v>Oct</v>
      </c>
      <c r="J20624" s="1" t="str">
        <f>TEXT(Walmart_customer_purchases[[#This Row],[Purchase_Date]],"yyy")</f>
        <v>2024</v>
      </c>
      <c r="K20624">
        <v>297.27</v>
      </c>
      <c r="L20624" t="s">
        <v>23</v>
      </c>
      <c r="M20624" t="s">
        <v>75165</v>
      </c>
      <c r="N20624">
        <v>3</v>
      </c>
      <c r="O20624" t="s">
        <v>75168</v>
      </c>
      <c r="P20624">
        <v>2024</v>
      </c>
      <c r="Q20624" t="s">
        <v>75146</v>
      </c>
      <c r="R20624" t="s">
        <v>75145</v>
      </c>
    </row>
    <row r="20625" spans="1:18" x14ac:dyDescent="0.3">
      <c r="A20625" t="s">
        <v>34161</v>
      </c>
      <c r="B20625">
        <v>38</v>
      </c>
      <c r="C20625" t="s">
        <v>19</v>
      </c>
      <c r="D20625" t="s">
        <v>12011</v>
      </c>
      <c r="E20625" t="s">
        <v>42</v>
      </c>
      <c r="F20625" t="s">
        <v>97</v>
      </c>
      <c r="G20625" s="1">
        <v>45474</v>
      </c>
      <c r="H20625" s="1" t="str">
        <f>TEXT(Walmart_customer_purchases[[#This Row],[Purchase_Date]],"ddd")</f>
        <v>Mon</v>
      </c>
      <c r="I20625" s="1" t="str">
        <f>TEXT(Walmart_customer_purchases[[#This Row],[Purchase_Date]],"mmm")</f>
        <v>Jul</v>
      </c>
      <c r="J20625" s="1" t="str">
        <f>TEXT(Walmart_customer_purchases[[#This Row],[Purchase_Date]],"yyy")</f>
        <v>2024</v>
      </c>
      <c r="K20625">
        <v>58.62</v>
      </c>
      <c r="L20625" t="s">
        <v>17</v>
      </c>
      <c r="M20625" t="s">
        <v>75167</v>
      </c>
      <c r="N20625">
        <v>3</v>
      </c>
      <c r="O20625" t="s">
        <v>75168</v>
      </c>
      <c r="P20625">
        <v>2024</v>
      </c>
      <c r="Q20625" t="s">
        <v>75150</v>
      </c>
      <c r="R20625" t="s">
        <v>75145</v>
      </c>
    </row>
    <row r="20626" spans="1:18" x14ac:dyDescent="0.3">
      <c r="A20626" t="s">
        <v>34162</v>
      </c>
      <c r="B20626">
        <v>47</v>
      </c>
      <c r="C20626" t="s">
        <v>19</v>
      </c>
      <c r="D20626" t="s">
        <v>25524</v>
      </c>
      <c r="E20626" t="s">
        <v>42</v>
      </c>
      <c r="F20626" t="s">
        <v>53</v>
      </c>
      <c r="G20626" s="1">
        <v>45512</v>
      </c>
      <c r="H20626" s="1" t="str">
        <f>TEXT(Walmart_customer_purchases[[#This Row],[Purchase_Date]],"ddd")</f>
        <v>Thu</v>
      </c>
      <c r="I20626" s="1" t="str">
        <f>TEXT(Walmart_customer_purchases[[#This Row],[Purchase_Date]],"mmm")</f>
        <v>Aug</v>
      </c>
      <c r="J20626" s="1" t="str">
        <f>TEXT(Walmart_customer_purchases[[#This Row],[Purchase_Date]],"yyy")</f>
        <v>2024</v>
      </c>
      <c r="K20626">
        <v>369.48</v>
      </c>
      <c r="L20626" t="s">
        <v>17</v>
      </c>
      <c r="M20626" t="s">
        <v>75165</v>
      </c>
      <c r="N20626">
        <v>2</v>
      </c>
      <c r="O20626" t="s">
        <v>75168</v>
      </c>
      <c r="P20626">
        <v>2024</v>
      </c>
      <c r="Q20626" t="s">
        <v>75139</v>
      </c>
      <c r="R20626" t="s">
        <v>75143</v>
      </c>
    </row>
    <row r="20627" spans="1:18" x14ac:dyDescent="0.3">
      <c r="A20627" t="s">
        <v>34163</v>
      </c>
      <c r="B20627">
        <v>59</v>
      </c>
      <c r="C20627" t="s">
        <v>13</v>
      </c>
      <c r="D20627" t="s">
        <v>34164</v>
      </c>
      <c r="E20627" t="s">
        <v>21</v>
      </c>
      <c r="F20627" t="s">
        <v>102</v>
      </c>
      <c r="G20627" s="1">
        <v>45416</v>
      </c>
      <c r="H20627" s="1" t="str">
        <f>TEXT(Walmart_customer_purchases[[#This Row],[Purchase_Date]],"ddd")</f>
        <v>Sat</v>
      </c>
      <c r="I20627" s="1" t="str">
        <f>TEXT(Walmart_customer_purchases[[#This Row],[Purchase_Date]],"mmm")</f>
        <v>May</v>
      </c>
      <c r="J20627" s="1" t="str">
        <f>TEXT(Walmart_customer_purchases[[#This Row],[Purchase_Date]],"yyy")</f>
        <v>2024</v>
      </c>
      <c r="K20627">
        <v>147.80000000000001</v>
      </c>
      <c r="L20627" t="s">
        <v>17</v>
      </c>
      <c r="M20627" t="s">
        <v>75167</v>
      </c>
      <c r="N20627">
        <v>1</v>
      </c>
      <c r="O20627" t="s">
        <v>75168</v>
      </c>
      <c r="P20627">
        <v>2024</v>
      </c>
      <c r="Q20627" t="s">
        <v>75156</v>
      </c>
      <c r="R20627" t="s">
        <v>75142</v>
      </c>
    </row>
    <row r="20628" spans="1:18" x14ac:dyDescent="0.3">
      <c r="A20628" t="s">
        <v>34165</v>
      </c>
      <c r="B20628">
        <v>18</v>
      </c>
      <c r="C20628" t="s">
        <v>13</v>
      </c>
      <c r="D20628" t="s">
        <v>23778</v>
      </c>
      <c r="E20628" t="s">
        <v>42</v>
      </c>
      <c r="F20628" t="s">
        <v>50</v>
      </c>
      <c r="G20628" s="1">
        <v>45346</v>
      </c>
      <c r="H20628" s="1" t="str">
        <f>TEXT(Walmart_customer_purchases[[#This Row],[Purchase_Date]],"ddd")</f>
        <v>Sat</v>
      </c>
      <c r="I20628" s="1" t="str">
        <f>TEXT(Walmart_customer_purchases[[#This Row],[Purchase_Date]],"mmm")</f>
        <v>Feb</v>
      </c>
      <c r="J20628" s="1" t="str">
        <f>TEXT(Walmart_customer_purchases[[#This Row],[Purchase_Date]],"yyy")</f>
        <v>2024</v>
      </c>
      <c r="K20628">
        <v>224.65</v>
      </c>
      <c r="L20628" t="s">
        <v>29</v>
      </c>
      <c r="M20628" t="s">
        <v>75167</v>
      </c>
      <c r="N20628">
        <v>4</v>
      </c>
      <c r="O20628" t="s">
        <v>75168</v>
      </c>
      <c r="P20628">
        <v>2024</v>
      </c>
      <c r="Q20628" t="s">
        <v>75147</v>
      </c>
      <c r="R20628" t="s">
        <v>75142</v>
      </c>
    </row>
    <row r="20629" spans="1:18" x14ac:dyDescent="0.3">
      <c r="A20629" t="s">
        <v>34166</v>
      </c>
      <c r="B20629">
        <v>48</v>
      </c>
      <c r="C20629" t="s">
        <v>13</v>
      </c>
      <c r="D20629" t="s">
        <v>9533</v>
      </c>
      <c r="E20629" t="s">
        <v>27</v>
      </c>
      <c r="F20629" t="s">
        <v>80</v>
      </c>
      <c r="G20629" s="1">
        <v>45492</v>
      </c>
      <c r="H20629" s="1" t="str">
        <f>TEXT(Walmart_customer_purchases[[#This Row],[Purchase_Date]],"ddd")</f>
        <v>Fri</v>
      </c>
      <c r="I20629" s="1" t="str">
        <f>TEXT(Walmart_customer_purchases[[#This Row],[Purchase_Date]],"mmm")</f>
        <v>Jul</v>
      </c>
      <c r="J20629" s="1" t="str">
        <f>TEXT(Walmart_customer_purchases[[#This Row],[Purchase_Date]],"yyy")</f>
        <v>2024</v>
      </c>
      <c r="K20629">
        <v>27.62</v>
      </c>
      <c r="L20629" t="s">
        <v>47</v>
      </c>
      <c r="M20629" t="s">
        <v>75167</v>
      </c>
      <c r="N20629">
        <v>3</v>
      </c>
      <c r="O20629" t="s">
        <v>75166</v>
      </c>
      <c r="P20629">
        <v>2024</v>
      </c>
      <c r="Q20629" t="s">
        <v>75150</v>
      </c>
      <c r="R20629" t="s">
        <v>75140</v>
      </c>
    </row>
    <row r="20630" spans="1:18" x14ac:dyDescent="0.3">
      <c r="A20630" t="s">
        <v>34167</v>
      </c>
      <c r="B20630">
        <v>54</v>
      </c>
      <c r="C20630" t="s">
        <v>19</v>
      </c>
      <c r="D20630" t="s">
        <v>2619</v>
      </c>
      <c r="E20630" t="s">
        <v>27</v>
      </c>
      <c r="F20630" t="s">
        <v>28</v>
      </c>
      <c r="G20630" s="1">
        <v>45487</v>
      </c>
      <c r="H20630" s="1" t="str">
        <f>TEXT(Walmart_customer_purchases[[#This Row],[Purchase_Date]],"ddd")</f>
        <v>Sun</v>
      </c>
      <c r="I20630" s="1" t="str">
        <f>TEXT(Walmart_customer_purchases[[#This Row],[Purchase_Date]],"mmm")</f>
        <v>Jul</v>
      </c>
      <c r="J20630" s="1" t="str">
        <f>TEXT(Walmart_customer_purchases[[#This Row],[Purchase_Date]],"yyy")</f>
        <v>2024</v>
      </c>
      <c r="K20630">
        <v>281.83</v>
      </c>
      <c r="L20630" t="s">
        <v>47</v>
      </c>
      <c r="M20630" t="s">
        <v>75165</v>
      </c>
      <c r="N20630">
        <v>5</v>
      </c>
      <c r="O20630" t="s">
        <v>75166</v>
      </c>
      <c r="P20630">
        <v>2024</v>
      </c>
      <c r="Q20630" t="s">
        <v>75150</v>
      </c>
      <c r="R20630" t="s">
        <v>75154</v>
      </c>
    </row>
    <row r="20631" spans="1:18" x14ac:dyDescent="0.3">
      <c r="A20631" t="s">
        <v>34168</v>
      </c>
      <c r="B20631">
        <v>24</v>
      </c>
      <c r="C20631" t="s">
        <v>13</v>
      </c>
      <c r="D20631" t="s">
        <v>13285</v>
      </c>
      <c r="E20631" t="s">
        <v>42</v>
      </c>
      <c r="F20631" t="s">
        <v>50</v>
      </c>
      <c r="G20631" s="1">
        <v>45482</v>
      </c>
      <c r="H20631" s="1" t="str">
        <f>TEXT(Walmart_customer_purchases[[#This Row],[Purchase_Date]],"ddd")</f>
        <v>Tue</v>
      </c>
      <c r="I20631" s="1" t="str">
        <f>TEXT(Walmart_customer_purchases[[#This Row],[Purchase_Date]],"mmm")</f>
        <v>Jul</v>
      </c>
      <c r="J20631" s="1" t="str">
        <f>TEXT(Walmart_customer_purchases[[#This Row],[Purchase_Date]],"yyy")</f>
        <v>2024</v>
      </c>
      <c r="K20631">
        <v>110.49</v>
      </c>
      <c r="L20631" t="s">
        <v>47</v>
      </c>
      <c r="M20631" t="s">
        <v>75167</v>
      </c>
      <c r="N20631">
        <v>1</v>
      </c>
      <c r="O20631" t="s">
        <v>75168</v>
      </c>
      <c r="P20631">
        <v>2024</v>
      </c>
      <c r="Q20631" t="s">
        <v>75150</v>
      </c>
      <c r="R20631" t="s">
        <v>75153</v>
      </c>
    </row>
    <row r="20632" spans="1:18" x14ac:dyDescent="0.3">
      <c r="A20632" t="s">
        <v>34169</v>
      </c>
      <c r="B20632">
        <v>39</v>
      </c>
      <c r="C20632" t="s">
        <v>13</v>
      </c>
      <c r="D20632" t="s">
        <v>32333</v>
      </c>
      <c r="E20632" t="s">
        <v>21</v>
      </c>
      <c r="F20632" t="s">
        <v>66</v>
      </c>
      <c r="G20632" s="1">
        <v>45575</v>
      </c>
      <c r="H20632" s="1" t="str">
        <f>TEXT(Walmart_customer_purchases[[#This Row],[Purchase_Date]],"ddd")</f>
        <v>Thu</v>
      </c>
      <c r="I20632" s="1" t="str">
        <f>TEXT(Walmart_customer_purchases[[#This Row],[Purchase_Date]],"mmm")</f>
        <v>Oct</v>
      </c>
      <c r="J20632" s="1" t="str">
        <f>TEXT(Walmart_customer_purchases[[#This Row],[Purchase_Date]],"yyy")</f>
        <v>2024</v>
      </c>
      <c r="K20632">
        <v>186.84</v>
      </c>
      <c r="L20632" t="s">
        <v>23</v>
      </c>
      <c r="M20632" t="s">
        <v>75167</v>
      </c>
      <c r="N20632">
        <v>5</v>
      </c>
      <c r="O20632" t="s">
        <v>75166</v>
      </c>
      <c r="P20632">
        <v>2024</v>
      </c>
      <c r="Q20632" t="s">
        <v>75146</v>
      </c>
      <c r="R20632" t="s">
        <v>75143</v>
      </c>
    </row>
    <row r="20633" spans="1:18" x14ac:dyDescent="0.3">
      <c r="A20633" t="s">
        <v>34170</v>
      </c>
      <c r="B20633">
        <v>42</v>
      </c>
      <c r="C20633" t="s">
        <v>13</v>
      </c>
      <c r="D20633" t="s">
        <v>34171</v>
      </c>
      <c r="E20633" t="s">
        <v>27</v>
      </c>
      <c r="F20633" t="s">
        <v>28</v>
      </c>
      <c r="G20633" s="1">
        <v>45542</v>
      </c>
      <c r="H20633" s="1" t="str">
        <f>TEXT(Walmart_customer_purchases[[#This Row],[Purchase_Date]],"ddd")</f>
        <v>Sat</v>
      </c>
      <c r="I20633" s="1" t="str">
        <f>TEXT(Walmart_customer_purchases[[#This Row],[Purchase_Date]],"mmm")</f>
        <v>Sep</v>
      </c>
      <c r="J20633" s="1" t="str">
        <f>TEXT(Walmart_customer_purchases[[#This Row],[Purchase_Date]],"yyy")</f>
        <v>2024</v>
      </c>
      <c r="K20633">
        <v>80.72</v>
      </c>
      <c r="L20633" t="s">
        <v>47</v>
      </c>
      <c r="M20633" t="s">
        <v>75165</v>
      </c>
      <c r="N20633">
        <v>1</v>
      </c>
      <c r="O20633" t="s">
        <v>75168</v>
      </c>
      <c r="P20633">
        <v>2024</v>
      </c>
      <c r="Q20633" t="s">
        <v>75148</v>
      </c>
      <c r="R20633" t="s">
        <v>75142</v>
      </c>
    </row>
    <row r="20634" spans="1:18" x14ac:dyDescent="0.3">
      <c r="A20634" t="s">
        <v>34172</v>
      </c>
      <c r="B20634">
        <v>25</v>
      </c>
      <c r="C20634" t="s">
        <v>19</v>
      </c>
      <c r="D20634" t="s">
        <v>34173</v>
      </c>
      <c r="E20634" t="s">
        <v>15</v>
      </c>
      <c r="F20634" t="s">
        <v>32</v>
      </c>
      <c r="G20634" s="1">
        <v>45531</v>
      </c>
      <c r="H20634" s="1" t="str">
        <f>TEXT(Walmart_customer_purchases[[#This Row],[Purchase_Date]],"ddd")</f>
        <v>Tue</v>
      </c>
      <c r="I20634" s="1" t="str">
        <f>TEXT(Walmart_customer_purchases[[#This Row],[Purchase_Date]],"mmm")</f>
        <v>Aug</v>
      </c>
      <c r="J20634" s="1" t="str">
        <f>TEXT(Walmart_customer_purchases[[#This Row],[Purchase_Date]],"yyy")</f>
        <v>2024</v>
      </c>
      <c r="K20634">
        <v>156.12</v>
      </c>
      <c r="L20634" t="s">
        <v>23</v>
      </c>
      <c r="M20634" t="s">
        <v>75167</v>
      </c>
      <c r="N20634">
        <v>4</v>
      </c>
      <c r="O20634" t="s">
        <v>75168</v>
      </c>
      <c r="P20634">
        <v>2024</v>
      </c>
      <c r="Q20634" t="s">
        <v>75139</v>
      </c>
      <c r="R20634" t="s">
        <v>75153</v>
      </c>
    </row>
    <row r="20635" spans="1:18" x14ac:dyDescent="0.3">
      <c r="A20635" t="s">
        <v>34174</v>
      </c>
      <c r="B20635">
        <v>40</v>
      </c>
      <c r="C20635" t="s">
        <v>25</v>
      </c>
      <c r="D20635" t="s">
        <v>34175</v>
      </c>
      <c r="E20635" t="s">
        <v>27</v>
      </c>
      <c r="F20635" t="s">
        <v>80</v>
      </c>
      <c r="G20635" s="1">
        <v>45514</v>
      </c>
      <c r="H20635" s="1" t="str">
        <f>TEXT(Walmart_customer_purchases[[#This Row],[Purchase_Date]],"ddd")</f>
        <v>Sat</v>
      </c>
      <c r="I20635" s="1" t="str">
        <f>TEXT(Walmart_customer_purchases[[#This Row],[Purchase_Date]],"mmm")</f>
        <v>Aug</v>
      </c>
      <c r="J20635" s="1" t="str">
        <f>TEXT(Walmart_customer_purchases[[#This Row],[Purchase_Date]],"yyy")</f>
        <v>2024</v>
      </c>
      <c r="K20635">
        <v>103.18</v>
      </c>
      <c r="L20635" t="s">
        <v>47</v>
      </c>
      <c r="M20635" t="s">
        <v>75165</v>
      </c>
      <c r="N20635">
        <v>3</v>
      </c>
      <c r="O20635" t="s">
        <v>75166</v>
      </c>
      <c r="P20635">
        <v>2024</v>
      </c>
      <c r="Q20635" t="s">
        <v>75139</v>
      </c>
      <c r="R20635" t="s">
        <v>75142</v>
      </c>
    </row>
    <row r="20636" spans="1:18" x14ac:dyDescent="0.3">
      <c r="A20636" t="s">
        <v>34176</v>
      </c>
      <c r="B20636">
        <v>32</v>
      </c>
      <c r="C20636" t="s">
        <v>25</v>
      </c>
      <c r="D20636" t="s">
        <v>34177</v>
      </c>
      <c r="E20636" t="s">
        <v>15</v>
      </c>
      <c r="F20636" t="s">
        <v>37</v>
      </c>
      <c r="G20636" s="1">
        <v>45561</v>
      </c>
      <c r="H20636" s="1" t="str">
        <f>TEXT(Walmart_customer_purchases[[#This Row],[Purchase_Date]],"ddd")</f>
        <v>Thu</v>
      </c>
      <c r="I20636" s="1" t="str">
        <f>TEXT(Walmart_customer_purchases[[#This Row],[Purchase_Date]],"mmm")</f>
        <v>Sep</v>
      </c>
      <c r="J20636" s="1" t="str">
        <f>TEXT(Walmart_customer_purchases[[#This Row],[Purchase_Date]],"yyy")</f>
        <v>2024</v>
      </c>
      <c r="K20636">
        <v>436.12</v>
      </c>
      <c r="L20636" t="s">
        <v>47</v>
      </c>
      <c r="M20636" t="s">
        <v>75167</v>
      </c>
      <c r="N20636">
        <v>4</v>
      </c>
      <c r="O20636" t="s">
        <v>75168</v>
      </c>
      <c r="P20636">
        <v>2024</v>
      </c>
      <c r="Q20636" t="s">
        <v>75148</v>
      </c>
      <c r="R20636" t="s">
        <v>75143</v>
      </c>
    </row>
    <row r="20637" spans="1:18" x14ac:dyDescent="0.3">
      <c r="A20637" t="s">
        <v>34178</v>
      </c>
      <c r="B20637">
        <v>54</v>
      </c>
      <c r="C20637" t="s">
        <v>19</v>
      </c>
      <c r="D20637" t="s">
        <v>19888</v>
      </c>
      <c r="E20637" t="s">
        <v>21</v>
      </c>
      <c r="F20637" t="s">
        <v>22</v>
      </c>
      <c r="G20637" s="1">
        <v>45373</v>
      </c>
      <c r="H20637" s="1" t="str">
        <f>TEXT(Walmart_customer_purchases[[#This Row],[Purchase_Date]],"ddd")</f>
        <v>Fri</v>
      </c>
      <c r="I20637" s="1" t="str">
        <f>TEXT(Walmart_customer_purchases[[#This Row],[Purchase_Date]],"mmm")</f>
        <v>Mar</v>
      </c>
      <c r="J20637" s="1" t="str">
        <f>TEXT(Walmart_customer_purchases[[#This Row],[Purchase_Date]],"yyy")</f>
        <v>2024</v>
      </c>
      <c r="K20637">
        <v>268.64999999999998</v>
      </c>
      <c r="L20637" t="s">
        <v>23</v>
      </c>
      <c r="M20637" t="s">
        <v>75165</v>
      </c>
      <c r="N20637">
        <v>2</v>
      </c>
      <c r="O20637" t="s">
        <v>75168</v>
      </c>
      <c r="P20637">
        <v>2024</v>
      </c>
      <c r="Q20637" t="s">
        <v>75151</v>
      </c>
      <c r="R20637" t="s">
        <v>75140</v>
      </c>
    </row>
    <row r="20638" spans="1:18" x14ac:dyDescent="0.3">
      <c r="A20638" t="s">
        <v>34179</v>
      </c>
      <c r="B20638">
        <v>59</v>
      </c>
      <c r="C20638" t="s">
        <v>25</v>
      </c>
      <c r="D20638" t="s">
        <v>34180</v>
      </c>
      <c r="E20638" t="s">
        <v>42</v>
      </c>
      <c r="F20638" t="s">
        <v>43</v>
      </c>
      <c r="G20638" s="1">
        <v>45367</v>
      </c>
      <c r="H20638" s="1" t="str">
        <f>TEXT(Walmart_customer_purchases[[#This Row],[Purchase_Date]],"ddd")</f>
        <v>Sat</v>
      </c>
      <c r="I20638" s="1" t="str">
        <f>TEXT(Walmart_customer_purchases[[#This Row],[Purchase_Date]],"mmm")</f>
        <v>Mar</v>
      </c>
      <c r="J20638" s="1" t="str">
        <f>TEXT(Walmart_customer_purchases[[#This Row],[Purchase_Date]],"yyy")</f>
        <v>2024</v>
      </c>
      <c r="K20638">
        <v>102.92</v>
      </c>
      <c r="L20638" t="s">
        <v>17</v>
      </c>
      <c r="M20638" t="s">
        <v>75165</v>
      </c>
      <c r="N20638">
        <v>4</v>
      </c>
      <c r="O20638" t="s">
        <v>75166</v>
      </c>
      <c r="P20638">
        <v>2024</v>
      </c>
      <c r="Q20638" t="s">
        <v>75151</v>
      </c>
      <c r="R20638" t="s">
        <v>75142</v>
      </c>
    </row>
    <row r="20639" spans="1:18" x14ac:dyDescent="0.3">
      <c r="A20639" t="s">
        <v>34181</v>
      </c>
      <c r="B20639">
        <v>18</v>
      </c>
      <c r="C20639" t="s">
        <v>13</v>
      </c>
      <c r="D20639" t="s">
        <v>1443</v>
      </c>
      <c r="E20639" t="s">
        <v>27</v>
      </c>
      <c r="F20639" t="s">
        <v>80</v>
      </c>
      <c r="G20639" s="1">
        <v>45649</v>
      </c>
      <c r="H20639" s="1" t="str">
        <f>TEXT(Walmart_customer_purchases[[#This Row],[Purchase_Date]],"ddd")</f>
        <v>Mon</v>
      </c>
      <c r="I20639" s="1" t="str">
        <f>TEXT(Walmart_customer_purchases[[#This Row],[Purchase_Date]],"mmm")</f>
        <v>Dec</v>
      </c>
      <c r="J20639" s="1" t="str">
        <f>TEXT(Walmart_customer_purchases[[#This Row],[Purchase_Date]],"yyy")</f>
        <v>2024</v>
      </c>
      <c r="K20639">
        <v>138.87</v>
      </c>
      <c r="L20639" t="s">
        <v>29</v>
      </c>
      <c r="M20639" t="s">
        <v>75165</v>
      </c>
      <c r="N20639">
        <v>2</v>
      </c>
      <c r="O20639" t="s">
        <v>75168</v>
      </c>
      <c r="P20639">
        <v>2024</v>
      </c>
      <c r="Q20639" t="s">
        <v>75141</v>
      </c>
      <c r="R20639" t="s">
        <v>75145</v>
      </c>
    </row>
    <row r="20640" spans="1:18" x14ac:dyDescent="0.3">
      <c r="A20640" t="s">
        <v>34182</v>
      </c>
      <c r="B20640">
        <v>50</v>
      </c>
      <c r="C20640" t="s">
        <v>13</v>
      </c>
      <c r="D20640" t="s">
        <v>34183</v>
      </c>
      <c r="E20640" t="s">
        <v>15</v>
      </c>
      <c r="F20640" t="s">
        <v>37</v>
      </c>
      <c r="G20640" s="1">
        <v>45418</v>
      </c>
      <c r="H20640" s="1" t="str">
        <f>TEXT(Walmart_customer_purchases[[#This Row],[Purchase_Date]],"ddd")</f>
        <v>Mon</v>
      </c>
      <c r="I20640" s="1" t="str">
        <f>TEXT(Walmart_customer_purchases[[#This Row],[Purchase_Date]],"mmm")</f>
        <v>May</v>
      </c>
      <c r="J20640" s="1" t="str">
        <f>TEXT(Walmart_customer_purchases[[#This Row],[Purchase_Date]],"yyy")</f>
        <v>2024</v>
      </c>
      <c r="K20640">
        <v>177.18</v>
      </c>
      <c r="L20640" t="s">
        <v>47</v>
      </c>
      <c r="M20640" t="s">
        <v>75167</v>
      </c>
      <c r="N20640">
        <v>1</v>
      </c>
      <c r="O20640" t="s">
        <v>75166</v>
      </c>
      <c r="P20640">
        <v>2024</v>
      </c>
      <c r="Q20640" t="s">
        <v>75156</v>
      </c>
      <c r="R20640" t="s">
        <v>75145</v>
      </c>
    </row>
    <row r="20641" spans="1:18" x14ac:dyDescent="0.3">
      <c r="A20641" t="s">
        <v>34184</v>
      </c>
      <c r="B20641">
        <v>49</v>
      </c>
      <c r="C20641" t="s">
        <v>19</v>
      </c>
      <c r="D20641" t="s">
        <v>7173</v>
      </c>
      <c r="E20641" t="s">
        <v>15</v>
      </c>
      <c r="F20641" t="s">
        <v>32</v>
      </c>
      <c r="G20641" s="1">
        <v>45539</v>
      </c>
      <c r="H20641" s="1" t="str">
        <f>TEXT(Walmart_customer_purchases[[#This Row],[Purchase_Date]],"ddd")</f>
        <v>Wed</v>
      </c>
      <c r="I20641" s="1" t="str">
        <f>TEXT(Walmart_customer_purchases[[#This Row],[Purchase_Date]],"mmm")</f>
        <v>Sep</v>
      </c>
      <c r="J20641" s="1" t="str">
        <f>TEXT(Walmart_customer_purchases[[#This Row],[Purchase_Date]],"yyy")</f>
        <v>2024</v>
      </c>
      <c r="K20641">
        <v>11.63</v>
      </c>
      <c r="L20641" t="s">
        <v>47</v>
      </c>
      <c r="M20641" t="s">
        <v>75165</v>
      </c>
      <c r="N20641">
        <v>3</v>
      </c>
      <c r="O20641" t="s">
        <v>75166</v>
      </c>
      <c r="P20641">
        <v>2024</v>
      </c>
      <c r="Q20641" t="s">
        <v>75148</v>
      </c>
      <c r="R20641" t="s">
        <v>75155</v>
      </c>
    </row>
    <row r="20642" spans="1:18" x14ac:dyDescent="0.3">
      <c r="A20642" t="s">
        <v>34185</v>
      </c>
      <c r="B20642">
        <v>35</v>
      </c>
      <c r="C20642" t="s">
        <v>19</v>
      </c>
      <c r="D20642" t="s">
        <v>1901</v>
      </c>
      <c r="E20642" t="s">
        <v>42</v>
      </c>
      <c r="F20642" t="s">
        <v>43</v>
      </c>
      <c r="G20642" s="1">
        <v>45554</v>
      </c>
      <c r="H20642" s="1" t="str">
        <f>TEXT(Walmart_customer_purchases[[#This Row],[Purchase_Date]],"ddd")</f>
        <v>Thu</v>
      </c>
      <c r="I20642" s="1" t="str">
        <f>TEXT(Walmart_customer_purchases[[#This Row],[Purchase_Date]],"mmm")</f>
        <v>Sep</v>
      </c>
      <c r="J20642" s="1" t="str">
        <f>TEXT(Walmart_customer_purchases[[#This Row],[Purchase_Date]],"yyy")</f>
        <v>2024</v>
      </c>
      <c r="K20642">
        <v>78.459999999999994</v>
      </c>
      <c r="L20642" t="s">
        <v>23</v>
      </c>
      <c r="M20642" t="s">
        <v>75167</v>
      </c>
      <c r="N20642">
        <v>2</v>
      </c>
      <c r="O20642" t="s">
        <v>75166</v>
      </c>
      <c r="P20642">
        <v>2024</v>
      </c>
      <c r="Q20642" t="s">
        <v>75148</v>
      </c>
      <c r="R20642" t="s">
        <v>75143</v>
      </c>
    </row>
    <row r="20643" spans="1:18" x14ac:dyDescent="0.3">
      <c r="A20643" t="s">
        <v>34186</v>
      </c>
      <c r="B20643">
        <v>58</v>
      </c>
      <c r="C20643" t="s">
        <v>25</v>
      </c>
      <c r="D20643" t="s">
        <v>34187</v>
      </c>
      <c r="E20643" t="s">
        <v>15</v>
      </c>
      <c r="F20643" t="s">
        <v>63</v>
      </c>
      <c r="G20643" s="1">
        <v>45453</v>
      </c>
      <c r="H20643" s="1" t="str">
        <f>TEXT(Walmart_customer_purchases[[#This Row],[Purchase_Date]],"ddd")</f>
        <v>Mon</v>
      </c>
      <c r="I20643" s="1" t="str">
        <f>TEXT(Walmart_customer_purchases[[#This Row],[Purchase_Date]],"mmm")</f>
        <v>Jun</v>
      </c>
      <c r="J20643" s="1" t="str">
        <f>TEXT(Walmart_customer_purchases[[#This Row],[Purchase_Date]],"yyy")</f>
        <v>2024</v>
      </c>
      <c r="K20643">
        <v>311.54000000000002</v>
      </c>
      <c r="L20643" t="s">
        <v>29</v>
      </c>
      <c r="M20643" t="s">
        <v>75165</v>
      </c>
      <c r="N20643">
        <v>1</v>
      </c>
      <c r="O20643" t="s">
        <v>75168</v>
      </c>
      <c r="P20643">
        <v>2024</v>
      </c>
      <c r="Q20643" t="s">
        <v>75157</v>
      </c>
      <c r="R20643" t="s">
        <v>75145</v>
      </c>
    </row>
    <row r="20644" spans="1:18" x14ac:dyDescent="0.3">
      <c r="A20644" t="s">
        <v>34188</v>
      </c>
      <c r="B20644">
        <v>18</v>
      </c>
      <c r="C20644" t="s">
        <v>25</v>
      </c>
      <c r="D20644" t="s">
        <v>34189</v>
      </c>
      <c r="E20644" t="s">
        <v>15</v>
      </c>
      <c r="F20644" t="s">
        <v>32</v>
      </c>
      <c r="G20644" s="1">
        <v>45555</v>
      </c>
      <c r="H20644" s="1" t="str">
        <f>TEXT(Walmart_customer_purchases[[#This Row],[Purchase_Date]],"ddd")</f>
        <v>Fri</v>
      </c>
      <c r="I20644" s="1" t="str">
        <f>TEXT(Walmart_customer_purchases[[#This Row],[Purchase_Date]],"mmm")</f>
        <v>Sep</v>
      </c>
      <c r="J20644" s="1" t="str">
        <f>TEXT(Walmart_customer_purchases[[#This Row],[Purchase_Date]],"yyy")</f>
        <v>2024</v>
      </c>
      <c r="K20644">
        <v>274.86</v>
      </c>
      <c r="L20644" t="s">
        <v>47</v>
      </c>
      <c r="M20644" t="s">
        <v>75165</v>
      </c>
      <c r="N20644">
        <v>4</v>
      </c>
      <c r="O20644" t="s">
        <v>75168</v>
      </c>
      <c r="P20644">
        <v>2024</v>
      </c>
      <c r="Q20644" t="s">
        <v>75148</v>
      </c>
      <c r="R20644" t="s">
        <v>75140</v>
      </c>
    </row>
    <row r="20645" spans="1:18" x14ac:dyDescent="0.3">
      <c r="A20645" t="s">
        <v>34190</v>
      </c>
      <c r="B20645">
        <v>46</v>
      </c>
      <c r="C20645" t="s">
        <v>19</v>
      </c>
      <c r="D20645" t="s">
        <v>10772</v>
      </c>
      <c r="E20645" t="s">
        <v>27</v>
      </c>
      <c r="F20645" t="s">
        <v>28</v>
      </c>
      <c r="G20645" s="1">
        <v>45471</v>
      </c>
      <c r="H20645" s="1" t="str">
        <f>TEXT(Walmart_customer_purchases[[#This Row],[Purchase_Date]],"ddd")</f>
        <v>Fri</v>
      </c>
      <c r="I20645" s="1" t="str">
        <f>TEXT(Walmart_customer_purchases[[#This Row],[Purchase_Date]],"mmm")</f>
        <v>Jun</v>
      </c>
      <c r="J20645" s="1" t="str">
        <f>TEXT(Walmart_customer_purchases[[#This Row],[Purchase_Date]],"yyy")</f>
        <v>2024</v>
      </c>
      <c r="K20645">
        <v>394.57</v>
      </c>
      <c r="L20645" t="s">
        <v>29</v>
      </c>
      <c r="M20645" t="s">
        <v>75167</v>
      </c>
      <c r="N20645">
        <v>3</v>
      </c>
      <c r="O20645" t="s">
        <v>75168</v>
      </c>
      <c r="P20645">
        <v>2024</v>
      </c>
      <c r="Q20645" t="s">
        <v>75157</v>
      </c>
      <c r="R20645" t="s">
        <v>75140</v>
      </c>
    </row>
    <row r="20646" spans="1:18" x14ac:dyDescent="0.3">
      <c r="A20646" t="s">
        <v>34191</v>
      </c>
      <c r="B20646">
        <v>30</v>
      </c>
      <c r="C20646" t="s">
        <v>25</v>
      </c>
      <c r="D20646" t="s">
        <v>22208</v>
      </c>
      <c r="E20646" t="s">
        <v>42</v>
      </c>
      <c r="F20646" t="s">
        <v>50</v>
      </c>
      <c r="G20646" s="1">
        <v>45634</v>
      </c>
      <c r="H20646" s="1" t="str">
        <f>TEXT(Walmart_customer_purchases[[#This Row],[Purchase_Date]],"ddd")</f>
        <v>Sun</v>
      </c>
      <c r="I20646" s="1" t="str">
        <f>TEXT(Walmart_customer_purchases[[#This Row],[Purchase_Date]],"mmm")</f>
        <v>Dec</v>
      </c>
      <c r="J20646" s="1" t="str">
        <f>TEXT(Walmart_customer_purchases[[#This Row],[Purchase_Date]],"yyy")</f>
        <v>2024</v>
      </c>
      <c r="K20646">
        <v>71.84</v>
      </c>
      <c r="L20646" t="s">
        <v>47</v>
      </c>
      <c r="M20646" t="s">
        <v>75167</v>
      </c>
      <c r="N20646">
        <v>2</v>
      </c>
      <c r="O20646" t="s">
        <v>75166</v>
      </c>
      <c r="P20646">
        <v>2024</v>
      </c>
      <c r="Q20646" t="s">
        <v>75141</v>
      </c>
      <c r="R20646" t="s">
        <v>75154</v>
      </c>
    </row>
    <row r="20647" spans="1:18" x14ac:dyDescent="0.3">
      <c r="A20647" t="s">
        <v>34192</v>
      </c>
      <c r="B20647">
        <v>31</v>
      </c>
      <c r="C20647" t="s">
        <v>19</v>
      </c>
      <c r="D20647" t="s">
        <v>34193</v>
      </c>
      <c r="E20647" t="s">
        <v>42</v>
      </c>
      <c r="F20647" t="s">
        <v>50</v>
      </c>
      <c r="G20647" s="1">
        <v>45472</v>
      </c>
      <c r="H20647" s="1" t="str">
        <f>TEXT(Walmart_customer_purchases[[#This Row],[Purchase_Date]],"ddd")</f>
        <v>Sat</v>
      </c>
      <c r="I20647" s="1" t="str">
        <f>TEXT(Walmart_customer_purchases[[#This Row],[Purchase_Date]],"mmm")</f>
        <v>Jun</v>
      </c>
      <c r="J20647" s="1" t="str">
        <f>TEXT(Walmart_customer_purchases[[#This Row],[Purchase_Date]],"yyy")</f>
        <v>2024</v>
      </c>
      <c r="K20647">
        <v>485.91</v>
      </c>
      <c r="L20647" t="s">
        <v>23</v>
      </c>
      <c r="M20647" t="s">
        <v>75165</v>
      </c>
      <c r="N20647">
        <v>3</v>
      </c>
      <c r="O20647" t="s">
        <v>75166</v>
      </c>
      <c r="P20647">
        <v>2024</v>
      </c>
      <c r="Q20647" t="s">
        <v>75157</v>
      </c>
      <c r="R20647" t="s">
        <v>75142</v>
      </c>
    </row>
    <row r="20648" spans="1:18" x14ac:dyDescent="0.3">
      <c r="A20648" t="s">
        <v>34194</v>
      </c>
      <c r="B20648">
        <v>20</v>
      </c>
      <c r="C20648" t="s">
        <v>25</v>
      </c>
      <c r="D20648" t="s">
        <v>34195</v>
      </c>
      <c r="E20648" t="s">
        <v>15</v>
      </c>
      <c r="F20648" t="s">
        <v>32</v>
      </c>
      <c r="G20648" s="1">
        <v>45333</v>
      </c>
      <c r="H20648" s="1" t="str">
        <f>TEXT(Walmart_customer_purchases[[#This Row],[Purchase_Date]],"ddd")</f>
        <v>Sun</v>
      </c>
      <c r="I20648" s="1" t="str">
        <f>TEXT(Walmart_customer_purchases[[#This Row],[Purchase_Date]],"mmm")</f>
        <v>Feb</v>
      </c>
      <c r="J20648" s="1" t="str">
        <f>TEXT(Walmart_customer_purchases[[#This Row],[Purchase_Date]],"yyy")</f>
        <v>2024</v>
      </c>
      <c r="K20648">
        <v>248.75</v>
      </c>
      <c r="L20648" t="s">
        <v>17</v>
      </c>
      <c r="M20648" t="s">
        <v>75167</v>
      </c>
      <c r="N20648">
        <v>2</v>
      </c>
      <c r="O20648" t="s">
        <v>75168</v>
      </c>
      <c r="P20648">
        <v>2024</v>
      </c>
      <c r="Q20648" t="s">
        <v>75147</v>
      </c>
      <c r="R20648" t="s">
        <v>75154</v>
      </c>
    </row>
    <row r="20649" spans="1:18" x14ac:dyDescent="0.3">
      <c r="A20649" t="s">
        <v>34196</v>
      </c>
      <c r="B20649">
        <v>47</v>
      </c>
      <c r="C20649" t="s">
        <v>19</v>
      </c>
      <c r="D20649" t="s">
        <v>34197</v>
      </c>
      <c r="E20649" t="s">
        <v>15</v>
      </c>
      <c r="F20649" t="s">
        <v>32</v>
      </c>
      <c r="G20649" s="1">
        <v>45394</v>
      </c>
      <c r="H20649" s="1" t="str">
        <f>TEXT(Walmart_customer_purchases[[#This Row],[Purchase_Date]],"ddd")</f>
        <v>Fri</v>
      </c>
      <c r="I20649" s="1" t="str">
        <f>TEXT(Walmart_customer_purchases[[#This Row],[Purchase_Date]],"mmm")</f>
        <v>Apr</v>
      </c>
      <c r="J20649" s="1" t="str">
        <f>TEXT(Walmart_customer_purchases[[#This Row],[Purchase_Date]],"yyy")</f>
        <v>2024</v>
      </c>
      <c r="K20649">
        <v>298.10000000000002</v>
      </c>
      <c r="L20649" t="s">
        <v>29</v>
      </c>
      <c r="M20649" t="s">
        <v>75167</v>
      </c>
      <c r="N20649">
        <v>3</v>
      </c>
      <c r="O20649" t="s">
        <v>75168</v>
      </c>
      <c r="P20649">
        <v>2024</v>
      </c>
      <c r="Q20649" t="s">
        <v>75152</v>
      </c>
      <c r="R20649" t="s">
        <v>75140</v>
      </c>
    </row>
    <row r="20650" spans="1:18" x14ac:dyDescent="0.3">
      <c r="A20650" t="s">
        <v>34198</v>
      </c>
      <c r="B20650">
        <v>23</v>
      </c>
      <c r="C20650" t="s">
        <v>25</v>
      </c>
      <c r="D20650" t="s">
        <v>2529</v>
      </c>
      <c r="E20650" t="s">
        <v>27</v>
      </c>
      <c r="F20650" t="s">
        <v>28</v>
      </c>
      <c r="G20650" s="1">
        <v>45521</v>
      </c>
      <c r="H20650" s="1" t="str">
        <f>TEXT(Walmart_customer_purchases[[#This Row],[Purchase_Date]],"ddd")</f>
        <v>Sat</v>
      </c>
      <c r="I20650" s="1" t="str">
        <f>TEXT(Walmart_customer_purchases[[#This Row],[Purchase_Date]],"mmm")</f>
        <v>Aug</v>
      </c>
      <c r="J20650" s="1" t="str">
        <f>TEXT(Walmart_customer_purchases[[#This Row],[Purchase_Date]],"yyy")</f>
        <v>2024</v>
      </c>
      <c r="K20650">
        <v>141.01</v>
      </c>
      <c r="L20650" t="s">
        <v>47</v>
      </c>
      <c r="M20650" t="s">
        <v>75167</v>
      </c>
      <c r="N20650">
        <v>4</v>
      </c>
      <c r="O20650" t="s">
        <v>75168</v>
      </c>
      <c r="P20650">
        <v>2024</v>
      </c>
      <c r="Q20650" t="s">
        <v>75139</v>
      </c>
      <c r="R20650" t="s">
        <v>75142</v>
      </c>
    </row>
    <row r="20651" spans="1:18" x14ac:dyDescent="0.3">
      <c r="A20651" t="s">
        <v>34199</v>
      </c>
      <c r="B20651">
        <v>33</v>
      </c>
      <c r="C20651" t="s">
        <v>19</v>
      </c>
      <c r="D20651" t="s">
        <v>20926</v>
      </c>
      <c r="E20651" t="s">
        <v>15</v>
      </c>
      <c r="F20651" t="s">
        <v>32</v>
      </c>
      <c r="G20651" s="1">
        <v>45650</v>
      </c>
      <c r="H20651" s="1" t="str">
        <f>TEXT(Walmart_customer_purchases[[#This Row],[Purchase_Date]],"ddd")</f>
        <v>Tue</v>
      </c>
      <c r="I20651" s="1" t="str">
        <f>TEXT(Walmart_customer_purchases[[#This Row],[Purchase_Date]],"mmm")</f>
        <v>Dec</v>
      </c>
      <c r="J20651" s="1" t="str">
        <f>TEXT(Walmart_customer_purchases[[#This Row],[Purchase_Date]],"yyy")</f>
        <v>2024</v>
      </c>
      <c r="K20651">
        <v>46.28</v>
      </c>
      <c r="L20651" t="s">
        <v>29</v>
      </c>
      <c r="M20651" t="s">
        <v>75167</v>
      </c>
      <c r="N20651">
        <v>5</v>
      </c>
      <c r="O20651" t="s">
        <v>75168</v>
      </c>
      <c r="P20651">
        <v>2024</v>
      </c>
      <c r="Q20651" t="s">
        <v>75141</v>
      </c>
      <c r="R20651" t="s">
        <v>75153</v>
      </c>
    </row>
    <row r="20652" spans="1:18" x14ac:dyDescent="0.3">
      <c r="A20652" t="s">
        <v>34200</v>
      </c>
      <c r="B20652">
        <v>19</v>
      </c>
      <c r="C20652" t="s">
        <v>25</v>
      </c>
      <c r="D20652" t="s">
        <v>28388</v>
      </c>
      <c r="E20652" t="s">
        <v>42</v>
      </c>
      <c r="F20652" t="s">
        <v>53</v>
      </c>
      <c r="G20652" s="1">
        <v>45482</v>
      </c>
      <c r="H20652" s="1" t="str">
        <f>TEXT(Walmart_customer_purchases[[#This Row],[Purchase_Date]],"ddd")</f>
        <v>Tue</v>
      </c>
      <c r="I20652" s="1" t="str">
        <f>TEXT(Walmart_customer_purchases[[#This Row],[Purchase_Date]],"mmm")</f>
        <v>Jul</v>
      </c>
      <c r="J20652" s="1" t="str">
        <f>TEXT(Walmart_customer_purchases[[#This Row],[Purchase_Date]],"yyy")</f>
        <v>2024</v>
      </c>
      <c r="K20652">
        <v>187.61</v>
      </c>
      <c r="L20652" t="s">
        <v>47</v>
      </c>
      <c r="M20652" t="s">
        <v>75165</v>
      </c>
      <c r="N20652">
        <v>2</v>
      </c>
      <c r="O20652" t="s">
        <v>75168</v>
      </c>
      <c r="P20652">
        <v>2024</v>
      </c>
      <c r="Q20652" t="s">
        <v>75150</v>
      </c>
      <c r="R20652" t="s">
        <v>75153</v>
      </c>
    </row>
    <row r="20653" spans="1:18" x14ac:dyDescent="0.3">
      <c r="A20653" t="s">
        <v>34201</v>
      </c>
      <c r="B20653">
        <v>58</v>
      </c>
      <c r="C20653" t="s">
        <v>19</v>
      </c>
      <c r="D20653" t="s">
        <v>86</v>
      </c>
      <c r="E20653" t="s">
        <v>21</v>
      </c>
      <c r="F20653" t="s">
        <v>66</v>
      </c>
      <c r="G20653" s="1">
        <v>45372</v>
      </c>
      <c r="H20653" s="1" t="str">
        <f>TEXT(Walmart_customer_purchases[[#This Row],[Purchase_Date]],"ddd")</f>
        <v>Thu</v>
      </c>
      <c r="I20653" s="1" t="str">
        <f>TEXT(Walmart_customer_purchases[[#This Row],[Purchase_Date]],"mmm")</f>
        <v>Mar</v>
      </c>
      <c r="J20653" s="1" t="str">
        <f>TEXT(Walmart_customer_purchases[[#This Row],[Purchase_Date]],"yyy")</f>
        <v>2024</v>
      </c>
      <c r="K20653">
        <v>73.03</v>
      </c>
      <c r="L20653" t="s">
        <v>47</v>
      </c>
      <c r="M20653" t="s">
        <v>75165</v>
      </c>
      <c r="N20653">
        <v>5</v>
      </c>
      <c r="O20653" t="s">
        <v>75166</v>
      </c>
      <c r="P20653">
        <v>2024</v>
      </c>
      <c r="Q20653" t="s">
        <v>75151</v>
      </c>
      <c r="R20653" t="s">
        <v>75143</v>
      </c>
    </row>
    <row r="20654" spans="1:18" x14ac:dyDescent="0.3">
      <c r="A20654" t="s">
        <v>34202</v>
      </c>
      <c r="B20654">
        <v>49</v>
      </c>
      <c r="C20654" t="s">
        <v>19</v>
      </c>
      <c r="D20654" t="s">
        <v>6096</v>
      </c>
      <c r="E20654" t="s">
        <v>42</v>
      </c>
      <c r="F20654" t="s">
        <v>97</v>
      </c>
      <c r="G20654" s="1">
        <v>45606</v>
      </c>
      <c r="H20654" s="1" t="str">
        <f>TEXT(Walmart_customer_purchases[[#This Row],[Purchase_Date]],"ddd")</f>
        <v>Sun</v>
      </c>
      <c r="I20654" s="1" t="str">
        <f>TEXT(Walmart_customer_purchases[[#This Row],[Purchase_Date]],"mmm")</f>
        <v>Nov</v>
      </c>
      <c r="J20654" s="1" t="str">
        <f>TEXT(Walmart_customer_purchases[[#This Row],[Purchase_Date]],"yyy")</f>
        <v>2024</v>
      </c>
      <c r="K20654">
        <v>94.47</v>
      </c>
      <c r="L20654" t="s">
        <v>47</v>
      </c>
      <c r="M20654" t="s">
        <v>75167</v>
      </c>
      <c r="N20654">
        <v>1</v>
      </c>
      <c r="O20654" t="s">
        <v>75168</v>
      </c>
      <c r="P20654">
        <v>2024</v>
      </c>
      <c r="Q20654" t="s">
        <v>75144</v>
      </c>
      <c r="R20654" t="s">
        <v>75154</v>
      </c>
    </row>
    <row r="20655" spans="1:18" x14ac:dyDescent="0.3">
      <c r="A20655" t="s">
        <v>34203</v>
      </c>
      <c r="B20655">
        <v>22</v>
      </c>
      <c r="C20655" t="s">
        <v>19</v>
      </c>
      <c r="D20655" t="s">
        <v>3871</v>
      </c>
      <c r="E20655" t="s">
        <v>15</v>
      </c>
      <c r="F20655" t="s">
        <v>32</v>
      </c>
      <c r="G20655" s="1">
        <v>45470</v>
      </c>
      <c r="H20655" s="1" t="str">
        <f>TEXT(Walmart_customer_purchases[[#This Row],[Purchase_Date]],"ddd")</f>
        <v>Thu</v>
      </c>
      <c r="I20655" s="1" t="str">
        <f>TEXT(Walmart_customer_purchases[[#This Row],[Purchase_Date]],"mmm")</f>
        <v>Jun</v>
      </c>
      <c r="J20655" s="1" t="str">
        <f>TEXT(Walmart_customer_purchases[[#This Row],[Purchase_Date]],"yyy")</f>
        <v>2024</v>
      </c>
      <c r="K20655">
        <v>132.47</v>
      </c>
      <c r="L20655" t="s">
        <v>47</v>
      </c>
      <c r="M20655" t="s">
        <v>75165</v>
      </c>
      <c r="N20655">
        <v>2</v>
      </c>
      <c r="O20655" t="s">
        <v>75168</v>
      </c>
      <c r="P20655">
        <v>2024</v>
      </c>
      <c r="Q20655" t="s">
        <v>75157</v>
      </c>
      <c r="R20655" t="s">
        <v>75143</v>
      </c>
    </row>
    <row r="20656" spans="1:18" x14ac:dyDescent="0.3">
      <c r="A20656" t="s">
        <v>34204</v>
      </c>
      <c r="B20656">
        <v>48</v>
      </c>
      <c r="C20656" t="s">
        <v>25</v>
      </c>
      <c r="D20656" t="s">
        <v>34205</v>
      </c>
      <c r="E20656" t="s">
        <v>42</v>
      </c>
      <c r="F20656" t="s">
        <v>43</v>
      </c>
      <c r="G20656" s="1">
        <v>45477</v>
      </c>
      <c r="H20656" s="1" t="str">
        <f>TEXT(Walmart_customer_purchases[[#This Row],[Purchase_Date]],"ddd")</f>
        <v>Thu</v>
      </c>
      <c r="I20656" s="1" t="str">
        <f>TEXT(Walmart_customer_purchases[[#This Row],[Purchase_Date]],"mmm")</f>
        <v>Jul</v>
      </c>
      <c r="J20656" s="1" t="str">
        <f>TEXT(Walmart_customer_purchases[[#This Row],[Purchase_Date]],"yyy")</f>
        <v>2024</v>
      </c>
      <c r="K20656">
        <v>496.27</v>
      </c>
      <c r="L20656" t="s">
        <v>23</v>
      </c>
      <c r="M20656" t="s">
        <v>75165</v>
      </c>
      <c r="N20656">
        <v>3</v>
      </c>
      <c r="O20656" t="s">
        <v>75168</v>
      </c>
      <c r="P20656">
        <v>2024</v>
      </c>
      <c r="Q20656" t="s">
        <v>75150</v>
      </c>
      <c r="R20656" t="s">
        <v>75143</v>
      </c>
    </row>
    <row r="20657" spans="1:18" x14ac:dyDescent="0.3">
      <c r="A20657" t="s">
        <v>34206</v>
      </c>
      <c r="B20657">
        <v>56</v>
      </c>
      <c r="C20657" t="s">
        <v>13</v>
      </c>
      <c r="D20657" t="s">
        <v>16606</v>
      </c>
      <c r="E20657" t="s">
        <v>15</v>
      </c>
      <c r="F20657" t="s">
        <v>63</v>
      </c>
      <c r="G20657" s="1">
        <v>45411</v>
      </c>
      <c r="H20657" s="1" t="str">
        <f>TEXT(Walmart_customer_purchases[[#This Row],[Purchase_Date]],"ddd")</f>
        <v>Mon</v>
      </c>
      <c r="I20657" s="1" t="str">
        <f>TEXT(Walmart_customer_purchases[[#This Row],[Purchase_Date]],"mmm")</f>
        <v>Apr</v>
      </c>
      <c r="J20657" s="1" t="str">
        <f>TEXT(Walmart_customer_purchases[[#This Row],[Purchase_Date]],"yyy")</f>
        <v>2024</v>
      </c>
      <c r="K20657">
        <v>322.19</v>
      </c>
      <c r="L20657" t="s">
        <v>23</v>
      </c>
      <c r="M20657" t="s">
        <v>75167</v>
      </c>
      <c r="N20657">
        <v>4</v>
      </c>
      <c r="O20657" t="s">
        <v>75166</v>
      </c>
      <c r="P20657">
        <v>2024</v>
      </c>
      <c r="Q20657" t="s">
        <v>75152</v>
      </c>
      <c r="R20657" t="s">
        <v>75145</v>
      </c>
    </row>
    <row r="20658" spans="1:18" x14ac:dyDescent="0.3">
      <c r="A20658" t="s">
        <v>34207</v>
      </c>
      <c r="B20658">
        <v>51</v>
      </c>
      <c r="C20658" t="s">
        <v>25</v>
      </c>
      <c r="D20658" t="s">
        <v>34208</v>
      </c>
      <c r="E20658" t="s">
        <v>42</v>
      </c>
      <c r="F20658" t="s">
        <v>97</v>
      </c>
      <c r="G20658" s="1">
        <v>45667</v>
      </c>
      <c r="H20658" s="1" t="str">
        <f>TEXT(Walmart_customer_purchases[[#This Row],[Purchase_Date]],"ddd")</f>
        <v>Fri</v>
      </c>
      <c r="I20658" s="1" t="str">
        <f>TEXT(Walmart_customer_purchases[[#This Row],[Purchase_Date]],"mmm")</f>
        <v>Jan</v>
      </c>
      <c r="J20658" s="1" t="str">
        <f>TEXT(Walmart_customer_purchases[[#This Row],[Purchase_Date]],"yyy")</f>
        <v>2025</v>
      </c>
      <c r="K20658">
        <v>178.11</v>
      </c>
      <c r="L20658" t="s">
        <v>29</v>
      </c>
      <c r="M20658" t="s">
        <v>75167</v>
      </c>
      <c r="N20658">
        <v>4</v>
      </c>
      <c r="O20658" t="s">
        <v>75166</v>
      </c>
      <c r="P20658">
        <v>2025</v>
      </c>
      <c r="Q20658" t="s">
        <v>75149</v>
      </c>
      <c r="R20658" t="s">
        <v>75140</v>
      </c>
    </row>
    <row r="20659" spans="1:18" x14ac:dyDescent="0.3">
      <c r="A20659" t="s">
        <v>34209</v>
      </c>
      <c r="B20659">
        <v>19</v>
      </c>
      <c r="C20659" t="s">
        <v>25</v>
      </c>
      <c r="D20659" t="s">
        <v>19929</v>
      </c>
      <c r="E20659" t="s">
        <v>27</v>
      </c>
      <c r="F20659" t="s">
        <v>46</v>
      </c>
      <c r="G20659" s="1">
        <v>45586</v>
      </c>
      <c r="H20659" s="1" t="str">
        <f>TEXT(Walmart_customer_purchases[[#This Row],[Purchase_Date]],"ddd")</f>
        <v>Mon</v>
      </c>
      <c r="I20659" s="1" t="str">
        <f>TEXT(Walmart_customer_purchases[[#This Row],[Purchase_Date]],"mmm")</f>
        <v>Oct</v>
      </c>
      <c r="J20659" s="1" t="str">
        <f>TEXT(Walmart_customer_purchases[[#This Row],[Purchase_Date]],"yyy")</f>
        <v>2024</v>
      </c>
      <c r="K20659">
        <v>142.4</v>
      </c>
      <c r="L20659" t="s">
        <v>29</v>
      </c>
      <c r="M20659" t="s">
        <v>75165</v>
      </c>
      <c r="N20659">
        <v>4</v>
      </c>
      <c r="O20659" t="s">
        <v>75168</v>
      </c>
      <c r="P20659">
        <v>2024</v>
      </c>
      <c r="Q20659" t="s">
        <v>75146</v>
      </c>
      <c r="R20659" t="s">
        <v>75145</v>
      </c>
    </row>
    <row r="20660" spans="1:18" x14ac:dyDescent="0.3">
      <c r="A20660" t="s">
        <v>34210</v>
      </c>
      <c r="B20660">
        <v>46</v>
      </c>
      <c r="C20660" t="s">
        <v>19</v>
      </c>
      <c r="D20660" t="s">
        <v>9621</v>
      </c>
      <c r="E20660" t="s">
        <v>15</v>
      </c>
      <c r="F20660" t="s">
        <v>16</v>
      </c>
      <c r="G20660" s="1">
        <v>45412</v>
      </c>
      <c r="H20660" s="1" t="str">
        <f>TEXT(Walmart_customer_purchases[[#This Row],[Purchase_Date]],"ddd")</f>
        <v>Tue</v>
      </c>
      <c r="I20660" s="1" t="str">
        <f>TEXT(Walmart_customer_purchases[[#This Row],[Purchase_Date]],"mmm")</f>
        <v>Apr</v>
      </c>
      <c r="J20660" s="1" t="str">
        <f>TEXT(Walmart_customer_purchases[[#This Row],[Purchase_Date]],"yyy")</f>
        <v>2024</v>
      </c>
      <c r="K20660">
        <v>322.82</v>
      </c>
      <c r="L20660" t="s">
        <v>17</v>
      </c>
      <c r="M20660" t="s">
        <v>75167</v>
      </c>
      <c r="N20660">
        <v>4</v>
      </c>
      <c r="O20660" t="s">
        <v>75168</v>
      </c>
      <c r="P20660">
        <v>2024</v>
      </c>
      <c r="Q20660" t="s">
        <v>75152</v>
      </c>
      <c r="R20660" t="s">
        <v>75153</v>
      </c>
    </row>
    <row r="20661" spans="1:18" x14ac:dyDescent="0.3">
      <c r="A20661" t="s">
        <v>34211</v>
      </c>
      <c r="B20661">
        <v>44</v>
      </c>
      <c r="C20661" t="s">
        <v>19</v>
      </c>
      <c r="D20661" t="s">
        <v>34212</v>
      </c>
      <c r="E20661" t="s">
        <v>21</v>
      </c>
      <c r="F20661" t="s">
        <v>102</v>
      </c>
      <c r="G20661" s="1">
        <v>45570</v>
      </c>
      <c r="H20661" s="1" t="str">
        <f>TEXT(Walmart_customer_purchases[[#This Row],[Purchase_Date]],"ddd")</f>
        <v>Sat</v>
      </c>
      <c r="I20661" s="1" t="str">
        <f>TEXT(Walmart_customer_purchases[[#This Row],[Purchase_Date]],"mmm")</f>
        <v>Oct</v>
      </c>
      <c r="J20661" s="1" t="str">
        <f>TEXT(Walmart_customer_purchases[[#This Row],[Purchase_Date]],"yyy")</f>
        <v>2024</v>
      </c>
      <c r="K20661">
        <v>52.04</v>
      </c>
      <c r="L20661" t="s">
        <v>17</v>
      </c>
      <c r="M20661" t="s">
        <v>75165</v>
      </c>
      <c r="N20661">
        <v>1</v>
      </c>
      <c r="O20661" t="s">
        <v>75168</v>
      </c>
      <c r="P20661">
        <v>2024</v>
      </c>
      <c r="Q20661" t="s">
        <v>75146</v>
      </c>
      <c r="R20661" t="s">
        <v>75142</v>
      </c>
    </row>
    <row r="20662" spans="1:18" x14ac:dyDescent="0.3">
      <c r="A20662" t="s">
        <v>34213</v>
      </c>
      <c r="B20662">
        <v>42</v>
      </c>
      <c r="C20662" t="s">
        <v>13</v>
      </c>
      <c r="D20662" t="s">
        <v>34214</v>
      </c>
      <c r="E20662" t="s">
        <v>21</v>
      </c>
      <c r="F20662" t="s">
        <v>22</v>
      </c>
      <c r="G20662" s="1">
        <v>45417</v>
      </c>
      <c r="H20662" s="1" t="str">
        <f>TEXT(Walmart_customer_purchases[[#This Row],[Purchase_Date]],"ddd")</f>
        <v>Sun</v>
      </c>
      <c r="I20662" s="1" t="str">
        <f>TEXT(Walmart_customer_purchases[[#This Row],[Purchase_Date]],"mmm")</f>
        <v>May</v>
      </c>
      <c r="J20662" s="1" t="str">
        <f>TEXT(Walmart_customer_purchases[[#This Row],[Purchase_Date]],"yyy")</f>
        <v>2024</v>
      </c>
      <c r="K20662">
        <v>200.16</v>
      </c>
      <c r="L20662" t="s">
        <v>29</v>
      </c>
      <c r="M20662" t="s">
        <v>75165</v>
      </c>
      <c r="N20662">
        <v>2</v>
      </c>
      <c r="O20662" t="s">
        <v>75168</v>
      </c>
      <c r="P20662">
        <v>2024</v>
      </c>
      <c r="Q20662" t="s">
        <v>75156</v>
      </c>
      <c r="R20662" t="s">
        <v>75154</v>
      </c>
    </row>
    <row r="20663" spans="1:18" x14ac:dyDescent="0.3">
      <c r="A20663" t="s">
        <v>34215</v>
      </c>
      <c r="B20663">
        <v>23</v>
      </c>
      <c r="C20663" t="s">
        <v>25</v>
      </c>
      <c r="D20663" t="s">
        <v>25123</v>
      </c>
      <c r="E20663" t="s">
        <v>27</v>
      </c>
      <c r="F20663" t="s">
        <v>69</v>
      </c>
      <c r="G20663" s="1">
        <v>45469</v>
      </c>
      <c r="H20663" s="1" t="str">
        <f>TEXT(Walmart_customer_purchases[[#This Row],[Purchase_Date]],"ddd")</f>
        <v>Wed</v>
      </c>
      <c r="I20663" s="1" t="str">
        <f>TEXT(Walmart_customer_purchases[[#This Row],[Purchase_Date]],"mmm")</f>
        <v>Jun</v>
      </c>
      <c r="J20663" s="1" t="str">
        <f>TEXT(Walmart_customer_purchases[[#This Row],[Purchase_Date]],"yyy")</f>
        <v>2024</v>
      </c>
      <c r="K20663">
        <v>474.95</v>
      </c>
      <c r="L20663" t="s">
        <v>29</v>
      </c>
      <c r="M20663" t="s">
        <v>75165</v>
      </c>
      <c r="N20663">
        <v>1</v>
      </c>
      <c r="O20663" t="s">
        <v>75166</v>
      </c>
      <c r="P20663">
        <v>2024</v>
      </c>
      <c r="Q20663" t="s">
        <v>75157</v>
      </c>
      <c r="R20663" t="s">
        <v>75155</v>
      </c>
    </row>
    <row r="20664" spans="1:18" x14ac:dyDescent="0.3">
      <c r="A20664" t="s">
        <v>34216</v>
      </c>
      <c r="B20664">
        <v>40</v>
      </c>
      <c r="C20664" t="s">
        <v>25</v>
      </c>
      <c r="D20664" t="s">
        <v>34217</v>
      </c>
      <c r="E20664" t="s">
        <v>15</v>
      </c>
      <c r="F20664" t="s">
        <v>32</v>
      </c>
      <c r="G20664" s="1">
        <v>45339</v>
      </c>
      <c r="H20664" s="1" t="str">
        <f>TEXT(Walmart_customer_purchases[[#This Row],[Purchase_Date]],"ddd")</f>
        <v>Sat</v>
      </c>
      <c r="I20664" s="1" t="str">
        <f>TEXT(Walmart_customer_purchases[[#This Row],[Purchase_Date]],"mmm")</f>
        <v>Feb</v>
      </c>
      <c r="J20664" s="1" t="str">
        <f>TEXT(Walmart_customer_purchases[[#This Row],[Purchase_Date]],"yyy")</f>
        <v>2024</v>
      </c>
      <c r="K20664">
        <v>267.23</v>
      </c>
      <c r="L20664" t="s">
        <v>23</v>
      </c>
      <c r="M20664" t="s">
        <v>75165</v>
      </c>
      <c r="N20664">
        <v>3</v>
      </c>
      <c r="O20664" t="s">
        <v>75166</v>
      </c>
      <c r="P20664">
        <v>2024</v>
      </c>
      <c r="Q20664" t="s">
        <v>75147</v>
      </c>
      <c r="R20664" t="s">
        <v>75142</v>
      </c>
    </row>
    <row r="20665" spans="1:18" x14ac:dyDescent="0.3">
      <c r="A20665" t="s">
        <v>34218</v>
      </c>
      <c r="B20665">
        <v>45</v>
      </c>
      <c r="C20665" t="s">
        <v>25</v>
      </c>
      <c r="D20665" t="s">
        <v>6038</v>
      </c>
      <c r="E20665" t="s">
        <v>27</v>
      </c>
      <c r="F20665" t="s">
        <v>69</v>
      </c>
      <c r="G20665" s="1">
        <v>45696</v>
      </c>
      <c r="H20665" s="1" t="str">
        <f>TEXT(Walmart_customer_purchases[[#This Row],[Purchase_Date]],"ddd")</f>
        <v>Sat</v>
      </c>
      <c r="I20665" s="1" t="str">
        <f>TEXT(Walmart_customer_purchases[[#This Row],[Purchase_Date]],"mmm")</f>
        <v>Feb</v>
      </c>
      <c r="J20665" s="1" t="str">
        <f>TEXT(Walmart_customer_purchases[[#This Row],[Purchase_Date]],"yyy")</f>
        <v>2025</v>
      </c>
      <c r="K20665">
        <v>430.93</v>
      </c>
      <c r="L20665" t="s">
        <v>23</v>
      </c>
      <c r="M20665" t="s">
        <v>75167</v>
      </c>
      <c r="N20665">
        <v>4</v>
      </c>
      <c r="O20665" t="s">
        <v>75168</v>
      </c>
      <c r="P20665">
        <v>2025</v>
      </c>
      <c r="Q20665" t="s">
        <v>75147</v>
      </c>
      <c r="R20665" t="s">
        <v>75142</v>
      </c>
    </row>
    <row r="20666" spans="1:18" x14ac:dyDescent="0.3">
      <c r="A20666" t="s">
        <v>34219</v>
      </c>
      <c r="B20666">
        <v>22</v>
      </c>
      <c r="C20666" t="s">
        <v>13</v>
      </c>
      <c r="D20666" t="s">
        <v>34220</v>
      </c>
      <c r="E20666" t="s">
        <v>42</v>
      </c>
      <c r="F20666" t="s">
        <v>97</v>
      </c>
      <c r="G20666" s="1">
        <v>45605</v>
      </c>
      <c r="H20666" s="1" t="str">
        <f>TEXT(Walmart_customer_purchases[[#This Row],[Purchase_Date]],"ddd")</f>
        <v>Sat</v>
      </c>
      <c r="I20666" s="1" t="str">
        <f>TEXT(Walmart_customer_purchases[[#This Row],[Purchase_Date]],"mmm")</f>
        <v>Nov</v>
      </c>
      <c r="J20666" s="1" t="str">
        <f>TEXT(Walmart_customer_purchases[[#This Row],[Purchase_Date]],"yyy")</f>
        <v>2024</v>
      </c>
      <c r="K20666">
        <v>226.7</v>
      </c>
      <c r="L20666" t="s">
        <v>47</v>
      </c>
      <c r="M20666" t="s">
        <v>75167</v>
      </c>
      <c r="N20666">
        <v>5</v>
      </c>
      <c r="O20666" t="s">
        <v>75166</v>
      </c>
      <c r="P20666">
        <v>2024</v>
      </c>
      <c r="Q20666" t="s">
        <v>75144</v>
      </c>
      <c r="R20666" t="s">
        <v>75142</v>
      </c>
    </row>
    <row r="20667" spans="1:18" x14ac:dyDescent="0.3">
      <c r="A20667" t="s">
        <v>34221</v>
      </c>
      <c r="B20667">
        <v>19</v>
      </c>
      <c r="C20667" t="s">
        <v>25</v>
      </c>
      <c r="D20667" t="s">
        <v>25668</v>
      </c>
      <c r="E20667" t="s">
        <v>27</v>
      </c>
      <c r="F20667" t="s">
        <v>46</v>
      </c>
      <c r="G20667" s="1">
        <v>45485</v>
      </c>
      <c r="H20667" s="1" t="str">
        <f>TEXT(Walmart_customer_purchases[[#This Row],[Purchase_Date]],"ddd")</f>
        <v>Fri</v>
      </c>
      <c r="I20667" s="1" t="str">
        <f>TEXT(Walmart_customer_purchases[[#This Row],[Purchase_Date]],"mmm")</f>
        <v>Jul</v>
      </c>
      <c r="J20667" s="1" t="str">
        <f>TEXT(Walmart_customer_purchases[[#This Row],[Purchase_Date]],"yyy")</f>
        <v>2024</v>
      </c>
      <c r="K20667">
        <v>376.57</v>
      </c>
      <c r="L20667" t="s">
        <v>29</v>
      </c>
      <c r="M20667" t="s">
        <v>75167</v>
      </c>
      <c r="N20667">
        <v>1</v>
      </c>
      <c r="O20667" t="s">
        <v>75168</v>
      </c>
      <c r="P20667">
        <v>2024</v>
      </c>
      <c r="Q20667" t="s">
        <v>75150</v>
      </c>
      <c r="R20667" t="s">
        <v>75140</v>
      </c>
    </row>
    <row r="20668" spans="1:18" x14ac:dyDescent="0.3">
      <c r="A20668" t="s">
        <v>34222</v>
      </c>
      <c r="B20668">
        <v>40</v>
      </c>
      <c r="C20668" t="s">
        <v>25</v>
      </c>
      <c r="D20668" t="s">
        <v>34223</v>
      </c>
      <c r="E20668" t="s">
        <v>27</v>
      </c>
      <c r="F20668" t="s">
        <v>28</v>
      </c>
      <c r="G20668" s="1">
        <v>45430</v>
      </c>
      <c r="H20668" s="1" t="str">
        <f>TEXT(Walmart_customer_purchases[[#This Row],[Purchase_Date]],"ddd")</f>
        <v>Sat</v>
      </c>
      <c r="I20668" s="1" t="str">
        <f>TEXT(Walmart_customer_purchases[[#This Row],[Purchase_Date]],"mmm")</f>
        <v>May</v>
      </c>
      <c r="J20668" s="1" t="str">
        <f>TEXT(Walmart_customer_purchases[[#This Row],[Purchase_Date]],"yyy")</f>
        <v>2024</v>
      </c>
      <c r="K20668">
        <v>399.58</v>
      </c>
      <c r="L20668" t="s">
        <v>47</v>
      </c>
      <c r="M20668" t="s">
        <v>75167</v>
      </c>
      <c r="N20668">
        <v>4</v>
      </c>
      <c r="O20668" t="s">
        <v>75166</v>
      </c>
      <c r="P20668">
        <v>2024</v>
      </c>
      <c r="Q20668" t="s">
        <v>75156</v>
      </c>
      <c r="R20668" t="s">
        <v>75142</v>
      </c>
    </row>
    <row r="20669" spans="1:18" x14ac:dyDescent="0.3">
      <c r="A20669" t="s">
        <v>34224</v>
      </c>
      <c r="B20669">
        <v>50</v>
      </c>
      <c r="C20669" t="s">
        <v>13</v>
      </c>
      <c r="D20669" t="s">
        <v>26200</v>
      </c>
      <c r="E20669" t="s">
        <v>27</v>
      </c>
      <c r="F20669" t="s">
        <v>46</v>
      </c>
      <c r="G20669" s="1">
        <v>45692</v>
      </c>
      <c r="H20669" s="1" t="str">
        <f>TEXT(Walmart_customer_purchases[[#This Row],[Purchase_Date]],"ddd")</f>
        <v>Tue</v>
      </c>
      <c r="I20669" s="1" t="str">
        <f>TEXT(Walmart_customer_purchases[[#This Row],[Purchase_Date]],"mmm")</f>
        <v>Feb</v>
      </c>
      <c r="J20669" s="1" t="str">
        <f>TEXT(Walmart_customer_purchases[[#This Row],[Purchase_Date]],"yyy")</f>
        <v>2025</v>
      </c>
      <c r="K20669">
        <v>114.14</v>
      </c>
      <c r="L20669" t="s">
        <v>23</v>
      </c>
      <c r="M20669" t="s">
        <v>75165</v>
      </c>
      <c r="N20669">
        <v>1</v>
      </c>
      <c r="O20669" t="s">
        <v>75166</v>
      </c>
      <c r="P20669">
        <v>2025</v>
      </c>
      <c r="Q20669" t="s">
        <v>75147</v>
      </c>
      <c r="R20669" t="s">
        <v>75153</v>
      </c>
    </row>
    <row r="20670" spans="1:18" x14ac:dyDescent="0.3">
      <c r="A20670" t="s">
        <v>34225</v>
      </c>
      <c r="B20670">
        <v>26</v>
      </c>
      <c r="C20670" t="s">
        <v>25</v>
      </c>
      <c r="D20670" t="s">
        <v>934</v>
      </c>
      <c r="E20670" t="s">
        <v>15</v>
      </c>
      <c r="F20670" t="s">
        <v>16</v>
      </c>
      <c r="G20670" s="1">
        <v>45513</v>
      </c>
      <c r="H20670" s="1" t="str">
        <f>TEXT(Walmart_customer_purchases[[#This Row],[Purchase_Date]],"ddd")</f>
        <v>Fri</v>
      </c>
      <c r="I20670" s="1" t="str">
        <f>TEXT(Walmart_customer_purchases[[#This Row],[Purchase_Date]],"mmm")</f>
        <v>Aug</v>
      </c>
      <c r="J20670" s="1" t="str">
        <f>TEXT(Walmart_customer_purchases[[#This Row],[Purchase_Date]],"yyy")</f>
        <v>2024</v>
      </c>
      <c r="K20670">
        <v>87.38</v>
      </c>
      <c r="L20670" t="s">
        <v>23</v>
      </c>
      <c r="M20670" t="s">
        <v>75165</v>
      </c>
      <c r="N20670">
        <v>2</v>
      </c>
      <c r="O20670" t="s">
        <v>75166</v>
      </c>
      <c r="P20670">
        <v>2024</v>
      </c>
      <c r="Q20670" t="s">
        <v>75139</v>
      </c>
      <c r="R20670" t="s">
        <v>75140</v>
      </c>
    </row>
    <row r="20671" spans="1:18" x14ac:dyDescent="0.3">
      <c r="A20671" t="s">
        <v>34226</v>
      </c>
      <c r="B20671">
        <v>36</v>
      </c>
      <c r="C20671" t="s">
        <v>19</v>
      </c>
      <c r="D20671" t="s">
        <v>19282</v>
      </c>
      <c r="E20671" t="s">
        <v>27</v>
      </c>
      <c r="F20671" t="s">
        <v>46</v>
      </c>
      <c r="G20671" s="1">
        <v>45656</v>
      </c>
      <c r="H20671" s="1" t="str">
        <f>TEXT(Walmart_customer_purchases[[#This Row],[Purchase_Date]],"ddd")</f>
        <v>Mon</v>
      </c>
      <c r="I20671" s="1" t="str">
        <f>TEXT(Walmart_customer_purchases[[#This Row],[Purchase_Date]],"mmm")</f>
        <v>Dec</v>
      </c>
      <c r="J20671" s="1" t="str">
        <f>TEXT(Walmart_customer_purchases[[#This Row],[Purchase_Date]],"yyy")</f>
        <v>2024</v>
      </c>
      <c r="K20671">
        <v>364.26</v>
      </c>
      <c r="L20671" t="s">
        <v>17</v>
      </c>
      <c r="M20671" t="s">
        <v>75167</v>
      </c>
      <c r="N20671">
        <v>5</v>
      </c>
      <c r="O20671" t="s">
        <v>75166</v>
      </c>
      <c r="P20671">
        <v>2024</v>
      </c>
      <c r="Q20671" t="s">
        <v>75141</v>
      </c>
      <c r="R20671" t="s">
        <v>75145</v>
      </c>
    </row>
    <row r="20672" spans="1:18" x14ac:dyDescent="0.3">
      <c r="A20672" t="s">
        <v>34227</v>
      </c>
      <c r="B20672">
        <v>44</v>
      </c>
      <c r="C20672" t="s">
        <v>13</v>
      </c>
      <c r="D20672" t="s">
        <v>34096</v>
      </c>
      <c r="E20672" t="s">
        <v>42</v>
      </c>
      <c r="F20672" t="s">
        <v>53</v>
      </c>
      <c r="G20672" s="1">
        <v>45485</v>
      </c>
      <c r="H20672" s="1" t="str">
        <f>TEXT(Walmart_customer_purchases[[#This Row],[Purchase_Date]],"ddd")</f>
        <v>Fri</v>
      </c>
      <c r="I20672" s="1" t="str">
        <f>TEXT(Walmart_customer_purchases[[#This Row],[Purchase_Date]],"mmm")</f>
        <v>Jul</v>
      </c>
      <c r="J20672" s="1" t="str">
        <f>TEXT(Walmart_customer_purchases[[#This Row],[Purchase_Date]],"yyy")</f>
        <v>2024</v>
      </c>
      <c r="K20672">
        <v>257.08999999999997</v>
      </c>
      <c r="L20672" t="s">
        <v>17</v>
      </c>
      <c r="M20672" t="s">
        <v>75165</v>
      </c>
      <c r="N20672">
        <v>4</v>
      </c>
      <c r="O20672" t="s">
        <v>75166</v>
      </c>
      <c r="P20672">
        <v>2024</v>
      </c>
      <c r="Q20672" t="s">
        <v>75150</v>
      </c>
      <c r="R20672" t="s">
        <v>75140</v>
      </c>
    </row>
    <row r="20673" spans="1:18" x14ac:dyDescent="0.3">
      <c r="A20673" t="s">
        <v>34228</v>
      </c>
      <c r="B20673">
        <v>59</v>
      </c>
      <c r="C20673" t="s">
        <v>19</v>
      </c>
      <c r="D20673" t="s">
        <v>34229</v>
      </c>
      <c r="E20673" t="s">
        <v>27</v>
      </c>
      <c r="F20673" t="s">
        <v>69</v>
      </c>
      <c r="G20673" s="1">
        <v>45372</v>
      </c>
      <c r="H20673" s="1" t="str">
        <f>TEXT(Walmart_customer_purchases[[#This Row],[Purchase_Date]],"ddd")</f>
        <v>Thu</v>
      </c>
      <c r="I20673" s="1" t="str">
        <f>TEXT(Walmart_customer_purchases[[#This Row],[Purchase_Date]],"mmm")</f>
        <v>Mar</v>
      </c>
      <c r="J20673" s="1" t="str">
        <f>TEXT(Walmart_customer_purchases[[#This Row],[Purchase_Date]],"yyy")</f>
        <v>2024</v>
      </c>
      <c r="K20673">
        <v>445.17</v>
      </c>
      <c r="L20673" t="s">
        <v>23</v>
      </c>
      <c r="M20673" t="s">
        <v>75167</v>
      </c>
      <c r="N20673">
        <v>5</v>
      </c>
      <c r="O20673" t="s">
        <v>75166</v>
      </c>
      <c r="P20673">
        <v>2024</v>
      </c>
      <c r="Q20673" t="s">
        <v>75151</v>
      </c>
      <c r="R20673" t="s">
        <v>75143</v>
      </c>
    </row>
    <row r="20674" spans="1:18" x14ac:dyDescent="0.3">
      <c r="A20674" t="s">
        <v>34230</v>
      </c>
      <c r="B20674">
        <v>35</v>
      </c>
      <c r="C20674" t="s">
        <v>19</v>
      </c>
      <c r="D20674" t="s">
        <v>4372</v>
      </c>
      <c r="E20674" t="s">
        <v>42</v>
      </c>
      <c r="F20674" t="s">
        <v>43</v>
      </c>
      <c r="G20674" s="1">
        <v>45673</v>
      </c>
      <c r="H20674" s="1" t="str">
        <f>TEXT(Walmart_customer_purchases[[#This Row],[Purchase_Date]],"ddd")</f>
        <v>Thu</v>
      </c>
      <c r="I20674" s="1" t="str">
        <f>TEXT(Walmart_customer_purchases[[#This Row],[Purchase_Date]],"mmm")</f>
        <v>Jan</v>
      </c>
      <c r="J20674" s="1" t="str">
        <f>TEXT(Walmart_customer_purchases[[#This Row],[Purchase_Date]],"yyy")</f>
        <v>2025</v>
      </c>
      <c r="K20674">
        <v>471.64</v>
      </c>
      <c r="L20674" t="s">
        <v>23</v>
      </c>
      <c r="M20674" t="s">
        <v>75165</v>
      </c>
      <c r="N20674">
        <v>4</v>
      </c>
      <c r="O20674" t="s">
        <v>75168</v>
      </c>
      <c r="P20674">
        <v>2025</v>
      </c>
      <c r="Q20674" t="s">
        <v>75149</v>
      </c>
      <c r="R20674" t="s">
        <v>75143</v>
      </c>
    </row>
    <row r="20675" spans="1:18" x14ac:dyDescent="0.3">
      <c r="A20675" t="s">
        <v>34231</v>
      </c>
      <c r="B20675">
        <v>44</v>
      </c>
      <c r="C20675" t="s">
        <v>13</v>
      </c>
      <c r="D20675" t="s">
        <v>25499</v>
      </c>
      <c r="E20675" t="s">
        <v>27</v>
      </c>
      <c r="F20675" t="s">
        <v>46</v>
      </c>
      <c r="G20675" s="1">
        <v>45621</v>
      </c>
      <c r="H20675" s="1" t="str">
        <f>TEXT(Walmart_customer_purchases[[#This Row],[Purchase_Date]],"ddd")</f>
        <v>Mon</v>
      </c>
      <c r="I20675" s="1" t="str">
        <f>TEXT(Walmart_customer_purchases[[#This Row],[Purchase_Date]],"mmm")</f>
        <v>Nov</v>
      </c>
      <c r="J20675" s="1" t="str">
        <f>TEXT(Walmart_customer_purchases[[#This Row],[Purchase_Date]],"yyy")</f>
        <v>2024</v>
      </c>
      <c r="K20675">
        <v>126.35</v>
      </c>
      <c r="L20675" t="s">
        <v>47</v>
      </c>
      <c r="M20675" t="s">
        <v>75165</v>
      </c>
      <c r="N20675">
        <v>4</v>
      </c>
      <c r="O20675" t="s">
        <v>75166</v>
      </c>
      <c r="P20675">
        <v>2024</v>
      </c>
      <c r="Q20675" t="s">
        <v>75144</v>
      </c>
      <c r="R20675" t="s">
        <v>75145</v>
      </c>
    </row>
    <row r="20676" spans="1:18" x14ac:dyDescent="0.3">
      <c r="A20676" t="s">
        <v>34232</v>
      </c>
      <c r="B20676">
        <v>40</v>
      </c>
      <c r="C20676" t="s">
        <v>25</v>
      </c>
      <c r="D20676" t="s">
        <v>6307</v>
      </c>
      <c r="E20676" t="s">
        <v>27</v>
      </c>
      <c r="F20676" t="s">
        <v>80</v>
      </c>
      <c r="G20676" s="1">
        <v>45668</v>
      </c>
      <c r="H20676" s="1" t="str">
        <f>TEXT(Walmart_customer_purchases[[#This Row],[Purchase_Date]],"ddd")</f>
        <v>Sat</v>
      </c>
      <c r="I20676" s="1" t="str">
        <f>TEXT(Walmart_customer_purchases[[#This Row],[Purchase_Date]],"mmm")</f>
        <v>Jan</v>
      </c>
      <c r="J20676" s="1" t="str">
        <f>TEXT(Walmart_customer_purchases[[#This Row],[Purchase_Date]],"yyy")</f>
        <v>2025</v>
      </c>
      <c r="K20676">
        <v>94.99</v>
      </c>
      <c r="L20676" t="s">
        <v>47</v>
      </c>
      <c r="M20676" t="s">
        <v>75167</v>
      </c>
      <c r="N20676">
        <v>3</v>
      </c>
      <c r="O20676" t="s">
        <v>75166</v>
      </c>
      <c r="P20676">
        <v>2025</v>
      </c>
      <c r="Q20676" t="s">
        <v>75149</v>
      </c>
      <c r="R20676" t="s">
        <v>75142</v>
      </c>
    </row>
    <row r="20677" spans="1:18" x14ac:dyDescent="0.3">
      <c r="A20677" t="s">
        <v>34233</v>
      </c>
      <c r="B20677">
        <v>49</v>
      </c>
      <c r="C20677" t="s">
        <v>25</v>
      </c>
      <c r="D20677" t="s">
        <v>4632</v>
      </c>
      <c r="E20677" t="s">
        <v>15</v>
      </c>
      <c r="F20677" t="s">
        <v>63</v>
      </c>
      <c r="G20677" s="1">
        <v>45493</v>
      </c>
      <c r="H20677" s="1" t="str">
        <f>TEXT(Walmart_customer_purchases[[#This Row],[Purchase_Date]],"ddd")</f>
        <v>Sat</v>
      </c>
      <c r="I20677" s="1" t="str">
        <f>TEXT(Walmart_customer_purchases[[#This Row],[Purchase_Date]],"mmm")</f>
        <v>Jul</v>
      </c>
      <c r="J20677" s="1" t="str">
        <f>TEXT(Walmart_customer_purchases[[#This Row],[Purchase_Date]],"yyy")</f>
        <v>2024</v>
      </c>
      <c r="K20677">
        <v>24.69</v>
      </c>
      <c r="L20677" t="s">
        <v>47</v>
      </c>
      <c r="M20677" t="s">
        <v>75165</v>
      </c>
      <c r="N20677">
        <v>4</v>
      </c>
      <c r="O20677" t="s">
        <v>75166</v>
      </c>
      <c r="P20677">
        <v>2024</v>
      </c>
      <c r="Q20677" t="s">
        <v>75150</v>
      </c>
      <c r="R20677" t="s">
        <v>75142</v>
      </c>
    </row>
    <row r="20678" spans="1:18" x14ac:dyDescent="0.3">
      <c r="A20678" t="s">
        <v>34234</v>
      </c>
      <c r="B20678">
        <v>18</v>
      </c>
      <c r="C20678" t="s">
        <v>19</v>
      </c>
      <c r="D20678" t="s">
        <v>3726</v>
      </c>
      <c r="E20678" t="s">
        <v>15</v>
      </c>
      <c r="F20678" t="s">
        <v>16</v>
      </c>
      <c r="G20678" s="1">
        <v>45461</v>
      </c>
      <c r="H20678" s="1" t="str">
        <f>TEXT(Walmart_customer_purchases[[#This Row],[Purchase_Date]],"ddd")</f>
        <v>Tue</v>
      </c>
      <c r="I20678" s="1" t="str">
        <f>TEXT(Walmart_customer_purchases[[#This Row],[Purchase_Date]],"mmm")</f>
        <v>Jun</v>
      </c>
      <c r="J20678" s="1" t="str">
        <f>TEXT(Walmart_customer_purchases[[#This Row],[Purchase_Date]],"yyy")</f>
        <v>2024</v>
      </c>
      <c r="K20678">
        <v>120.18</v>
      </c>
      <c r="L20678" t="s">
        <v>23</v>
      </c>
      <c r="M20678" t="s">
        <v>75165</v>
      </c>
      <c r="N20678">
        <v>3</v>
      </c>
      <c r="O20678" t="s">
        <v>75166</v>
      </c>
      <c r="P20678">
        <v>2024</v>
      </c>
      <c r="Q20678" t="s">
        <v>75157</v>
      </c>
      <c r="R20678" t="s">
        <v>75153</v>
      </c>
    </row>
    <row r="20679" spans="1:18" x14ac:dyDescent="0.3">
      <c r="A20679" t="s">
        <v>34235</v>
      </c>
      <c r="B20679">
        <v>25</v>
      </c>
      <c r="C20679" t="s">
        <v>13</v>
      </c>
      <c r="D20679" t="s">
        <v>34236</v>
      </c>
      <c r="E20679" t="s">
        <v>21</v>
      </c>
      <c r="F20679" t="s">
        <v>22</v>
      </c>
      <c r="G20679" s="1">
        <v>45597</v>
      </c>
      <c r="H20679" s="1" t="str">
        <f>TEXT(Walmart_customer_purchases[[#This Row],[Purchase_Date]],"ddd")</f>
        <v>Fri</v>
      </c>
      <c r="I20679" s="1" t="str">
        <f>TEXT(Walmart_customer_purchases[[#This Row],[Purchase_Date]],"mmm")</f>
        <v>Nov</v>
      </c>
      <c r="J20679" s="1" t="str">
        <f>TEXT(Walmart_customer_purchases[[#This Row],[Purchase_Date]],"yyy")</f>
        <v>2024</v>
      </c>
      <c r="K20679">
        <v>67</v>
      </c>
      <c r="L20679" t="s">
        <v>17</v>
      </c>
      <c r="M20679" t="s">
        <v>75165</v>
      </c>
      <c r="N20679">
        <v>1</v>
      </c>
      <c r="O20679" t="s">
        <v>75168</v>
      </c>
      <c r="P20679">
        <v>2024</v>
      </c>
      <c r="Q20679" t="s">
        <v>75144</v>
      </c>
      <c r="R20679" t="s">
        <v>75140</v>
      </c>
    </row>
    <row r="20680" spans="1:18" x14ac:dyDescent="0.3">
      <c r="A20680" t="s">
        <v>34237</v>
      </c>
      <c r="B20680">
        <v>26</v>
      </c>
      <c r="C20680" t="s">
        <v>25</v>
      </c>
      <c r="D20680" t="s">
        <v>33750</v>
      </c>
      <c r="E20680" t="s">
        <v>21</v>
      </c>
      <c r="F20680" t="s">
        <v>58</v>
      </c>
      <c r="G20680" s="1">
        <v>45471</v>
      </c>
      <c r="H20680" s="1" t="str">
        <f>TEXT(Walmart_customer_purchases[[#This Row],[Purchase_Date]],"ddd")</f>
        <v>Fri</v>
      </c>
      <c r="I20680" s="1" t="str">
        <f>TEXT(Walmart_customer_purchases[[#This Row],[Purchase_Date]],"mmm")</f>
        <v>Jun</v>
      </c>
      <c r="J20680" s="1" t="str">
        <f>TEXT(Walmart_customer_purchases[[#This Row],[Purchase_Date]],"yyy")</f>
        <v>2024</v>
      </c>
      <c r="K20680">
        <v>17.03</v>
      </c>
      <c r="L20680" t="s">
        <v>17</v>
      </c>
      <c r="M20680" t="s">
        <v>75165</v>
      </c>
      <c r="N20680">
        <v>1</v>
      </c>
      <c r="O20680" t="s">
        <v>75166</v>
      </c>
      <c r="P20680">
        <v>2024</v>
      </c>
      <c r="Q20680" t="s">
        <v>75157</v>
      </c>
      <c r="R20680" t="s">
        <v>75140</v>
      </c>
    </row>
    <row r="20681" spans="1:18" x14ac:dyDescent="0.3">
      <c r="A20681" t="s">
        <v>34238</v>
      </c>
      <c r="B20681">
        <v>31</v>
      </c>
      <c r="C20681" t="s">
        <v>13</v>
      </c>
      <c r="D20681" t="s">
        <v>142</v>
      </c>
      <c r="E20681" t="s">
        <v>21</v>
      </c>
      <c r="F20681" t="s">
        <v>22</v>
      </c>
      <c r="G20681" s="1">
        <v>45370</v>
      </c>
      <c r="H20681" s="1" t="str">
        <f>TEXT(Walmart_customer_purchases[[#This Row],[Purchase_Date]],"ddd")</f>
        <v>Tue</v>
      </c>
      <c r="I20681" s="1" t="str">
        <f>TEXT(Walmart_customer_purchases[[#This Row],[Purchase_Date]],"mmm")</f>
        <v>Mar</v>
      </c>
      <c r="J20681" s="1" t="str">
        <f>TEXT(Walmart_customer_purchases[[#This Row],[Purchase_Date]],"yyy")</f>
        <v>2024</v>
      </c>
      <c r="K20681">
        <v>497.42</v>
      </c>
      <c r="L20681" t="s">
        <v>29</v>
      </c>
      <c r="M20681" t="s">
        <v>75165</v>
      </c>
      <c r="N20681">
        <v>1</v>
      </c>
      <c r="O20681" t="s">
        <v>75168</v>
      </c>
      <c r="P20681">
        <v>2024</v>
      </c>
      <c r="Q20681" t="s">
        <v>75151</v>
      </c>
      <c r="R20681" t="s">
        <v>75153</v>
      </c>
    </row>
    <row r="20682" spans="1:18" x14ac:dyDescent="0.3">
      <c r="A20682" t="s">
        <v>34239</v>
      </c>
      <c r="B20682">
        <v>23</v>
      </c>
      <c r="C20682" t="s">
        <v>25</v>
      </c>
      <c r="D20682" t="s">
        <v>3726</v>
      </c>
      <c r="E20682" t="s">
        <v>42</v>
      </c>
      <c r="F20682" t="s">
        <v>43</v>
      </c>
      <c r="G20682" s="1">
        <v>45360</v>
      </c>
      <c r="H20682" s="1" t="str">
        <f>TEXT(Walmart_customer_purchases[[#This Row],[Purchase_Date]],"ddd")</f>
        <v>Sat</v>
      </c>
      <c r="I20682" s="1" t="str">
        <f>TEXT(Walmart_customer_purchases[[#This Row],[Purchase_Date]],"mmm")</f>
        <v>Mar</v>
      </c>
      <c r="J20682" s="1" t="str">
        <f>TEXT(Walmart_customer_purchases[[#This Row],[Purchase_Date]],"yyy")</f>
        <v>2024</v>
      </c>
      <c r="K20682">
        <v>105.67</v>
      </c>
      <c r="L20682" t="s">
        <v>29</v>
      </c>
      <c r="M20682" t="s">
        <v>75167</v>
      </c>
      <c r="N20682">
        <v>5</v>
      </c>
      <c r="O20682" t="s">
        <v>75168</v>
      </c>
      <c r="P20682">
        <v>2024</v>
      </c>
      <c r="Q20682" t="s">
        <v>75151</v>
      </c>
      <c r="R20682" t="s">
        <v>75142</v>
      </c>
    </row>
    <row r="20683" spans="1:18" x14ac:dyDescent="0.3">
      <c r="A20683" t="s">
        <v>34240</v>
      </c>
      <c r="B20683">
        <v>42</v>
      </c>
      <c r="C20683" t="s">
        <v>19</v>
      </c>
      <c r="D20683" t="s">
        <v>34241</v>
      </c>
      <c r="E20683" t="s">
        <v>27</v>
      </c>
      <c r="F20683" t="s">
        <v>28</v>
      </c>
      <c r="G20683" s="1">
        <v>45403</v>
      </c>
      <c r="H20683" s="1" t="str">
        <f>TEXT(Walmart_customer_purchases[[#This Row],[Purchase_Date]],"ddd")</f>
        <v>Sun</v>
      </c>
      <c r="I20683" s="1" t="str">
        <f>TEXT(Walmart_customer_purchases[[#This Row],[Purchase_Date]],"mmm")</f>
        <v>Apr</v>
      </c>
      <c r="J20683" s="1" t="str">
        <f>TEXT(Walmart_customer_purchases[[#This Row],[Purchase_Date]],"yyy")</f>
        <v>2024</v>
      </c>
      <c r="K20683">
        <v>111.38</v>
      </c>
      <c r="L20683" t="s">
        <v>23</v>
      </c>
      <c r="M20683" t="s">
        <v>75165</v>
      </c>
      <c r="N20683">
        <v>5</v>
      </c>
      <c r="O20683" t="s">
        <v>75168</v>
      </c>
      <c r="P20683">
        <v>2024</v>
      </c>
      <c r="Q20683" t="s">
        <v>75152</v>
      </c>
      <c r="R20683" t="s">
        <v>75154</v>
      </c>
    </row>
    <row r="20684" spans="1:18" x14ac:dyDescent="0.3">
      <c r="A20684" t="s">
        <v>34242</v>
      </c>
      <c r="B20684">
        <v>32</v>
      </c>
      <c r="C20684" t="s">
        <v>13</v>
      </c>
      <c r="D20684" t="s">
        <v>551</v>
      </c>
      <c r="E20684" t="s">
        <v>21</v>
      </c>
      <c r="F20684" t="s">
        <v>102</v>
      </c>
      <c r="G20684" s="1">
        <v>45454</v>
      </c>
      <c r="H20684" s="1" t="str">
        <f>TEXT(Walmart_customer_purchases[[#This Row],[Purchase_Date]],"ddd")</f>
        <v>Tue</v>
      </c>
      <c r="I20684" s="1" t="str">
        <f>TEXT(Walmart_customer_purchases[[#This Row],[Purchase_Date]],"mmm")</f>
        <v>Jun</v>
      </c>
      <c r="J20684" s="1" t="str">
        <f>TEXT(Walmart_customer_purchases[[#This Row],[Purchase_Date]],"yyy")</f>
        <v>2024</v>
      </c>
      <c r="K20684">
        <v>102.39</v>
      </c>
      <c r="L20684" t="s">
        <v>47</v>
      </c>
      <c r="M20684" t="s">
        <v>75165</v>
      </c>
      <c r="N20684">
        <v>4</v>
      </c>
      <c r="O20684" t="s">
        <v>75166</v>
      </c>
      <c r="P20684">
        <v>2024</v>
      </c>
      <c r="Q20684" t="s">
        <v>75157</v>
      </c>
      <c r="R20684" t="s">
        <v>75153</v>
      </c>
    </row>
    <row r="20685" spans="1:18" x14ac:dyDescent="0.3">
      <c r="A20685" t="s">
        <v>34243</v>
      </c>
      <c r="B20685">
        <v>36</v>
      </c>
      <c r="C20685" t="s">
        <v>25</v>
      </c>
      <c r="D20685" t="s">
        <v>34244</v>
      </c>
      <c r="E20685" t="s">
        <v>21</v>
      </c>
      <c r="F20685" t="s">
        <v>58</v>
      </c>
      <c r="G20685" s="1">
        <v>45358</v>
      </c>
      <c r="H20685" s="1" t="str">
        <f>TEXT(Walmart_customer_purchases[[#This Row],[Purchase_Date]],"ddd")</f>
        <v>Thu</v>
      </c>
      <c r="I20685" s="1" t="str">
        <f>TEXT(Walmart_customer_purchases[[#This Row],[Purchase_Date]],"mmm")</f>
        <v>Mar</v>
      </c>
      <c r="J20685" s="1" t="str">
        <f>TEXT(Walmart_customer_purchases[[#This Row],[Purchase_Date]],"yyy")</f>
        <v>2024</v>
      </c>
      <c r="K20685">
        <v>21.74</v>
      </c>
      <c r="L20685" t="s">
        <v>47</v>
      </c>
      <c r="M20685" t="s">
        <v>75165</v>
      </c>
      <c r="N20685">
        <v>3</v>
      </c>
      <c r="O20685" t="s">
        <v>75166</v>
      </c>
      <c r="P20685">
        <v>2024</v>
      </c>
      <c r="Q20685" t="s">
        <v>75151</v>
      </c>
      <c r="R20685" t="s">
        <v>75143</v>
      </c>
    </row>
    <row r="20686" spans="1:18" x14ac:dyDescent="0.3">
      <c r="A20686" t="s">
        <v>34245</v>
      </c>
      <c r="B20686">
        <v>29</v>
      </c>
      <c r="C20686" t="s">
        <v>13</v>
      </c>
      <c r="D20686" t="s">
        <v>34246</v>
      </c>
      <c r="E20686" t="s">
        <v>27</v>
      </c>
      <c r="F20686" t="s">
        <v>69</v>
      </c>
      <c r="G20686" s="1">
        <v>45583</v>
      </c>
      <c r="H20686" s="1" t="str">
        <f>TEXT(Walmart_customer_purchases[[#This Row],[Purchase_Date]],"ddd")</f>
        <v>Fri</v>
      </c>
      <c r="I20686" s="1" t="str">
        <f>TEXT(Walmart_customer_purchases[[#This Row],[Purchase_Date]],"mmm")</f>
        <v>Oct</v>
      </c>
      <c r="J20686" s="1" t="str">
        <f>TEXT(Walmart_customer_purchases[[#This Row],[Purchase_Date]],"yyy")</f>
        <v>2024</v>
      </c>
      <c r="K20686">
        <v>224.62</v>
      </c>
      <c r="L20686" t="s">
        <v>17</v>
      </c>
      <c r="M20686" t="s">
        <v>75165</v>
      </c>
      <c r="N20686">
        <v>1</v>
      </c>
      <c r="O20686" t="s">
        <v>75166</v>
      </c>
      <c r="P20686">
        <v>2024</v>
      </c>
      <c r="Q20686" t="s">
        <v>75146</v>
      </c>
      <c r="R20686" t="s">
        <v>75140</v>
      </c>
    </row>
    <row r="20687" spans="1:18" x14ac:dyDescent="0.3">
      <c r="A20687" t="s">
        <v>34247</v>
      </c>
      <c r="B20687">
        <v>44</v>
      </c>
      <c r="C20687" t="s">
        <v>13</v>
      </c>
      <c r="D20687" t="s">
        <v>34248</v>
      </c>
      <c r="E20687" t="s">
        <v>42</v>
      </c>
      <c r="F20687" t="s">
        <v>53</v>
      </c>
      <c r="G20687" s="1">
        <v>45373</v>
      </c>
      <c r="H20687" s="1" t="str">
        <f>TEXT(Walmart_customer_purchases[[#This Row],[Purchase_Date]],"ddd")</f>
        <v>Fri</v>
      </c>
      <c r="I20687" s="1" t="str">
        <f>TEXT(Walmart_customer_purchases[[#This Row],[Purchase_Date]],"mmm")</f>
        <v>Mar</v>
      </c>
      <c r="J20687" s="1" t="str">
        <f>TEXT(Walmart_customer_purchases[[#This Row],[Purchase_Date]],"yyy")</f>
        <v>2024</v>
      </c>
      <c r="K20687">
        <v>262.58999999999997</v>
      </c>
      <c r="L20687" t="s">
        <v>47</v>
      </c>
      <c r="M20687" t="s">
        <v>75167</v>
      </c>
      <c r="N20687">
        <v>4</v>
      </c>
      <c r="O20687" t="s">
        <v>75168</v>
      </c>
      <c r="P20687">
        <v>2024</v>
      </c>
      <c r="Q20687" t="s">
        <v>75151</v>
      </c>
      <c r="R20687" t="s">
        <v>75140</v>
      </c>
    </row>
    <row r="20688" spans="1:18" x14ac:dyDescent="0.3">
      <c r="A20688" t="s">
        <v>34249</v>
      </c>
      <c r="B20688">
        <v>47</v>
      </c>
      <c r="C20688" t="s">
        <v>13</v>
      </c>
      <c r="D20688" t="s">
        <v>34250</v>
      </c>
      <c r="E20688" t="s">
        <v>27</v>
      </c>
      <c r="F20688" t="s">
        <v>80</v>
      </c>
      <c r="G20688" s="1">
        <v>45565</v>
      </c>
      <c r="H20688" s="1" t="str">
        <f>TEXT(Walmart_customer_purchases[[#This Row],[Purchase_Date]],"ddd")</f>
        <v>Mon</v>
      </c>
      <c r="I20688" s="1" t="str">
        <f>TEXT(Walmart_customer_purchases[[#This Row],[Purchase_Date]],"mmm")</f>
        <v>Sep</v>
      </c>
      <c r="J20688" s="1" t="str">
        <f>TEXT(Walmart_customer_purchases[[#This Row],[Purchase_Date]],"yyy")</f>
        <v>2024</v>
      </c>
      <c r="K20688">
        <v>288.06</v>
      </c>
      <c r="L20688" t="s">
        <v>29</v>
      </c>
      <c r="M20688" t="s">
        <v>75167</v>
      </c>
      <c r="N20688">
        <v>5</v>
      </c>
      <c r="O20688" t="s">
        <v>75166</v>
      </c>
      <c r="P20688">
        <v>2024</v>
      </c>
      <c r="Q20688" t="s">
        <v>75148</v>
      </c>
      <c r="R20688" t="s">
        <v>75145</v>
      </c>
    </row>
    <row r="20689" spans="1:18" x14ac:dyDescent="0.3">
      <c r="A20689" t="s">
        <v>34251</v>
      </c>
      <c r="B20689">
        <v>40</v>
      </c>
      <c r="C20689" t="s">
        <v>25</v>
      </c>
      <c r="D20689" t="s">
        <v>34252</v>
      </c>
      <c r="E20689" t="s">
        <v>27</v>
      </c>
      <c r="F20689" t="s">
        <v>28</v>
      </c>
      <c r="G20689" s="1">
        <v>45410</v>
      </c>
      <c r="H20689" s="1" t="str">
        <f>TEXT(Walmart_customer_purchases[[#This Row],[Purchase_Date]],"ddd")</f>
        <v>Sun</v>
      </c>
      <c r="I20689" s="1" t="str">
        <f>TEXT(Walmart_customer_purchases[[#This Row],[Purchase_Date]],"mmm")</f>
        <v>Apr</v>
      </c>
      <c r="J20689" s="1" t="str">
        <f>TEXT(Walmart_customer_purchases[[#This Row],[Purchase_Date]],"yyy")</f>
        <v>2024</v>
      </c>
      <c r="K20689">
        <v>372.11</v>
      </c>
      <c r="L20689" t="s">
        <v>17</v>
      </c>
      <c r="M20689" t="s">
        <v>75167</v>
      </c>
      <c r="N20689">
        <v>3</v>
      </c>
      <c r="O20689" t="s">
        <v>75166</v>
      </c>
      <c r="P20689">
        <v>2024</v>
      </c>
      <c r="Q20689" t="s">
        <v>75152</v>
      </c>
      <c r="R20689" t="s">
        <v>75154</v>
      </c>
    </row>
    <row r="20690" spans="1:18" x14ac:dyDescent="0.3">
      <c r="A20690" t="s">
        <v>34253</v>
      </c>
      <c r="B20690">
        <v>28</v>
      </c>
      <c r="C20690" t="s">
        <v>19</v>
      </c>
      <c r="D20690" t="s">
        <v>1188</v>
      </c>
      <c r="E20690" t="s">
        <v>42</v>
      </c>
      <c r="F20690" t="s">
        <v>97</v>
      </c>
      <c r="G20690" s="1">
        <v>45460</v>
      </c>
      <c r="H20690" s="1" t="str">
        <f>TEXT(Walmart_customer_purchases[[#This Row],[Purchase_Date]],"ddd")</f>
        <v>Mon</v>
      </c>
      <c r="I20690" s="1" t="str">
        <f>TEXT(Walmart_customer_purchases[[#This Row],[Purchase_Date]],"mmm")</f>
        <v>Jun</v>
      </c>
      <c r="J20690" s="1" t="str">
        <f>TEXT(Walmart_customer_purchases[[#This Row],[Purchase_Date]],"yyy")</f>
        <v>2024</v>
      </c>
      <c r="K20690">
        <v>19.27</v>
      </c>
      <c r="L20690" t="s">
        <v>23</v>
      </c>
      <c r="M20690" t="s">
        <v>75167</v>
      </c>
      <c r="N20690">
        <v>2</v>
      </c>
      <c r="O20690" t="s">
        <v>75168</v>
      </c>
      <c r="P20690">
        <v>2024</v>
      </c>
      <c r="Q20690" t="s">
        <v>75157</v>
      </c>
      <c r="R20690" t="s">
        <v>75145</v>
      </c>
    </row>
    <row r="20691" spans="1:18" x14ac:dyDescent="0.3">
      <c r="A20691" t="s">
        <v>34254</v>
      </c>
      <c r="B20691">
        <v>24</v>
      </c>
      <c r="C20691" t="s">
        <v>25</v>
      </c>
      <c r="D20691" t="s">
        <v>13800</v>
      </c>
      <c r="E20691" t="s">
        <v>42</v>
      </c>
      <c r="F20691" t="s">
        <v>97</v>
      </c>
      <c r="G20691" s="1">
        <v>45471</v>
      </c>
      <c r="H20691" s="1" t="str">
        <f>TEXT(Walmart_customer_purchases[[#This Row],[Purchase_Date]],"ddd")</f>
        <v>Fri</v>
      </c>
      <c r="I20691" s="1" t="str">
        <f>TEXT(Walmart_customer_purchases[[#This Row],[Purchase_Date]],"mmm")</f>
        <v>Jun</v>
      </c>
      <c r="J20691" s="1" t="str">
        <f>TEXT(Walmart_customer_purchases[[#This Row],[Purchase_Date]],"yyy")</f>
        <v>2024</v>
      </c>
      <c r="K20691">
        <v>471.58</v>
      </c>
      <c r="L20691" t="s">
        <v>17</v>
      </c>
      <c r="M20691" t="s">
        <v>75165</v>
      </c>
      <c r="N20691">
        <v>1</v>
      </c>
      <c r="O20691" t="s">
        <v>75166</v>
      </c>
      <c r="P20691">
        <v>2024</v>
      </c>
      <c r="Q20691" t="s">
        <v>75157</v>
      </c>
      <c r="R20691" t="s">
        <v>75140</v>
      </c>
    </row>
    <row r="20692" spans="1:18" x14ac:dyDescent="0.3">
      <c r="A20692" t="s">
        <v>34255</v>
      </c>
      <c r="B20692">
        <v>24</v>
      </c>
      <c r="C20692" t="s">
        <v>25</v>
      </c>
      <c r="D20692" t="s">
        <v>34256</v>
      </c>
      <c r="E20692" t="s">
        <v>42</v>
      </c>
      <c r="F20692" t="s">
        <v>43</v>
      </c>
      <c r="G20692" s="1">
        <v>45356</v>
      </c>
      <c r="H20692" s="1" t="str">
        <f>TEXT(Walmart_customer_purchases[[#This Row],[Purchase_Date]],"ddd")</f>
        <v>Tue</v>
      </c>
      <c r="I20692" s="1" t="str">
        <f>TEXT(Walmart_customer_purchases[[#This Row],[Purchase_Date]],"mmm")</f>
        <v>Mar</v>
      </c>
      <c r="J20692" s="1" t="str">
        <f>TEXT(Walmart_customer_purchases[[#This Row],[Purchase_Date]],"yyy")</f>
        <v>2024</v>
      </c>
      <c r="K20692">
        <v>260.64999999999998</v>
      </c>
      <c r="L20692" t="s">
        <v>17</v>
      </c>
      <c r="M20692" t="s">
        <v>75167</v>
      </c>
      <c r="N20692">
        <v>1</v>
      </c>
      <c r="O20692" t="s">
        <v>75166</v>
      </c>
      <c r="P20692">
        <v>2024</v>
      </c>
      <c r="Q20692" t="s">
        <v>75151</v>
      </c>
      <c r="R20692" t="s">
        <v>75153</v>
      </c>
    </row>
    <row r="20693" spans="1:18" x14ac:dyDescent="0.3">
      <c r="A20693" t="s">
        <v>34257</v>
      </c>
      <c r="B20693">
        <v>47</v>
      </c>
      <c r="C20693" t="s">
        <v>19</v>
      </c>
      <c r="D20693" t="s">
        <v>34258</v>
      </c>
      <c r="E20693" t="s">
        <v>15</v>
      </c>
      <c r="F20693" t="s">
        <v>37</v>
      </c>
      <c r="G20693" s="1">
        <v>45510</v>
      </c>
      <c r="H20693" s="1" t="str">
        <f>TEXT(Walmart_customer_purchases[[#This Row],[Purchase_Date]],"ddd")</f>
        <v>Tue</v>
      </c>
      <c r="I20693" s="1" t="str">
        <f>TEXT(Walmart_customer_purchases[[#This Row],[Purchase_Date]],"mmm")</f>
        <v>Aug</v>
      </c>
      <c r="J20693" s="1" t="str">
        <f>TEXT(Walmart_customer_purchases[[#This Row],[Purchase_Date]],"yyy")</f>
        <v>2024</v>
      </c>
      <c r="K20693">
        <v>311.02</v>
      </c>
      <c r="L20693" t="s">
        <v>29</v>
      </c>
      <c r="M20693" t="s">
        <v>75165</v>
      </c>
      <c r="N20693">
        <v>4</v>
      </c>
      <c r="O20693" t="s">
        <v>75168</v>
      </c>
      <c r="P20693">
        <v>2024</v>
      </c>
      <c r="Q20693" t="s">
        <v>75139</v>
      </c>
      <c r="R20693" t="s">
        <v>75153</v>
      </c>
    </row>
    <row r="20694" spans="1:18" x14ac:dyDescent="0.3">
      <c r="A20694" t="s">
        <v>34259</v>
      </c>
      <c r="B20694">
        <v>45</v>
      </c>
      <c r="C20694" t="s">
        <v>19</v>
      </c>
      <c r="D20694" t="s">
        <v>34260</v>
      </c>
      <c r="E20694" t="s">
        <v>27</v>
      </c>
      <c r="F20694" t="s">
        <v>80</v>
      </c>
      <c r="G20694" s="1">
        <v>45509</v>
      </c>
      <c r="H20694" s="1" t="str">
        <f>TEXT(Walmart_customer_purchases[[#This Row],[Purchase_Date]],"ddd")</f>
        <v>Mon</v>
      </c>
      <c r="I20694" s="1" t="str">
        <f>TEXT(Walmart_customer_purchases[[#This Row],[Purchase_Date]],"mmm")</f>
        <v>Aug</v>
      </c>
      <c r="J20694" s="1" t="str">
        <f>TEXT(Walmart_customer_purchases[[#This Row],[Purchase_Date]],"yyy")</f>
        <v>2024</v>
      </c>
      <c r="K20694">
        <v>229.04</v>
      </c>
      <c r="L20694" t="s">
        <v>23</v>
      </c>
      <c r="M20694" t="s">
        <v>75165</v>
      </c>
      <c r="N20694">
        <v>1</v>
      </c>
      <c r="O20694" t="s">
        <v>75166</v>
      </c>
      <c r="P20694">
        <v>2024</v>
      </c>
      <c r="Q20694" t="s">
        <v>75139</v>
      </c>
      <c r="R20694" t="s">
        <v>75145</v>
      </c>
    </row>
    <row r="20695" spans="1:18" x14ac:dyDescent="0.3">
      <c r="A20695" t="s">
        <v>34261</v>
      </c>
      <c r="B20695">
        <v>48</v>
      </c>
      <c r="C20695" t="s">
        <v>25</v>
      </c>
      <c r="D20695" t="s">
        <v>34262</v>
      </c>
      <c r="E20695" t="s">
        <v>27</v>
      </c>
      <c r="F20695" t="s">
        <v>69</v>
      </c>
      <c r="G20695" s="1">
        <v>45443</v>
      </c>
      <c r="H20695" s="1" t="str">
        <f>TEXT(Walmart_customer_purchases[[#This Row],[Purchase_Date]],"ddd")</f>
        <v>Fri</v>
      </c>
      <c r="I20695" s="1" t="str">
        <f>TEXT(Walmart_customer_purchases[[#This Row],[Purchase_Date]],"mmm")</f>
        <v>May</v>
      </c>
      <c r="J20695" s="1" t="str">
        <f>TEXT(Walmart_customer_purchases[[#This Row],[Purchase_Date]],"yyy")</f>
        <v>2024</v>
      </c>
      <c r="K20695">
        <v>194.26</v>
      </c>
      <c r="L20695" t="s">
        <v>47</v>
      </c>
      <c r="M20695" t="s">
        <v>75165</v>
      </c>
      <c r="N20695">
        <v>1</v>
      </c>
      <c r="O20695" t="s">
        <v>75166</v>
      </c>
      <c r="P20695">
        <v>2024</v>
      </c>
      <c r="Q20695" t="s">
        <v>75156</v>
      </c>
      <c r="R20695" t="s">
        <v>75140</v>
      </c>
    </row>
    <row r="20696" spans="1:18" x14ac:dyDescent="0.3">
      <c r="A20696" t="s">
        <v>34263</v>
      </c>
      <c r="B20696">
        <v>31</v>
      </c>
      <c r="C20696" t="s">
        <v>25</v>
      </c>
      <c r="D20696" t="s">
        <v>34264</v>
      </c>
      <c r="E20696" t="s">
        <v>27</v>
      </c>
      <c r="F20696" t="s">
        <v>46</v>
      </c>
      <c r="G20696" s="1">
        <v>45421</v>
      </c>
      <c r="H20696" s="1" t="str">
        <f>TEXT(Walmart_customer_purchases[[#This Row],[Purchase_Date]],"ddd")</f>
        <v>Thu</v>
      </c>
      <c r="I20696" s="1" t="str">
        <f>TEXT(Walmart_customer_purchases[[#This Row],[Purchase_Date]],"mmm")</f>
        <v>May</v>
      </c>
      <c r="J20696" s="1" t="str">
        <f>TEXT(Walmart_customer_purchases[[#This Row],[Purchase_Date]],"yyy")</f>
        <v>2024</v>
      </c>
      <c r="K20696">
        <v>287.54000000000002</v>
      </c>
      <c r="L20696" t="s">
        <v>47</v>
      </c>
      <c r="M20696" t="s">
        <v>75167</v>
      </c>
      <c r="N20696">
        <v>1</v>
      </c>
      <c r="O20696" t="s">
        <v>75166</v>
      </c>
      <c r="P20696">
        <v>2024</v>
      </c>
      <c r="Q20696" t="s">
        <v>75156</v>
      </c>
      <c r="R20696" t="s">
        <v>75143</v>
      </c>
    </row>
    <row r="20697" spans="1:18" x14ac:dyDescent="0.3">
      <c r="A20697" t="s">
        <v>34265</v>
      </c>
      <c r="B20697">
        <v>54</v>
      </c>
      <c r="C20697" t="s">
        <v>13</v>
      </c>
      <c r="D20697" t="s">
        <v>34266</v>
      </c>
      <c r="E20697" t="s">
        <v>27</v>
      </c>
      <c r="F20697" t="s">
        <v>46</v>
      </c>
      <c r="G20697" s="1">
        <v>45539</v>
      </c>
      <c r="H20697" s="1" t="str">
        <f>TEXT(Walmart_customer_purchases[[#This Row],[Purchase_Date]],"ddd")</f>
        <v>Wed</v>
      </c>
      <c r="I20697" s="1" t="str">
        <f>TEXT(Walmart_customer_purchases[[#This Row],[Purchase_Date]],"mmm")</f>
        <v>Sep</v>
      </c>
      <c r="J20697" s="1" t="str">
        <f>TEXT(Walmart_customer_purchases[[#This Row],[Purchase_Date]],"yyy")</f>
        <v>2024</v>
      </c>
      <c r="K20697">
        <v>19.75</v>
      </c>
      <c r="L20697" t="s">
        <v>47</v>
      </c>
      <c r="M20697" t="s">
        <v>75165</v>
      </c>
      <c r="N20697">
        <v>5</v>
      </c>
      <c r="O20697" t="s">
        <v>75168</v>
      </c>
      <c r="P20697">
        <v>2024</v>
      </c>
      <c r="Q20697" t="s">
        <v>75148</v>
      </c>
      <c r="R20697" t="s">
        <v>75155</v>
      </c>
    </row>
    <row r="20698" spans="1:18" x14ac:dyDescent="0.3">
      <c r="A20698" t="s">
        <v>34267</v>
      </c>
      <c r="B20698">
        <v>27</v>
      </c>
      <c r="C20698" t="s">
        <v>19</v>
      </c>
      <c r="D20698" t="s">
        <v>34268</v>
      </c>
      <c r="E20698" t="s">
        <v>21</v>
      </c>
      <c r="F20698" t="s">
        <v>66</v>
      </c>
      <c r="G20698" s="1">
        <v>45555</v>
      </c>
      <c r="H20698" s="1" t="str">
        <f>TEXT(Walmart_customer_purchases[[#This Row],[Purchase_Date]],"ddd")</f>
        <v>Fri</v>
      </c>
      <c r="I20698" s="1" t="str">
        <f>TEXT(Walmart_customer_purchases[[#This Row],[Purchase_Date]],"mmm")</f>
        <v>Sep</v>
      </c>
      <c r="J20698" s="1" t="str">
        <f>TEXT(Walmart_customer_purchases[[#This Row],[Purchase_Date]],"yyy")</f>
        <v>2024</v>
      </c>
      <c r="K20698">
        <v>239.16</v>
      </c>
      <c r="L20698" t="s">
        <v>23</v>
      </c>
      <c r="M20698" t="s">
        <v>75167</v>
      </c>
      <c r="N20698">
        <v>3</v>
      </c>
      <c r="O20698" t="s">
        <v>75168</v>
      </c>
      <c r="P20698">
        <v>2024</v>
      </c>
      <c r="Q20698" t="s">
        <v>75148</v>
      </c>
      <c r="R20698" t="s">
        <v>75140</v>
      </c>
    </row>
    <row r="20699" spans="1:18" x14ac:dyDescent="0.3">
      <c r="A20699" t="s">
        <v>34269</v>
      </c>
      <c r="B20699">
        <v>43</v>
      </c>
      <c r="C20699" t="s">
        <v>19</v>
      </c>
      <c r="D20699" t="s">
        <v>34270</v>
      </c>
      <c r="E20699" t="s">
        <v>42</v>
      </c>
      <c r="F20699" t="s">
        <v>50</v>
      </c>
      <c r="G20699" s="1">
        <v>45358</v>
      </c>
      <c r="H20699" s="1" t="str">
        <f>TEXT(Walmart_customer_purchases[[#This Row],[Purchase_Date]],"ddd")</f>
        <v>Thu</v>
      </c>
      <c r="I20699" s="1" t="str">
        <f>TEXT(Walmart_customer_purchases[[#This Row],[Purchase_Date]],"mmm")</f>
        <v>Mar</v>
      </c>
      <c r="J20699" s="1" t="str">
        <f>TEXT(Walmart_customer_purchases[[#This Row],[Purchase_Date]],"yyy")</f>
        <v>2024</v>
      </c>
      <c r="K20699">
        <v>461.33</v>
      </c>
      <c r="L20699" t="s">
        <v>23</v>
      </c>
      <c r="M20699" t="s">
        <v>75165</v>
      </c>
      <c r="N20699">
        <v>5</v>
      </c>
      <c r="O20699" t="s">
        <v>75168</v>
      </c>
      <c r="P20699">
        <v>2024</v>
      </c>
      <c r="Q20699" t="s">
        <v>75151</v>
      </c>
      <c r="R20699" t="s">
        <v>75143</v>
      </c>
    </row>
    <row r="20700" spans="1:18" x14ac:dyDescent="0.3">
      <c r="A20700" t="s">
        <v>34271</v>
      </c>
      <c r="B20700">
        <v>47</v>
      </c>
      <c r="C20700" t="s">
        <v>25</v>
      </c>
      <c r="D20700" t="s">
        <v>1394</v>
      </c>
      <c r="E20700" t="s">
        <v>42</v>
      </c>
      <c r="F20700" t="s">
        <v>53</v>
      </c>
      <c r="G20700" s="1">
        <v>45495</v>
      </c>
      <c r="H20700" s="1" t="str">
        <f>TEXT(Walmart_customer_purchases[[#This Row],[Purchase_Date]],"ddd")</f>
        <v>Mon</v>
      </c>
      <c r="I20700" s="1" t="str">
        <f>TEXT(Walmart_customer_purchases[[#This Row],[Purchase_Date]],"mmm")</f>
        <v>Jul</v>
      </c>
      <c r="J20700" s="1" t="str">
        <f>TEXT(Walmart_customer_purchases[[#This Row],[Purchase_Date]],"yyy")</f>
        <v>2024</v>
      </c>
      <c r="K20700">
        <v>363.59</v>
      </c>
      <c r="L20700" t="s">
        <v>47</v>
      </c>
      <c r="M20700" t="s">
        <v>75165</v>
      </c>
      <c r="N20700">
        <v>3</v>
      </c>
      <c r="O20700" t="s">
        <v>75168</v>
      </c>
      <c r="P20700">
        <v>2024</v>
      </c>
      <c r="Q20700" t="s">
        <v>75150</v>
      </c>
      <c r="R20700" t="s">
        <v>75145</v>
      </c>
    </row>
    <row r="20701" spans="1:18" x14ac:dyDescent="0.3">
      <c r="A20701" t="s">
        <v>34272</v>
      </c>
      <c r="B20701">
        <v>41</v>
      </c>
      <c r="C20701" t="s">
        <v>13</v>
      </c>
      <c r="D20701" t="s">
        <v>34273</v>
      </c>
      <c r="E20701" t="s">
        <v>15</v>
      </c>
      <c r="F20701" t="s">
        <v>37</v>
      </c>
      <c r="G20701" s="1">
        <v>45682</v>
      </c>
      <c r="H20701" s="1" t="str">
        <f>TEXT(Walmart_customer_purchases[[#This Row],[Purchase_Date]],"ddd")</f>
        <v>Sat</v>
      </c>
      <c r="I20701" s="1" t="str">
        <f>TEXT(Walmart_customer_purchases[[#This Row],[Purchase_Date]],"mmm")</f>
        <v>Jan</v>
      </c>
      <c r="J20701" s="1" t="str">
        <f>TEXT(Walmart_customer_purchases[[#This Row],[Purchase_Date]],"yyy")</f>
        <v>2025</v>
      </c>
      <c r="K20701">
        <v>84.18</v>
      </c>
      <c r="L20701" t="s">
        <v>29</v>
      </c>
      <c r="M20701" t="s">
        <v>75167</v>
      </c>
      <c r="N20701">
        <v>5</v>
      </c>
      <c r="O20701" t="s">
        <v>75168</v>
      </c>
      <c r="P20701">
        <v>2025</v>
      </c>
      <c r="Q20701" t="s">
        <v>75149</v>
      </c>
      <c r="R20701" t="s">
        <v>75142</v>
      </c>
    </row>
    <row r="20702" spans="1:18" x14ac:dyDescent="0.3">
      <c r="A20702" t="s">
        <v>34274</v>
      </c>
      <c r="B20702">
        <v>55</v>
      </c>
      <c r="C20702" t="s">
        <v>19</v>
      </c>
      <c r="D20702" t="s">
        <v>896</v>
      </c>
      <c r="E20702" t="s">
        <v>21</v>
      </c>
      <c r="F20702" t="s">
        <v>102</v>
      </c>
      <c r="G20702" s="1">
        <v>45585</v>
      </c>
      <c r="H20702" s="1" t="str">
        <f>TEXT(Walmart_customer_purchases[[#This Row],[Purchase_Date]],"ddd")</f>
        <v>Sun</v>
      </c>
      <c r="I20702" s="1" t="str">
        <f>TEXT(Walmart_customer_purchases[[#This Row],[Purchase_Date]],"mmm")</f>
        <v>Oct</v>
      </c>
      <c r="J20702" s="1" t="str">
        <f>TEXT(Walmart_customer_purchases[[#This Row],[Purchase_Date]],"yyy")</f>
        <v>2024</v>
      </c>
      <c r="K20702">
        <v>499.99</v>
      </c>
      <c r="L20702" t="s">
        <v>23</v>
      </c>
      <c r="M20702" t="s">
        <v>75165</v>
      </c>
      <c r="N20702">
        <v>1</v>
      </c>
      <c r="O20702" t="s">
        <v>75168</v>
      </c>
      <c r="P20702">
        <v>2024</v>
      </c>
      <c r="Q20702" t="s">
        <v>75146</v>
      </c>
      <c r="R20702" t="s">
        <v>75154</v>
      </c>
    </row>
    <row r="20703" spans="1:18" x14ac:dyDescent="0.3">
      <c r="A20703" t="s">
        <v>34275</v>
      </c>
      <c r="B20703">
        <v>56</v>
      </c>
      <c r="C20703" t="s">
        <v>25</v>
      </c>
      <c r="D20703" t="s">
        <v>34276</v>
      </c>
      <c r="E20703" t="s">
        <v>15</v>
      </c>
      <c r="F20703" t="s">
        <v>16</v>
      </c>
      <c r="G20703" s="1">
        <v>45469</v>
      </c>
      <c r="H20703" s="1" t="str">
        <f>TEXT(Walmart_customer_purchases[[#This Row],[Purchase_Date]],"ddd")</f>
        <v>Wed</v>
      </c>
      <c r="I20703" s="1" t="str">
        <f>TEXT(Walmart_customer_purchases[[#This Row],[Purchase_Date]],"mmm")</f>
        <v>Jun</v>
      </c>
      <c r="J20703" s="1" t="str">
        <f>TEXT(Walmart_customer_purchases[[#This Row],[Purchase_Date]],"yyy")</f>
        <v>2024</v>
      </c>
      <c r="K20703">
        <v>491.28</v>
      </c>
      <c r="L20703" t="s">
        <v>29</v>
      </c>
      <c r="M20703" t="s">
        <v>75165</v>
      </c>
      <c r="N20703">
        <v>3</v>
      </c>
      <c r="O20703" t="s">
        <v>75168</v>
      </c>
      <c r="P20703">
        <v>2024</v>
      </c>
      <c r="Q20703" t="s">
        <v>75157</v>
      </c>
      <c r="R20703" t="s">
        <v>75155</v>
      </c>
    </row>
    <row r="20704" spans="1:18" x14ac:dyDescent="0.3">
      <c r="A20704" t="s">
        <v>34277</v>
      </c>
      <c r="B20704">
        <v>27</v>
      </c>
      <c r="C20704" t="s">
        <v>19</v>
      </c>
      <c r="D20704" t="s">
        <v>6686</v>
      </c>
      <c r="E20704" t="s">
        <v>42</v>
      </c>
      <c r="F20704" t="s">
        <v>97</v>
      </c>
      <c r="G20704" s="1">
        <v>45392</v>
      </c>
      <c r="H20704" s="1" t="str">
        <f>TEXT(Walmart_customer_purchases[[#This Row],[Purchase_Date]],"ddd")</f>
        <v>Wed</v>
      </c>
      <c r="I20704" s="1" t="str">
        <f>TEXT(Walmart_customer_purchases[[#This Row],[Purchase_Date]],"mmm")</f>
        <v>Apr</v>
      </c>
      <c r="J20704" s="1" t="str">
        <f>TEXT(Walmart_customer_purchases[[#This Row],[Purchase_Date]],"yyy")</f>
        <v>2024</v>
      </c>
      <c r="K20704">
        <v>94.34</v>
      </c>
      <c r="L20704" t="s">
        <v>17</v>
      </c>
      <c r="M20704" t="s">
        <v>75167</v>
      </c>
      <c r="N20704">
        <v>4</v>
      </c>
      <c r="O20704" t="s">
        <v>75168</v>
      </c>
      <c r="P20704">
        <v>2024</v>
      </c>
      <c r="Q20704" t="s">
        <v>75152</v>
      </c>
      <c r="R20704" t="s">
        <v>75155</v>
      </c>
    </row>
    <row r="20705" spans="1:18" x14ac:dyDescent="0.3">
      <c r="A20705" t="s">
        <v>34278</v>
      </c>
      <c r="B20705">
        <v>32</v>
      </c>
      <c r="C20705" t="s">
        <v>19</v>
      </c>
      <c r="D20705" t="s">
        <v>6785</v>
      </c>
      <c r="E20705" t="s">
        <v>21</v>
      </c>
      <c r="F20705" t="s">
        <v>66</v>
      </c>
      <c r="G20705" s="1">
        <v>45671</v>
      </c>
      <c r="H20705" s="1" t="str">
        <f>TEXT(Walmart_customer_purchases[[#This Row],[Purchase_Date]],"ddd")</f>
        <v>Tue</v>
      </c>
      <c r="I20705" s="1" t="str">
        <f>TEXT(Walmart_customer_purchases[[#This Row],[Purchase_Date]],"mmm")</f>
        <v>Jan</v>
      </c>
      <c r="J20705" s="1" t="str">
        <f>TEXT(Walmart_customer_purchases[[#This Row],[Purchase_Date]],"yyy")</f>
        <v>2025</v>
      </c>
      <c r="K20705">
        <v>170.32</v>
      </c>
      <c r="L20705" t="s">
        <v>23</v>
      </c>
      <c r="M20705" t="s">
        <v>75167</v>
      </c>
      <c r="N20705">
        <v>5</v>
      </c>
      <c r="O20705" t="s">
        <v>75166</v>
      </c>
      <c r="P20705">
        <v>2025</v>
      </c>
      <c r="Q20705" t="s">
        <v>75149</v>
      </c>
      <c r="R20705" t="s">
        <v>75153</v>
      </c>
    </row>
    <row r="20706" spans="1:18" x14ac:dyDescent="0.3">
      <c r="A20706" t="s">
        <v>34279</v>
      </c>
      <c r="B20706">
        <v>21</v>
      </c>
      <c r="C20706" t="s">
        <v>13</v>
      </c>
      <c r="D20706" t="s">
        <v>34280</v>
      </c>
      <c r="E20706" t="s">
        <v>15</v>
      </c>
      <c r="F20706" t="s">
        <v>63</v>
      </c>
      <c r="G20706" s="1">
        <v>45555</v>
      </c>
      <c r="H20706" s="1" t="str">
        <f>TEXT(Walmart_customer_purchases[[#This Row],[Purchase_Date]],"ddd")</f>
        <v>Fri</v>
      </c>
      <c r="I20706" s="1" t="str">
        <f>TEXT(Walmart_customer_purchases[[#This Row],[Purchase_Date]],"mmm")</f>
        <v>Sep</v>
      </c>
      <c r="J20706" s="1" t="str">
        <f>TEXT(Walmart_customer_purchases[[#This Row],[Purchase_Date]],"yyy")</f>
        <v>2024</v>
      </c>
      <c r="K20706">
        <v>194.62</v>
      </c>
      <c r="L20706" t="s">
        <v>17</v>
      </c>
      <c r="M20706" t="s">
        <v>75167</v>
      </c>
      <c r="N20706">
        <v>2</v>
      </c>
      <c r="O20706" t="s">
        <v>75168</v>
      </c>
      <c r="P20706">
        <v>2024</v>
      </c>
      <c r="Q20706" t="s">
        <v>75148</v>
      </c>
      <c r="R20706" t="s">
        <v>75140</v>
      </c>
    </row>
    <row r="20707" spans="1:18" x14ac:dyDescent="0.3">
      <c r="A20707" t="s">
        <v>34281</v>
      </c>
      <c r="B20707">
        <v>36</v>
      </c>
      <c r="C20707" t="s">
        <v>19</v>
      </c>
      <c r="D20707" t="s">
        <v>20157</v>
      </c>
      <c r="E20707" t="s">
        <v>21</v>
      </c>
      <c r="F20707" t="s">
        <v>66</v>
      </c>
      <c r="G20707" s="1">
        <v>45586</v>
      </c>
      <c r="H20707" s="1" t="str">
        <f>TEXT(Walmart_customer_purchases[[#This Row],[Purchase_Date]],"ddd")</f>
        <v>Mon</v>
      </c>
      <c r="I20707" s="1" t="str">
        <f>TEXT(Walmart_customer_purchases[[#This Row],[Purchase_Date]],"mmm")</f>
        <v>Oct</v>
      </c>
      <c r="J20707" s="1" t="str">
        <f>TEXT(Walmart_customer_purchases[[#This Row],[Purchase_Date]],"yyy")</f>
        <v>2024</v>
      </c>
      <c r="K20707">
        <v>358.46</v>
      </c>
      <c r="L20707" t="s">
        <v>47</v>
      </c>
      <c r="M20707" t="s">
        <v>75167</v>
      </c>
      <c r="N20707">
        <v>4</v>
      </c>
      <c r="O20707" t="s">
        <v>75166</v>
      </c>
      <c r="P20707">
        <v>2024</v>
      </c>
      <c r="Q20707" t="s">
        <v>75146</v>
      </c>
      <c r="R20707" t="s">
        <v>75145</v>
      </c>
    </row>
    <row r="20708" spans="1:18" x14ac:dyDescent="0.3">
      <c r="A20708" t="s">
        <v>34282</v>
      </c>
      <c r="B20708">
        <v>24</v>
      </c>
      <c r="C20708" t="s">
        <v>25</v>
      </c>
      <c r="D20708" t="s">
        <v>10161</v>
      </c>
      <c r="E20708" t="s">
        <v>42</v>
      </c>
      <c r="F20708" t="s">
        <v>50</v>
      </c>
      <c r="G20708" s="1">
        <v>45664</v>
      </c>
      <c r="H20708" s="1" t="str">
        <f>TEXT(Walmart_customer_purchases[[#This Row],[Purchase_Date]],"ddd")</f>
        <v>Tue</v>
      </c>
      <c r="I20708" s="1" t="str">
        <f>TEXT(Walmart_customer_purchases[[#This Row],[Purchase_Date]],"mmm")</f>
        <v>Jan</v>
      </c>
      <c r="J20708" s="1" t="str">
        <f>TEXT(Walmart_customer_purchases[[#This Row],[Purchase_Date]],"yyy")</f>
        <v>2025</v>
      </c>
      <c r="K20708">
        <v>133.91</v>
      </c>
      <c r="L20708" t="s">
        <v>17</v>
      </c>
      <c r="M20708" t="s">
        <v>75167</v>
      </c>
      <c r="N20708">
        <v>5</v>
      </c>
      <c r="O20708" t="s">
        <v>75166</v>
      </c>
      <c r="P20708">
        <v>2025</v>
      </c>
      <c r="Q20708" t="s">
        <v>75149</v>
      </c>
      <c r="R20708" t="s">
        <v>75153</v>
      </c>
    </row>
    <row r="20709" spans="1:18" x14ac:dyDescent="0.3">
      <c r="A20709" t="s">
        <v>34283</v>
      </c>
      <c r="B20709">
        <v>55</v>
      </c>
      <c r="C20709" t="s">
        <v>25</v>
      </c>
      <c r="D20709" t="s">
        <v>31471</v>
      </c>
      <c r="E20709" t="s">
        <v>42</v>
      </c>
      <c r="F20709" t="s">
        <v>97</v>
      </c>
      <c r="G20709" s="1">
        <v>45599</v>
      </c>
      <c r="H20709" s="1" t="str">
        <f>TEXT(Walmart_customer_purchases[[#This Row],[Purchase_Date]],"ddd")</f>
        <v>Sun</v>
      </c>
      <c r="I20709" s="1" t="str">
        <f>TEXT(Walmart_customer_purchases[[#This Row],[Purchase_Date]],"mmm")</f>
        <v>Nov</v>
      </c>
      <c r="J20709" s="1" t="str">
        <f>TEXT(Walmart_customer_purchases[[#This Row],[Purchase_Date]],"yyy")</f>
        <v>2024</v>
      </c>
      <c r="K20709">
        <v>320.56</v>
      </c>
      <c r="L20709" t="s">
        <v>47</v>
      </c>
      <c r="M20709" t="s">
        <v>75167</v>
      </c>
      <c r="N20709">
        <v>1</v>
      </c>
      <c r="O20709" t="s">
        <v>75166</v>
      </c>
      <c r="P20709">
        <v>2024</v>
      </c>
      <c r="Q20709" t="s">
        <v>75144</v>
      </c>
      <c r="R20709" t="s">
        <v>75154</v>
      </c>
    </row>
    <row r="20710" spans="1:18" x14ac:dyDescent="0.3">
      <c r="A20710" t="s">
        <v>34284</v>
      </c>
      <c r="B20710">
        <v>45</v>
      </c>
      <c r="C20710" t="s">
        <v>25</v>
      </c>
      <c r="D20710" t="s">
        <v>29426</v>
      </c>
      <c r="E20710" t="s">
        <v>21</v>
      </c>
      <c r="F20710" t="s">
        <v>58</v>
      </c>
      <c r="G20710" s="1">
        <v>45450</v>
      </c>
      <c r="H20710" s="1" t="str">
        <f>TEXT(Walmart_customer_purchases[[#This Row],[Purchase_Date]],"ddd")</f>
        <v>Fri</v>
      </c>
      <c r="I20710" s="1" t="str">
        <f>TEXT(Walmart_customer_purchases[[#This Row],[Purchase_Date]],"mmm")</f>
        <v>Jun</v>
      </c>
      <c r="J20710" s="1" t="str">
        <f>TEXT(Walmart_customer_purchases[[#This Row],[Purchase_Date]],"yyy")</f>
        <v>2024</v>
      </c>
      <c r="K20710">
        <v>393.51</v>
      </c>
      <c r="L20710" t="s">
        <v>47</v>
      </c>
      <c r="M20710" t="s">
        <v>75167</v>
      </c>
      <c r="N20710">
        <v>1</v>
      </c>
      <c r="O20710" t="s">
        <v>75166</v>
      </c>
      <c r="P20710">
        <v>2024</v>
      </c>
      <c r="Q20710" t="s">
        <v>75157</v>
      </c>
      <c r="R20710" t="s">
        <v>75140</v>
      </c>
    </row>
    <row r="20711" spans="1:18" x14ac:dyDescent="0.3">
      <c r="A20711" t="s">
        <v>34285</v>
      </c>
      <c r="B20711">
        <v>43</v>
      </c>
      <c r="C20711" t="s">
        <v>19</v>
      </c>
      <c r="D20711" t="s">
        <v>34286</v>
      </c>
      <c r="E20711" t="s">
        <v>21</v>
      </c>
      <c r="F20711" t="s">
        <v>22</v>
      </c>
      <c r="G20711" s="1">
        <v>45501</v>
      </c>
      <c r="H20711" s="1" t="str">
        <f>TEXT(Walmart_customer_purchases[[#This Row],[Purchase_Date]],"ddd")</f>
        <v>Sun</v>
      </c>
      <c r="I20711" s="1" t="str">
        <f>TEXT(Walmart_customer_purchases[[#This Row],[Purchase_Date]],"mmm")</f>
        <v>Jul</v>
      </c>
      <c r="J20711" s="1" t="str">
        <f>TEXT(Walmart_customer_purchases[[#This Row],[Purchase_Date]],"yyy")</f>
        <v>2024</v>
      </c>
      <c r="K20711">
        <v>369.36</v>
      </c>
      <c r="L20711" t="s">
        <v>17</v>
      </c>
      <c r="M20711" t="s">
        <v>75167</v>
      </c>
      <c r="N20711">
        <v>1</v>
      </c>
      <c r="O20711" t="s">
        <v>75168</v>
      </c>
      <c r="P20711">
        <v>2024</v>
      </c>
      <c r="Q20711" t="s">
        <v>75150</v>
      </c>
      <c r="R20711" t="s">
        <v>75154</v>
      </c>
    </row>
    <row r="20712" spans="1:18" x14ac:dyDescent="0.3">
      <c r="A20712" t="s">
        <v>34287</v>
      </c>
      <c r="B20712">
        <v>53</v>
      </c>
      <c r="C20712" t="s">
        <v>25</v>
      </c>
      <c r="D20712" t="s">
        <v>6222</v>
      </c>
      <c r="E20712" t="s">
        <v>42</v>
      </c>
      <c r="F20712" t="s">
        <v>50</v>
      </c>
      <c r="G20712" s="1">
        <v>45549</v>
      </c>
      <c r="H20712" s="1" t="str">
        <f>TEXT(Walmart_customer_purchases[[#This Row],[Purchase_Date]],"ddd")</f>
        <v>Sat</v>
      </c>
      <c r="I20712" s="1" t="str">
        <f>TEXT(Walmart_customer_purchases[[#This Row],[Purchase_Date]],"mmm")</f>
        <v>Sep</v>
      </c>
      <c r="J20712" s="1" t="str">
        <f>TEXT(Walmart_customer_purchases[[#This Row],[Purchase_Date]],"yyy")</f>
        <v>2024</v>
      </c>
      <c r="K20712">
        <v>158.62</v>
      </c>
      <c r="L20712" t="s">
        <v>23</v>
      </c>
      <c r="M20712" t="s">
        <v>75165</v>
      </c>
      <c r="N20712">
        <v>1</v>
      </c>
      <c r="O20712" t="s">
        <v>75168</v>
      </c>
      <c r="P20712">
        <v>2024</v>
      </c>
      <c r="Q20712" t="s">
        <v>75148</v>
      </c>
      <c r="R20712" t="s">
        <v>75142</v>
      </c>
    </row>
    <row r="20713" spans="1:18" x14ac:dyDescent="0.3">
      <c r="A20713" t="s">
        <v>34288</v>
      </c>
      <c r="B20713">
        <v>35</v>
      </c>
      <c r="C20713" t="s">
        <v>25</v>
      </c>
      <c r="D20713" t="s">
        <v>34289</v>
      </c>
      <c r="E20713" t="s">
        <v>21</v>
      </c>
      <c r="F20713" t="s">
        <v>66</v>
      </c>
      <c r="G20713" s="1">
        <v>45635</v>
      </c>
      <c r="H20713" s="1" t="str">
        <f>TEXT(Walmart_customer_purchases[[#This Row],[Purchase_Date]],"ddd")</f>
        <v>Mon</v>
      </c>
      <c r="I20713" s="1" t="str">
        <f>TEXT(Walmart_customer_purchases[[#This Row],[Purchase_Date]],"mmm")</f>
        <v>Dec</v>
      </c>
      <c r="J20713" s="1" t="str">
        <f>TEXT(Walmart_customer_purchases[[#This Row],[Purchase_Date]],"yyy")</f>
        <v>2024</v>
      </c>
      <c r="K20713">
        <v>199</v>
      </c>
      <c r="L20713" t="s">
        <v>23</v>
      </c>
      <c r="M20713" t="s">
        <v>75165</v>
      </c>
      <c r="N20713">
        <v>5</v>
      </c>
      <c r="O20713" t="s">
        <v>75168</v>
      </c>
      <c r="P20713">
        <v>2024</v>
      </c>
      <c r="Q20713" t="s">
        <v>75141</v>
      </c>
      <c r="R20713" t="s">
        <v>75145</v>
      </c>
    </row>
    <row r="20714" spans="1:18" x14ac:dyDescent="0.3">
      <c r="A20714" t="s">
        <v>34290</v>
      </c>
      <c r="B20714">
        <v>51</v>
      </c>
      <c r="C20714" t="s">
        <v>19</v>
      </c>
      <c r="D20714" t="s">
        <v>34291</v>
      </c>
      <c r="E20714" t="s">
        <v>21</v>
      </c>
      <c r="F20714" t="s">
        <v>22</v>
      </c>
      <c r="G20714" s="1">
        <v>45576</v>
      </c>
      <c r="H20714" s="1" t="str">
        <f>TEXT(Walmart_customer_purchases[[#This Row],[Purchase_Date]],"ddd")</f>
        <v>Fri</v>
      </c>
      <c r="I20714" s="1" t="str">
        <f>TEXT(Walmart_customer_purchases[[#This Row],[Purchase_Date]],"mmm")</f>
        <v>Oct</v>
      </c>
      <c r="J20714" s="1" t="str">
        <f>TEXT(Walmart_customer_purchases[[#This Row],[Purchase_Date]],"yyy")</f>
        <v>2024</v>
      </c>
      <c r="K20714">
        <v>236.35</v>
      </c>
      <c r="L20714" t="s">
        <v>47</v>
      </c>
      <c r="M20714" t="s">
        <v>75167</v>
      </c>
      <c r="N20714">
        <v>4</v>
      </c>
      <c r="O20714" t="s">
        <v>75168</v>
      </c>
      <c r="P20714">
        <v>2024</v>
      </c>
      <c r="Q20714" t="s">
        <v>75146</v>
      </c>
      <c r="R20714" t="s">
        <v>75140</v>
      </c>
    </row>
    <row r="20715" spans="1:18" x14ac:dyDescent="0.3">
      <c r="A20715" t="s">
        <v>34292</v>
      </c>
      <c r="B20715">
        <v>20</v>
      </c>
      <c r="C20715" t="s">
        <v>25</v>
      </c>
      <c r="D20715" t="s">
        <v>34293</v>
      </c>
      <c r="E20715" t="s">
        <v>21</v>
      </c>
      <c r="F20715" t="s">
        <v>22</v>
      </c>
      <c r="G20715" s="1">
        <v>45695</v>
      </c>
      <c r="H20715" s="1" t="str">
        <f>TEXT(Walmart_customer_purchases[[#This Row],[Purchase_Date]],"ddd")</f>
        <v>Fri</v>
      </c>
      <c r="I20715" s="1" t="str">
        <f>TEXT(Walmart_customer_purchases[[#This Row],[Purchase_Date]],"mmm")</f>
        <v>Feb</v>
      </c>
      <c r="J20715" s="1" t="str">
        <f>TEXT(Walmart_customer_purchases[[#This Row],[Purchase_Date]],"yyy")</f>
        <v>2025</v>
      </c>
      <c r="K20715">
        <v>411.45</v>
      </c>
      <c r="L20715" t="s">
        <v>17</v>
      </c>
      <c r="M20715" t="s">
        <v>75167</v>
      </c>
      <c r="N20715">
        <v>5</v>
      </c>
      <c r="O20715" t="s">
        <v>75168</v>
      </c>
      <c r="P20715">
        <v>2025</v>
      </c>
      <c r="Q20715" t="s">
        <v>75147</v>
      </c>
      <c r="R20715" t="s">
        <v>75140</v>
      </c>
    </row>
    <row r="20716" spans="1:18" x14ac:dyDescent="0.3">
      <c r="A20716" t="s">
        <v>34294</v>
      </c>
      <c r="B20716">
        <v>46</v>
      </c>
      <c r="C20716" t="s">
        <v>25</v>
      </c>
      <c r="D20716" t="s">
        <v>11449</v>
      </c>
      <c r="E20716" t="s">
        <v>21</v>
      </c>
      <c r="F20716" t="s">
        <v>102</v>
      </c>
      <c r="G20716" s="1">
        <v>45558</v>
      </c>
      <c r="H20716" s="1" t="str">
        <f>TEXT(Walmart_customer_purchases[[#This Row],[Purchase_Date]],"ddd")</f>
        <v>Mon</v>
      </c>
      <c r="I20716" s="1" t="str">
        <f>TEXT(Walmart_customer_purchases[[#This Row],[Purchase_Date]],"mmm")</f>
        <v>Sep</v>
      </c>
      <c r="J20716" s="1" t="str">
        <f>TEXT(Walmart_customer_purchases[[#This Row],[Purchase_Date]],"yyy")</f>
        <v>2024</v>
      </c>
      <c r="K20716">
        <v>119.11</v>
      </c>
      <c r="L20716" t="s">
        <v>47</v>
      </c>
      <c r="M20716" t="s">
        <v>75165</v>
      </c>
      <c r="N20716">
        <v>4</v>
      </c>
      <c r="O20716" t="s">
        <v>75166</v>
      </c>
      <c r="P20716">
        <v>2024</v>
      </c>
      <c r="Q20716" t="s">
        <v>75148</v>
      </c>
      <c r="R20716" t="s">
        <v>75145</v>
      </c>
    </row>
    <row r="20717" spans="1:18" x14ac:dyDescent="0.3">
      <c r="A20717" t="s">
        <v>34295</v>
      </c>
      <c r="B20717">
        <v>46</v>
      </c>
      <c r="C20717" t="s">
        <v>19</v>
      </c>
      <c r="D20717" t="s">
        <v>1099</v>
      </c>
      <c r="E20717" t="s">
        <v>42</v>
      </c>
      <c r="F20717" t="s">
        <v>43</v>
      </c>
      <c r="G20717" s="1">
        <v>45361</v>
      </c>
      <c r="H20717" s="1" t="str">
        <f>TEXT(Walmart_customer_purchases[[#This Row],[Purchase_Date]],"ddd")</f>
        <v>Sun</v>
      </c>
      <c r="I20717" s="1" t="str">
        <f>TEXT(Walmart_customer_purchases[[#This Row],[Purchase_Date]],"mmm")</f>
        <v>Mar</v>
      </c>
      <c r="J20717" s="1" t="str">
        <f>TEXT(Walmart_customer_purchases[[#This Row],[Purchase_Date]],"yyy")</f>
        <v>2024</v>
      </c>
      <c r="K20717">
        <v>172.3</v>
      </c>
      <c r="L20717" t="s">
        <v>17</v>
      </c>
      <c r="M20717" t="s">
        <v>75165</v>
      </c>
      <c r="N20717">
        <v>5</v>
      </c>
      <c r="O20717" t="s">
        <v>75168</v>
      </c>
      <c r="P20717">
        <v>2024</v>
      </c>
      <c r="Q20717" t="s">
        <v>75151</v>
      </c>
      <c r="R20717" t="s">
        <v>75154</v>
      </c>
    </row>
    <row r="20718" spans="1:18" x14ac:dyDescent="0.3">
      <c r="A20718" t="s">
        <v>34296</v>
      </c>
      <c r="B20718">
        <v>55</v>
      </c>
      <c r="C20718" t="s">
        <v>25</v>
      </c>
      <c r="D20718" t="s">
        <v>34297</v>
      </c>
      <c r="E20718" t="s">
        <v>27</v>
      </c>
      <c r="F20718" t="s">
        <v>80</v>
      </c>
      <c r="G20718" s="1">
        <v>45490</v>
      </c>
      <c r="H20718" s="1" t="str">
        <f>TEXT(Walmart_customer_purchases[[#This Row],[Purchase_Date]],"ddd")</f>
        <v>Wed</v>
      </c>
      <c r="I20718" s="1" t="str">
        <f>TEXT(Walmart_customer_purchases[[#This Row],[Purchase_Date]],"mmm")</f>
        <v>Jul</v>
      </c>
      <c r="J20718" s="1" t="str">
        <f>TEXT(Walmart_customer_purchases[[#This Row],[Purchase_Date]],"yyy")</f>
        <v>2024</v>
      </c>
      <c r="K20718">
        <v>247.04</v>
      </c>
      <c r="L20718" t="s">
        <v>17</v>
      </c>
      <c r="M20718" t="s">
        <v>75165</v>
      </c>
      <c r="N20718">
        <v>3</v>
      </c>
      <c r="O20718" t="s">
        <v>75168</v>
      </c>
      <c r="P20718">
        <v>2024</v>
      </c>
      <c r="Q20718" t="s">
        <v>75150</v>
      </c>
      <c r="R20718" t="s">
        <v>75155</v>
      </c>
    </row>
    <row r="20719" spans="1:18" x14ac:dyDescent="0.3">
      <c r="A20719" t="s">
        <v>34298</v>
      </c>
      <c r="B20719">
        <v>42</v>
      </c>
      <c r="C20719" t="s">
        <v>19</v>
      </c>
      <c r="D20719" t="s">
        <v>10256</v>
      </c>
      <c r="E20719" t="s">
        <v>42</v>
      </c>
      <c r="F20719" t="s">
        <v>43</v>
      </c>
      <c r="G20719" s="1">
        <v>45639</v>
      </c>
      <c r="H20719" s="1" t="str">
        <f>TEXT(Walmart_customer_purchases[[#This Row],[Purchase_Date]],"ddd")</f>
        <v>Fri</v>
      </c>
      <c r="I20719" s="1" t="str">
        <f>TEXT(Walmart_customer_purchases[[#This Row],[Purchase_Date]],"mmm")</f>
        <v>Dec</v>
      </c>
      <c r="J20719" s="1" t="str">
        <f>TEXT(Walmart_customer_purchases[[#This Row],[Purchase_Date]],"yyy")</f>
        <v>2024</v>
      </c>
      <c r="K20719">
        <v>54.29</v>
      </c>
      <c r="L20719" t="s">
        <v>29</v>
      </c>
      <c r="M20719" t="s">
        <v>75165</v>
      </c>
      <c r="N20719">
        <v>4</v>
      </c>
      <c r="O20719" t="s">
        <v>75166</v>
      </c>
      <c r="P20719">
        <v>2024</v>
      </c>
      <c r="Q20719" t="s">
        <v>75141</v>
      </c>
      <c r="R20719" t="s">
        <v>75140</v>
      </c>
    </row>
    <row r="20720" spans="1:18" x14ac:dyDescent="0.3">
      <c r="A20720" t="s">
        <v>34299</v>
      </c>
      <c r="B20720">
        <v>30</v>
      </c>
      <c r="C20720" t="s">
        <v>25</v>
      </c>
      <c r="D20720" t="s">
        <v>34300</v>
      </c>
      <c r="E20720" t="s">
        <v>42</v>
      </c>
      <c r="F20720" t="s">
        <v>43</v>
      </c>
      <c r="G20720" s="1">
        <v>45545</v>
      </c>
      <c r="H20720" s="1" t="str">
        <f>TEXT(Walmart_customer_purchases[[#This Row],[Purchase_Date]],"ddd")</f>
        <v>Tue</v>
      </c>
      <c r="I20720" s="1" t="str">
        <f>TEXT(Walmart_customer_purchases[[#This Row],[Purchase_Date]],"mmm")</f>
        <v>Sep</v>
      </c>
      <c r="J20720" s="1" t="str">
        <f>TEXT(Walmart_customer_purchases[[#This Row],[Purchase_Date]],"yyy")</f>
        <v>2024</v>
      </c>
      <c r="K20720">
        <v>475.96</v>
      </c>
      <c r="L20720" t="s">
        <v>29</v>
      </c>
      <c r="M20720" t="s">
        <v>75167</v>
      </c>
      <c r="N20720">
        <v>1</v>
      </c>
      <c r="O20720" t="s">
        <v>75168</v>
      </c>
      <c r="P20720">
        <v>2024</v>
      </c>
      <c r="Q20720" t="s">
        <v>75148</v>
      </c>
      <c r="R20720" t="s">
        <v>75153</v>
      </c>
    </row>
    <row r="20721" spans="1:18" x14ac:dyDescent="0.3">
      <c r="A20721" t="s">
        <v>34301</v>
      </c>
      <c r="B20721">
        <v>55</v>
      </c>
      <c r="C20721" t="s">
        <v>19</v>
      </c>
      <c r="D20721" t="s">
        <v>34302</v>
      </c>
      <c r="E20721" t="s">
        <v>15</v>
      </c>
      <c r="F20721" t="s">
        <v>32</v>
      </c>
      <c r="G20721" s="1">
        <v>45397</v>
      </c>
      <c r="H20721" s="1" t="str">
        <f>TEXT(Walmart_customer_purchases[[#This Row],[Purchase_Date]],"ddd")</f>
        <v>Mon</v>
      </c>
      <c r="I20721" s="1" t="str">
        <f>TEXT(Walmart_customer_purchases[[#This Row],[Purchase_Date]],"mmm")</f>
        <v>Apr</v>
      </c>
      <c r="J20721" s="1" t="str">
        <f>TEXT(Walmart_customer_purchases[[#This Row],[Purchase_Date]],"yyy")</f>
        <v>2024</v>
      </c>
      <c r="K20721">
        <v>195.21</v>
      </c>
      <c r="L20721" t="s">
        <v>23</v>
      </c>
      <c r="M20721" t="s">
        <v>75167</v>
      </c>
      <c r="N20721">
        <v>5</v>
      </c>
      <c r="O20721" t="s">
        <v>75166</v>
      </c>
      <c r="P20721">
        <v>2024</v>
      </c>
      <c r="Q20721" t="s">
        <v>75152</v>
      </c>
      <c r="R20721" t="s">
        <v>75145</v>
      </c>
    </row>
    <row r="20722" spans="1:18" x14ac:dyDescent="0.3">
      <c r="A20722" t="s">
        <v>34303</v>
      </c>
      <c r="B20722">
        <v>44</v>
      </c>
      <c r="C20722" t="s">
        <v>19</v>
      </c>
      <c r="D20722" t="s">
        <v>34304</v>
      </c>
      <c r="E20722" t="s">
        <v>15</v>
      </c>
      <c r="F20722" t="s">
        <v>37</v>
      </c>
      <c r="G20722" s="1">
        <v>45516</v>
      </c>
      <c r="H20722" s="1" t="str">
        <f>TEXT(Walmart_customer_purchases[[#This Row],[Purchase_Date]],"ddd")</f>
        <v>Mon</v>
      </c>
      <c r="I20722" s="1" t="str">
        <f>TEXT(Walmart_customer_purchases[[#This Row],[Purchase_Date]],"mmm")</f>
        <v>Aug</v>
      </c>
      <c r="J20722" s="1" t="str">
        <f>TEXT(Walmart_customer_purchases[[#This Row],[Purchase_Date]],"yyy")</f>
        <v>2024</v>
      </c>
      <c r="K20722">
        <v>125.89</v>
      </c>
      <c r="L20722" t="s">
        <v>23</v>
      </c>
      <c r="M20722" t="s">
        <v>75167</v>
      </c>
      <c r="N20722">
        <v>3</v>
      </c>
      <c r="O20722" t="s">
        <v>75168</v>
      </c>
      <c r="P20722">
        <v>2024</v>
      </c>
      <c r="Q20722" t="s">
        <v>75139</v>
      </c>
      <c r="R20722" t="s">
        <v>75145</v>
      </c>
    </row>
    <row r="20723" spans="1:18" x14ac:dyDescent="0.3">
      <c r="A20723" t="s">
        <v>34305</v>
      </c>
      <c r="B20723">
        <v>59</v>
      </c>
      <c r="C20723" t="s">
        <v>25</v>
      </c>
      <c r="D20723" t="s">
        <v>2146</v>
      </c>
      <c r="E20723" t="s">
        <v>21</v>
      </c>
      <c r="F20723" t="s">
        <v>66</v>
      </c>
      <c r="G20723" s="1">
        <v>45529</v>
      </c>
      <c r="H20723" s="1" t="str">
        <f>TEXT(Walmart_customer_purchases[[#This Row],[Purchase_Date]],"ddd")</f>
        <v>Sun</v>
      </c>
      <c r="I20723" s="1" t="str">
        <f>TEXT(Walmart_customer_purchases[[#This Row],[Purchase_Date]],"mmm")</f>
        <v>Aug</v>
      </c>
      <c r="J20723" s="1" t="str">
        <f>TEXT(Walmart_customer_purchases[[#This Row],[Purchase_Date]],"yyy")</f>
        <v>2024</v>
      </c>
      <c r="K20723">
        <v>206.35</v>
      </c>
      <c r="L20723" t="s">
        <v>47</v>
      </c>
      <c r="M20723" t="s">
        <v>75165</v>
      </c>
      <c r="N20723">
        <v>1</v>
      </c>
      <c r="O20723" t="s">
        <v>75166</v>
      </c>
      <c r="P20723">
        <v>2024</v>
      </c>
      <c r="Q20723" t="s">
        <v>75139</v>
      </c>
      <c r="R20723" t="s">
        <v>75154</v>
      </c>
    </row>
    <row r="20724" spans="1:18" x14ac:dyDescent="0.3">
      <c r="A20724" t="s">
        <v>34306</v>
      </c>
      <c r="B20724">
        <v>47</v>
      </c>
      <c r="C20724" t="s">
        <v>25</v>
      </c>
      <c r="D20724" t="s">
        <v>34307</v>
      </c>
      <c r="E20724" t="s">
        <v>21</v>
      </c>
      <c r="F20724" t="s">
        <v>22</v>
      </c>
      <c r="G20724" s="1">
        <v>45345</v>
      </c>
      <c r="H20724" s="1" t="str">
        <f>TEXT(Walmart_customer_purchases[[#This Row],[Purchase_Date]],"ddd")</f>
        <v>Fri</v>
      </c>
      <c r="I20724" s="1" t="str">
        <f>TEXT(Walmart_customer_purchases[[#This Row],[Purchase_Date]],"mmm")</f>
        <v>Feb</v>
      </c>
      <c r="J20724" s="1" t="str">
        <f>TEXT(Walmart_customer_purchases[[#This Row],[Purchase_Date]],"yyy")</f>
        <v>2024</v>
      </c>
      <c r="K20724">
        <v>166.5</v>
      </c>
      <c r="L20724" t="s">
        <v>29</v>
      </c>
      <c r="M20724" t="s">
        <v>75165</v>
      </c>
      <c r="N20724">
        <v>3</v>
      </c>
      <c r="O20724" t="s">
        <v>75166</v>
      </c>
      <c r="P20724">
        <v>2024</v>
      </c>
      <c r="Q20724" t="s">
        <v>75147</v>
      </c>
      <c r="R20724" t="s">
        <v>75140</v>
      </c>
    </row>
    <row r="20725" spans="1:18" x14ac:dyDescent="0.3">
      <c r="A20725" t="s">
        <v>34308</v>
      </c>
      <c r="B20725">
        <v>52</v>
      </c>
      <c r="C20725" t="s">
        <v>13</v>
      </c>
      <c r="D20725" t="s">
        <v>559</v>
      </c>
      <c r="E20725" t="s">
        <v>15</v>
      </c>
      <c r="F20725" t="s">
        <v>32</v>
      </c>
      <c r="G20725" s="1">
        <v>45549</v>
      </c>
      <c r="H20725" s="1" t="str">
        <f>TEXT(Walmart_customer_purchases[[#This Row],[Purchase_Date]],"ddd")</f>
        <v>Sat</v>
      </c>
      <c r="I20725" s="1" t="str">
        <f>TEXT(Walmart_customer_purchases[[#This Row],[Purchase_Date]],"mmm")</f>
        <v>Sep</v>
      </c>
      <c r="J20725" s="1" t="str">
        <f>TEXT(Walmart_customer_purchases[[#This Row],[Purchase_Date]],"yyy")</f>
        <v>2024</v>
      </c>
      <c r="K20725">
        <v>127.03</v>
      </c>
      <c r="L20725" t="s">
        <v>47</v>
      </c>
      <c r="M20725" t="s">
        <v>75167</v>
      </c>
      <c r="N20725">
        <v>1</v>
      </c>
      <c r="O20725" t="s">
        <v>75168</v>
      </c>
      <c r="P20725">
        <v>2024</v>
      </c>
      <c r="Q20725" t="s">
        <v>75148</v>
      </c>
      <c r="R20725" t="s">
        <v>75142</v>
      </c>
    </row>
    <row r="20726" spans="1:18" x14ac:dyDescent="0.3">
      <c r="A20726" t="s">
        <v>34309</v>
      </c>
      <c r="B20726">
        <v>21</v>
      </c>
      <c r="C20726" t="s">
        <v>25</v>
      </c>
      <c r="D20726" t="s">
        <v>10194</v>
      </c>
      <c r="E20726" t="s">
        <v>21</v>
      </c>
      <c r="F20726" t="s">
        <v>22</v>
      </c>
      <c r="G20726" s="1">
        <v>45549</v>
      </c>
      <c r="H20726" s="1" t="str">
        <f>TEXT(Walmart_customer_purchases[[#This Row],[Purchase_Date]],"ddd")</f>
        <v>Sat</v>
      </c>
      <c r="I20726" s="1" t="str">
        <f>TEXT(Walmart_customer_purchases[[#This Row],[Purchase_Date]],"mmm")</f>
        <v>Sep</v>
      </c>
      <c r="J20726" s="1" t="str">
        <f>TEXT(Walmart_customer_purchases[[#This Row],[Purchase_Date]],"yyy")</f>
        <v>2024</v>
      </c>
      <c r="K20726">
        <v>171.42</v>
      </c>
      <c r="L20726" t="s">
        <v>29</v>
      </c>
      <c r="M20726" t="s">
        <v>75165</v>
      </c>
      <c r="N20726">
        <v>5</v>
      </c>
      <c r="O20726" t="s">
        <v>75168</v>
      </c>
      <c r="P20726">
        <v>2024</v>
      </c>
      <c r="Q20726" t="s">
        <v>75148</v>
      </c>
      <c r="R20726" t="s">
        <v>75142</v>
      </c>
    </row>
    <row r="20727" spans="1:18" x14ac:dyDescent="0.3">
      <c r="A20727" t="s">
        <v>34310</v>
      </c>
      <c r="B20727">
        <v>26</v>
      </c>
      <c r="C20727" t="s">
        <v>19</v>
      </c>
      <c r="D20727" t="s">
        <v>34311</v>
      </c>
      <c r="E20727" t="s">
        <v>21</v>
      </c>
      <c r="F20727" t="s">
        <v>58</v>
      </c>
      <c r="G20727" s="1">
        <v>45335</v>
      </c>
      <c r="H20727" s="1" t="str">
        <f>TEXT(Walmart_customer_purchases[[#This Row],[Purchase_Date]],"ddd")</f>
        <v>Tue</v>
      </c>
      <c r="I20727" s="1" t="str">
        <f>TEXT(Walmart_customer_purchases[[#This Row],[Purchase_Date]],"mmm")</f>
        <v>Feb</v>
      </c>
      <c r="J20727" s="1" t="str">
        <f>TEXT(Walmart_customer_purchases[[#This Row],[Purchase_Date]],"yyy")</f>
        <v>2024</v>
      </c>
      <c r="K20727">
        <v>73.2</v>
      </c>
      <c r="L20727" t="s">
        <v>47</v>
      </c>
      <c r="M20727" t="s">
        <v>75165</v>
      </c>
      <c r="N20727">
        <v>4</v>
      </c>
      <c r="O20727" t="s">
        <v>75166</v>
      </c>
      <c r="P20727">
        <v>2024</v>
      </c>
      <c r="Q20727" t="s">
        <v>75147</v>
      </c>
      <c r="R20727" t="s">
        <v>75153</v>
      </c>
    </row>
    <row r="20728" spans="1:18" x14ac:dyDescent="0.3">
      <c r="A20728" t="s">
        <v>34312</v>
      </c>
      <c r="B20728">
        <v>50</v>
      </c>
      <c r="C20728" t="s">
        <v>25</v>
      </c>
      <c r="D20728" t="s">
        <v>34313</v>
      </c>
      <c r="E20728" t="s">
        <v>15</v>
      </c>
      <c r="F20728" t="s">
        <v>32</v>
      </c>
      <c r="G20728" s="1">
        <v>45518</v>
      </c>
      <c r="H20728" s="1" t="str">
        <f>TEXT(Walmart_customer_purchases[[#This Row],[Purchase_Date]],"ddd")</f>
        <v>Wed</v>
      </c>
      <c r="I20728" s="1" t="str">
        <f>TEXT(Walmart_customer_purchases[[#This Row],[Purchase_Date]],"mmm")</f>
        <v>Aug</v>
      </c>
      <c r="J20728" s="1" t="str">
        <f>TEXT(Walmart_customer_purchases[[#This Row],[Purchase_Date]],"yyy")</f>
        <v>2024</v>
      </c>
      <c r="K20728">
        <v>393.58</v>
      </c>
      <c r="L20728" t="s">
        <v>47</v>
      </c>
      <c r="M20728" t="s">
        <v>75165</v>
      </c>
      <c r="N20728">
        <v>4</v>
      </c>
      <c r="O20728" t="s">
        <v>75168</v>
      </c>
      <c r="P20728">
        <v>2024</v>
      </c>
      <c r="Q20728" t="s">
        <v>75139</v>
      </c>
      <c r="R20728" t="s">
        <v>75155</v>
      </c>
    </row>
    <row r="20729" spans="1:18" x14ac:dyDescent="0.3">
      <c r="A20729" t="s">
        <v>34314</v>
      </c>
      <c r="B20729">
        <v>23</v>
      </c>
      <c r="C20729" t="s">
        <v>25</v>
      </c>
      <c r="D20729" t="s">
        <v>34315</v>
      </c>
      <c r="E20729" t="s">
        <v>15</v>
      </c>
      <c r="F20729" t="s">
        <v>16</v>
      </c>
      <c r="G20729" s="1">
        <v>45531</v>
      </c>
      <c r="H20729" s="1" t="str">
        <f>TEXT(Walmart_customer_purchases[[#This Row],[Purchase_Date]],"ddd")</f>
        <v>Tue</v>
      </c>
      <c r="I20729" s="1" t="str">
        <f>TEXT(Walmart_customer_purchases[[#This Row],[Purchase_Date]],"mmm")</f>
        <v>Aug</v>
      </c>
      <c r="J20729" s="1" t="str">
        <f>TEXT(Walmart_customer_purchases[[#This Row],[Purchase_Date]],"yyy")</f>
        <v>2024</v>
      </c>
      <c r="K20729">
        <v>83.45</v>
      </c>
      <c r="L20729" t="s">
        <v>47</v>
      </c>
      <c r="M20729" t="s">
        <v>75165</v>
      </c>
      <c r="N20729">
        <v>1</v>
      </c>
      <c r="O20729" t="s">
        <v>75168</v>
      </c>
      <c r="P20729">
        <v>2024</v>
      </c>
      <c r="Q20729" t="s">
        <v>75139</v>
      </c>
      <c r="R20729" t="s">
        <v>75153</v>
      </c>
    </row>
    <row r="20730" spans="1:18" x14ac:dyDescent="0.3">
      <c r="A20730" t="s">
        <v>34316</v>
      </c>
      <c r="B20730">
        <v>23</v>
      </c>
      <c r="C20730" t="s">
        <v>25</v>
      </c>
      <c r="D20730" t="s">
        <v>29902</v>
      </c>
      <c r="E20730" t="s">
        <v>21</v>
      </c>
      <c r="F20730" t="s">
        <v>22</v>
      </c>
      <c r="G20730" s="1">
        <v>45350</v>
      </c>
      <c r="H20730" s="1" t="str">
        <f>TEXT(Walmart_customer_purchases[[#This Row],[Purchase_Date]],"ddd")</f>
        <v>Wed</v>
      </c>
      <c r="I20730" s="1" t="str">
        <f>TEXT(Walmart_customer_purchases[[#This Row],[Purchase_Date]],"mmm")</f>
        <v>Feb</v>
      </c>
      <c r="J20730" s="1" t="str">
        <f>TEXT(Walmart_customer_purchases[[#This Row],[Purchase_Date]],"yyy")</f>
        <v>2024</v>
      </c>
      <c r="K20730">
        <v>441.34</v>
      </c>
      <c r="L20730" t="s">
        <v>17</v>
      </c>
      <c r="M20730" t="s">
        <v>75165</v>
      </c>
      <c r="N20730">
        <v>2</v>
      </c>
      <c r="O20730" t="s">
        <v>75166</v>
      </c>
      <c r="P20730">
        <v>2024</v>
      </c>
      <c r="Q20730" t="s">
        <v>75147</v>
      </c>
      <c r="R20730" t="s">
        <v>75155</v>
      </c>
    </row>
    <row r="20731" spans="1:18" x14ac:dyDescent="0.3">
      <c r="A20731" t="s">
        <v>34317</v>
      </c>
      <c r="B20731">
        <v>59</v>
      </c>
      <c r="C20731" t="s">
        <v>19</v>
      </c>
      <c r="D20731" t="s">
        <v>34318</v>
      </c>
      <c r="E20731" t="s">
        <v>21</v>
      </c>
      <c r="F20731" t="s">
        <v>58</v>
      </c>
      <c r="G20731" s="1">
        <v>45442</v>
      </c>
      <c r="H20731" s="1" t="str">
        <f>TEXT(Walmart_customer_purchases[[#This Row],[Purchase_Date]],"ddd")</f>
        <v>Thu</v>
      </c>
      <c r="I20731" s="1" t="str">
        <f>TEXT(Walmart_customer_purchases[[#This Row],[Purchase_Date]],"mmm")</f>
        <v>May</v>
      </c>
      <c r="J20731" s="1" t="str">
        <f>TEXT(Walmart_customer_purchases[[#This Row],[Purchase_Date]],"yyy")</f>
        <v>2024</v>
      </c>
      <c r="K20731">
        <v>212.56</v>
      </c>
      <c r="L20731" t="s">
        <v>29</v>
      </c>
      <c r="M20731" t="s">
        <v>75167</v>
      </c>
      <c r="N20731">
        <v>1</v>
      </c>
      <c r="O20731" t="s">
        <v>75166</v>
      </c>
      <c r="P20731">
        <v>2024</v>
      </c>
      <c r="Q20731" t="s">
        <v>75156</v>
      </c>
      <c r="R20731" t="s">
        <v>75143</v>
      </c>
    </row>
    <row r="20732" spans="1:18" x14ac:dyDescent="0.3">
      <c r="A20732" t="s">
        <v>34319</v>
      </c>
      <c r="B20732">
        <v>55</v>
      </c>
      <c r="C20732" t="s">
        <v>19</v>
      </c>
      <c r="D20732" t="s">
        <v>29426</v>
      </c>
      <c r="E20732" t="s">
        <v>42</v>
      </c>
      <c r="F20732" t="s">
        <v>50</v>
      </c>
      <c r="G20732" s="1">
        <v>45437</v>
      </c>
      <c r="H20732" s="1" t="str">
        <f>TEXT(Walmart_customer_purchases[[#This Row],[Purchase_Date]],"ddd")</f>
        <v>Sat</v>
      </c>
      <c r="I20732" s="1" t="str">
        <f>TEXT(Walmart_customer_purchases[[#This Row],[Purchase_Date]],"mmm")</f>
        <v>May</v>
      </c>
      <c r="J20732" s="1" t="str">
        <f>TEXT(Walmart_customer_purchases[[#This Row],[Purchase_Date]],"yyy")</f>
        <v>2024</v>
      </c>
      <c r="K20732">
        <v>333.33</v>
      </c>
      <c r="L20732" t="s">
        <v>23</v>
      </c>
      <c r="M20732" t="s">
        <v>75165</v>
      </c>
      <c r="N20732">
        <v>5</v>
      </c>
      <c r="O20732" t="s">
        <v>75168</v>
      </c>
      <c r="P20732">
        <v>2024</v>
      </c>
      <c r="Q20732" t="s">
        <v>75156</v>
      </c>
      <c r="R20732" t="s">
        <v>75142</v>
      </c>
    </row>
    <row r="20733" spans="1:18" x14ac:dyDescent="0.3">
      <c r="A20733" t="s">
        <v>34320</v>
      </c>
      <c r="B20733">
        <v>55</v>
      </c>
      <c r="C20733" t="s">
        <v>19</v>
      </c>
      <c r="D20733" t="s">
        <v>34321</v>
      </c>
      <c r="E20733" t="s">
        <v>21</v>
      </c>
      <c r="F20733" t="s">
        <v>102</v>
      </c>
      <c r="G20733" s="1">
        <v>45340</v>
      </c>
      <c r="H20733" s="1" t="str">
        <f>TEXT(Walmart_customer_purchases[[#This Row],[Purchase_Date]],"ddd")</f>
        <v>Sun</v>
      </c>
      <c r="I20733" s="1" t="str">
        <f>TEXT(Walmart_customer_purchases[[#This Row],[Purchase_Date]],"mmm")</f>
        <v>Feb</v>
      </c>
      <c r="J20733" s="1" t="str">
        <f>TEXT(Walmart_customer_purchases[[#This Row],[Purchase_Date]],"yyy")</f>
        <v>2024</v>
      </c>
      <c r="K20733">
        <v>434.84</v>
      </c>
      <c r="L20733" t="s">
        <v>23</v>
      </c>
      <c r="M20733" t="s">
        <v>75165</v>
      </c>
      <c r="N20733">
        <v>1</v>
      </c>
      <c r="O20733" t="s">
        <v>75166</v>
      </c>
      <c r="P20733">
        <v>2024</v>
      </c>
      <c r="Q20733" t="s">
        <v>75147</v>
      </c>
      <c r="R20733" t="s">
        <v>75154</v>
      </c>
    </row>
    <row r="20734" spans="1:18" x14ac:dyDescent="0.3">
      <c r="A20734" t="s">
        <v>34322</v>
      </c>
      <c r="B20734">
        <v>42</v>
      </c>
      <c r="C20734" t="s">
        <v>19</v>
      </c>
      <c r="D20734" t="s">
        <v>15165</v>
      </c>
      <c r="E20734" t="s">
        <v>27</v>
      </c>
      <c r="F20734" t="s">
        <v>28</v>
      </c>
      <c r="G20734" s="1">
        <v>45431</v>
      </c>
      <c r="H20734" s="1" t="str">
        <f>TEXT(Walmart_customer_purchases[[#This Row],[Purchase_Date]],"ddd")</f>
        <v>Sun</v>
      </c>
      <c r="I20734" s="1" t="str">
        <f>TEXT(Walmart_customer_purchases[[#This Row],[Purchase_Date]],"mmm")</f>
        <v>May</v>
      </c>
      <c r="J20734" s="1" t="str">
        <f>TEXT(Walmart_customer_purchases[[#This Row],[Purchase_Date]],"yyy")</f>
        <v>2024</v>
      </c>
      <c r="K20734">
        <v>73.27</v>
      </c>
      <c r="L20734" t="s">
        <v>23</v>
      </c>
      <c r="M20734" t="s">
        <v>75167</v>
      </c>
      <c r="N20734">
        <v>5</v>
      </c>
      <c r="O20734" t="s">
        <v>75166</v>
      </c>
      <c r="P20734">
        <v>2024</v>
      </c>
      <c r="Q20734" t="s">
        <v>75156</v>
      </c>
      <c r="R20734" t="s">
        <v>75154</v>
      </c>
    </row>
    <row r="20735" spans="1:18" x14ac:dyDescent="0.3">
      <c r="A20735" t="s">
        <v>34323</v>
      </c>
      <c r="B20735">
        <v>60</v>
      </c>
      <c r="C20735" t="s">
        <v>19</v>
      </c>
      <c r="D20735" t="s">
        <v>1582</v>
      </c>
      <c r="E20735" t="s">
        <v>42</v>
      </c>
      <c r="F20735" t="s">
        <v>43</v>
      </c>
      <c r="G20735" s="1">
        <v>45679</v>
      </c>
      <c r="H20735" s="1" t="str">
        <f>TEXT(Walmart_customer_purchases[[#This Row],[Purchase_Date]],"ddd")</f>
        <v>Wed</v>
      </c>
      <c r="I20735" s="1" t="str">
        <f>TEXT(Walmart_customer_purchases[[#This Row],[Purchase_Date]],"mmm")</f>
        <v>Jan</v>
      </c>
      <c r="J20735" s="1" t="str">
        <f>TEXT(Walmart_customer_purchases[[#This Row],[Purchase_Date]],"yyy")</f>
        <v>2025</v>
      </c>
      <c r="K20735">
        <v>237.61</v>
      </c>
      <c r="L20735" t="s">
        <v>29</v>
      </c>
      <c r="M20735" t="s">
        <v>75165</v>
      </c>
      <c r="N20735">
        <v>4</v>
      </c>
      <c r="O20735" t="s">
        <v>75166</v>
      </c>
      <c r="P20735">
        <v>2025</v>
      </c>
      <c r="Q20735" t="s">
        <v>75149</v>
      </c>
      <c r="R20735" t="s">
        <v>75155</v>
      </c>
    </row>
    <row r="20736" spans="1:18" x14ac:dyDescent="0.3">
      <c r="A20736" t="s">
        <v>34324</v>
      </c>
      <c r="B20736">
        <v>52</v>
      </c>
      <c r="C20736" t="s">
        <v>19</v>
      </c>
      <c r="D20736" t="s">
        <v>34325</v>
      </c>
      <c r="E20736" t="s">
        <v>21</v>
      </c>
      <c r="F20736" t="s">
        <v>58</v>
      </c>
      <c r="G20736" s="1">
        <v>45432</v>
      </c>
      <c r="H20736" s="1" t="str">
        <f>TEXT(Walmart_customer_purchases[[#This Row],[Purchase_Date]],"ddd")</f>
        <v>Mon</v>
      </c>
      <c r="I20736" s="1" t="str">
        <f>TEXT(Walmart_customer_purchases[[#This Row],[Purchase_Date]],"mmm")</f>
        <v>May</v>
      </c>
      <c r="J20736" s="1" t="str">
        <f>TEXT(Walmart_customer_purchases[[#This Row],[Purchase_Date]],"yyy")</f>
        <v>2024</v>
      </c>
      <c r="K20736">
        <v>292.85000000000002</v>
      </c>
      <c r="L20736" t="s">
        <v>29</v>
      </c>
      <c r="M20736" t="s">
        <v>75165</v>
      </c>
      <c r="N20736">
        <v>1</v>
      </c>
      <c r="O20736" t="s">
        <v>75168</v>
      </c>
      <c r="P20736">
        <v>2024</v>
      </c>
      <c r="Q20736" t="s">
        <v>75156</v>
      </c>
      <c r="R20736" t="s">
        <v>75145</v>
      </c>
    </row>
    <row r="20737" spans="1:18" x14ac:dyDescent="0.3">
      <c r="A20737" t="s">
        <v>34326</v>
      </c>
      <c r="B20737">
        <v>21</v>
      </c>
      <c r="C20737" t="s">
        <v>19</v>
      </c>
      <c r="D20737" t="s">
        <v>34327</v>
      </c>
      <c r="E20737" t="s">
        <v>42</v>
      </c>
      <c r="F20737" t="s">
        <v>53</v>
      </c>
      <c r="G20737" s="1">
        <v>45576</v>
      </c>
      <c r="H20737" s="1" t="str">
        <f>TEXT(Walmart_customer_purchases[[#This Row],[Purchase_Date]],"ddd")</f>
        <v>Fri</v>
      </c>
      <c r="I20737" s="1" t="str">
        <f>TEXT(Walmart_customer_purchases[[#This Row],[Purchase_Date]],"mmm")</f>
        <v>Oct</v>
      </c>
      <c r="J20737" s="1" t="str">
        <f>TEXT(Walmart_customer_purchases[[#This Row],[Purchase_Date]],"yyy")</f>
        <v>2024</v>
      </c>
      <c r="K20737">
        <v>65.91</v>
      </c>
      <c r="L20737" t="s">
        <v>23</v>
      </c>
      <c r="M20737" t="s">
        <v>75165</v>
      </c>
      <c r="N20737">
        <v>2</v>
      </c>
      <c r="O20737" t="s">
        <v>75168</v>
      </c>
      <c r="P20737">
        <v>2024</v>
      </c>
      <c r="Q20737" t="s">
        <v>75146</v>
      </c>
      <c r="R20737" t="s">
        <v>75140</v>
      </c>
    </row>
    <row r="20738" spans="1:18" x14ac:dyDescent="0.3">
      <c r="A20738" t="s">
        <v>34328</v>
      </c>
      <c r="B20738">
        <v>48</v>
      </c>
      <c r="C20738" t="s">
        <v>13</v>
      </c>
      <c r="D20738" t="s">
        <v>2806</v>
      </c>
      <c r="E20738" t="s">
        <v>27</v>
      </c>
      <c r="F20738" t="s">
        <v>28</v>
      </c>
      <c r="G20738" s="1">
        <v>45415</v>
      </c>
      <c r="H20738" s="1" t="str">
        <f>TEXT(Walmart_customer_purchases[[#This Row],[Purchase_Date]],"ddd")</f>
        <v>Fri</v>
      </c>
      <c r="I20738" s="1" t="str">
        <f>TEXT(Walmart_customer_purchases[[#This Row],[Purchase_Date]],"mmm")</f>
        <v>May</v>
      </c>
      <c r="J20738" s="1" t="str">
        <f>TEXT(Walmart_customer_purchases[[#This Row],[Purchase_Date]],"yyy")</f>
        <v>2024</v>
      </c>
      <c r="K20738">
        <v>316.52999999999997</v>
      </c>
      <c r="L20738" t="s">
        <v>17</v>
      </c>
      <c r="M20738" t="s">
        <v>75167</v>
      </c>
      <c r="N20738">
        <v>3</v>
      </c>
      <c r="O20738" t="s">
        <v>75166</v>
      </c>
      <c r="P20738">
        <v>2024</v>
      </c>
      <c r="Q20738" t="s">
        <v>75156</v>
      </c>
      <c r="R20738" t="s">
        <v>75140</v>
      </c>
    </row>
    <row r="20739" spans="1:18" x14ac:dyDescent="0.3">
      <c r="A20739" t="s">
        <v>34329</v>
      </c>
      <c r="B20739">
        <v>18</v>
      </c>
      <c r="C20739" t="s">
        <v>19</v>
      </c>
      <c r="D20739" t="s">
        <v>4514</v>
      </c>
      <c r="E20739" t="s">
        <v>27</v>
      </c>
      <c r="F20739" t="s">
        <v>28</v>
      </c>
      <c r="G20739" s="1">
        <v>45385</v>
      </c>
      <c r="H20739" s="1" t="str">
        <f>TEXT(Walmart_customer_purchases[[#This Row],[Purchase_Date]],"ddd")</f>
        <v>Wed</v>
      </c>
      <c r="I20739" s="1" t="str">
        <f>TEXT(Walmart_customer_purchases[[#This Row],[Purchase_Date]],"mmm")</f>
        <v>Apr</v>
      </c>
      <c r="J20739" s="1" t="str">
        <f>TEXT(Walmart_customer_purchases[[#This Row],[Purchase_Date]],"yyy")</f>
        <v>2024</v>
      </c>
      <c r="K20739">
        <v>234.95</v>
      </c>
      <c r="L20739" t="s">
        <v>23</v>
      </c>
      <c r="M20739" t="s">
        <v>75165</v>
      </c>
      <c r="N20739">
        <v>3</v>
      </c>
      <c r="O20739" t="s">
        <v>75166</v>
      </c>
      <c r="P20739">
        <v>2024</v>
      </c>
      <c r="Q20739" t="s">
        <v>75152</v>
      </c>
      <c r="R20739" t="s">
        <v>75155</v>
      </c>
    </row>
    <row r="20740" spans="1:18" x14ac:dyDescent="0.3">
      <c r="A20740" t="s">
        <v>34330</v>
      </c>
      <c r="B20740">
        <v>29</v>
      </c>
      <c r="C20740" t="s">
        <v>13</v>
      </c>
      <c r="D20740" t="s">
        <v>34331</v>
      </c>
      <c r="E20740" t="s">
        <v>21</v>
      </c>
      <c r="F20740" t="s">
        <v>66</v>
      </c>
      <c r="G20740" s="1">
        <v>45661</v>
      </c>
      <c r="H20740" s="1" t="str">
        <f>TEXT(Walmart_customer_purchases[[#This Row],[Purchase_Date]],"ddd")</f>
        <v>Sat</v>
      </c>
      <c r="I20740" s="1" t="str">
        <f>TEXT(Walmart_customer_purchases[[#This Row],[Purchase_Date]],"mmm")</f>
        <v>Jan</v>
      </c>
      <c r="J20740" s="1" t="str">
        <f>TEXT(Walmart_customer_purchases[[#This Row],[Purchase_Date]],"yyy")</f>
        <v>2025</v>
      </c>
      <c r="K20740">
        <v>212.46</v>
      </c>
      <c r="L20740" t="s">
        <v>23</v>
      </c>
      <c r="M20740" t="s">
        <v>75165</v>
      </c>
      <c r="N20740">
        <v>1</v>
      </c>
      <c r="O20740" t="s">
        <v>75168</v>
      </c>
      <c r="P20740">
        <v>2025</v>
      </c>
      <c r="Q20740" t="s">
        <v>75149</v>
      </c>
      <c r="R20740" t="s">
        <v>75142</v>
      </c>
    </row>
    <row r="20741" spans="1:18" x14ac:dyDescent="0.3">
      <c r="A20741" t="s">
        <v>34332</v>
      </c>
      <c r="B20741">
        <v>55</v>
      </c>
      <c r="C20741" t="s">
        <v>19</v>
      </c>
      <c r="D20741" t="s">
        <v>34333</v>
      </c>
      <c r="E20741" t="s">
        <v>15</v>
      </c>
      <c r="F20741" t="s">
        <v>16</v>
      </c>
      <c r="G20741" s="1">
        <v>45465</v>
      </c>
      <c r="H20741" s="1" t="str">
        <f>TEXT(Walmart_customer_purchases[[#This Row],[Purchase_Date]],"ddd")</f>
        <v>Sat</v>
      </c>
      <c r="I20741" s="1" t="str">
        <f>TEXT(Walmart_customer_purchases[[#This Row],[Purchase_Date]],"mmm")</f>
        <v>Jun</v>
      </c>
      <c r="J20741" s="1" t="str">
        <f>TEXT(Walmart_customer_purchases[[#This Row],[Purchase_Date]],"yyy")</f>
        <v>2024</v>
      </c>
      <c r="K20741">
        <v>239.3</v>
      </c>
      <c r="L20741" t="s">
        <v>23</v>
      </c>
      <c r="M20741" t="s">
        <v>75167</v>
      </c>
      <c r="N20741">
        <v>1</v>
      </c>
      <c r="O20741" t="s">
        <v>75168</v>
      </c>
      <c r="P20741">
        <v>2024</v>
      </c>
      <c r="Q20741" t="s">
        <v>75157</v>
      </c>
      <c r="R20741" t="s">
        <v>75142</v>
      </c>
    </row>
    <row r="20742" spans="1:18" x14ac:dyDescent="0.3">
      <c r="A20742" t="s">
        <v>34334</v>
      </c>
      <c r="B20742">
        <v>33</v>
      </c>
      <c r="C20742" t="s">
        <v>25</v>
      </c>
      <c r="D20742" t="s">
        <v>34335</v>
      </c>
      <c r="E20742" t="s">
        <v>15</v>
      </c>
      <c r="F20742" t="s">
        <v>37</v>
      </c>
      <c r="G20742" s="1">
        <v>45516</v>
      </c>
      <c r="H20742" s="1" t="str">
        <f>TEXT(Walmart_customer_purchases[[#This Row],[Purchase_Date]],"ddd")</f>
        <v>Mon</v>
      </c>
      <c r="I20742" s="1" t="str">
        <f>TEXT(Walmart_customer_purchases[[#This Row],[Purchase_Date]],"mmm")</f>
        <v>Aug</v>
      </c>
      <c r="J20742" s="1" t="str">
        <f>TEXT(Walmart_customer_purchases[[#This Row],[Purchase_Date]],"yyy")</f>
        <v>2024</v>
      </c>
      <c r="K20742">
        <v>380.92</v>
      </c>
      <c r="L20742" t="s">
        <v>47</v>
      </c>
      <c r="M20742" t="s">
        <v>75165</v>
      </c>
      <c r="N20742">
        <v>1</v>
      </c>
      <c r="O20742" t="s">
        <v>75166</v>
      </c>
      <c r="P20742">
        <v>2024</v>
      </c>
      <c r="Q20742" t="s">
        <v>75139</v>
      </c>
      <c r="R20742" t="s">
        <v>75145</v>
      </c>
    </row>
    <row r="20743" spans="1:18" x14ac:dyDescent="0.3">
      <c r="A20743" t="s">
        <v>34336</v>
      </c>
      <c r="B20743">
        <v>41</v>
      </c>
      <c r="C20743" t="s">
        <v>25</v>
      </c>
      <c r="D20743" t="s">
        <v>9765</v>
      </c>
      <c r="E20743" t="s">
        <v>15</v>
      </c>
      <c r="F20743" t="s">
        <v>63</v>
      </c>
      <c r="G20743" s="1">
        <v>45510</v>
      </c>
      <c r="H20743" s="1" t="str">
        <f>TEXT(Walmart_customer_purchases[[#This Row],[Purchase_Date]],"ddd")</f>
        <v>Tue</v>
      </c>
      <c r="I20743" s="1" t="str">
        <f>TEXT(Walmart_customer_purchases[[#This Row],[Purchase_Date]],"mmm")</f>
        <v>Aug</v>
      </c>
      <c r="J20743" s="1" t="str">
        <f>TEXT(Walmart_customer_purchases[[#This Row],[Purchase_Date]],"yyy")</f>
        <v>2024</v>
      </c>
      <c r="K20743">
        <v>74.87</v>
      </c>
      <c r="L20743" t="s">
        <v>29</v>
      </c>
      <c r="M20743" t="s">
        <v>75167</v>
      </c>
      <c r="N20743">
        <v>4</v>
      </c>
      <c r="O20743" t="s">
        <v>75166</v>
      </c>
      <c r="P20743">
        <v>2024</v>
      </c>
      <c r="Q20743" t="s">
        <v>75139</v>
      </c>
      <c r="R20743" t="s">
        <v>75153</v>
      </c>
    </row>
    <row r="20744" spans="1:18" x14ac:dyDescent="0.3">
      <c r="A20744" t="s">
        <v>34337</v>
      </c>
      <c r="B20744">
        <v>29</v>
      </c>
      <c r="C20744" t="s">
        <v>19</v>
      </c>
      <c r="D20744" t="s">
        <v>34338</v>
      </c>
      <c r="E20744" t="s">
        <v>21</v>
      </c>
      <c r="F20744" t="s">
        <v>22</v>
      </c>
      <c r="G20744" s="1">
        <v>45542</v>
      </c>
      <c r="H20744" s="1" t="str">
        <f>TEXT(Walmart_customer_purchases[[#This Row],[Purchase_Date]],"ddd")</f>
        <v>Sat</v>
      </c>
      <c r="I20744" s="1" t="str">
        <f>TEXT(Walmart_customer_purchases[[#This Row],[Purchase_Date]],"mmm")</f>
        <v>Sep</v>
      </c>
      <c r="J20744" s="1" t="str">
        <f>TEXT(Walmart_customer_purchases[[#This Row],[Purchase_Date]],"yyy")</f>
        <v>2024</v>
      </c>
      <c r="K20744">
        <v>157.72</v>
      </c>
      <c r="L20744" t="s">
        <v>23</v>
      </c>
      <c r="M20744" t="s">
        <v>75165</v>
      </c>
      <c r="N20744">
        <v>3</v>
      </c>
      <c r="O20744" t="s">
        <v>75166</v>
      </c>
      <c r="P20744">
        <v>2024</v>
      </c>
      <c r="Q20744" t="s">
        <v>75148</v>
      </c>
      <c r="R20744" t="s">
        <v>75142</v>
      </c>
    </row>
    <row r="20745" spans="1:18" x14ac:dyDescent="0.3">
      <c r="A20745" t="s">
        <v>34339</v>
      </c>
      <c r="B20745">
        <v>36</v>
      </c>
      <c r="C20745" t="s">
        <v>13</v>
      </c>
      <c r="D20745" t="s">
        <v>34340</v>
      </c>
      <c r="E20745" t="s">
        <v>15</v>
      </c>
      <c r="F20745" t="s">
        <v>32</v>
      </c>
      <c r="G20745" s="1">
        <v>45424</v>
      </c>
      <c r="H20745" s="1" t="str">
        <f>TEXT(Walmart_customer_purchases[[#This Row],[Purchase_Date]],"ddd")</f>
        <v>Sun</v>
      </c>
      <c r="I20745" s="1" t="str">
        <f>TEXT(Walmart_customer_purchases[[#This Row],[Purchase_Date]],"mmm")</f>
        <v>May</v>
      </c>
      <c r="J20745" s="1" t="str">
        <f>TEXT(Walmart_customer_purchases[[#This Row],[Purchase_Date]],"yyy")</f>
        <v>2024</v>
      </c>
      <c r="K20745">
        <v>360.04</v>
      </c>
      <c r="L20745" t="s">
        <v>29</v>
      </c>
      <c r="M20745" t="s">
        <v>75167</v>
      </c>
      <c r="N20745">
        <v>3</v>
      </c>
      <c r="O20745" t="s">
        <v>75168</v>
      </c>
      <c r="P20745">
        <v>2024</v>
      </c>
      <c r="Q20745" t="s">
        <v>75156</v>
      </c>
      <c r="R20745" t="s">
        <v>75154</v>
      </c>
    </row>
    <row r="20746" spans="1:18" x14ac:dyDescent="0.3">
      <c r="A20746" t="s">
        <v>34341</v>
      </c>
      <c r="B20746">
        <v>33</v>
      </c>
      <c r="C20746" t="s">
        <v>19</v>
      </c>
      <c r="D20746" t="s">
        <v>5405</v>
      </c>
      <c r="E20746" t="s">
        <v>15</v>
      </c>
      <c r="F20746" t="s">
        <v>37</v>
      </c>
      <c r="G20746" s="1">
        <v>45631</v>
      </c>
      <c r="H20746" s="1" t="str">
        <f>TEXT(Walmart_customer_purchases[[#This Row],[Purchase_Date]],"ddd")</f>
        <v>Thu</v>
      </c>
      <c r="I20746" s="1" t="str">
        <f>TEXT(Walmart_customer_purchases[[#This Row],[Purchase_Date]],"mmm")</f>
        <v>Dec</v>
      </c>
      <c r="J20746" s="1" t="str">
        <f>TEXT(Walmart_customer_purchases[[#This Row],[Purchase_Date]],"yyy")</f>
        <v>2024</v>
      </c>
      <c r="K20746">
        <v>180.57</v>
      </c>
      <c r="L20746" t="s">
        <v>23</v>
      </c>
      <c r="M20746" t="s">
        <v>75167</v>
      </c>
      <c r="N20746">
        <v>3</v>
      </c>
      <c r="O20746" t="s">
        <v>75166</v>
      </c>
      <c r="P20746">
        <v>2024</v>
      </c>
      <c r="Q20746" t="s">
        <v>75141</v>
      </c>
      <c r="R20746" t="s">
        <v>75143</v>
      </c>
    </row>
    <row r="20747" spans="1:18" x14ac:dyDescent="0.3">
      <c r="A20747" t="s">
        <v>34342</v>
      </c>
      <c r="B20747">
        <v>45</v>
      </c>
      <c r="C20747" t="s">
        <v>13</v>
      </c>
      <c r="D20747" t="s">
        <v>34343</v>
      </c>
      <c r="E20747" t="s">
        <v>21</v>
      </c>
      <c r="F20747" t="s">
        <v>58</v>
      </c>
      <c r="G20747" s="1">
        <v>45524</v>
      </c>
      <c r="H20747" s="1" t="str">
        <f>TEXT(Walmart_customer_purchases[[#This Row],[Purchase_Date]],"ddd")</f>
        <v>Tue</v>
      </c>
      <c r="I20747" s="1" t="str">
        <f>TEXT(Walmart_customer_purchases[[#This Row],[Purchase_Date]],"mmm")</f>
        <v>Aug</v>
      </c>
      <c r="J20747" s="1" t="str">
        <f>TEXT(Walmart_customer_purchases[[#This Row],[Purchase_Date]],"yyy")</f>
        <v>2024</v>
      </c>
      <c r="K20747">
        <v>107.97</v>
      </c>
      <c r="L20747" t="s">
        <v>29</v>
      </c>
      <c r="M20747" t="s">
        <v>75165</v>
      </c>
      <c r="N20747">
        <v>5</v>
      </c>
      <c r="O20747" t="s">
        <v>75168</v>
      </c>
      <c r="P20747">
        <v>2024</v>
      </c>
      <c r="Q20747" t="s">
        <v>75139</v>
      </c>
      <c r="R20747" t="s">
        <v>75153</v>
      </c>
    </row>
    <row r="20748" spans="1:18" x14ac:dyDescent="0.3">
      <c r="A20748" t="s">
        <v>34344</v>
      </c>
      <c r="B20748">
        <v>28</v>
      </c>
      <c r="C20748" t="s">
        <v>25</v>
      </c>
      <c r="D20748" t="s">
        <v>34345</v>
      </c>
      <c r="E20748" t="s">
        <v>21</v>
      </c>
      <c r="F20748" t="s">
        <v>102</v>
      </c>
      <c r="G20748" s="1">
        <v>45398</v>
      </c>
      <c r="H20748" s="1" t="str">
        <f>TEXT(Walmart_customer_purchases[[#This Row],[Purchase_Date]],"ddd")</f>
        <v>Tue</v>
      </c>
      <c r="I20748" s="1" t="str">
        <f>TEXT(Walmart_customer_purchases[[#This Row],[Purchase_Date]],"mmm")</f>
        <v>Apr</v>
      </c>
      <c r="J20748" s="1" t="str">
        <f>TEXT(Walmart_customer_purchases[[#This Row],[Purchase_Date]],"yyy")</f>
        <v>2024</v>
      </c>
      <c r="K20748">
        <v>76.44</v>
      </c>
      <c r="L20748" t="s">
        <v>23</v>
      </c>
      <c r="M20748" t="s">
        <v>75165</v>
      </c>
      <c r="N20748">
        <v>2</v>
      </c>
      <c r="O20748" t="s">
        <v>75168</v>
      </c>
      <c r="P20748">
        <v>2024</v>
      </c>
      <c r="Q20748" t="s">
        <v>75152</v>
      </c>
      <c r="R20748" t="s">
        <v>75153</v>
      </c>
    </row>
    <row r="20749" spans="1:18" x14ac:dyDescent="0.3">
      <c r="A20749" t="s">
        <v>34346</v>
      </c>
      <c r="B20749">
        <v>34</v>
      </c>
      <c r="C20749" t="s">
        <v>19</v>
      </c>
      <c r="D20749" t="s">
        <v>34347</v>
      </c>
      <c r="E20749" t="s">
        <v>42</v>
      </c>
      <c r="F20749" t="s">
        <v>97</v>
      </c>
      <c r="G20749" s="1">
        <v>45569</v>
      </c>
      <c r="H20749" s="1" t="str">
        <f>TEXT(Walmart_customer_purchases[[#This Row],[Purchase_Date]],"ddd")</f>
        <v>Fri</v>
      </c>
      <c r="I20749" s="1" t="str">
        <f>TEXT(Walmart_customer_purchases[[#This Row],[Purchase_Date]],"mmm")</f>
        <v>Oct</v>
      </c>
      <c r="J20749" s="1" t="str">
        <f>TEXT(Walmart_customer_purchases[[#This Row],[Purchase_Date]],"yyy")</f>
        <v>2024</v>
      </c>
      <c r="K20749">
        <v>366.45</v>
      </c>
      <c r="L20749" t="s">
        <v>47</v>
      </c>
      <c r="M20749" t="s">
        <v>75165</v>
      </c>
      <c r="N20749">
        <v>4</v>
      </c>
      <c r="O20749" t="s">
        <v>75166</v>
      </c>
      <c r="P20749">
        <v>2024</v>
      </c>
      <c r="Q20749" t="s">
        <v>75146</v>
      </c>
      <c r="R20749" t="s">
        <v>75140</v>
      </c>
    </row>
    <row r="20750" spans="1:18" x14ac:dyDescent="0.3">
      <c r="A20750" t="s">
        <v>34348</v>
      </c>
      <c r="B20750">
        <v>36</v>
      </c>
      <c r="C20750" t="s">
        <v>13</v>
      </c>
      <c r="D20750" t="s">
        <v>34349</v>
      </c>
      <c r="E20750" t="s">
        <v>42</v>
      </c>
      <c r="F20750" t="s">
        <v>50</v>
      </c>
      <c r="G20750" s="1">
        <v>45619</v>
      </c>
      <c r="H20750" s="1" t="str">
        <f>TEXT(Walmart_customer_purchases[[#This Row],[Purchase_Date]],"ddd")</f>
        <v>Sat</v>
      </c>
      <c r="I20750" s="1" t="str">
        <f>TEXT(Walmart_customer_purchases[[#This Row],[Purchase_Date]],"mmm")</f>
        <v>Nov</v>
      </c>
      <c r="J20750" s="1" t="str">
        <f>TEXT(Walmart_customer_purchases[[#This Row],[Purchase_Date]],"yyy")</f>
        <v>2024</v>
      </c>
      <c r="K20750">
        <v>455.94</v>
      </c>
      <c r="L20750" t="s">
        <v>47</v>
      </c>
      <c r="M20750" t="s">
        <v>75167</v>
      </c>
      <c r="N20750">
        <v>1</v>
      </c>
      <c r="O20750" t="s">
        <v>75166</v>
      </c>
      <c r="P20750">
        <v>2024</v>
      </c>
      <c r="Q20750" t="s">
        <v>75144</v>
      </c>
      <c r="R20750" t="s">
        <v>75142</v>
      </c>
    </row>
    <row r="20751" spans="1:18" x14ac:dyDescent="0.3">
      <c r="A20751" t="s">
        <v>34350</v>
      </c>
      <c r="B20751">
        <v>27</v>
      </c>
      <c r="C20751" t="s">
        <v>25</v>
      </c>
      <c r="D20751" t="s">
        <v>34128</v>
      </c>
      <c r="E20751" t="s">
        <v>27</v>
      </c>
      <c r="F20751" t="s">
        <v>46</v>
      </c>
      <c r="G20751" s="1">
        <v>45547</v>
      </c>
      <c r="H20751" s="1" t="str">
        <f>TEXT(Walmart_customer_purchases[[#This Row],[Purchase_Date]],"ddd")</f>
        <v>Thu</v>
      </c>
      <c r="I20751" s="1" t="str">
        <f>TEXT(Walmart_customer_purchases[[#This Row],[Purchase_Date]],"mmm")</f>
        <v>Sep</v>
      </c>
      <c r="J20751" s="1" t="str">
        <f>TEXT(Walmart_customer_purchases[[#This Row],[Purchase_Date]],"yyy")</f>
        <v>2024</v>
      </c>
      <c r="K20751">
        <v>403.09</v>
      </c>
      <c r="L20751" t="s">
        <v>29</v>
      </c>
      <c r="M20751" t="s">
        <v>75167</v>
      </c>
      <c r="N20751">
        <v>2</v>
      </c>
      <c r="O20751" t="s">
        <v>75166</v>
      </c>
      <c r="P20751">
        <v>2024</v>
      </c>
      <c r="Q20751" t="s">
        <v>75148</v>
      </c>
      <c r="R20751" t="s">
        <v>75143</v>
      </c>
    </row>
    <row r="20752" spans="1:18" x14ac:dyDescent="0.3">
      <c r="A20752" t="s">
        <v>34351</v>
      </c>
      <c r="B20752">
        <v>42</v>
      </c>
      <c r="C20752" t="s">
        <v>19</v>
      </c>
      <c r="D20752" t="s">
        <v>34352</v>
      </c>
      <c r="E20752" t="s">
        <v>27</v>
      </c>
      <c r="F20752" t="s">
        <v>46</v>
      </c>
      <c r="G20752" s="1">
        <v>45514</v>
      </c>
      <c r="H20752" s="1" t="str">
        <f>TEXT(Walmart_customer_purchases[[#This Row],[Purchase_Date]],"ddd")</f>
        <v>Sat</v>
      </c>
      <c r="I20752" s="1" t="str">
        <f>TEXT(Walmart_customer_purchases[[#This Row],[Purchase_Date]],"mmm")</f>
        <v>Aug</v>
      </c>
      <c r="J20752" s="1" t="str">
        <f>TEXT(Walmart_customer_purchases[[#This Row],[Purchase_Date]],"yyy")</f>
        <v>2024</v>
      </c>
      <c r="K20752">
        <v>409.16</v>
      </c>
      <c r="L20752" t="s">
        <v>23</v>
      </c>
      <c r="M20752" t="s">
        <v>75167</v>
      </c>
      <c r="N20752">
        <v>2</v>
      </c>
      <c r="O20752" t="s">
        <v>75166</v>
      </c>
      <c r="P20752">
        <v>2024</v>
      </c>
      <c r="Q20752" t="s">
        <v>75139</v>
      </c>
      <c r="R20752" t="s">
        <v>75142</v>
      </c>
    </row>
    <row r="20753" spans="1:18" x14ac:dyDescent="0.3">
      <c r="A20753" t="s">
        <v>34353</v>
      </c>
      <c r="B20753">
        <v>34</v>
      </c>
      <c r="C20753" t="s">
        <v>19</v>
      </c>
      <c r="D20753" t="s">
        <v>22518</v>
      </c>
      <c r="E20753" t="s">
        <v>27</v>
      </c>
      <c r="F20753" t="s">
        <v>46</v>
      </c>
      <c r="G20753" s="1">
        <v>45670</v>
      </c>
      <c r="H20753" s="1" t="str">
        <f>TEXT(Walmart_customer_purchases[[#This Row],[Purchase_Date]],"ddd")</f>
        <v>Mon</v>
      </c>
      <c r="I20753" s="1" t="str">
        <f>TEXT(Walmart_customer_purchases[[#This Row],[Purchase_Date]],"mmm")</f>
        <v>Jan</v>
      </c>
      <c r="J20753" s="1" t="str">
        <f>TEXT(Walmart_customer_purchases[[#This Row],[Purchase_Date]],"yyy")</f>
        <v>2025</v>
      </c>
      <c r="K20753">
        <v>387.06</v>
      </c>
      <c r="L20753" t="s">
        <v>47</v>
      </c>
      <c r="M20753" t="s">
        <v>75165</v>
      </c>
      <c r="N20753">
        <v>2</v>
      </c>
      <c r="O20753" t="s">
        <v>75166</v>
      </c>
      <c r="P20753">
        <v>2025</v>
      </c>
      <c r="Q20753" t="s">
        <v>75149</v>
      </c>
      <c r="R20753" t="s">
        <v>75145</v>
      </c>
    </row>
    <row r="20754" spans="1:18" x14ac:dyDescent="0.3">
      <c r="A20754" t="s">
        <v>34354</v>
      </c>
      <c r="B20754">
        <v>37</v>
      </c>
      <c r="C20754" t="s">
        <v>13</v>
      </c>
      <c r="D20754" t="s">
        <v>4329</v>
      </c>
      <c r="E20754" t="s">
        <v>21</v>
      </c>
      <c r="F20754" t="s">
        <v>22</v>
      </c>
      <c r="G20754" s="1">
        <v>45418</v>
      </c>
      <c r="H20754" s="1" t="str">
        <f>TEXT(Walmart_customer_purchases[[#This Row],[Purchase_Date]],"ddd")</f>
        <v>Mon</v>
      </c>
      <c r="I20754" s="1" t="str">
        <f>TEXT(Walmart_customer_purchases[[#This Row],[Purchase_Date]],"mmm")</f>
        <v>May</v>
      </c>
      <c r="J20754" s="1" t="str">
        <f>TEXT(Walmart_customer_purchases[[#This Row],[Purchase_Date]],"yyy")</f>
        <v>2024</v>
      </c>
      <c r="K20754">
        <v>230.72</v>
      </c>
      <c r="L20754" t="s">
        <v>23</v>
      </c>
      <c r="M20754" t="s">
        <v>75165</v>
      </c>
      <c r="N20754">
        <v>3</v>
      </c>
      <c r="O20754" t="s">
        <v>75166</v>
      </c>
      <c r="P20754">
        <v>2024</v>
      </c>
      <c r="Q20754" t="s">
        <v>75156</v>
      </c>
      <c r="R20754" t="s">
        <v>75145</v>
      </c>
    </row>
    <row r="20755" spans="1:18" x14ac:dyDescent="0.3">
      <c r="A20755" t="s">
        <v>34355</v>
      </c>
      <c r="B20755">
        <v>41</v>
      </c>
      <c r="C20755" t="s">
        <v>19</v>
      </c>
      <c r="D20755" t="s">
        <v>34356</v>
      </c>
      <c r="E20755" t="s">
        <v>15</v>
      </c>
      <c r="F20755" t="s">
        <v>32</v>
      </c>
      <c r="G20755" s="1">
        <v>45445</v>
      </c>
      <c r="H20755" s="1" t="str">
        <f>TEXT(Walmart_customer_purchases[[#This Row],[Purchase_Date]],"ddd")</f>
        <v>Sun</v>
      </c>
      <c r="I20755" s="1" t="str">
        <f>TEXT(Walmart_customer_purchases[[#This Row],[Purchase_Date]],"mmm")</f>
        <v>Jun</v>
      </c>
      <c r="J20755" s="1" t="str">
        <f>TEXT(Walmart_customer_purchases[[#This Row],[Purchase_Date]],"yyy")</f>
        <v>2024</v>
      </c>
      <c r="K20755">
        <v>134.93</v>
      </c>
      <c r="L20755" t="s">
        <v>29</v>
      </c>
      <c r="M20755" t="s">
        <v>75167</v>
      </c>
      <c r="N20755">
        <v>1</v>
      </c>
      <c r="O20755" t="s">
        <v>75166</v>
      </c>
      <c r="P20755">
        <v>2024</v>
      </c>
      <c r="Q20755" t="s">
        <v>75157</v>
      </c>
      <c r="R20755" t="s">
        <v>75154</v>
      </c>
    </row>
    <row r="20756" spans="1:18" x14ac:dyDescent="0.3">
      <c r="A20756" t="s">
        <v>34357</v>
      </c>
      <c r="B20756">
        <v>34</v>
      </c>
      <c r="C20756" t="s">
        <v>13</v>
      </c>
      <c r="D20756" t="s">
        <v>34358</v>
      </c>
      <c r="E20756" t="s">
        <v>21</v>
      </c>
      <c r="F20756" t="s">
        <v>66</v>
      </c>
      <c r="G20756" s="1">
        <v>45419</v>
      </c>
      <c r="H20756" s="1" t="str">
        <f>TEXT(Walmart_customer_purchases[[#This Row],[Purchase_Date]],"ddd")</f>
        <v>Tue</v>
      </c>
      <c r="I20756" s="1" t="str">
        <f>TEXT(Walmart_customer_purchases[[#This Row],[Purchase_Date]],"mmm")</f>
        <v>May</v>
      </c>
      <c r="J20756" s="1" t="str">
        <f>TEXT(Walmart_customer_purchases[[#This Row],[Purchase_Date]],"yyy")</f>
        <v>2024</v>
      </c>
      <c r="K20756">
        <v>364.82</v>
      </c>
      <c r="L20756" t="s">
        <v>23</v>
      </c>
      <c r="M20756" t="s">
        <v>75167</v>
      </c>
      <c r="N20756">
        <v>1</v>
      </c>
      <c r="O20756" t="s">
        <v>75168</v>
      </c>
      <c r="P20756">
        <v>2024</v>
      </c>
      <c r="Q20756" t="s">
        <v>75156</v>
      </c>
      <c r="R20756" t="s">
        <v>75153</v>
      </c>
    </row>
    <row r="20757" spans="1:18" x14ac:dyDescent="0.3">
      <c r="A20757" t="s">
        <v>34359</v>
      </c>
      <c r="B20757">
        <v>57</v>
      </c>
      <c r="C20757" t="s">
        <v>19</v>
      </c>
      <c r="D20757" t="s">
        <v>34360</v>
      </c>
      <c r="E20757" t="s">
        <v>27</v>
      </c>
      <c r="F20757" t="s">
        <v>69</v>
      </c>
      <c r="G20757" s="1">
        <v>45600</v>
      </c>
      <c r="H20757" s="1" t="str">
        <f>TEXT(Walmart_customer_purchases[[#This Row],[Purchase_Date]],"ddd")</f>
        <v>Mon</v>
      </c>
      <c r="I20757" s="1" t="str">
        <f>TEXT(Walmart_customer_purchases[[#This Row],[Purchase_Date]],"mmm")</f>
        <v>Nov</v>
      </c>
      <c r="J20757" s="1" t="str">
        <f>TEXT(Walmart_customer_purchases[[#This Row],[Purchase_Date]],"yyy")</f>
        <v>2024</v>
      </c>
      <c r="K20757">
        <v>145.55000000000001</v>
      </c>
      <c r="L20757" t="s">
        <v>17</v>
      </c>
      <c r="M20757" t="s">
        <v>75165</v>
      </c>
      <c r="N20757">
        <v>2</v>
      </c>
      <c r="O20757" t="s">
        <v>75166</v>
      </c>
      <c r="P20757">
        <v>2024</v>
      </c>
      <c r="Q20757" t="s">
        <v>75144</v>
      </c>
      <c r="R20757" t="s">
        <v>75145</v>
      </c>
    </row>
    <row r="20758" spans="1:18" x14ac:dyDescent="0.3">
      <c r="A20758" t="s">
        <v>34361</v>
      </c>
      <c r="B20758">
        <v>26</v>
      </c>
      <c r="C20758" t="s">
        <v>25</v>
      </c>
      <c r="D20758" t="s">
        <v>33667</v>
      </c>
      <c r="E20758" t="s">
        <v>21</v>
      </c>
      <c r="F20758" t="s">
        <v>58</v>
      </c>
      <c r="G20758" s="1">
        <v>45573</v>
      </c>
      <c r="H20758" s="1" t="str">
        <f>TEXT(Walmart_customer_purchases[[#This Row],[Purchase_Date]],"ddd")</f>
        <v>Tue</v>
      </c>
      <c r="I20758" s="1" t="str">
        <f>TEXT(Walmart_customer_purchases[[#This Row],[Purchase_Date]],"mmm")</f>
        <v>Oct</v>
      </c>
      <c r="J20758" s="1" t="str">
        <f>TEXT(Walmart_customer_purchases[[#This Row],[Purchase_Date]],"yyy")</f>
        <v>2024</v>
      </c>
      <c r="K20758">
        <v>164.29</v>
      </c>
      <c r="L20758" t="s">
        <v>17</v>
      </c>
      <c r="M20758" t="s">
        <v>75165</v>
      </c>
      <c r="N20758">
        <v>3</v>
      </c>
      <c r="O20758" t="s">
        <v>75166</v>
      </c>
      <c r="P20758">
        <v>2024</v>
      </c>
      <c r="Q20758" t="s">
        <v>75146</v>
      </c>
      <c r="R20758" t="s">
        <v>75153</v>
      </c>
    </row>
    <row r="20759" spans="1:18" x14ac:dyDescent="0.3">
      <c r="A20759" t="s">
        <v>34362</v>
      </c>
      <c r="B20759">
        <v>39</v>
      </c>
      <c r="C20759" t="s">
        <v>19</v>
      </c>
      <c r="D20759" t="s">
        <v>34363</v>
      </c>
      <c r="E20759" t="s">
        <v>42</v>
      </c>
      <c r="F20759" t="s">
        <v>97</v>
      </c>
      <c r="G20759" s="1">
        <v>45642</v>
      </c>
      <c r="H20759" s="1" t="str">
        <f>TEXT(Walmart_customer_purchases[[#This Row],[Purchase_Date]],"ddd")</f>
        <v>Mon</v>
      </c>
      <c r="I20759" s="1" t="str">
        <f>TEXT(Walmart_customer_purchases[[#This Row],[Purchase_Date]],"mmm")</f>
        <v>Dec</v>
      </c>
      <c r="J20759" s="1" t="str">
        <f>TEXT(Walmart_customer_purchases[[#This Row],[Purchase_Date]],"yyy")</f>
        <v>2024</v>
      </c>
      <c r="K20759">
        <v>217.28</v>
      </c>
      <c r="L20759" t="s">
        <v>29</v>
      </c>
      <c r="M20759" t="s">
        <v>75167</v>
      </c>
      <c r="N20759">
        <v>2</v>
      </c>
      <c r="O20759" t="s">
        <v>75168</v>
      </c>
      <c r="P20759">
        <v>2024</v>
      </c>
      <c r="Q20759" t="s">
        <v>75141</v>
      </c>
      <c r="R20759" t="s">
        <v>75145</v>
      </c>
    </row>
    <row r="20760" spans="1:18" x14ac:dyDescent="0.3">
      <c r="A20760" t="s">
        <v>34364</v>
      </c>
      <c r="B20760">
        <v>47</v>
      </c>
      <c r="C20760" t="s">
        <v>25</v>
      </c>
      <c r="D20760" t="s">
        <v>13639</v>
      </c>
      <c r="E20760" t="s">
        <v>42</v>
      </c>
      <c r="F20760" t="s">
        <v>53</v>
      </c>
      <c r="G20760" s="1">
        <v>45612</v>
      </c>
      <c r="H20760" s="1" t="str">
        <f>TEXT(Walmart_customer_purchases[[#This Row],[Purchase_Date]],"ddd")</f>
        <v>Sat</v>
      </c>
      <c r="I20760" s="1" t="str">
        <f>TEXT(Walmart_customer_purchases[[#This Row],[Purchase_Date]],"mmm")</f>
        <v>Nov</v>
      </c>
      <c r="J20760" s="1" t="str">
        <f>TEXT(Walmart_customer_purchases[[#This Row],[Purchase_Date]],"yyy")</f>
        <v>2024</v>
      </c>
      <c r="K20760">
        <v>305.82</v>
      </c>
      <c r="L20760" t="s">
        <v>23</v>
      </c>
      <c r="M20760" t="s">
        <v>75165</v>
      </c>
      <c r="N20760">
        <v>3</v>
      </c>
      <c r="O20760" t="s">
        <v>75168</v>
      </c>
      <c r="P20760">
        <v>2024</v>
      </c>
      <c r="Q20760" t="s">
        <v>75144</v>
      </c>
      <c r="R20760" t="s">
        <v>75142</v>
      </c>
    </row>
    <row r="20761" spans="1:18" x14ac:dyDescent="0.3">
      <c r="A20761" t="s">
        <v>34365</v>
      </c>
      <c r="B20761">
        <v>59</v>
      </c>
      <c r="C20761" t="s">
        <v>19</v>
      </c>
      <c r="D20761" t="s">
        <v>6200</v>
      </c>
      <c r="E20761" t="s">
        <v>21</v>
      </c>
      <c r="F20761" t="s">
        <v>58</v>
      </c>
      <c r="G20761" s="1">
        <v>45629</v>
      </c>
      <c r="H20761" s="1" t="str">
        <f>TEXT(Walmart_customer_purchases[[#This Row],[Purchase_Date]],"ddd")</f>
        <v>Tue</v>
      </c>
      <c r="I20761" s="1" t="str">
        <f>TEXT(Walmart_customer_purchases[[#This Row],[Purchase_Date]],"mmm")</f>
        <v>Dec</v>
      </c>
      <c r="J20761" s="1" t="str">
        <f>TEXT(Walmart_customer_purchases[[#This Row],[Purchase_Date]],"yyy")</f>
        <v>2024</v>
      </c>
      <c r="K20761">
        <v>258.83999999999997</v>
      </c>
      <c r="L20761" t="s">
        <v>47</v>
      </c>
      <c r="M20761" t="s">
        <v>75167</v>
      </c>
      <c r="N20761">
        <v>1</v>
      </c>
      <c r="O20761" t="s">
        <v>75166</v>
      </c>
      <c r="P20761">
        <v>2024</v>
      </c>
      <c r="Q20761" t="s">
        <v>75141</v>
      </c>
      <c r="R20761" t="s">
        <v>75153</v>
      </c>
    </row>
    <row r="20762" spans="1:18" x14ac:dyDescent="0.3">
      <c r="A20762" t="s">
        <v>34366</v>
      </c>
      <c r="B20762">
        <v>57</v>
      </c>
      <c r="C20762" t="s">
        <v>19</v>
      </c>
      <c r="D20762" t="s">
        <v>425</v>
      </c>
      <c r="E20762" t="s">
        <v>15</v>
      </c>
      <c r="F20762" t="s">
        <v>63</v>
      </c>
      <c r="G20762" s="1">
        <v>45626</v>
      </c>
      <c r="H20762" s="1" t="str">
        <f>TEXT(Walmart_customer_purchases[[#This Row],[Purchase_Date]],"ddd")</f>
        <v>Sat</v>
      </c>
      <c r="I20762" s="1" t="str">
        <f>TEXT(Walmart_customer_purchases[[#This Row],[Purchase_Date]],"mmm")</f>
        <v>Nov</v>
      </c>
      <c r="J20762" s="1" t="str">
        <f>TEXT(Walmart_customer_purchases[[#This Row],[Purchase_Date]],"yyy")</f>
        <v>2024</v>
      </c>
      <c r="K20762">
        <v>181.85</v>
      </c>
      <c r="L20762" t="s">
        <v>47</v>
      </c>
      <c r="M20762" t="s">
        <v>75165</v>
      </c>
      <c r="N20762">
        <v>5</v>
      </c>
      <c r="O20762" t="s">
        <v>75168</v>
      </c>
      <c r="P20762">
        <v>2024</v>
      </c>
      <c r="Q20762" t="s">
        <v>75144</v>
      </c>
      <c r="R20762" t="s">
        <v>75142</v>
      </c>
    </row>
    <row r="20763" spans="1:18" x14ac:dyDescent="0.3">
      <c r="A20763" t="s">
        <v>34367</v>
      </c>
      <c r="B20763">
        <v>59</v>
      </c>
      <c r="C20763" t="s">
        <v>19</v>
      </c>
      <c r="D20763" t="s">
        <v>34368</v>
      </c>
      <c r="E20763" t="s">
        <v>42</v>
      </c>
      <c r="F20763" t="s">
        <v>50</v>
      </c>
      <c r="G20763" s="1">
        <v>45430</v>
      </c>
      <c r="H20763" s="1" t="str">
        <f>TEXT(Walmart_customer_purchases[[#This Row],[Purchase_Date]],"ddd")</f>
        <v>Sat</v>
      </c>
      <c r="I20763" s="1" t="str">
        <f>TEXT(Walmart_customer_purchases[[#This Row],[Purchase_Date]],"mmm")</f>
        <v>May</v>
      </c>
      <c r="J20763" s="1" t="str">
        <f>TEXT(Walmart_customer_purchases[[#This Row],[Purchase_Date]],"yyy")</f>
        <v>2024</v>
      </c>
      <c r="K20763">
        <v>164.61</v>
      </c>
      <c r="L20763" t="s">
        <v>29</v>
      </c>
      <c r="M20763" t="s">
        <v>75167</v>
      </c>
      <c r="N20763">
        <v>1</v>
      </c>
      <c r="O20763" t="s">
        <v>75168</v>
      </c>
      <c r="P20763">
        <v>2024</v>
      </c>
      <c r="Q20763" t="s">
        <v>75156</v>
      </c>
      <c r="R20763" t="s">
        <v>75142</v>
      </c>
    </row>
    <row r="20764" spans="1:18" x14ac:dyDescent="0.3">
      <c r="A20764" t="s">
        <v>34369</v>
      </c>
      <c r="B20764">
        <v>25</v>
      </c>
      <c r="C20764" t="s">
        <v>13</v>
      </c>
      <c r="D20764" t="s">
        <v>3763</v>
      </c>
      <c r="E20764" t="s">
        <v>27</v>
      </c>
      <c r="F20764" t="s">
        <v>80</v>
      </c>
      <c r="G20764" s="1">
        <v>45667</v>
      </c>
      <c r="H20764" s="1" t="str">
        <f>TEXT(Walmart_customer_purchases[[#This Row],[Purchase_Date]],"ddd")</f>
        <v>Fri</v>
      </c>
      <c r="I20764" s="1" t="str">
        <f>TEXT(Walmart_customer_purchases[[#This Row],[Purchase_Date]],"mmm")</f>
        <v>Jan</v>
      </c>
      <c r="J20764" s="1" t="str">
        <f>TEXT(Walmart_customer_purchases[[#This Row],[Purchase_Date]],"yyy")</f>
        <v>2025</v>
      </c>
      <c r="K20764">
        <v>354.7</v>
      </c>
      <c r="L20764" t="s">
        <v>47</v>
      </c>
      <c r="M20764" t="s">
        <v>75167</v>
      </c>
      <c r="N20764">
        <v>5</v>
      </c>
      <c r="O20764" t="s">
        <v>75168</v>
      </c>
      <c r="P20764">
        <v>2025</v>
      </c>
      <c r="Q20764" t="s">
        <v>75149</v>
      </c>
      <c r="R20764" t="s">
        <v>75140</v>
      </c>
    </row>
    <row r="20765" spans="1:18" x14ac:dyDescent="0.3">
      <c r="A20765" t="s">
        <v>34370</v>
      </c>
      <c r="B20765">
        <v>57</v>
      </c>
      <c r="C20765" t="s">
        <v>19</v>
      </c>
      <c r="D20765" t="s">
        <v>34371</v>
      </c>
      <c r="E20765" t="s">
        <v>21</v>
      </c>
      <c r="F20765" t="s">
        <v>66</v>
      </c>
      <c r="G20765" s="1">
        <v>45339</v>
      </c>
      <c r="H20765" s="1" t="str">
        <f>TEXT(Walmart_customer_purchases[[#This Row],[Purchase_Date]],"ddd")</f>
        <v>Sat</v>
      </c>
      <c r="I20765" s="1" t="str">
        <f>TEXT(Walmart_customer_purchases[[#This Row],[Purchase_Date]],"mmm")</f>
        <v>Feb</v>
      </c>
      <c r="J20765" s="1" t="str">
        <f>TEXT(Walmart_customer_purchases[[#This Row],[Purchase_Date]],"yyy")</f>
        <v>2024</v>
      </c>
      <c r="K20765">
        <v>123.42</v>
      </c>
      <c r="L20765" t="s">
        <v>47</v>
      </c>
      <c r="M20765" t="s">
        <v>75167</v>
      </c>
      <c r="N20765">
        <v>5</v>
      </c>
      <c r="O20765" t="s">
        <v>75168</v>
      </c>
      <c r="P20765">
        <v>2024</v>
      </c>
      <c r="Q20765" t="s">
        <v>75147</v>
      </c>
      <c r="R20765" t="s">
        <v>75142</v>
      </c>
    </row>
    <row r="20766" spans="1:18" x14ac:dyDescent="0.3">
      <c r="A20766" t="s">
        <v>34372</v>
      </c>
      <c r="B20766">
        <v>53</v>
      </c>
      <c r="C20766" t="s">
        <v>25</v>
      </c>
      <c r="D20766" t="s">
        <v>13639</v>
      </c>
      <c r="E20766" t="s">
        <v>27</v>
      </c>
      <c r="F20766" t="s">
        <v>46</v>
      </c>
      <c r="G20766" s="1">
        <v>45578</v>
      </c>
      <c r="H20766" s="1" t="str">
        <f>TEXT(Walmart_customer_purchases[[#This Row],[Purchase_Date]],"ddd")</f>
        <v>Sun</v>
      </c>
      <c r="I20766" s="1" t="str">
        <f>TEXT(Walmart_customer_purchases[[#This Row],[Purchase_Date]],"mmm")</f>
        <v>Oct</v>
      </c>
      <c r="J20766" s="1" t="str">
        <f>TEXT(Walmart_customer_purchases[[#This Row],[Purchase_Date]],"yyy")</f>
        <v>2024</v>
      </c>
      <c r="K20766">
        <v>453.55</v>
      </c>
      <c r="L20766" t="s">
        <v>47</v>
      </c>
      <c r="M20766" t="s">
        <v>75167</v>
      </c>
      <c r="N20766">
        <v>4</v>
      </c>
      <c r="O20766" t="s">
        <v>75166</v>
      </c>
      <c r="P20766">
        <v>2024</v>
      </c>
      <c r="Q20766" t="s">
        <v>75146</v>
      </c>
      <c r="R20766" t="s">
        <v>75154</v>
      </c>
    </row>
    <row r="20767" spans="1:18" x14ac:dyDescent="0.3">
      <c r="A20767" t="s">
        <v>34373</v>
      </c>
      <c r="B20767">
        <v>55</v>
      </c>
      <c r="C20767" t="s">
        <v>13</v>
      </c>
      <c r="D20767" t="s">
        <v>13976</v>
      </c>
      <c r="E20767" t="s">
        <v>42</v>
      </c>
      <c r="F20767" t="s">
        <v>53</v>
      </c>
      <c r="G20767" s="1">
        <v>45527</v>
      </c>
      <c r="H20767" s="1" t="str">
        <f>TEXT(Walmart_customer_purchases[[#This Row],[Purchase_Date]],"ddd")</f>
        <v>Fri</v>
      </c>
      <c r="I20767" s="1" t="str">
        <f>TEXT(Walmart_customer_purchases[[#This Row],[Purchase_Date]],"mmm")</f>
        <v>Aug</v>
      </c>
      <c r="J20767" s="1" t="str">
        <f>TEXT(Walmart_customer_purchases[[#This Row],[Purchase_Date]],"yyy")</f>
        <v>2024</v>
      </c>
      <c r="K20767">
        <v>342.43</v>
      </c>
      <c r="L20767" t="s">
        <v>23</v>
      </c>
      <c r="M20767" t="s">
        <v>75165</v>
      </c>
      <c r="N20767">
        <v>5</v>
      </c>
      <c r="O20767" t="s">
        <v>75168</v>
      </c>
      <c r="P20767">
        <v>2024</v>
      </c>
      <c r="Q20767" t="s">
        <v>75139</v>
      </c>
      <c r="R20767" t="s">
        <v>75140</v>
      </c>
    </row>
    <row r="20768" spans="1:18" x14ac:dyDescent="0.3">
      <c r="A20768" t="s">
        <v>34374</v>
      </c>
      <c r="B20768">
        <v>54</v>
      </c>
      <c r="C20768" t="s">
        <v>13</v>
      </c>
      <c r="D20768" t="s">
        <v>7173</v>
      </c>
      <c r="E20768" t="s">
        <v>42</v>
      </c>
      <c r="F20768" t="s">
        <v>97</v>
      </c>
      <c r="G20768" s="1">
        <v>45568</v>
      </c>
      <c r="H20768" s="1" t="str">
        <f>TEXT(Walmart_customer_purchases[[#This Row],[Purchase_Date]],"ddd")</f>
        <v>Thu</v>
      </c>
      <c r="I20768" s="1" t="str">
        <f>TEXT(Walmart_customer_purchases[[#This Row],[Purchase_Date]],"mmm")</f>
        <v>Oct</v>
      </c>
      <c r="J20768" s="1" t="str">
        <f>TEXT(Walmart_customer_purchases[[#This Row],[Purchase_Date]],"yyy")</f>
        <v>2024</v>
      </c>
      <c r="K20768">
        <v>439.14</v>
      </c>
      <c r="L20768" t="s">
        <v>17</v>
      </c>
      <c r="M20768" t="s">
        <v>75167</v>
      </c>
      <c r="N20768">
        <v>1</v>
      </c>
      <c r="O20768" t="s">
        <v>75168</v>
      </c>
      <c r="P20768">
        <v>2024</v>
      </c>
      <c r="Q20768" t="s">
        <v>75146</v>
      </c>
      <c r="R20768" t="s">
        <v>75143</v>
      </c>
    </row>
    <row r="20769" spans="1:18" x14ac:dyDescent="0.3">
      <c r="A20769" t="s">
        <v>34375</v>
      </c>
      <c r="B20769">
        <v>50</v>
      </c>
      <c r="C20769" t="s">
        <v>19</v>
      </c>
      <c r="D20769" t="s">
        <v>17793</v>
      </c>
      <c r="E20769" t="s">
        <v>27</v>
      </c>
      <c r="F20769" t="s">
        <v>28</v>
      </c>
      <c r="G20769" s="1">
        <v>45355</v>
      </c>
      <c r="H20769" s="1" t="str">
        <f>TEXT(Walmart_customer_purchases[[#This Row],[Purchase_Date]],"ddd")</f>
        <v>Mon</v>
      </c>
      <c r="I20769" s="1" t="str">
        <f>TEXT(Walmart_customer_purchases[[#This Row],[Purchase_Date]],"mmm")</f>
        <v>Mar</v>
      </c>
      <c r="J20769" s="1" t="str">
        <f>TEXT(Walmart_customer_purchases[[#This Row],[Purchase_Date]],"yyy")</f>
        <v>2024</v>
      </c>
      <c r="K20769">
        <v>109.28</v>
      </c>
      <c r="L20769" t="s">
        <v>23</v>
      </c>
      <c r="M20769" t="s">
        <v>75165</v>
      </c>
      <c r="N20769">
        <v>2</v>
      </c>
      <c r="O20769" t="s">
        <v>75168</v>
      </c>
      <c r="P20769">
        <v>2024</v>
      </c>
      <c r="Q20769" t="s">
        <v>75151</v>
      </c>
      <c r="R20769" t="s">
        <v>75145</v>
      </c>
    </row>
    <row r="20770" spans="1:18" x14ac:dyDescent="0.3">
      <c r="A20770" t="s">
        <v>34376</v>
      </c>
      <c r="B20770">
        <v>60</v>
      </c>
      <c r="C20770" t="s">
        <v>25</v>
      </c>
      <c r="D20770" t="s">
        <v>34377</v>
      </c>
      <c r="E20770" t="s">
        <v>21</v>
      </c>
      <c r="F20770" t="s">
        <v>66</v>
      </c>
      <c r="G20770" s="1">
        <v>45392</v>
      </c>
      <c r="H20770" s="1" t="str">
        <f>TEXT(Walmart_customer_purchases[[#This Row],[Purchase_Date]],"ddd")</f>
        <v>Wed</v>
      </c>
      <c r="I20770" s="1" t="str">
        <f>TEXT(Walmart_customer_purchases[[#This Row],[Purchase_Date]],"mmm")</f>
        <v>Apr</v>
      </c>
      <c r="J20770" s="1" t="str">
        <f>TEXT(Walmart_customer_purchases[[#This Row],[Purchase_Date]],"yyy")</f>
        <v>2024</v>
      </c>
      <c r="K20770">
        <v>177.94</v>
      </c>
      <c r="L20770" t="s">
        <v>29</v>
      </c>
      <c r="M20770" t="s">
        <v>75165</v>
      </c>
      <c r="N20770">
        <v>1</v>
      </c>
      <c r="O20770" t="s">
        <v>75168</v>
      </c>
      <c r="P20770">
        <v>2024</v>
      </c>
      <c r="Q20770" t="s">
        <v>75152</v>
      </c>
      <c r="R20770" t="s">
        <v>75155</v>
      </c>
    </row>
    <row r="20771" spans="1:18" x14ac:dyDescent="0.3">
      <c r="A20771" t="s">
        <v>34378</v>
      </c>
      <c r="B20771">
        <v>37</v>
      </c>
      <c r="C20771" t="s">
        <v>13</v>
      </c>
      <c r="D20771" t="s">
        <v>26488</v>
      </c>
      <c r="E20771" t="s">
        <v>15</v>
      </c>
      <c r="F20771" t="s">
        <v>16</v>
      </c>
      <c r="G20771" s="1">
        <v>45547</v>
      </c>
      <c r="H20771" s="1" t="str">
        <f>TEXT(Walmart_customer_purchases[[#This Row],[Purchase_Date]],"ddd")</f>
        <v>Thu</v>
      </c>
      <c r="I20771" s="1" t="str">
        <f>TEXT(Walmart_customer_purchases[[#This Row],[Purchase_Date]],"mmm")</f>
        <v>Sep</v>
      </c>
      <c r="J20771" s="1" t="str">
        <f>TEXT(Walmart_customer_purchases[[#This Row],[Purchase_Date]],"yyy")</f>
        <v>2024</v>
      </c>
      <c r="K20771">
        <v>362.42</v>
      </c>
      <c r="L20771" t="s">
        <v>23</v>
      </c>
      <c r="M20771" t="s">
        <v>75167</v>
      </c>
      <c r="N20771">
        <v>2</v>
      </c>
      <c r="O20771" t="s">
        <v>75166</v>
      </c>
      <c r="P20771">
        <v>2024</v>
      </c>
      <c r="Q20771" t="s">
        <v>75148</v>
      </c>
      <c r="R20771" t="s">
        <v>75143</v>
      </c>
    </row>
    <row r="20772" spans="1:18" x14ac:dyDescent="0.3">
      <c r="A20772" t="s">
        <v>34379</v>
      </c>
      <c r="B20772">
        <v>33</v>
      </c>
      <c r="C20772" t="s">
        <v>25</v>
      </c>
      <c r="D20772" t="s">
        <v>17203</v>
      </c>
      <c r="E20772" t="s">
        <v>27</v>
      </c>
      <c r="F20772" t="s">
        <v>46</v>
      </c>
      <c r="G20772" s="1">
        <v>45545</v>
      </c>
      <c r="H20772" s="1" t="str">
        <f>TEXT(Walmart_customer_purchases[[#This Row],[Purchase_Date]],"ddd")</f>
        <v>Tue</v>
      </c>
      <c r="I20772" s="1" t="str">
        <f>TEXT(Walmart_customer_purchases[[#This Row],[Purchase_Date]],"mmm")</f>
        <v>Sep</v>
      </c>
      <c r="J20772" s="1" t="str">
        <f>TEXT(Walmart_customer_purchases[[#This Row],[Purchase_Date]],"yyy")</f>
        <v>2024</v>
      </c>
      <c r="K20772">
        <v>272.38</v>
      </c>
      <c r="L20772" t="s">
        <v>47</v>
      </c>
      <c r="M20772" t="s">
        <v>75165</v>
      </c>
      <c r="N20772">
        <v>4</v>
      </c>
      <c r="O20772" t="s">
        <v>75166</v>
      </c>
      <c r="P20772">
        <v>2024</v>
      </c>
      <c r="Q20772" t="s">
        <v>75148</v>
      </c>
      <c r="R20772" t="s">
        <v>75153</v>
      </c>
    </row>
    <row r="20773" spans="1:18" x14ac:dyDescent="0.3">
      <c r="A20773" t="s">
        <v>34380</v>
      </c>
      <c r="B20773">
        <v>49</v>
      </c>
      <c r="C20773" t="s">
        <v>13</v>
      </c>
      <c r="D20773" t="s">
        <v>34381</v>
      </c>
      <c r="E20773" t="s">
        <v>42</v>
      </c>
      <c r="F20773" t="s">
        <v>97</v>
      </c>
      <c r="G20773" s="1">
        <v>45508</v>
      </c>
      <c r="H20773" s="1" t="str">
        <f>TEXT(Walmart_customer_purchases[[#This Row],[Purchase_Date]],"ddd")</f>
        <v>Sun</v>
      </c>
      <c r="I20773" s="1" t="str">
        <f>TEXT(Walmart_customer_purchases[[#This Row],[Purchase_Date]],"mmm")</f>
        <v>Aug</v>
      </c>
      <c r="J20773" s="1" t="str">
        <f>TEXT(Walmart_customer_purchases[[#This Row],[Purchase_Date]],"yyy")</f>
        <v>2024</v>
      </c>
      <c r="K20773">
        <v>418.16</v>
      </c>
      <c r="L20773" t="s">
        <v>17</v>
      </c>
      <c r="M20773" t="s">
        <v>75167</v>
      </c>
      <c r="N20773">
        <v>5</v>
      </c>
      <c r="O20773" t="s">
        <v>75166</v>
      </c>
      <c r="P20773">
        <v>2024</v>
      </c>
      <c r="Q20773" t="s">
        <v>75139</v>
      </c>
      <c r="R20773" t="s">
        <v>75154</v>
      </c>
    </row>
    <row r="20774" spans="1:18" x14ac:dyDescent="0.3">
      <c r="A20774" t="s">
        <v>34382</v>
      </c>
      <c r="B20774">
        <v>30</v>
      </c>
      <c r="C20774" t="s">
        <v>19</v>
      </c>
      <c r="D20774" t="s">
        <v>11551</v>
      </c>
      <c r="E20774" t="s">
        <v>21</v>
      </c>
      <c r="F20774" t="s">
        <v>66</v>
      </c>
      <c r="G20774" s="1">
        <v>45379</v>
      </c>
      <c r="H20774" s="1" t="str">
        <f>TEXT(Walmart_customer_purchases[[#This Row],[Purchase_Date]],"ddd")</f>
        <v>Thu</v>
      </c>
      <c r="I20774" s="1" t="str">
        <f>TEXT(Walmart_customer_purchases[[#This Row],[Purchase_Date]],"mmm")</f>
        <v>Mar</v>
      </c>
      <c r="J20774" s="1" t="str">
        <f>TEXT(Walmart_customer_purchases[[#This Row],[Purchase_Date]],"yyy")</f>
        <v>2024</v>
      </c>
      <c r="K20774">
        <v>54.34</v>
      </c>
      <c r="L20774" t="s">
        <v>29</v>
      </c>
      <c r="M20774" t="s">
        <v>75167</v>
      </c>
      <c r="N20774">
        <v>1</v>
      </c>
      <c r="O20774" t="s">
        <v>75166</v>
      </c>
      <c r="P20774">
        <v>2024</v>
      </c>
      <c r="Q20774" t="s">
        <v>75151</v>
      </c>
      <c r="R20774" t="s">
        <v>75143</v>
      </c>
    </row>
    <row r="20775" spans="1:18" x14ac:dyDescent="0.3">
      <c r="A20775" t="s">
        <v>34383</v>
      </c>
      <c r="B20775">
        <v>22</v>
      </c>
      <c r="C20775" t="s">
        <v>19</v>
      </c>
      <c r="D20775" t="s">
        <v>34384</v>
      </c>
      <c r="E20775" t="s">
        <v>27</v>
      </c>
      <c r="F20775" t="s">
        <v>46</v>
      </c>
      <c r="G20775" s="1">
        <v>45673</v>
      </c>
      <c r="H20775" s="1" t="str">
        <f>TEXT(Walmart_customer_purchases[[#This Row],[Purchase_Date]],"ddd")</f>
        <v>Thu</v>
      </c>
      <c r="I20775" s="1" t="str">
        <f>TEXT(Walmart_customer_purchases[[#This Row],[Purchase_Date]],"mmm")</f>
        <v>Jan</v>
      </c>
      <c r="J20775" s="1" t="str">
        <f>TEXT(Walmart_customer_purchases[[#This Row],[Purchase_Date]],"yyy")</f>
        <v>2025</v>
      </c>
      <c r="K20775">
        <v>249.04</v>
      </c>
      <c r="L20775" t="s">
        <v>47</v>
      </c>
      <c r="M20775" t="s">
        <v>75167</v>
      </c>
      <c r="N20775">
        <v>3</v>
      </c>
      <c r="O20775" t="s">
        <v>75166</v>
      </c>
      <c r="P20775">
        <v>2025</v>
      </c>
      <c r="Q20775" t="s">
        <v>75149</v>
      </c>
      <c r="R20775" t="s">
        <v>75143</v>
      </c>
    </row>
    <row r="20776" spans="1:18" x14ac:dyDescent="0.3">
      <c r="A20776" t="s">
        <v>34385</v>
      </c>
      <c r="B20776">
        <v>47</v>
      </c>
      <c r="C20776" t="s">
        <v>19</v>
      </c>
      <c r="D20776" t="s">
        <v>3837</v>
      </c>
      <c r="E20776" t="s">
        <v>15</v>
      </c>
      <c r="F20776" t="s">
        <v>63</v>
      </c>
      <c r="G20776" s="1">
        <v>45483</v>
      </c>
      <c r="H20776" s="1" t="str">
        <f>TEXT(Walmart_customer_purchases[[#This Row],[Purchase_Date]],"ddd")</f>
        <v>Wed</v>
      </c>
      <c r="I20776" s="1" t="str">
        <f>TEXT(Walmart_customer_purchases[[#This Row],[Purchase_Date]],"mmm")</f>
        <v>Jul</v>
      </c>
      <c r="J20776" s="1" t="str">
        <f>TEXT(Walmart_customer_purchases[[#This Row],[Purchase_Date]],"yyy")</f>
        <v>2024</v>
      </c>
      <c r="K20776">
        <v>135.47999999999999</v>
      </c>
      <c r="L20776" t="s">
        <v>17</v>
      </c>
      <c r="M20776" t="s">
        <v>75167</v>
      </c>
      <c r="N20776">
        <v>3</v>
      </c>
      <c r="O20776" t="s">
        <v>75168</v>
      </c>
      <c r="P20776">
        <v>2024</v>
      </c>
      <c r="Q20776" t="s">
        <v>75150</v>
      </c>
      <c r="R20776" t="s">
        <v>75155</v>
      </c>
    </row>
    <row r="20777" spans="1:18" x14ac:dyDescent="0.3">
      <c r="A20777" t="s">
        <v>34386</v>
      </c>
      <c r="B20777">
        <v>57</v>
      </c>
      <c r="C20777" t="s">
        <v>13</v>
      </c>
      <c r="D20777" t="s">
        <v>34387</v>
      </c>
      <c r="E20777" t="s">
        <v>21</v>
      </c>
      <c r="F20777" t="s">
        <v>102</v>
      </c>
      <c r="G20777" s="1">
        <v>45492</v>
      </c>
      <c r="H20777" s="1" t="str">
        <f>TEXT(Walmart_customer_purchases[[#This Row],[Purchase_Date]],"ddd")</f>
        <v>Fri</v>
      </c>
      <c r="I20777" s="1" t="str">
        <f>TEXT(Walmart_customer_purchases[[#This Row],[Purchase_Date]],"mmm")</f>
        <v>Jul</v>
      </c>
      <c r="J20777" s="1" t="str">
        <f>TEXT(Walmart_customer_purchases[[#This Row],[Purchase_Date]],"yyy")</f>
        <v>2024</v>
      </c>
      <c r="K20777">
        <v>401.35</v>
      </c>
      <c r="L20777" t="s">
        <v>23</v>
      </c>
      <c r="M20777" t="s">
        <v>75165</v>
      </c>
      <c r="N20777">
        <v>3</v>
      </c>
      <c r="O20777" t="s">
        <v>75168</v>
      </c>
      <c r="P20777">
        <v>2024</v>
      </c>
      <c r="Q20777" t="s">
        <v>75150</v>
      </c>
      <c r="R20777" t="s">
        <v>75140</v>
      </c>
    </row>
    <row r="20778" spans="1:18" x14ac:dyDescent="0.3">
      <c r="A20778" t="s">
        <v>34388</v>
      </c>
      <c r="B20778">
        <v>54</v>
      </c>
      <c r="C20778" t="s">
        <v>13</v>
      </c>
      <c r="D20778" t="s">
        <v>34389</v>
      </c>
      <c r="E20778" t="s">
        <v>21</v>
      </c>
      <c r="F20778" t="s">
        <v>22</v>
      </c>
      <c r="G20778" s="1">
        <v>45648</v>
      </c>
      <c r="H20778" s="1" t="str">
        <f>TEXT(Walmart_customer_purchases[[#This Row],[Purchase_Date]],"ddd")</f>
        <v>Sun</v>
      </c>
      <c r="I20778" s="1" t="str">
        <f>TEXT(Walmart_customer_purchases[[#This Row],[Purchase_Date]],"mmm")</f>
        <v>Dec</v>
      </c>
      <c r="J20778" s="1" t="str">
        <f>TEXT(Walmart_customer_purchases[[#This Row],[Purchase_Date]],"yyy")</f>
        <v>2024</v>
      </c>
      <c r="K20778">
        <v>315.70999999999998</v>
      </c>
      <c r="L20778" t="s">
        <v>47</v>
      </c>
      <c r="M20778" t="s">
        <v>75165</v>
      </c>
      <c r="N20778">
        <v>2</v>
      </c>
      <c r="O20778" t="s">
        <v>75168</v>
      </c>
      <c r="P20778">
        <v>2024</v>
      </c>
      <c r="Q20778" t="s">
        <v>75141</v>
      </c>
      <c r="R20778" t="s">
        <v>75154</v>
      </c>
    </row>
    <row r="20779" spans="1:18" x14ac:dyDescent="0.3">
      <c r="A20779" t="s">
        <v>34390</v>
      </c>
      <c r="B20779">
        <v>25</v>
      </c>
      <c r="C20779" t="s">
        <v>19</v>
      </c>
      <c r="D20779" t="s">
        <v>17808</v>
      </c>
      <c r="E20779" t="s">
        <v>27</v>
      </c>
      <c r="F20779" t="s">
        <v>69</v>
      </c>
      <c r="G20779" s="1">
        <v>45367</v>
      </c>
      <c r="H20779" s="1" t="str">
        <f>TEXT(Walmart_customer_purchases[[#This Row],[Purchase_Date]],"ddd")</f>
        <v>Sat</v>
      </c>
      <c r="I20779" s="1" t="str">
        <f>TEXT(Walmart_customer_purchases[[#This Row],[Purchase_Date]],"mmm")</f>
        <v>Mar</v>
      </c>
      <c r="J20779" s="1" t="str">
        <f>TEXT(Walmart_customer_purchases[[#This Row],[Purchase_Date]],"yyy")</f>
        <v>2024</v>
      </c>
      <c r="K20779">
        <v>122.73</v>
      </c>
      <c r="L20779" t="s">
        <v>17</v>
      </c>
      <c r="M20779" t="s">
        <v>75167</v>
      </c>
      <c r="N20779">
        <v>2</v>
      </c>
      <c r="O20779" t="s">
        <v>75168</v>
      </c>
      <c r="P20779">
        <v>2024</v>
      </c>
      <c r="Q20779" t="s">
        <v>75151</v>
      </c>
      <c r="R20779" t="s">
        <v>75142</v>
      </c>
    </row>
    <row r="20780" spans="1:18" x14ac:dyDescent="0.3">
      <c r="A20780" t="s">
        <v>34391</v>
      </c>
      <c r="B20780">
        <v>43</v>
      </c>
      <c r="C20780" t="s">
        <v>13</v>
      </c>
      <c r="D20780" t="s">
        <v>7970</v>
      </c>
      <c r="E20780" t="s">
        <v>42</v>
      </c>
      <c r="F20780" t="s">
        <v>97</v>
      </c>
      <c r="G20780" s="1">
        <v>45677</v>
      </c>
      <c r="H20780" s="1" t="str">
        <f>TEXT(Walmart_customer_purchases[[#This Row],[Purchase_Date]],"ddd")</f>
        <v>Mon</v>
      </c>
      <c r="I20780" s="1" t="str">
        <f>TEXT(Walmart_customer_purchases[[#This Row],[Purchase_Date]],"mmm")</f>
        <v>Jan</v>
      </c>
      <c r="J20780" s="1" t="str">
        <f>TEXT(Walmart_customer_purchases[[#This Row],[Purchase_Date]],"yyy")</f>
        <v>2025</v>
      </c>
      <c r="K20780">
        <v>435.82</v>
      </c>
      <c r="L20780" t="s">
        <v>17</v>
      </c>
      <c r="M20780" t="s">
        <v>75167</v>
      </c>
      <c r="N20780">
        <v>5</v>
      </c>
      <c r="O20780" t="s">
        <v>75166</v>
      </c>
      <c r="P20780">
        <v>2025</v>
      </c>
      <c r="Q20780" t="s">
        <v>75149</v>
      </c>
      <c r="R20780" t="s">
        <v>75145</v>
      </c>
    </row>
    <row r="20781" spans="1:18" x14ac:dyDescent="0.3">
      <c r="A20781" t="s">
        <v>34392</v>
      </c>
      <c r="B20781">
        <v>36</v>
      </c>
      <c r="C20781" t="s">
        <v>19</v>
      </c>
      <c r="D20781" t="s">
        <v>34393</v>
      </c>
      <c r="E20781" t="s">
        <v>21</v>
      </c>
      <c r="F20781" t="s">
        <v>22</v>
      </c>
      <c r="G20781" s="1">
        <v>45347</v>
      </c>
      <c r="H20781" s="1" t="str">
        <f>TEXT(Walmart_customer_purchases[[#This Row],[Purchase_Date]],"ddd")</f>
        <v>Sun</v>
      </c>
      <c r="I20781" s="1" t="str">
        <f>TEXT(Walmart_customer_purchases[[#This Row],[Purchase_Date]],"mmm")</f>
        <v>Feb</v>
      </c>
      <c r="J20781" s="1" t="str">
        <f>TEXT(Walmart_customer_purchases[[#This Row],[Purchase_Date]],"yyy")</f>
        <v>2024</v>
      </c>
      <c r="K20781">
        <v>132.76</v>
      </c>
      <c r="L20781" t="s">
        <v>47</v>
      </c>
      <c r="M20781" t="s">
        <v>75167</v>
      </c>
      <c r="N20781">
        <v>3</v>
      </c>
      <c r="O20781" t="s">
        <v>75166</v>
      </c>
      <c r="P20781">
        <v>2024</v>
      </c>
      <c r="Q20781" t="s">
        <v>75147</v>
      </c>
      <c r="R20781" t="s">
        <v>75154</v>
      </c>
    </row>
    <row r="20782" spans="1:18" x14ac:dyDescent="0.3">
      <c r="A20782" t="s">
        <v>34394</v>
      </c>
      <c r="B20782">
        <v>46</v>
      </c>
      <c r="C20782" t="s">
        <v>19</v>
      </c>
      <c r="D20782" t="s">
        <v>34395</v>
      </c>
      <c r="E20782" t="s">
        <v>42</v>
      </c>
      <c r="F20782" t="s">
        <v>50</v>
      </c>
      <c r="G20782" s="1">
        <v>45374</v>
      </c>
      <c r="H20782" s="1" t="str">
        <f>TEXT(Walmart_customer_purchases[[#This Row],[Purchase_Date]],"ddd")</f>
        <v>Sat</v>
      </c>
      <c r="I20782" s="1" t="str">
        <f>TEXT(Walmart_customer_purchases[[#This Row],[Purchase_Date]],"mmm")</f>
        <v>Mar</v>
      </c>
      <c r="J20782" s="1" t="str">
        <f>TEXT(Walmart_customer_purchases[[#This Row],[Purchase_Date]],"yyy")</f>
        <v>2024</v>
      </c>
      <c r="K20782">
        <v>314.57</v>
      </c>
      <c r="L20782" t="s">
        <v>47</v>
      </c>
      <c r="M20782" t="s">
        <v>75167</v>
      </c>
      <c r="N20782">
        <v>3</v>
      </c>
      <c r="O20782" t="s">
        <v>75168</v>
      </c>
      <c r="P20782">
        <v>2024</v>
      </c>
      <c r="Q20782" t="s">
        <v>75151</v>
      </c>
      <c r="R20782" t="s">
        <v>75142</v>
      </c>
    </row>
    <row r="20783" spans="1:18" x14ac:dyDescent="0.3">
      <c r="A20783" t="s">
        <v>34396</v>
      </c>
      <c r="B20783">
        <v>18</v>
      </c>
      <c r="C20783" t="s">
        <v>25</v>
      </c>
      <c r="D20783" t="s">
        <v>12759</v>
      </c>
      <c r="E20783" t="s">
        <v>42</v>
      </c>
      <c r="F20783" t="s">
        <v>43</v>
      </c>
      <c r="G20783" s="1">
        <v>45532</v>
      </c>
      <c r="H20783" s="1" t="str">
        <f>TEXT(Walmart_customer_purchases[[#This Row],[Purchase_Date]],"ddd")</f>
        <v>Wed</v>
      </c>
      <c r="I20783" s="1" t="str">
        <f>TEXT(Walmart_customer_purchases[[#This Row],[Purchase_Date]],"mmm")</f>
        <v>Aug</v>
      </c>
      <c r="J20783" s="1" t="str">
        <f>TEXT(Walmart_customer_purchases[[#This Row],[Purchase_Date]],"yyy")</f>
        <v>2024</v>
      </c>
      <c r="K20783">
        <v>345.03</v>
      </c>
      <c r="L20783" t="s">
        <v>23</v>
      </c>
      <c r="M20783" t="s">
        <v>75167</v>
      </c>
      <c r="N20783">
        <v>4</v>
      </c>
      <c r="O20783" t="s">
        <v>75166</v>
      </c>
      <c r="P20783">
        <v>2024</v>
      </c>
      <c r="Q20783" t="s">
        <v>75139</v>
      </c>
      <c r="R20783" t="s">
        <v>75155</v>
      </c>
    </row>
    <row r="20784" spans="1:18" x14ac:dyDescent="0.3">
      <c r="A20784" t="s">
        <v>34397</v>
      </c>
      <c r="B20784">
        <v>23</v>
      </c>
      <c r="C20784" t="s">
        <v>13</v>
      </c>
      <c r="D20784" t="s">
        <v>8421</v>
      </c>
      <c r="E20784" t="s">
        <v>21</v>
      </c>
      <c r="F20784" t="s">
        <v>66</v>
      </c>
      <c r="G20784" s="1">
        <v>45439</v>
      </c>
      <c r="H20784" s="1" t="str">
        <f>TEXT(Walmart_customer_purchases[[#This Row],[Purchase_Date]],"ddd")</f>
        <v>Mon</v>
      </c>
      <c r="I20784" s="1" t="str">
        <f>TEXT(Walmart_customer_purchases[[#This Row],[Purchase_Date]],"mmm")</f>
        <v>May</v>
      </c>
      <c r="J20784" s="1" t="str">
        <f>TEXT(Walmart_customer_purchases[[#This Row],[Purchase_Date]],"yyy")</f>
        <v>2024</v>
      </c>
      <c r="K20784">
        <v>89.52</v>
      </c>
      <c r="L20784" t="s">
        <v>29</v>
      </c>
      <c r="M20784" t="s">
        <v>75165</v>
      </c>
      <c r="N20784">
        <v>4</v>
      </c>
      <c r="O20784" t="s">
        <v>75168</v>
      </c>
      <c r="P20784">
        <v>2024</v>
      </c>
      <c r="Q20784" t="s">
        <v>75156</v>
      </c>
      <c r="R20784" t="s">
        <v>75145</v>
      </c>
    </row>
    <row r="20785" spans="1:18" x14ac:dyDescent="0.3">
      <c r="A20785" t="s">
        <v>34398</v>
      </c>
      <c r="B20785">
        <v>29</v>
      </c>
      <c r="C20785" t="s">
        <v>19</v>
      </c>
      <c r="D20785" t="s">
        <v>34399</v>
      </c>
      <c r="E20785" t="s">
        <v>21</v>
      </c>
      <c r="F20785" t="s">
        <v>102</v>
      </c>
      <c r="G20785" s="1">
        <v>45547</v>
      </c>
      <c r="H20785" s="1" t="str">
        <f>TEXT(Walmart_customer_purchases[[#This Row],[Purchase_Date]],"ddd")</f>
        <v>Thu</v>
      </c>
      <c r="I20785" s="1" t="str">
        <f>TEXT(Walmart_customer_purchases[[#This Row],[Purchase_Date]],"mmm")</f>
        <v>Sep</v>
      </c>
      <c r="J20785" s="1" t="str">
        <f>TEXT(Walmart_customer_purchases[[#This Row],[Purchase_Date]],"yyy")</f>
        <v>2024</v>
      </c>
      <c r="K20785">
        <v>203.75</v>
      </c>
      <c r="L20785" t="s">
        <v>29</v>
      </c>
      <c r="M20785" t="s">
        <v>75167</v>
      </c>
      <c r="N20785">
        <v>4</v>
      </c>
      <c r="O20785" t="s">
        <v>75168</v>
      </c>
      <c r="P20785">
        <v>2024</v>
      </c>
      <c r="Q20785" t="s">
        <v>75148</v>
      </c>
      <c r="R20785" t="s">
        <v>75143</v>
      </c>
    </row>
    <row r="20786" spans="1:18" x14ac:dyDescent="0.3">
      <c r="A20786" t="s">
        <v>34400</v>
      </c>
      <c r="B20786">
        <v>54</v>
      </c>
      <c r="C20786" t="s">
        <v>19</v>
      </c>
      <c r="D20786" t="s">
        <v>34401</v>
      </c>
      <c r="E20786" t="s">
        <v>21</v>
      </c>
      <c r="F20786" t="s">
        <v>22</v>
      </c>
      <c r="G20786" s="1">
        <v>45356</v>
      </c>
      <c r="H20786" s="1" t="str">
        <f>TEXT(Walmart_customer_purchases[[#This Row],[Purchase_Date]],"ddd")</f>
        <v>Tue</v>
      </c>
      <c r="I20786" s="1" t="str">
        <f>TEXT(Walmart_customer_purchases[[#This Row],[Purchase_Date]],"mmm")</f>
        <v>Mar</v>
      </c>
      <c r="J20786" s="1" t="str">
        <f>TEXT(Walmart_customer_purchases[[#This Row],[Purchase_Date]],"yyy")</f>
        <v>2024</v>
      </c>
      <c r="K20786">
        <v>393.66</v>
      </c>
      <c r="L20786" t="s">
        <v>47</v>
      </c>
      <c r="M20786" t="s">
        <v>75165</v>
      </c>
      <c r="N20786">
        <v>2</v>
      </c>
      <c r="O20786" t="s">
        <v>75168</v>
      </c>
      <c r="P20786">
        <v>2024</v>
      </c>
      <c r="Q20786" t="s">
        <v>75151</v>
      </c>
      <c r="R20786" t="s">
        <v>75153</v>
      </c>
    </row>
    <row r="20787" spans="1:18" x14ac:dyDescent="0.3">
      <c r="A20787" t="s">
        <v>34402</v>
      </c>
      <c r="B20787">
        <v>27</v>
      </c>
      <c r="C20787" t="s">
        <v>25</v>
      </c>
      <c r="D20787" t="s">
        <v>16214</v>
      </c>
      <c r="E20787" t="s">
        <v>15</v>
      </c>
      <c r="F20787" t="s">
        <v>37</v>
      </c>
      <c r="G20787" s="1">
        <v>45690</v>
      </c>
      <c r="H20787" s="1" t="str">
        <f>TEXT(Walmart_customer_purchases[[#This Row],[Purchase_Date]],"ddd")</f>
        <v>Sun</v>
      </c>
      <c r="I20787" s="1" t="str">
        <f>TEXT(Walmart_customer_purchases[[#This Row],[Purchase_Date]],"mmm")</f>
        <v>Feb</v>
      </c>
      <c r="J20787" s="1" t="str">
        <f>TEXT(Walmart_customer_purchases[[#This Row],[Purchase_Date]],"yyy")</f>
        <v>2025</v>
      </c>
      <c r="K20787">
        <v>166.6</v>
      </c>
      <c r="L20787" t="s">
        <v>23</v>
      </c>
      <c r="M20787" t="s">
        <v>75167</v>
      </c>
      <c r="N20787">
        <v>4</v>
      </c>
      <c r="O20787" t="s">
        <v>75166</v>
      </c>
      <c r="P20787">
        <v>2025</v>
      </c>
      <c r="Q20787" t="s">
        <v>75147</v>
      </c>
      <c r="R20787" t="s">
        <v>75154</v>
      </c>
    </row>
    <row r="20788" spans="1:18" x14ac:dyDescent="0.3">
      <c r="A20788" t="s">
        <v>34403</v>
      </c>
      <c r="B20788">
        <v>37</v>
      </c>
      <c r="C20788" t="s">
        <v>19</v>
      </c>
      <c r="D20788" t="s">
        <v>34404</v>
      </c>
      <c r="E20788" t="s">
        <v>42</v>
      </c>
      <c r="F20788" t="s">
        <v>53</v>
      </c>
      <c r="G20788" s="1">
        <v>45580</v>
      </c>
      <c r="H20788" s="1" t="str">
        <f>TEXT(Walmart_customer_purchases[[#This Row],[Purchase_Date]],"ddd")</f>
        <v>Tue</v>
      </c>
      <c r="I20788" s="1" t="str">
        <f>TEXT(Walmart_customer_purchases[[#This Row],[Purchase_Date]],"mmm")</f>
        <v>Oct</v>
      </c>
      <c r="J20788" s="1" t="str">
        <f>TEXT(Walmart_customer_purchases[[#This Row],[Purchase_Date]],"yyy")</f>
        <v>2024</v>
      </c>
      <c r="K20788">
        <v>470.46</v>
      </c>
      <c r="L20788" t="s">
        <v>17</v>
      </c>
      <c r="M20788" t="s">
        <v>75165</v>
      </c>
      <c r="N20788">
        <v>1</v>
      </c>
      <c r="O20788" t="s">
        <v>75168</v>
      </c>
      <c r="P20788">
        <v>2024</v>
      </c>
      <c r="Q20788" t="s">
        <v>75146</v>
      </c>
      <c r="R20788" t="s">
        <v>75153</v>
      </c>
    </row>
    <row r="20789" spans="1:18" x14ac:dyDescent="0.3">
      <c r="A20789" t="s">
        <v>34405</v>
      </c>
      <c r="B20789">
        <v>21</v>
      </c>
      <c r="C20789" t="s">
        <v>13</v>
      </c>
      <c r="D20789" t="s">
        <v>34406</v>
      </c>
      <c r="E20789" t="s">
        <v>27</v>
      </c>
      <c r="F20789" t="s">
        <v>46</v>
      </c>
      <c r="G20789" s="1">
        <v>45581</v>
      </c>
      <c r="H20789" s="1" t="str">
        <f>TEXT(Walmart_customer_purchases[[#This Row],[Purchase_Date]],"ddd")</f>
        <v>Wed</v>
      </c>
      <c r="I20789" s="1" t="str">
        <f>TEXT(Walmart_customer_purchases[[#This Row],[Purchase_Date]],"mmm")</f>
        <v>Oct</v>
      </c>
      <c r="J20789" s="1" t="str">
        <f>TEXT(Walmart_customer_purchases[[#This Row],[Purchase_Date]],"yyy")</f>
        <v>2024</v>
      </c>
      <c r="K20789">
        <v>62.49</v>
      </c>
      <c r="L20789" t="s">
        <v>47</v>
      </c>
      <c r="M20789" t="s">
        <v>75167</v>
      </c>
      <c r="N20789">
        <v>1</v>
      </c>
      <c r="O20789" t="s">
        <v>75168</v>
      </c>
      <c r="P20789">
        <v>2024</v>
      </c>
      <c r="Q20789" t="s">
        <v>75146</v>
      </c>
      <c r="R20789" t="s">
        <v>75155</v>
      </c>
    </row>
    <row r="20790" spans="1:18" x14ac:dyDescent="0.3">
      <c r="A20790" t="s">
        <v>34407</v>
      </c>
      <c r="B20790">
        <v>23</v>
      </c>
      <c r="C20790" t="s">
        <v>19</v>
      </c>
      <c r="D20790" t="s">
        <v>1409</v>
      </c>
      <c r="E20790" t="s">
        <v>27</v>
      </c>
      <c r="F20790" t="s">
        <v>80</v>
      </c>
      <c r="G20790" s="1">
        <v>45647</v>
      </c>
      <c r="H20790" s="1" t="str">
        <f>TEXT(Walmart_customer_purchases[[#This Row],[Purchase_Date]],"ddd")</f>
        <v>Sat</v>
      </c>
      <c r="I20790" s="1" t="str">
        <f>TEXT(Walmart_customer_purchases[[#This Row],[Purchase_Date]],"mmm")</f>
        <v>Dec</v>
      </c>
      <c r="J20790" s="1" t="str">
        <f>TEXT(Walmart_customer_purchases[[#This Row],[Purchase_Date]],"yyy")</f>
        <v>2024</v>
      </c>
      <c r="K20790">
        <v>131.02000000000001</v>
      </c>
      <c r="L20790" t="s">
        <v>17</v>
      </c>
      <c r="M20790" t="s">
        <v>75167</v>
      </c>
      <c r="N20790">
        <v>4</v>
      </c>
      <c r="O20790" t="s">
        <v>75168</v>
      </c>
      <c r="P20790">
        <v>2024</v>
      </c>
      <c r="Q20790" t="s">
        <v>75141</v>
      </c>
      <c r="R20790" t="s">
        <v>75142</v>
      </c>
    </row>
    <row r="20791" spans="1:18" x14ac:dyDescent="0.3">
      <c r="A20791" t="s">
        <v>34408</v>
      </c>
      <c r="B20791">
        <v>40</v>
      </c>
      <c r="C20791" t="s">
        <v>25</v>
      </c>
      <c r="D20791" t="s">
        <v>8592</v>
      </c>
      <c r="E20791" t="s">
        <v>42</v>
      </c>
      <c r="F20791" t="s">
        <v>97</v>
      </c>
      <c r="G20791" s="1">
        <v>45560</v>
      </c>
      <c r="H20791" s="1" t="str">
        <f>TEXT(Walmart_customer_purchases[[#This Row],[Purchase_Date]],"ddd")</f>
        <v>Wed</v>
      </c>
      <c r="I20791" s="1" t="str">
        <f>TEXT(Walmart_customer_purchases[[#This Row],[Purchase_Date]],"mmm")</f>
        <v>Sep</v>
      </c>
      <c r="J20791" s="1" t="str">
        <f>TEXT(Walmart_customer_purchases[[#This Row],[Purchase_Date]],"yyy")</f>
        <v>2024</v>
      </c>
      <c r="K20791">
        <v>326.23</v>
      </c>
      <c r="L20791" t="s">
        <v>29</v>
      </c>
      <c r="M20791" t="s">
        <v>75165</v>
      </c>
      <c r="N20791">
        <v>1</v>
      </c>
      <c r="O20791" t="s">
        <v>75168</v>
      </c>
      <c r="P20791">
        <v>2024</v>
      </c>
      <c r="Q20791" t="s">
        <v>75148</v>
      </c>
      <c r="R20791" t="s">
        <v>75155</v>
      </c>
    </row>
    <row r="20792" spans="1:18" x14ac:dyDescent="0.3">
      <c r="A20792" t="s">
        <v>34409</v>
      </c>
      <c r="B20792">
        <v>43</v>
      </c>
      <c r="C20792" t="s">
        <v>19</v>
      </c>
      <c r="D20792" t="s">
        <v>34410</v>
      </c>
      <c r="E20792" t="s">
        <v>27</v>
      </c>
      <c r="F20792" t="s">
        <v>46</v>
      </c>
      <c r="G20792" s="1">
        <v>45671</v>
      </c>
      <c r="H20792" s="1" t="str">
        <f>TEXT(Walmart_customer_purchases[[#This Row],[Purchase_Date]],"ddd")</f>
        <v>Tue</v>
      </c>
      <c r="I20792" s="1" t="str">
        <f>TEXT(Walmart_customer_purchases[[#This Row],[Purchase_Date]],"mmm")</f>
        <v>Jan</v>
      </c>
      <c r="J20792" s="1" t="str">
        <f>TEXT(Walmart_customer_purchases[[#This Row],[Purchase_Date]],"yyy")</f>
        <v>2025</v>
      </c>
      <c r="K20792">
        <v>379.25</v>
      </c>
      <c r="L20792" t="s">
        <v>47</v>
      </c>
      <c r="M20792" t="s">
        <v>75167</v>
      </c>
      <c r="N20792">
        <v>5</v>
      </c>
      <c r="O20792" t="s">
        <v>75168</v>
      </c>
      <c r="P20792">
        <v>2025</v>
      </c>
      <c r="Q20792" t="s">
        <v>75149</v>
      </c>
      <c r="R20792" t="s">
        <v>75153</v>
      </c>
    </row>
    <row r="20793" spans="1:18" x14ac:dyDescent="0.3">
      <c r="A20793" t="s">
        <v>34411</v>
      </c>
      <c r="B20793">
        <v>35</v>
      </c>
      <c r="C20793" t="s">
        <v>13</v>
      </c>
      <c r="D20793" t="s">
        <v>34412</v>
      </c>
      <c r="E20793" t="s">
        <v>15</v>
      </c>
      <c r="F20793" t="s">
        <v>32</v>
      </c>
      <c r="G20793" s="1">
        <v>45359</v>
      </c>
      <c r="H20793" s="1" t="str">
        <f>TEXT(Walmart_customer_purchases[[#This Row],[Purchase_Date]],"ddd")</f>
        <v>Fri</v>
      </c>
      <c r="I20793" s="1" t="str">
        <f>TEXT(Walmart_customer_purchases[[#This Row],[Purchase_Date]],"mmm")</f>
        <v>Mar</v>
      </c>
      <c r="J20793" s="1" t="str">
        <f>TEXT(Walmart_customer_purchases[[#This Row],[Purchase_Date]],"yyy")</f>
        <v>2024</v>
      </c>
      <c r="K20793">
        <v>496.42</v>
      </c>
      <c r="L20793" t="s">
        <v>47</v>
      </c>
      <c r="M20793" t="s">
        <v>75165</v>
      </c>
      <c r="N20793">
        <v>1</v>
      </c>
      <c r="O20793" t="s">
        <v>75168</v>
      </c>
      <c r="P20793">
        <v>2024</v>
      </c>
      <c r="Q20793" t="s">
        <v>75151</v>
      </c>
      <c r="R20793" t="s">
        <v>75140</v>
      </c>
    </row>
    <row r="20794" spans="1:18" x14ac:dyDescent="0.3">
      <c r="A20794" t="s">
        <v>34413</v>
      </c>
      <c r="B20794">
        <v>32</v>
      </c>
      <c r="C20794" t="s">
        <v>13</v>
      </c>
      <c r="D20794" t="s">
        <v>17270</v>
      </c>
      <c r="E20794" t="s">
        <v>21</v>
      </c>
      <c r="F20794" t="s">
        <v>66</v>
      </c>
      <c r="G20794" s="1">
        <v>45655</v>
      </c>
      <c r="H20794" s="1" t="str">
        <f>TEXT(Walmart_customer_purchases[[#This Row],[Purchase_Date]],"ddd")</f>
        <v>Sun</v>
      </c>
      <c r="I20794" s="1" t="str">
        <f>TEXT(Walmart_customer_purchases[[#This Row],[Purchase_Date]],"mmm")</f>
        <v>Dec</v>
      </c>
      <c r="J20794" s="1" t="str">
        <f>TEXT(Walmart_customer_purchases[[#This Row],[Purchase_Date]],"yyy")</f>
        <v>2024</v>
      </c>
      <c r="K20794">
        <v>56.29</v>
      </c>
      <c r="L20794" t="s">
        <v>17</v>
      </c>
      <c r="M20794" t="s">
        <v>75167</v>
      </c>
      <c r="N20794">
        <v>2</v>
      </c>
      <c r="O20794" t="s">
        <v>75166</v>
      </c>
      <c r="P20794">
        <v>2024</v>
      </c>
      <c r="Q20794" t="s">
        <v>75141</v>
      </c>
      <c r="R20794" t="s">
        <v>75154</v>
      </c>
    </row>
    <row r="20795" spans="1:18" x14ac:dyDescent="0.3">
      <c r="A20795" t="s">
        <v>34414</v>
      </c>
      <c r="B20795">
        <v>48</v>
      </c>
      <c r="C20795" t="s">
        <v>19</v>
      </c>
      <c r="D20795" t="s">
        <v>34415</v>
      </c>
      <c r="E20795" t="s">
        <v>21</v>
      </c>
      <c r="F20795" t="s">
        <v>22</v>
      </c>
      <c r="G20795" s="1">
        <v>45383</v>
      </c>
      <c r="H20795" s="1" t="str">
        <f>TEXT(Walmart_customer_purchases[[#This Row],[Purchase_Date]],"ddd")</f>
        <v>Mon</v>
      </c>
      <c r="I20795" s="1" t="str">
        <f>TEXT(Walmart_customer_purchases[[#This Row],[Purchase_Date]],"mmm")</f>
        <v>Apr</v>
      </c>
      <c r="J20795" s="1" t="str">
        <f>TEXT(Walmart_customer_purchases[[#This Row],[Purchase_Date]],"yyy")</f>
        <v>2024</v>
      </c>
      <c r="K20795">
        <v>171.52</v>
      </c>
      <c r="L20795" t="s">
        <v>23</v>
      </c>
      <c r="M20795" t="s">
        <v>75167</v>
      </c>
      <c r="N20795">
        <v>2</v>
      </c>
      <c r="O20795" t="s">
        <v>75166</v>
      </c>
      <c r="P20795">
        <v>2024</v>
      </c>
      <c r="Q20795" t="s">
        <v>75152</v>
      </c>
      <c r="R20795" t="s">
        <v>75145</v>
      </c>
    </row>
    <row r="20796" spans="1:18" x14ac:dyDescent="0.3">
      <c r="A20796" t="s">
        <v>34416</v>
      </c>
      <c r="B20796">
        <v>20</v>
      </c>
      <c r="C20796" t="s">
        <v>25</v>
      </c>
      <c r="D20796" t="s">
        <v>34417</v>
      </c>
      <c r="E20796" t="s">
        <v>42</v>
      </c>
      <c r="F20796" t="s">
        <v>50</v>
      </c>
      <c r="G20796" s="1">
        <v>45567</v>
      </c>
      <c r="H20796" s="1" t="str">
        <f>TEXT(Walmart_customer_purchases[[#This Row],[Purchase_Date]],"ddd")</f>
        <v>Wed</v>
      </c>
      <c r="I20796" s="1" t="str">
        <f>TEXT(Walmart_customer_purchases[[#This Row],[Purchase_Date]],"mmm")</f>
        <v>Oct</v>
      </c>
      <c r="J20796" s="1" t="str">
        <f>TEXT(Walmart_customer_purchases[[#This Row],[Purchase_Date]],"yyy")</f>
        <v>2024</v>
      </c>
      <c r="K20796">
        <v>25.55</v>
      </c>
      <c r="L20796" t="s">
        <v>47</v>
      </c>
      <c r="M20796" t="s">
        <v>75165</v>
      </c>
      <c r="N20796">
        <v>2</v>
      </c>
      <c r="O20796" t="s">
        <v>75166</v>
      </c>
      <c r="P20796">
        <v>2024</v>
      </c>
      <c r="Q20796" t="s">
        <v>75146</v>
      </c>
      <c r="R20796" t="s">
        <v>75155</v>
      </c>
    </row>
    <row r="20797" spans="1:18" x14ac:dyDescent="0.3">
      <c r="A20797" t="s">
        <v>34418</v>
      </c>
      <c r="B20797">
        <v>25</v>
      </c>
      <c r="C20797" t="s">
        <v>25</v>
      </c>
      <c r="D20797" t="s">
        <v>6049</v>
      </c>
      <c r="E20797" t="s">
        <v>15</v>
      </c>
      <c r="F20797" t="s">
        <v>32</v>
      </c>
      <c r="G20797" s="1">
        <v>45341</v>
      </c>
      <c r="H20797" s="1" t="str">
        <f>TEXT(Walmart_customer_purchases[[#This Row],[Purchase_Date]],"ddd")</f>
        <v>Mon</v>
      </c>
      <c r="I20797" s="1" t="str">
        <f>TEXT(Walmart_customer_purchases[[#This Row],[Purchase_Date]],"mmm")</f>
        <v>Feb</v>
      </c>
      <c r="J20797" s="1" t="str">
        <f>TEXT(Walmart_customer_purchases[[#This Row],[Purchase_Date]],"yyy")</f>
        <v>2024</v>
      </c>
      <c r="K20797">
        <v>443.46</v>
      </c>
      <c r="L20797" t="s">
        <v>17</v>
      </c>
      <c r="M20797" t="s">
        <v>75167</v>
      </c>
      <c r="N20797">
        <v>1</v>
      </c>
      <c r="O20797" t="s">
        <v>75166</v>
      </c>
      <c r="P20797">
        <v>2024</v>
      </c>
      <c r="Q20797" t="s">
        <v>75147</v>
      </c>
      <c r="R20797" t="s">
        <v>75145</v>
      </c>
    </row>
    <row r="20798" spans="1:18" x14ac:dyDescent="0.3">
      <c r="A20798" t="s">
        <v>34419</v>
      </c>
      <c r="B20798">
        <v>57</v>
      </c>
      <c r="C20798" t="s">
        <v>13</v>
      </c>
      <c r="D20798" t="s">
        <v>34420</v>
      </c>
      <c r="E20798" t="s">
        <v>21</v>
      </c>
      <c r="F20798" t="s">
        <v>102</v>
      </c>
      <c r="G20798" s="1">
        <v>45422</v>
      </c>
      <c r="H20798" s="1" t="str">
        <f>TEXT(Walmart_customer_purchases[[#This Row],[Purchase_Date]],"ddd")</f>
        <v>Fri</v>
      </c>
      <c r="I20798" s="1" t="str">
        <f>TEXT(Walmart_customer_purchases[[#This Row],[Purchase_Date]],"mmm")</f>
        <v>May</v>
      </c>
      <c r="J20798" s="1" t="str">
        <f>TEXT(Walmart_customer_purchases[[#This Row],[Purchase_Date]],"yyy")</f>
        <v>2024</v>
      </c>
      <c r="K20798">
        <v>403.07</v>
      </c>
      <c r="L20798" t="s">
        <v>47</v>
      </c>
      <c r="M20798" t="s">
        <v>75167</v>
      </c>
      <c r="N20798">
        <v>5</v>
      </c>
      <c r="O20798" t="s">
        <v>75166</v>
      </c>
      <c r="P20798">
        <v>2024</v>
      </c>
      <c r="Q20798" t="s">
        <v>75156</v>
      </c>
      <c r="R20798" t="s">
        <v>75140</v>
      </c>
    </row>
    <row r="20799" spans="1:18" x14ac:dyDescent="0.3">
      <c r="A20799" t="s">
        <v>34421</v>
      </c>
      <c r="B20799">
        <v>42</v>
      </c>
      <c r="C20799" t="s">
        <v>25</v>
      </c>
      <c r="D20799" t="s">
        <v>34422</v>
      </c>
      <c r="E20799" t="s">
        <v>42</v>
      </c>
      <c r="F20799" t="s">
        <v>50</v>
      </c>
      <c r="G20799" s="1">
        <v>45598</v>
      </c>
      <c r="H20799" s="1" t="str">
        <f>TEXT(Walmart_customer_purchases[[#This Row],[Purchase_Date]],"ddd")</f>
        <v>Sat</v>
      </c>
      <c r="I20799" s="1" t="str">
        <f>TEXT(Walmart_customer_purchases[[#This Row],[Purchase_Date]],"mmm")</f>
        <v>Nov</v>
      </c>
      <c r="J20799" s="1" t="str">
        <f>TEXT(Walmart_customer_purchases[[#This Row],[Purchase_Date]],"yyy")</f>
        <v>2024</v>
      </c>
      <c r="K20799">
        <v>208.1</v>
      </c>
      <c r="L20799" t="s">
        <v>17</v>
      </c>
      <c r="M20799" t="s">
        <v>75165</v>
      </c>
      <c r="N20799">
        <v>5</v>
      </c>
      <c r="O20799" t="s">
        <v>75168</v>
      </c>
      <c r="P20799">
        <v>2024</v>
      </c>
      <c r="Q20799" t="s">
        <v>75144</v>
      </c>
      <c r="R20799" t="s">
        <v>75142</v>
      </c>
    </row>
    <row r="20800" spans="1:18" x14ac:dyDescent="0.3">
      <c r="A20800" t="s">
        <v>34423</v>
      </c>
      <c r="B20800">
        <v>58</v>
      </c>
      <c r="C20800" t="s">
        <v>13</v>
      </c>
      <c r="D20800" t="s">
        <v>28942</v>
      </c>
      <c r="E20800" t="s">
        <v>21</v>
      </c>
      <c r="F20800" t="s">
        <v>66</v>
      </c>
      <c r="G20800" s="1">
        <v>45660</v>
      </c>
      <c r="H20800" s="1" t="str">
        <f>TEXT(Walmart_customer_purchases[[#This Row],[Purchase_Date]],"ddd")</f>
        <v>Fri</v>
      </c>
      <c r="I20800" s="1" t="str">
        <f>TEXT(Walmart_customer_purchases[[#This Row],[Purchase_Date]],"mmm")</f>
        <v>Jan</v>
      </c>
      <c r="J20800" s="1" t="str">
        <f>TEXT(Walmart_customer_purchases[[#This Row],[Purchase_Date]],"yyy")</f>
        <v>2025</v>
      </c>
      <c r="K20800">
        <v>414.5</v>
      </c>
      <c r="L20800" t="s">
        <v>23</v>
      </c>
      <c r="M20800" t="s">
        <v>75167</v>
      </c>
      <c r="N20800">
        <v>3</v>
      </c>
      <c r="O20800" t="s">
        <v>75168</v>
      </c>
      <c r="P20800">
        <v>2025</v>
      </c>
      <c r="Q20800" t="s">
        <v>75149</v>
      </c>
      <c r="R20800" t="s">
        <v>75140</v>
      </c>
    </row>
    <row r="20801" spans="1:18" x14ac:dyDescent="0.3">
      <c r="A20801" t="s">
        <v>34424</v>
      </c>
      <c r="B20801">
        <v>47</v>
      </c>
      <c r="C20801" t="s">
        <v>25</v>
      </c>
      <c r="D20801" t="s">
        <v>34425</v>
      </c>
      <c r="E20801" t="s">
        <v>42</v>
      </c>
      <c r="F20801" t="s">
        <v>97</v>
      </c>
      <c r="G20801" s="1">
        <v>45467</v>
      </c>
      <c r="H20801" s="1" t="str">
        <f>TEXT(Walmart_customer_purchases[[#This Row],[Purchase_Date]],"ddd")</f>
        <v>Mon</v>
      </c>
      <c r="I20801" s="1" t="str">
        <f>TEXT(Walmart_customer_purchases[[#This Row],[Purchase_Date]],"mmm")</f>
        <v>Jun</v>
      </c>
      <c r="J20801" s="1" t="str">
        <f>TEXT(Walmart_customer_purchases[[#This Row],[Purchase_Date]],"yyy")</f>
        <v>2024</v>
      </c>
      <c r="K20801">
        <v>454.84</v>
      </c>
      <c r="L20801" t="s">
        <v>23</v>
      </c>
      <c r="M20801" t="s">
        <v>75165</v>
      </c>
      <c r="N20801">
        <v>4</v>
      </c>
      <c r="O20801" t="s">
        <v>75168</v>
      </c>
      <c r="P20801">
        <v>2024</v>
      </c>
      <c r="Q20801" t="s">
        <v>75157</v>
      </c>
      <c r="R20801" t="s">
        <v>75145</v>
      </c>
    </row>
    <row r="20802" spans="1:18" x14ac:dyDescent="0.3">
      <c r="A20802" t="s">
        <v>34426</v>
      </c>
      <c r="B20802">
        <v>28</v>
      </c>
      <c r="C20802" t="s">
        <v>19</v>
      </c>
      <c r="D20802" t="s">
        <v>18324</v>
      </c>
      <c r="E20802" t="s">
        <v>15</v>
      </c>
      <c r="F20802" t="s">
        <v>37</v>
      </c>
      <c r="G20802" s="1">
        <v>45432</v>
      </c>
      <c r="H20802" s="1" t="str">
        <f>TEXT(Walmart_customer_purchases[[#This Row],[Purchase_Date]],"ddd")</f>
        <v>Mon</v>
      </c>
      <c r="I20802" s="1" t="str">
        <f>TEXT(Walmart_customer_purchases[[#This Row],[Purchase_Date]],"mmm")</f>
        <v>May</v>
      </c>
      <c r="J20802" s="1" t="str">
        <f>TEXT(Walmart_customer_purchases[[#This Row],[Purchase_Date]],"yyy")</f>
        <v>2024</v>
      </c>
      <c r="K20802">
        <v>416.41</v>
      </c>
      <c r="L20802" t="s">
        <v>17</v>
      </c>
      <c r="M20802" t="s">
        <v>75167</v>
      </c>
      <c r="N20802">
        <v>2</v>
      </c>
      <c r="O20802" t="s">
        <v>75166</v>
      </c>
      <c r="P20802">
        <v>2024</v>
      </c>
      <c r="Q20802" t="s">
        <v>75156</v>
      </c>
      <c r="R20802" t="s">
        <v>75145</v>
      </c>
    </row>
    <row r="20803" spans="1:18" x14ac:dyDescent="0.3">
      <c r="A20803" t="s">
        <v>34427</v>
      </c>
      <c r="B20803">
        <v>51</v>
      </c>
      <c r="C20803" t="s">
        <v>13</v>
      </c>
      <c r="D20803" t="s">
        <v>5405</v>
      </c>
      <c r="E20803" t="s">
        <v>15</v>
      </c>
      <c r="F20803" t="s">
        <v>37</v>
      </c>
      <c r="G20803" s="1">
        <v>45577</v>
      </c>
      <c r="H20803" s="1" t="str">
        <f>TEXT(Walmart_customer_purchases[[#This Row],[Purchase_Date]],"ddd")</f>
        <v>Sat</v>
      </c>
      <c r="I20803" s="1" t="str">
        <f>TEXT(Walmart_customer_purchases[[#This Row],[Purchase_Date]],"mmm")</f>
        <v>Oct</v>
      </c>
      <c r="J20803" s="1" t="str">
        <f>TEXT(Walmart_customer_purchases[[#This Row],[Purchase_Date]],"yyy")</f>
        <v>2024</v>
      </c>
      <c r="K20803">
        <v>458.13</v>
      </c>
      <c r="L20803" t="s">
        <v>23</v>
      </c>
      <c r="M20803" t="s">
        <v>75167</v>
      </c>
      <c r="N20803">
        <v>4</v>
      </c>
      <c r="O20803" t="s">
        <v>75168</v>
      </c>
      <c r="P20803">
        <v>2024</v>
      </c>
      <c r="Q20803" t="s">
        <v>75146</v>
      </c>
      <c r="R20803" t="s">
        <v>75142</v>
      </c>
    </row>
    <row r="20804" spans="1:18" x14ac:dyDescent="0.3">
      <c r="A20804" t="s">
        <v>34428</v>
      </c>
      <c r="B20804">
        <v>52</v>
      </c>
      <c r="C20804" t="s">
        <v>25</v>
      </c>
      <c r="D20804" t="s">
        <v>2450</v>
      </c>
      <c r="E20804" t="s">
        <v>15</v>
      </c>
      <c r="F20804" t="s">
        <v>32</v>
      </c>
      <c r="G20804" s="1">
        <v>45611</v>
      </c>
      <c r="H20804" s="1" t="str">
        <f>TEXT(Walmart_customer_purchases[[#This Row],[Purchase_Date]],"ddd")</f>
        <v>Fri</v>
      </c>
      <c r="I20804" s="1" t="str">
        <f>TEXT(Walmart_customer_purchases[[#This Row],[Purchase_Date]],"mmm")</f>
        <v>Nov</v>
      </c>
      <c r="J20804" s="1" t="str">
        <f>TEXT(Walmart_customer_purchases[[#This Row],[Purchase_Date]],"yyy")</f>
        <v>2024</v>
      </c>
      <c r="K20804">
        <v>231.39</v>
      </c>
      <c r="L20804" t="s">
        <v>23</v>
      </c>
      <c r="M20804" t="s">
        <v>75165</v>
      </c>
      <c r="N20804">
        <v>1</v>
      </c>
      <c r="O20804" t="s">
        <v>75166</v>
      </c>
      <c r="P20804">
        <v>2024</v>
      </c>
      <c r="Q20804" t="s">
        <v>75144</v>
      </c>
      <c r="R20804" t="s">
        <v>75140</v>
      </c>
    </row>
    <row r="20805" spans="1:18" x14ac:dyDescent="0.3">
      <c r="A20805" t="s">
        <v>34429</v>
      </c>
      <c r="B20805">
        <v>53</v>
      </c>
      <c r="C20805" t="s">
        <v>13</v>
      </c>
      <c r="D20805" t="s">
        <v>34430</v>
      </c>
      <c r="E20805" t="s">
        <v>21</v>
      </c>
      <c r="F20805" t="s">
        <v>58</v>
      </c>
      <c r="G20805" s="1">
        <v>45510</v>
      </c>
      <c r="H20805" s="1" t="str">
        <f>TEXT(Walmart_customer_purchases[[#This Row],[Purchase_Date]],"ddd")</f>
        <v>Tue</v>
      </c>
      <c r="I20805" s="1" t="str">
        <f>TEXT(Walmart_customer_purchases[[#This Row],[Purchase_Date]],"mmm")</f>
        <v>Aug</v>
      </c>
      <c r="J20805" s="1" t="str">
        <f>TEXT(Walmart_customer_purchases[[#This Row],[Purchase_Date]],"yyy")</f>
        <v>2024</v>
      </c>
      <c r="K20805">
        <v>192.89</v>
      </c>
      <c r="L20805" t="s">
        <v>29</v>
      </c>
      <c r="M20805" t="s">
        <v>75167</v>
      </c>
      <c r="N20805">
        <v>2</v>
      </c>
      <c r="O20805" t="s">
        <v>75168</v>
      </c>
      <c r="P20805">
        <v>2024</v>
      </c>
      <c r="Q20805" t="s">
        <v>75139</v>
      </c>
      <c r="R20805" t="s">
        <v>75153</v>
      </c>
    </row>
    <row r="20806" spans="1:18" x14ac:dyDescent="0.3">
      <c r="A20806" t="s">
        <v>34431</v>
      </c>
      <c r="B20806">
        <v>38</v>
      </c>
      <c r="C20806" t="s">
        <v>19</v>
      </c>
      <c r="D20806" t="s">
        <v>34432</v>
      </c>
      <c r="E20806" t="s">
        <v>42</v>
      </c>
      <c r="F20806" t="s">
        <v>53</v>
      </c>
      <c r="G20806" s="1">
        <v>45451</v>
      </c>
      <c r="H20806" s="1" t="str">
        <f>TEXT(Walmart_customer_purchases[[#This Row],[Purchase_Date]],"ddd")</f>
        <v>Sat</v>
      </c>
      <c r="I20806" s="1" t="str">
        <f>TEXT(Walmart_customer_purchases[[#This Row],[Purchase_Date]],"mmm")</f>
        <v>Jun</v>
      </c>
      <c r="J20806" s="1" t="str">
        <f>TEXT(Walmart_customer_purchases[[#This Row],[Purchase_Date]],"yyy")</f>
        <v>2024</v>
      </c>
      <c r="K20806">
        <v>60.67</v>
      </c>
      <c r="L20806" t="s">
        <v>17</v>
      </c>
      <c r="M20806" t="s">
        <v>75167</v>
      </c>
      <c r="N20806">
        <v>4</v>
      </c>
      <c r="O20806" t="s">
        <v>75168</v>
      </c>
      <c r="P20806">
        <v>2024</v>
      </c>
      <c r="Q20806" t="s">
        <v>75157</v>
      </c>
      <c r="R20806" t="s">
        <v>75142</v>
      </c>
    </row>
    <row r="20807" spans="1:18" x14ac:dyDescent="0.3">
      <c r="A20807" t="s">
        <v>34433</v>
      </c>
      <c r="B20807">
        <v>40</v>
      </c>
      <c r="C20807" t="s">
        <v>13</v>
      </c>
      <c r="D20807" t="s">
        <v>23474</v>
      </c>
      <c r="E20807" t="s">
        <v>21</v>
      </c>
      <c r="F20807" t="s">
        <v>22</v>
      </c>
      <c r="G20807" s="1">
        <v>45593</v>
      </c>
      <c r="H20807" s="1" t="str">
        <f>TEXT(Walmart_customer_purchases[[#This Row],[Purchase_Date]],"ddd")</f>
        <v>Mon</v>
      </c>
      <c r="I20807" s="1" t="str">
        <f>TEXT(Walmart_customer_purchases[[#This Row],[Purchase_Date]],"mmm")</f>
        <v>Oct</v>
      </c>
      <c r="J20807" s="1" t="str">
        <f>TEXT(Walmart_customer_purchases[[#This Row],[Purchase_Date]],"yyy")</f>
        <v>2024</v>
      </c>
      <c r="K20807">
        <v>496.16</v>
      </c>
      <c r="L20807" t="s">
        <v>17</v>
      </c>
      <c r="M20807" t="s">
        <v>75167</v>
      </c>
      <c r="N20807">
        <v>3</v>
      </c>
      <c r="O20807" t="s">
        <v>75166</v>
      </c>
      <c r="P20807">
        <v>2024</v>
      </c>
      <c r="Q20807" t="s">
        <v>75146</v>
      </c>
      <c r="R20807" t="s">
        <v>75145</v>
      </c>
    </row>
    <row r="20808" spans="1:18" x14ac:dyDescent="0.3">
      <c r="A20808" t="s">
        <v>34434</v>
      </c>
      <c r="B20808">
        <v>37</v>
      </c>
      <c r="C20808" t="s">
        <v>25</v>
      </c>
      <c r="D20808" t="s">
        <v>34435</v>
      </c>
      <c r="E20808" t="s">
        <v>42</v>
      </c>
      <c r="F20808" t="s">
        <v>53</v>
      </c>
      <c r="G20808" s="1">
        <v>45467</v>
      </c>
      <c r="H20808" s="1" t="str">
        <f>TEXT(Walmart_customer_purchases[[#This Row],[Purchase_Date]],"ddd")</f>
        <v>Mon</v>
      </c>
      <c r="I20808" s="1" t="str">
        <f>TEXT(Walmart_customer_purchases[[#This Row],[Purchase_Date]],"mmm")</f>
        <v>Jun</v>
      </c>
      <c r="J20808" s="1" t="str">
        <f>TEXT(Walmart_customer_purchases[[#This Row],[Purchase_Date]],"yyy")</f>
        <v>2024</v>
      </c>
      <c r="K20808">
        <v>211.38</v>
      </c>
      <c r="L20808" t="s">
        <v>29</v>
      </c>
      <c r="M20808" t="s">
        <v>75165</v>
      </c>
      <c r="N20808">
        <v>1</v>
      </c>
      <c r="O20808" t="s">
        <v>75166</v>
      </c>
      <c r="P20808">
        <v>2024</v>
      </c>
      <c r="Q20808" t="s">
        <v>75157</v>
      </c>
      <c r="R20808" t="s">
        <v>75145</v>
      </c>
    </row>
    <row r="20809" spans="1:18" x14ac:dyDescent="0.3">
      <c r="A20809" t="s">
        <v>34436</v>
      </c>
      <c r="B20809">
        <v>26</v>
      </c>
      <c r="C20809" t="s">
        <v>25</v>
      </c>
      <c r="D20809" t="s">
        <v>34437</v>
      </c>
      <c r="E20809" t="s">
        <v>21</v>
      </c>
      <c r="F20809" t="s">
        <v>58</v>
      </c>
      <c r="G20809" s="1">
        <v>45439</v>
      </c>
      <c r="H20809" s="1" t="str">
        <f>TEXT(Walmart_customer_purchases[[#This Row],[Purchase_Date]],"ddd")</f>
        <v>Mon</v>
      </c>
      <c r="I20809" s="1" t="str">
        <f>TEXT(Walmart_customer_purchases[[#This Row],[Purchase_Date]],"mmm")</f>
        <v>May</v>
      </c>
      <c r="J20809" s="1" t="str">
        <f>TEXT(Walmart_customer_purchases[[#This Row],[Purchase_Date]],"yyy")</f>
        <v>2024</v>
      </c>
      <c r="K20809">
        <v>198.59</v>
      </c>
      <c r="L20809" t="s">
        <v>47</v>
      </c>
      <c r="M20809" t="s">
        <v>75167</v>
      </c>
      <c r="N20809">
        <v>1</v>
      </c>
      <c r="O20809" t="s">
        <v>75168</v>
      </c>
      <c r="P20809">
        <v>2024</v>
      </c>
      <c r="Q20809" t="s">
        <v>75156</v>
      </c>
      <c r="R20809" t="s">
        <v>75145</v>
      </c>
    </row>
    <row r="20810" spans="1:18" x14ac:dyDescent="0.3">
      <c r="A20810" t="s">
        <v>34438</v>
      </c>
      <c r="B20810">
        <v>19</v>
      </c>
      <c r="C20810" t="s">
        <v>13</v>
      </c>
      <c r="D20810" t="s">
        <v>938</v>
      </c>
      <c r="E20810" t="s">
        <v>42</v>
      </c>
      <c r="F20810" t="s">
        <v>50</v>
      </c>
      <c r="G20810" s="1">
        <v>45443</v>
      </c>
      <c r="H20810" s="1" t="str">
        <f>TEXT(Walmart_customer_purchases[[#This Row],[Purchase_Date]],"ddd")</f>
        <v>Fri</v>
      </c>
      <c r="I20810" s="1" t="str">
        <f>TEXT(Walmart_customer_purchases[[#This Row],[Purchase_Date]],"mmm")</f>
        <v>May</v>
      </c>
      <c r="J20810" s="1" t="str">
        <f>TEXT(Walmart_customer_purchases[[#This Row],[Purchase_Date]],"yyy")</f>
        <v>2024</v>
      </c>
      <c r="K20810">
        <v>90.19</v>
      </c>
      <c r="L20810" t="s">
        <v>23</v>
      </c>
      <c r="M20810" t="s">
        <v>75165</v>
      </c>
      <c r="N20810">
        <v>1</v>
      </c>
      <c r="O20810" t="s">
        <v>75168</v>
      </c>
      <c r="P20810">
        <v>2024</v>
      </c>
      <c r="Q20810" t="s">
        <v>75156</v>
      </c>
      <c r="R20810" t="s">
        <v>75140</v>
      </c>
    </row>
    <row r="20811" spans="1:18" x14ac:dyDescent="0.3">
      <c r="A20811" t="s">
        <v>34439</v>
      </c>
      <c r="B20811">
        <v>27</v>
      </c>
      <c r="C20811" t="s">
        <v>19</v>
      </c>
      <c r="D20811" t="s">
        <v>92</v>
      </c>
      <c r="E20811" t="s">
        <v>15</v>
      </c>
      <c r="F20811" t="s">
        <v>16</v>
      </c>
      <c r="G20811" s="1">
        <v>45662</v>
      </c>
      <c r="H20811" s="1" t="str">
        <f>TEXT(Walmart_customer_purchases[[#This Row],[Purchase_Date]],"ddd")</f>
        <v>Sun</v>
      </c>
      <c r="I20811" s="1" t="str">
        <f>TEXT(Walmart_customer_purchases[[#This Row],[Purchase_Date]],"mmm")</f>
        <v>Jan</v>
      </c>
      <c r="J20811" s="1" t="str">
        <f>TEXT(Walmart_customer_purchases[[#This Row],[Purchase_Date]],"yyy")</f>
        <v>2025</v>
      </c>
      <c r="K20811">
        <v>299.87</v>
      </c>
      <c r="L20811" t="s">
        <v>47</v>
      </c>
      <c r="M20811" t="s">
        <v>75165</v>
      </c>
      <c r="N20811">
        <v>1</v>
      </c>
      <c r="O20811" t="s">
        <v>75168</v>
      </c>
      <c r="P20811">
        <v>2025</v>
      </c>
      <c r="Q20811" t="s">
        <v>75149</v>
      </c>
      <c r="R20811" t="s">
        <v>75154</v>
      </c>
    </row>
    <row r="20812" spans="1:18" x14ac:dyDescent="0.3">
      <c r="A20812" t="s">
        <v>34440</v>
      </c>
      <c r="B20812">
        <v>33</v>
      </c>
      <c r="C20812" t="s">
        <v>19</v>
      </c>
      <c r="D20812" t="s">
        <v>34441</v>
      </c>
      <c r="E20812" t="s">
        <v>42</v>
      </c>
      <c r="F20812" t="s">
        <v>53</v>
      </c>
      <c r="G20812" s="1">
        <v>45591</v>
      </c>
      <c r="H20812" s="1" t="str">
        <f>TEXT(Walmart_customer_purchases[[#This Row],[Purchase_Date]],"ddd")</f>
        <v>Sat</v>
      </c>
      <c r="I20812" s="1" t="str">
        <f>TEXT(Walmart_customer_purchases[[#This Row],[Purchase_Date]],"mmm")</f>
        <v>Oct</v>
      </c>
      <c r="J20812" s="1" t="str">
        <f>TEXT(Walmart_customer_purchases[[#This Row],[Purchase_Date]],"yyy")</f>
        <v>2024</v>
      </c>
      <c r="K20812">
        <v>437.31</v>
      </c>
      <c r="L20812" t="s">
        <v>23</v>
      </c>
      <c r="M20812" t="s">
        <v>75165</v>
      </c>
      <c r="N20812">
        <v>4</v>
      </c>
      <c r="O20812" t="s">
        <v>75166</v>
      </c>
      <c r="P20812">
        <v>2024</v>
      </c>
      <c r="Q20812" t="s">
        <v>75146</v>
      </c>
      <c r="R20812" t="s">
        <v>75142</v>
      </c>
    </row>
    <row r="20813" spans="1:18" x14ac:dyDescent="0.3">
      <c r="A20813" t="s">
        <v>34442</v>
      </c>
      <c r="B20813">
        <v>19</v>
      </c>
      <c r="C20813" t="s">
        <v>13</v>
      </c>
      <c r="D20813" t="s">
        <v>34443</v>
      </c>
      <c r="E20813" t="s">
        <v>15</v>
      </c>
      <c r="F20813" t="s">
        <v>32</v>
      </c>
      <c r="G20813" s="1">
        <v>45441</v>
      </c>
      <c r="H20813" s="1" t="str">
        <f>TEXT(Walmart_customer_purchases[[#This Row],[Purchase_Date]],"ddd")</f>
        <v>Wed</v>
      </c>
      <c r="I20813" s="1" t="str">
        <f>TEXT(Walmart_customer_purchases[[#This Row],[Purchase_Date]],"mmm")</f>
        <v>May</v>
      </c>
      <c r="J20813" s="1" t="str">
        <f>TEXT(Walmart_customer_purchases[[#This Row],[Purchase_Date]],"yyy")</f>
        <v>2024</v>
      </c>
      <c r="K20813">
        <v>473.88</v>
      </c>
      <c r="L20813" t="s">
        <v>47</v>
      </c>
      <c r="M20813" t="s">
        <v>75167</v>
      </c>
      <c r="N20813">
        <v>5</v>
      </c>
      <c r="O20813" t="s">
        <v>75168</v>
      </c>
      <c r="P20813">
        <v>2024</v>
      </c>
      <c r="Q20813" t="s">
        <v>75156</v>
      </c>
      <c r="R20813" t="s">
        <v>75155</v>
      </c>
    </row>
    <row r="20814" spans="1:18" x14ac:dyDescent="0.3">
      <c r="A20814" t="s">
        <v>34444</v>
      </c>
      <c r="B20814">
        <v>19</v>
      </c>
      <c r="C20814" t="s">
        <v>19</v>
      </c>
      <c r="D20814" t="s">
        <v>34445</v>
      </c>
      <c r="E20814" t="s">
        <v>15</v>
      </c>
      <c r="F20814" t="s">
        <v>63</v>
      </c>
      <c r="G20814" s="1">
        <v>45585</v>
      </c>
      <c r="H20814" s="1" t="str">
        <f>TEXT(Walmart_customer_purchases[[#This Row],[Purchase_Date]],"ddd")</f>
        <v>Sun</v>
      </c>
      <c r="I20814" s="1" t="str">
        <f>TEXT(Walmart_customer_purchases[[#This Row],[Purchase_Date]],"mmm")</f>
        <v>Oct</v>
      </c>
      <c r="J20814" s="1" t="str">
        <f>TEXT(Walmart_customer_purchases[[#This Row],[Purchase_Date]],"yyy")</f>
        <v>2024</v>
      </c>
      <c r="K20814">
        <v>37.979999999999997</v>
      </c>
      <c r="L20814" t="s">
        <v>29</v>
      </c>
      <c r="M20814" t="s">
        <v>75167</v>
      </c>
      <c r="N20814">
        <v>4</v>
      </c>
      <c r="O20814" t="s">
        <v>75168</v>
      </c>
      <c r="P20814">
        <v>2024</v>
      </c>
      <c r="Q20814" t="s">
        <v>75146</v>
      </c>
      <c r="R20814" t="s">
        <v>75154</v>
      </c>
    </row>
    <row r="20815" spans="1:18" x14ac:dyDescent="0.3">
      <c r="A20815" t="s">
        <v>34446</v>
      </c>
      <c r="B20815">
        <v>58</v>
      </c>
      <c r="C20815" t="s">
        <v>13</v>
      </c>
      <c r="D20815" t="s">
        <v>34447</v>
      </c>
      <c r="E20815" t="s">
        <v>15</v>
      </c>
      <c r="F20815" t="s">
        <v>16</v>
      </c>
      <c r="G20815" s="1">
        <v>45520</v>
      </c>
      <c r="H20815" s="1" t="str">
        <f>TEXT(Walmart_customer_purchases[[#This Row],[Purchase_Date]],"ddd")</f>
        <v>Fri</v>
      </c>
      <c r="I20815" s="1" t="str">
        <f>TEXT(Walmart_customer_purchases[[#This Row],[Purchase_Date]],"mmm")</f>
        <v>Aug</v>
      </c>
      <c r="J20815" s="1" t="str">
        <f>TEXT(Walmart_customer_purchases[[#This Row],[Purchase_Date]],"yyy")</f>
        <v>2024</v>
      </c>
      <c r="K20815">
        <v>487.8</v>
      </c>
      <c r="L20815" t="s">
        <v>17</v>
      </c>
      <c r="M20815" t="s">
        <v>75167</v>
      </c>
      <c r="N20815">
        <v>4</v>
      </c>
      <c r="O20815" t="s">
        <v>75168</v>
      </c>
      <c r="P20815">
        <v>2024</v>
      </c>
      <c r="Q20815" t="s">
        <v>75139</v>
      </c>
      <c r="R20815" t="s">
        <v>75140</v>
      </c>
    </row>
    <row r="20816" spans="1:18" x14ac:dyDescent="0.3">
      <c r="A20816" t="s">
        <v>34448</v>
      </c>
      <c r="B20816">
        <v>19</v>
      </c>
      <c r="C20816" t="s">
        <v>25</v>
      </c>
      <c r="D20816" t="s">
        <v>34449</v>
      </c>
      <c r="E20816" t="s">
        <v>27</v>
      </c>
      <c r="F20816" t="s">
        <v>80</v>
      </c>
      <c r="G20816" s="1">
        <v>45523</v>
      </c>
      <c r="H20816" s="1" t="str">
        <f>TEXT(Walmart_customer_purchases[[#This Row],[Purchase_Date]],"ddd")</f>
        <v>Mon</v>
      </c>
      <c r="I20816" s="1" t="str">
        <f>TEXT(Walmart_customer_purchases[[#This Row],[Purchase_Date]],"mmm")</f>
        <v>Aug</v>
      </c>
      <c r="J20816" s="1" t="str">
        <f>TEXT(Walmart_customer_purchases[[#This Row],[Purchase_Date]],"yyy")</f>
        <v>2024</v>
      </c>
      <c r="K20816">
        <v>14.36</v>
      </c>
      <c r="L20816" t="s">
        <v>17</v>
      </c>
      <c r="M20816" t="s">
        <v>75167</v>
      </c>
      <c r="N20816">
        <v>1</v>
      </c>
      <c r="O20816" t="s">
        <v>75166</v>
      </c>
      <c r="P20816">
        <v>2024</v>
      </c>
      <c r="Q20816" t="s">
        <v>75139</v>
      </c>
      <c r="R20816" t="s">
        <v>75145</v>
      </c>
    </row>
    <row r="20817" spans="1:18" x14ac:dyDescent="0.3">
      <c r="A20817" t="s">
        <v>34450</v>
      </c>
      <c r="B20817">
        <v>59</v>
      </c>
      <c r="C20817" t="s">
        <v>13</v>
      </c>
      <c r="D20817" t="s">
        <v>34451</v>
      </c>
      <c r="E20817" t="s">
        <v>21</v>
      </c>
      <c r="F20817" t="s">
        <v>58</v>
      </c>
      <c r="G20817" s="1">
        <v>45675</v>
      </c>
      <c r="H20817" s="1" t="str">
        <f>TEXT(Walmart_customer_purchases[[#This Row],[Purchase_Date]],"ddd")</f>
        <v>Sat</v>
      </c>
      <c r="I20817" s="1" t="str">
        <f>TEXT(Walmart_customer_purchases[[#This Row],[Purchase_Date]],"mmm")</f>
        <v>Jan</v>
      </c>
      <c r="J20817" s="1" t="str">
        <f>TEXT(Walmart_customer_purchases[[#This Row],[Purchase_Date]],"yyy")</f>
        <v>2025</v>
      </c>
      <c r="K20817">
        <v>59.54</v>
      </c>
      <c r="L20817" t="s">
        <v>29</v>
      </c>
      <c r="M20817" t="s">
        <v>75167</v>
      </c>
      <c r="N20817">
        <v>1</v>
      </c>
      <c r="O20817" t="s">
        <v>75166</v>
      </c>
      <c r="P20817">
        <v>2025</v>
      </c>
      <c r="Q20817" t="s">
        <v>75149</v>
      </c>
      <c r="R20817" t="s">
        <v>75142</v>
      </c>
    </row>
    <row r="20818" spans="1:18" x14ac:dyDescent="0.3">
      <c r="A20818" t="s">
        <v>34452</v>
      </c>
      <c r="B20818">
        <v>43</v>
      </c>
      <c r="C20818" t="s">
        <v>25</v>
      </c>
      <c r="D20818" t="s">
        <v>34453</v>
      </c>
      <c r="E20818" t="s">
        <v>27</v>
      </c>
      <c r="F20818" t="s">
        <v>80</v>
      </c>
      <c r="G20818" s="1">
        <v>45473</v>
      </c>
      <c r="H20818" s="1" t="str">
        <f>TEXT(Walmart_customer_purchases[[#This Row],[Purchase_Date]],"ddd")</f>
        <v>Sun</v>
      </c>
      <c r="I20818" s="1" t="str">
        <f>TEXT(Walmart_customer_purchases[[#This Row],[Purchase_Date]],"mmm")</f>
        <v>Jun</v>
      </c>
      <c r="J20818" s="1" t="str">
        <f>TEXT(Walmart_customer_purchases[[#This Row],[Purchase_Date]],"yyy")</f>
        <v>2024</v>
      </c>
      <c r="K20818">
        <v>70.599999999999994</v>
      </c>
      <c r="L20818" t="s">
        <v>23</v>
      </c>
      <c r="M20818" t="s">
        <v>75165</v>
      </c>
      <c r="N20818">
        <v>5</v>
      </c>
      <c r="O20818" t="s">
        <v>75168</v>
      </c>
      <c r="P20818">
        <v>2024</v>
      </c>
      <c r="Q20818" t="s">
        <v>75157</v>
      </c>
      <c r="R20818" t="s">
        <v>75154</v>
      </c>
    </row>
    <row r="20819" spans="1:18" x14ac:dyDescent="0.3">
      <c r="A20819" t="s">
        <v>34454</v>
      </c>
      <c r="B20819">
        <v>25</v>
      </c>
      <c r="C20819" t="s">
        <v>25</v>
      </c>
      <c r="D20819" t="s">
        <v>34455</v>
      </c>
      <c r="E20819" t="s">
        <v>27</v>
      </c>
      <c r="F20819" t="s">
        <v>46</v>
      </c>
      <c r="G20819" s="1">
        <v>45695</v>
      </c>
      <c r="H20819" s="1" t="str">
        <f>TEXT(Walmart_customer_purchases[[#This Row],[Purchase_Date]],"ddd")</f>
        <v>Fri</v>
      </c>
      <c r="I20819" s="1" t="str">
        <f>TEXT(Walmart_customer_purchases[[#This Row],[Purchase_Date]],"mmm")</f>
        <v>Feb</v>
      </c>
      <c r="J20819" s="1" t="str">
        <f>TEXT(Walmart_customer_purchases[[#This Row],[Purchase_Date]],"yyy")</f>
        <v>2025</v>
      </c>
      <c r="K20819">
        <v>115.74</v>
      </c>
      <c r="L20819" t="s">
        <v>17</v>
      </c>
      <c r="M20819" t="s">
        <v>75167</v>
      </c>
      <c r="N20819">
        <v>2</v>
      </c>
      <c r="O20819" t="s">
        <v>75166</v>
      </c>
      <c r="P20819">
        <v>2025</v>
      </c>
      <c r="Q20819" t="s">
        <v>75147</v>
      </c>
      <c r="R20819" t="s">
        <v>75140</v>
      </c>
    </row>
    <row r="20820" spans="1:18" x14ac:dyDescent="0.3">
      <c r="A20820" t="s">
        <v>34456</v>
      </c>
      <c r="B20820">
        <v>20</v>
      </c>
      <c r="C20820" t="s">
        <v>25</v>
      </c>
      <c r="D20820" t="s">
        <v>34457</v>
      </c>
      <c r="E20820" t="s">
        <v>27</v>
      </c>
      <c r="F20820" t="s">
        <v>46</v>
      </c>
      <c r="G20820" s="1">
        <v>45605</v>
      </c>
      <c r="H20820" s="1" t="str">
        <f>TEXT(Walmart_customer_purchases[[#This Row],[Purchase_Date]],"ddd")</f>
        <v>Sat</v>
      </c>
      <c r="I20820" s="1" t="str">
        <f>TEXT(Walmart_customer_purchases[[#This Row],[Purchase_Date]],"mmm")</f>
        <v>Nov</v>
      </c>
      <c r="J20820" s="1" t="str">
        <f>TEXT(Walmart_customer_purchases[[#This Row],[Purchase_Date]],"yyy")</f>
        <v>2024</v>
      </c>
      <c r="K20820">
        <v>88.35</v>
      </c>
      <c r="L20820" t="s">
        <v>23</v>
      </c>
      <c r="M20820" t="s">
        <v>75167</v>
      </c>
      <c r="N20820">
        <v>5</v>
      </c>
      <c r="O20820" t="s">
        <v>75168</v>
      </c>
      <c r="P20820">
        <v>2024</v>
      </c>
      <c r="Q20820" t="s">
        <v>75144</v>
      </c>
      <c r="R20820" t="s">
        <v>75142</v>
      </c>
    </row>
    <row r="20821" spans="1:18" x14ac:dyDescent="0.3">
      <c r="A20821" t="s">
        <v>34458</v>
      </c>
      <c r="B20821">
        <v>51</v>
      </c>
      <c r="C20821" t="s">
        <v>25</v>
      </c>
      <c r="D20821" t="s">
        <v>1151</v>
      </c>
      <c r="E20821" t="s">
        <v>21</v>
      </c>
      <c r="F20821" t="s">
        <v>102</v>
      </c>
      <c r="G20821" s="1">
        <v>45439</v>
      </c>
      <c r="H20821" s="1" t="str">
        <f>TEXT(Walmart_customer_purchases[[#This Row],[Purchase_Date]],"ddd")</f>
        <v>Mon</v>
      </c>
      <c r="I20821" s="1" t="str">
        <f>TEXT(Walmart_customer_purchases[[#This Row],[Purchase_Date]],"mmm")</f>
        <v>May</v>
      </c>
      <c r="J20821" s="1" t="str">
        <f>TEXT(Walmart_customer_purchases[[#This Row],[Purchase_Date]],"yyy")</f>
        <v>2024</v>
      </c>
      <c r="K20821">
        <v>151.71</v>
      </c>
      <c r="L20821" t="s">
        <v>17</v>
      </c>
      <c r="M20821" t="s">
        <v>75167</v>
      </c>
      <c r="N20821">
        <v>3</v>
      </c>
      <c r="O20821" t="s">
        <v>75168</v>
      </c>
      <c r="P20821">
        <v>2024</v>
      </c>
      <c r="Q20821" t="s">
        <v>75156</v>
      </c>
      <c r="R20821" t="s">
        <v>75145</v>
      </c>
    </row>
    <row r="20822" spans="1:18" x14ac:dyDescent="0.3">
      <c r="A20822" t="s">
        <v>34459</v>
      </c>
      <c r="B20822">
        <v>43</v>
      </c>
      <c r="C20822" t="s">
        <v>13</v>
      </c>
      <c r="D20822" t="s">
        <v>34460</v>
      </c>
      <c r="E20822" t="s">
        <v>42</v>
      </c>
      <c r="F20822" t="s">
        <v>53</v>
      </c>
      <c r="G20822" s="1">
        <v>45426</v>
      </c>
      <c r="H20822" s="1" t="str">
        <f>TEXT(Walmart_customer_purchases[[#This Row],[Purchase_Date]],"ddd")</f>
        <v>Tue</v>
      </c>
      <c r="I20822" s="1" t="str">
        <f>TEXT(Walmart_customer_purchases[[#This Row],[Purchase_Date]],"mmm")</f>
        <v>May</v>
      </c>
      <c r="J20822" s="1" t="str">
        <f>TEXT(Walmart_customer_purchases[[#This Row],[Purchase_Date]],"yyy")</f>
        <v>2024</v>
      </c>
      <c r="K20822">
        <v>405.28</v>
      </c>
      <c r="L20822" t="s">
        <v>23</v>
      </c>
      <c r="M20822" t="s">
        <v>75165</v>
      </c>
      <c r="N20822">
        <v>5</v>
      </c>
      <c r="O20822" t="s">
        <v>75168</v>
      </c>
      <c r="P20822">
        <v>2024</v>
      </c>
      <c r="Q20822" t="s">
        <v>75156</v>
      </c>
      <c r="R20822" t="s">
        <v>75153</v>
      </c>
    </row>
    <row r="20823" spans="1:18" x14ac:dyDescent="0.3">
      <c r="A20823" t="s">
        <v>34461</v>
      </c>
      <c r="B20823">
        <v>29</v>
      </c>
      <c r="C20823" t="s">
        <v>13</v>
      </c>
      <c r="D20823" t="s">
        <v>34462</v>
      </c>
      <c r="E20823" t="s">
        <v>42</v>
      </c>
      <c r="F20823" t="s">
        <v>97</v>
      </c>
      <c r="G20823" s="1">
        <v>45427</v>
      </c>
      <c r="H20823" s="1" t="str">
        <f>TEXT(Walmart_customer_purchases[[#This Row],[Purchase_Date]],"ddd")</f>
        <v>Wed</v>
      </c>
      <c r="I20823" s="1" t="str">
        <f>TEXT(Walmart_customer_purchases[[#This Row],[Purchase_Date]],"mmm")</f>
        <v>May</v>
      </c>
      <c r="J20823" s="1" t="str">
        <f>TEXT(Walmart_customer_purchases[[#This Row],[Purchase_Date]],"yyy")</f>
        <v>2024</v>
      </c>
      <c r="K20823">
        <v>379.77</v>
      </c>
      <c r="L20823" t="s">
        <v>17</v>
      </c>
      <c r="M20823" t="s">
        <v>75167</v>
      </c>
      <c r="N20823">
        <v>3</v>
      </c>
      <c r="O20823" t="s">
        <v>75168</v>
      </c>
      <c r="P20823">
        <v>2024</v>
      </c>
      <c r="Q20823" t="s">
        <v>75156</v>
      </c>
      <c r="R20823" t="s">
        <v>75155</v>
      </c>
    </row>
    <row r="20824" spans="1:18" x14ac:dyDescent="0.3">
      <c r="A20824" t="s">
        <v>34463</v>
      </c>
      <c r="B20824">
        <v>31</v>
      </c>
      <c r="C20824" t="s">
        <v>13</v>
      </c>
      <c r="D20824" t="s">
        <v>33726</v>
      </c>
      <c r="E20824" t="s">
        <v>15</v>
      </c>
      <c r="F20824" t="s">
        <v>32</v>
      </c>
      <c r="G20824" s="1">
        <v>45406</v>
      </c>
      <c r="H20824" s="1" t="str">
        <f>TEXT(Walmart_customer_purchases[[#This Row],[Purchase_Date]],"ddd")</f>
        <v>Wed</v>
      </c>
      <c r="I20824" s="1" t="str">
        <f>TEXT(Walmart_customer_purchases[[#This Row],[Purchase_Date]],"mmm")</f>
        <v>Apr</v>
      </c>
      <c r="J20824" s="1" t="str">
        <f>TEXT(Walmart_customer_purchases[[#This Row],[Purchase_Date]],"yyy")</f>
        <v>2024</v>
      </c>
      <c r="K20824">
        <v>84.89</v>
      </c>
      <c r="L20824" t="s">
        <v>17</v>
      </c>
      <c r="M20824" t="s">
        <v>75165</v>
      </c>
      <c r="N20824">
        <v>4</v>
      </c>
      <c r="O20824" t="s">
        <v>75166</v>
      </c>
      <c r="P20824">
        <v>2024</v>
      </c>
      <c r="Q20824" t="s">
        <v>75152</v>
      </c>
      <c r="R20824" t="s">
        <v>75155</v>
      </c>
    </row>
    <row r="20825" spans="1:18" x14ac:dyDescent="0.3">
      <c r="A20825" t="s">
        <v>34464</v>
      </c>
      <c r="B20825">
        <v>26</v>
      </c>
      <c r="C20825" t="s">
        <v>19</v>
      </c>
      <c r="D20825" t="s">
        <v>1913</v>
      </c>
      <c r="E20825" t="s">
        <v>42</v>
      </c>
      <c r="F20825" t="s">
        <v>43</v>
      </c>
      <c r="G20825" s="1">
        <v>45555</v>
      </c>
      <c r="H20825" s="1" t="str">
        <f>TEXT(Walmart_customer_purchases[[#This Row],[Purchase_Date]],"ddd")</f>
        <v>Fri</v>
      </c>
      <c r="I20825" s="1" t="str">
        <f>TEXT(Walmart_customer_purchases[[#This Row],[Purchase_Date]],"mmm")</f>
        <v>Sep</v>
      </c>
      <c r="J20825" s="1" t="str">
        <f>TEXT(Walmart_customer_purchases[[#This Row],[Purchase_Date]],"yyy")</f>
        <v>2024</v>
      </c>
      <c r="K20825">
        <v>465.77</v>
      </c>
      <c r="L20825" t="s">
        <v>23</v>
      </c>
      <c r="M20825" t="s">
        <v>75167</v>
      </c>
      <c r="N20825">
        <v>1</v>
      </c>
      <c r="O20825" t="s">
        <v>75168</v>
      </c>
      <c r="P20825">
        <v>2024</v>
      </c>
      <c r="Q20825" t="s">
        <v>75148</v>
      </c>
      <c r="R20825" t="s">
        <v>75140</v>
      </c>
    </row>
    <row r="20826" spans="1:18" x14ac:dyDescent="0.3">
      <c r="A20826" t="s">
        <v>34465</v>
      </c>
      <c r="B20826">
        <v>24</v>
      </c>
      <c r="C20826" t="s">
        <v>19</v>
      </c>
      <c r="D20826" t="s">
        <v>34466</v>
      </c>
      <c r="E20826" t="s">
        <v>15</v>
      </c>
      <c r="F20826" t="s">
        <v>37</v>
      </c>
      <c r="G20826" s="1">
        <v>45640</v>
      </c>
      <c r="H20826" s="1" t="str">
        <f>TEXT(Walmart_customer_purchases[[#This Row],[Purchase_Date]],"ddd")</f>
        <v>Sat</v>
      </c>
      <c r="I20826" s="1" t="str">
        <f>TEXT(Walmart_customer_purchases[[#This Row],[Purchase_Date]],"mmm")</f>
        <v>Dec</v>
      </c>
      <c r="J20826" s="1" t="str">
        <f>TEXT(Walmart_customer_purchases[[#This Row],[Purchase_Date]],"yyy")</f>
        <v>2024</v>
      </c>
      <c r="K20826">
        <v>425.85</v>
      </c>
      <c r="L20826" t="s">
        <v>17</v>
      </c>
      <c r="M20826" t="s">
        <v>75167</v>
      </c>
      <c r="N20826">
        <v>5</v>
      </c>
      <c r="O20826" t="s">
        <v>75166</v>
      </c>
      <c r="P20826">
        <v>2024</v>
      </c>
      <c r="Q20826" t="s">
        <v>75141</v>
      </c>
      <c r="R20826" t="s">
        <v>75142</v>
      </c>
    </row>
    <row r="20827" spans="1:18" x14ac:dyDescent="0.3">
      <c r="A20827" t="s">
        <v>34467</v>
      </c>
      <c r="B20827">
        <v>49</v>
      </c>
      <c r="C20827" t="s">
        <v>19</v>
      </c>
      <c r="D20827" t="s">
        <v>34468</v>
      </c>
      <c r="E20827" t="s">
        <v>42</v>
      </c>
      <c r="F20827" t="s">
        <v>43</v>
      </c>
      <c r="G20827" s="1">
        <v>45496</v>
      </c>
      <c r="H20827" s="1" t="str">
        <f>TEXT(Walmart_customer_purchases[[#This Row],[Purchase_Date]],"ddd")</f>
        <v>Tue</v>
      </c>
      <c r="I20827" s="1" t="str">
        <f>TEXT(Walmart_customer_purchases[[#This Row],[Purchase_Date]],"mmm")</f>
        <v>Jul</v>
      </c>
      <c r="J20827" s="1" t="str">
        <f>TEXT(Walmart_customer_purchases[[#This Row],[Purchase_Date]],"yyy")</f>
        <v>2024</v>
      </c>
      <c r="K20827">
        <v>424.04</v>
      </c>
      <c r="L20827" t="s">
        <v>17</v>
      </c>
      <c r="M20827" t="s">
        <v>75167</v>
      </c>
      <c r="N20827">
        <v>4</v>
      </c>
      <c r="O20827" t="s">
        <v>75166</v>
      </c>
      <c r="P20827">
        <v>2024</v>
      </c>
      <c r="Q20827" t="s">
        <v>75150</v>
      </c>
      <c r="R20827" t="s">
        <v>75153</v>
      </c>
    </row>
    <row r="20828" spans="1:18" x14ac:dyDescent="0.3">
      <c r="A20828" t="s">
        <v>34469</v>
      </c>
      <c r="B20828">
        <v>31</v>
      </c>
      <c r="C20828" t="s">
        <v>19</v>
      </c>
      <c r="D20828" t="s">
        <v>11798</v>
      </c>
      <c r="E20828" t="s">
        <v>42</v>
      </c>
      <c r="F20828" t="s">
        <v>50</v>
      </c>
      <c r="G20828" s="1">
        <v>45544</v>
      </c>
      <c r="H20828" s="1" t="str">
        <f>TEXT(Walmart_customer_purchases[[#This Row],[Purchase_Date]],"ddd")</f>
        <v>Mon</v>
      </c>
      <c r="I20828" s="1" t="str">
        <f>TEXT(Walmart_customer_purchases[[#This Row],[Purchase_Date]],"mmm")</f>
        <v>Sep</v>
      </c>
      <c r="J20828" s="1" t="str">
        <f>TEXT(Walmart_customer_purchases[[#This Row],[Purchase_Date]],"yyy")</f>
        <v>2024</v>
      </c>
      <c r="K20828">
        <v>462.94</v>
      </c>
      <c r="L20828" t="s">
        <v>23</v>
      </c>
      <c r="M20828" t="s">
        <v>75165</v>
      </c>
      <c r="N20828">
        <v>5</v>
      </c>
      <c r="O20828" t="s">
        <v>75166</v>
      </c>
      <c r="P20828">
        <v>2024</v>
      </c>
      <c r="Q20828" t="s">
        <v>75148</v>
      </c>
      <c r="R20828" t="s">
        <v>75145</v>
      </c>
    </row>
    <row r="20829" spans="1:18" x14ac:dyDescent="0.3">
      <c r="A20829" t="s">
        <v>34470</v>
      </c>
      <c r="B20829">
        <v>42</v>
      </c>
      <c r="C20829" t="s">
        <v>25</v>
      </c>
      <c r="D20829" t="s">
        <v>7193</v>
      </c>
      <c r="E20829" t="s">
        <v>15</v>
      </c>
      <c r="F20829" t="s">
        <v>32</v>
      </c>
      <c r="G20829" s="1">
        <v>45650</v>
      </c>
      <c r="H20829" s="1" t="str">
        <f>TEXT(Walmart_customer_purchases[[#This Row],[Purchase_Date]],"ddd")</f>
        <v>Tue</v>
      </c>
      <c r="I20829" s="1" t="str">
        <f>TEXT(Walmart_customer_purchases[[#This Row],[Purchase_Date]],"mmm")</f>
        <v>Dec</v>
      </c>
      <c r="J20829" s="1" t="str">
        <f>TEXT(Walmart_customer_purchases[[#This Row],[Purchase_Date]],"yyy")</f>
        <v>2024</v>
      </c>
      <c r="K20829">
        <v>471.5</v>
      </c>
      <c r="L20829" t="s">
        <v>17</v>
      </c>
      <c r="M20829" t="s">
        <v>75165</v>
      </c>
      <c r="N20829">
        <v>5</v>
      </c>
      <c r="O20829" t="s">
        <v>75166</v>
      </c>
      <c r="P20829">
        <v>2024</v>
      </c>
      <c r="Q20829" t="s">
        <v>75141</v>
      </c>
      <c r="R20829" t="s">
        <v>75153</v>
      </c>
    </row>
    <row r="20830" spans="1:18" x14ac:dyDescent="0.3">
      <c r="A20830" t="s">
        <v>34471</v>
      </c>
      <c r="B20830">
        <v>34</v>
      </c>
      <c r="C20830" t="s">
        <v>13</v>
      </c>
      <c r="D20830" t="s">
        <v>5262</v>
      </c>
      <c r="E20830" t="s">
        <v>42</v>
      </c>
      <c r="F20830" t="s">
        <v>53</v>
      </c>
      <c r="G20830" s="1">
        <v>45484</v>
      </c>
      <c r="H20830" s="1" t="str">
        <f>TEXT(Walmart_customer_purchases[[#This Row],[Purchase_Date]],"ddd")</f>
        <v>Thu</v>
      </c>
      <c r="I20830" s="1" t="str">
        <f>TEXT(Walmart_customer_purchases[[#This Row],[Purchase_Date]],"mmm")</f>
        <v>Jul</v>
      </c>
      <c r="J20830" s="1" t="str">
        <f>TEXT(Walmart_customer_purchases[[#This Row],[Purchase_Date]],"yyy")</f>
        <v>2024</v>
      </c>
      <c r="K20830">
        <v>499.37</v>
      </c>
      <c r="L20830" t="s">
        <v>47</v>
      </c>
      <c r="M20830" t="s">
        <v>75167</v>
      </c>
      <c r="N20830">
        <v>4</v>
      </c>
      <c r="O20830" t="s">
        <v>75168</v>
      </c>
      <c r="P20830">
        <v>2024</v>
      </c>
      <c r="Q20830" t="s">
        <v>75150</v>
      </c>
      <c r="R20830" t="s">
        <v>75143</v>
      </c>
    </row>
    <row r="20831" spans="1:18" x14ac:dyDescent="0.3">
      <c r="A20831" t="s">
        <v>34472</v>
      </c>
      <c r="B20831">
        <v>60</v>
      </c>
      <c r="C20831" t="s">
        <v>13</v>
      </c>
      <c r="D20831" t="s">
        <v>34473</v>
      </c>
      <c r="E20831" t="s">
        <v>27</v>
      </c>
      <c r="F20831" t="s">
        <v>80</v>
      </c>
      <c r="G20831" s="1">
        <v>45413</v>
      </c>
      <c r="H20831" s="1" t="str">
        <f>TEXT(Walmart_customer_purchases[[#This Row],[Purchase_Date]],"ddd")</f>
        <v>Wed</v>
      </c>
      <c r="I20831" s="1" t="str">
        <f>TEXT(Walmart_customer_purchases[[#This Row],[Purchase_Date]],"mmm")</f>
        <v>May</v>
      </c>
      <c r="J20831" s="1" t="str">
        <f>TEXT(Walmart_customer_purchases[[#This Row],[Purchase_Date]],"yyy")</f>
        <v>2024</v>
      </c>
      <c r="K20831">
        <v>332.99</v>
      </c>
      <c r="L20831" t="s">
        <v>17</v>
      </c>
      <c r="M20831" t="s">
        <v>75167</v>
      </c>
      <c r="N20831">
        <v>1</v>
      </c>
      <c r="O20831" t="s">
        <v>75166</v>
      </c>
      <c r="P20831">
        <v>2024</v>
      </c>
      <c r="Q20831" t="s">
        <v>75156</v>
      </c>
      <c r="R20831" t="s">
        <v>75155</v>
      </c>
    </row>
    <row r="20832" spans="1:18" x14ac:dyDescent="0.3">
      <c r="A20832" t="s">
        <v>34474</v>
      </c>
      <c r="B20832">
        <v>57</v>
      </c>
      <c r="C20832" t="s">
        <v>13</v>
      </c>
      <c r="D20832" t="s">
        <v>17852</v>
      </c>
      <c r="E20832" t="s">
        <v>27</v>
      </c>
      <c r="F20832" t="s">
        <v>46</v>
      </c>
      <c r="G20832" s="1">
        <v>45596</v>
      </c>
      <c r="H20832" s="1" t="str">
        <f>TEXT(Walmart_customer_purchases[[#This Row],[Purchase_Date]],"ddd")</f>
        <v>Thu</v>
      </c>
      <c r="I20832" s="1" t="str">
        <f>TEXT(Walmart_customer_purchases[[#This Row],[Purchase_Date]],"mmm")</f>
        <v>Oct</v>
      </c>
      <c r="J20832" s="1" t="str">
        <f>TEXT(Walmart_customer_purchases[[#This Row],[Purchase_Date]],"yyy")</f>
        <v>2024</v>
      </c>
      <c r="K20832">
        <v>66.22</v>
      </c>
      <c r="L20832" t="s">
        <v>47</v>
      </c>
      <c r="M20832" t="s">
        <v>75167</v>
      </c>
      <c r="N20832">
        <v>5</v>
      </c>
      <c r="O20832" t="s">
        <v>75168</v>
      </c>
      <c r="P20832">
        <v>2024</v>
      </c>
      <c r="Q20832" t="s">
        <v>75146</v>
      </c>
      <c r="R20832" t="s">
        <v>75143</v>
      </c>
    </row>
    <row r="20833" spans="1:18" x14ac:dyDescent="0.3">
      <c r="A20833" t="s">
        <v>34475</v>
      </c>
      <c r="B20833">
        <v>33</v>
      </c>
      <c r="C20833" t="s">
        <v>19</v>
      </c>
      <c r="D20833" t="s">
        <v>34476</v>
      </c>
      <c r="E20833" t="s">
        <v>27</v>
      </c>
      <c r="F20833" t="s">
        <v>80</v>
      </c>
      <c r="G20833" s="1">
        <v>45675</v>
      </c>
      <c r="H20833" s="1" t="str">
        <f>TEXT(Walmart_customer_purchases[[#This Row],[Purchase_Date]],"ddd")</f>
        <v>Sat</v>
      </c>
      <c r="I20833" s="1" t="str">
        <f>TEXT(Walmart_customer_purchases[[#This Row],[Purchase_Date]],"mmm")</f>
        <v>Jan</v>
      </c>
      <c r="J20833" s="1" t="str">
        <f>TEXT(Walmart_customer_purchases[[#This Row],[Purchase_Date]],"yyy")</f>
        <v>2025</v>
      </c>
      <c r="K20833">
        <v>492.06</v>
      </c>
      <c r="L20833" t="s">
        <v>29</v>
      </c>
      <c r="M20833" t="s">
        <v>75165</v>
      </c>
      <c r="N20833">
        <v>5</v>
      </c>
      <c r="O20833" t="s">
        <v>75168</v>
      </c>
      <c r="P20833">
        <v>2025</v>
      </c>
      <c r="Q20833" t="s">
        <v>75149</v>
      </c>
      <c r="R20833" t="s">
        <v>75142</v>
      </c>
    </row>
    <row r="20834" spans="1:18" x14ac:dyDescent="0.3">
      <c r="A20834" t="s">
        <v>34477</v>
      </c>
      <c r="B20834">
        <v>37</v>
      </c>
      <c r="C20834" t="s">
        <v>25</v>
      </c>
      <c r="D20834" t="s">
        <v>34478</v>
      </c>
      <c r="E20834" t="s">
        <v>42</v>
      </c>
      <c r="F20834" t="s">
        <v>43</v>
      </c>
      <c r="G20834" s="1">
        <v>45374</v>
      </c>
      <c r="H20834" s="1" t="str">
        <f>TEXT(Walmart_customer_purchases[[#This Row],[Purchase_Date]],"ddd")</f>
        <v>Sat</v>
      </c>
      <c r="I20834" s="1" t="str">
        <f>TEXT(Walmart_customer_purchases[[#This Row],[Purchase_Date]],"mmm")</f>
        <v>Mar</v>
      </c>
      <c r="J20834" s="1" t="str">
        <f>TEXT(Walmart_customer_purchases[[#This Row],[Purchase_Date]],"yyy")</f>
        <v>2024</v>
      </c>
      <c r="K20834">
        <v>420.26</v>
      </c>
      <c r="L20834" t="s">
        <v>23</v>
      </c>
      <c r="M20834" t="s">
        <v>75167</v>
      </c>
      <c r="N20834">
        <v>2</v>
      </c>
      <c r="O20834" t="s">
        <v>75166</v>
      </c>
      <c r="P20834">
        <v>2024</v>
      </c>
      <c r="Q20834" t="s">
        <v>75151</v>
      </c>
      <c r="R20834" t="s">
        <v>75142</v>
      </c>
    </row>
    <row r="20835" spans="1:18" x14ac:dyDescent="0.3">
      <c r="A20835" t="s">
        <v>34479</v>
      </c>
      <c r="B20835">
        <v>32</v>
      </c>
      <c r="C20835" t="s">
        <v>19</v>
      </c>
      <c r="D20835" t="s">
        <v>1095</v>
      </c>
      <c r="E20835" t="s">
        <v>21</v>
      </c>
      <c r="F20835" t="s">
        <v>22</v>
      </c>
      <c r="G20835" s="1">
        <v>45381</v>
      </c>
      <c r="H20835" s="1" t="str">
        <f>TEXT(Walmart_customer_purchases[[#This Row],[Purchase_Date]],"ddd")</f>
        <v>Sat</v>
      </c>
      <c r="I20835" s="1" t="str">
        <f>TEXT(Walmart_customer_purchases[[#This Row],[Purchase_Date]],"mmm")</f>
        <v>Mar</v>
      </c>
      <c r="J20835" s="1" t="str">
        <f>TEXT(Walmart_customer_purchases[[#This Row],[Purchase_Date]],"yyy")</f>
        <v>2024</v>
      </c>
      <c r="K20835">
        <v>64.63</v>
      </c>
      <c r="L20835" t="s">
        <v>29</v>
      </c>
      <c r="M20835" t="s">
        <v>75167</v>
      </c>
      <c r="N20835">
        <v>4</v>
      </c>
      <c r="O20835" t="s">
        <v>75168</v>
      </c>
      <c r="P20835">
        <v>2024</v>
      </c>
      <c r="Q20835" t="s">
        <v>75151</v>
      </c>
      <c r="R20835" t="s">
        <v>75142</v>
      </c>
    </row>
    <row r="20836" spans="1:18" x14ac:dyDescent="0.3">
      <c r="A20836" t="s">
        <v>34480</v>
      </c>
      <c r="B20836">
        <v>21</v>
      </c>
      <c r="C20836" t="s">
        <v>25</v>
      </c>
      <c r="D20836" t="s">
        <v>3331</v>
      </c>
      <c r="E20836" t="s">
        <v>42</v>
      </c>
      <c r="F20836" t="s">
        <v>43</v>
      </c>
      <c r="G20836" s="1">
        <v>45486</v>
      </c>
      <c r="H20836" s="1" t="str">
        <f>TEXT(Walmart_customer_purchases[[#This Row],[Purchase_Date]],"ddd")</f>
        <v>Sat</v>
      </c>
      <c r="I20836" s="1" t="str">
        <f>TEXT(Walmart_customer_purchases[[#This Row],[Purchase_Date]],"mmm")</f>
        <v>Jul</v>
      </c>
      <c r="J20836" s="1" t="str">
        <f>TEXT(Walmart_customer_purchases[[#This Row],[Purchase_Date]],"yyy")</f>
        <v>2024</v>
      </c>
      <c r="K20836">
        <v>421.95</v>
      </c>
      <c r="L20836" t="s">
        <v>47</v>
      </c>
      <c r="M20836" t="s">
        <v>75165</v>
      </c>
      <c r="N20836">
        <v>4</v>
      </c>
      <c r="O20836" t="s">
        <v>75166</v>
      </c>
      <c r="P20836">
        <v>2024</v>
      </c>
      <c r="Q20836" t="s">
        <v>75150</v>
      </c>
      <c r="R20836" t="s">
        <v>75142</v>
      </c>
    </row>
    <row r="20837" spans="1:18" x14ac:dyDescent="0.3">
      <c r="A20837" t="s">
        <v>34481</v>
      </c>
      <c r="B20837">
        <v>34</v>
      </c>
      <c r="C20837" t="s">
        <v>25</v>
      </c>
      <c r="D20837" t="s">
        <v>34482</v>
      </c>
      <c r="E20837" t="s">
        <v>42</v>
      </c>
      <c r="F20837" t="s">
        <v>97</v>
      </c>
      <c r="G20837" s="1">
        <v>45485</v>
      </c>
      <c r="H20837" s="1" t="str">
        <f>TEXT(Walmart_customer_purchases[[#This Row],[Purchase_Date]],"ddd")</f>
        <v>Fri</v>
      </c>
      <c r="I20837" s="1" t="str">
        <f>TEXT(Walmart_customer_purchases[[#This Row],[Purchase_Date]],"mmm")</f>
        <v>Jul</v>
      </c>
      <c r="J20837" s="1" t="str">
        <f>TEXT(Walmart_customer_purchases[[#This Row],[Purchase_Date]],"yyy")</f>
        <v>2024</v>
      </c>
      <c r="K20837">
        <v>41.77</v>
      </c>
      <c r="L20837" t="s">
        <v>47</v>
      </c>
      <c r="M20837" t="s">
        <v>75165</v>
      </c>
      <c r="N20837">
        <v>1</v>
      </c>
      <c r="O20837" t="s">
        <v>75168</v>
      </c>
      <c r="P20837">
        <v>2024</v>
      </c>
      <c r="Q20837" t="s">
        <v>75150</v>
      </c>
      <c r="R20837" t="s">
        <v>75140</v>
      </c>
    </row>
    <row r="20838" spans="1:18" x14ac:dyDescent="0.3">
      <c r="A20838" t="s">
        <v>34483</v>
      </c>
      <c r="B20838">
        <v>24</v>
      </c>
      <c r="C20838" t="s">
        <v>25</v>
      </c>
      <c r="D20838" t="s">
        <v>6740</v>
      </c>
      <c r="E20838" t="s">
        <v>42</v>
      </c>
      <c r="F20838" t="s">
        <v>43</v>
      </c>
      <c r="G20838" s="1">
        <v>45391</v>
      </c>
      <c r="H20838" s="1" t="str">
        <f>TEXT(Walmart_customer_purchases[[#This Row],[Purchase_Date]],"ddd")</f>
        <v>Tue</v>
      </c>
      <c r="I20838" s="1" t="str">
        <f>TEXT(Walmart_customer_purchases[[#This Row],[Purchase_Date]],"mmm")</f>
        <v>Apr</v>
      </c>
      <c r="J20838" s="1" t="str">
        <f>TEXT(Walmart_customer_purchases[[#This Row],[Purchase_Date]],"yyy")</f>
        <v>2024</v>
      </c>
      <c r="K20838">
        <v>33.049999999999997</v>
      </c>
      <c r="L20838" t="s">
        <v>29</v>
      </c>
      <c r="M20838" t="s">
        <v>75167</v>
      </c>
      <c r="N20838">
        <v>3</v>
      </c>
      <c r="O20838" t="s">
        <v>75166</v>
      </c>
      <c r="P20838">
        <v>2024</v>
      </c>
      <c r="Q20838" t="s">
        <v>75152</v>
      </c>
      <c r="R20838" t="s">
        <v>75153</v>
      </c>
    </row>
    <row r="20839" spans="1:18" x14ac:dyDescent="0.3">
      <c r="A20839" t="s">
        <v>34484</v>
      </c>
      <c r="B20839">
        <v>35</v>
      </c>
      <c r="C20839" t="s">
        <v>25</v>
      </c>
      <c r="D20839" t="s">
        <v>20994</v>
      </c>
      <c r="E20839" t="s">
        <v>27</v>
      </c>
      <c r="F20839" t="s">
        <v>28</v>
      </c>
      <c r="G20839" s="1">
        <v>45562</v>
      </c>
      <c r="H20839" s="1" t="str">
        <f>TEXT(Walmart_customer_purchases[[#This Row],[Purchase_Date]],"ddd")</f>
        <v>Fri</v>
      </c>
      <c r="I20839" s="1" t="str">
        <f>TEXT(Walmart_customer_purchases[[#This Row],[Purchase_Date]],"mmm")</f>
        <v>Sep</v>
      </c>
      <c r="J20839" s="1" t="str">
        <f>TEXT(Walmart_customer_purchases[[#This Row],[Purchase_Date]],"yyy")</f>
        <v>2024</v>
      </c>
      <c r="K20839">
        <v>351.2</v>
      </c>
      <c r="L20839" t="s">
        <v>29</v>
      </c>
      <c r="M20839" t="s">
        <v>75165</v>
      </c>
      <c r="N20839">
        <v>4</v>
      </c>
      <c r="O20839" t="s">
        <v>75166</v>
      </c>
      <c r="P20839">
        <v>2024</v>
      </c>
      <c r="Q20839" t="s">
        <v>75148</v>
      </c>
      <c r="R20839" t="s">
        <v>75140</v>
      </c>
    </row>
    <row r="20840" spans="1:18" x14ac:dyDescent="0.3">
      <c r="A20840" t="s">
        <v>34485</v>
      </c>
      <c r="B20840">
        <v>34</v>
      </c>
      <c r="C20840" t="s">
        <v>25</v>
      </c>
      <c r="D20840" t="s">
        <v>34486</v>
      </c>
      <c r="E20840" t="s">
        <v>15</v>
      </c>
      <c r="F20840" t="s">
        <v>37</v>
      </c>
      <c r="G20840" s="1">
        <v>45412</v>
      </c>
      <c r="H20840" s="1" t="str">
        <f>TEXT(Walmart_customer_purchases[[#This Row],[Purchase_Date]],"ddd")</f>
        <v>Tue</v>
      </c>
      <c r="I20840" s="1" t="str">
        <f>TEXT(Walmart_customer_purchases[[#This Row],[Purchase_Date]],"mmm")</f>
        <v>Apr</v>
      </c>
      <c r="J20840" s="1" t="str">
        <f>TEXT(Walmart_customer_purchases[[#This Row],[Purchase_Date]],"yyy")</f>
        <v>2024</v>
      </c>
      <c r="K20840">
        <v>56.01</v>
      </c>
      <c r="L20840" t="s">
        <v>17</v>
      </c>
      <c r="M20840" t="s">
        <v>75167</v>
      </c>
      <c r="N20840">
        <v>3</v>
      </c>
      <c r="O20840" t="s">
        <v>75168</v>
      </c>
      <c r="P20840">
        <v>2024</v>
      </c>
      <c r="Q20840" t="s">
        <v>75152</v>
      </c>
      <c r="R20840" t="s">
        <v>75153</v>
      </c>
    </row>
    <row r="20841" spans="1:18" x14ac:dyDescent="0.3">
      <c r="A20841" t="s">
        <v>34487</v>
      </c>
      <c r="B20841">
        <v>22</v>
      </c>
      <c r="C20841" t="s">
        <v>25</v>
      </c>
      <c r="D20841" t="s">
        <v>13572</v>
      </c>
      <c r="E20841" t="s">
        <v>15</v>
      </c>
      <c r="F20841" t="s">
        <v>16</v>
      </c>
      <c r="G20841" s="1">
        <v>45675</v>
      </c>
      <c r="H20841" s="1" t="str">
        <f>TEXT(Walmart_customer_purchases[[#This Row],[Purchase_Date]],"ddd")</f>
        <v>Sat</v>
      </c>
      <c r="I20841" s="1" t="str">
        <f>TEXT(Walmart_customer_purchases[[#This Row],[Purchase_Date]],"mmm")</f>
        <v>Jan</v>
      </c>
      <c r="J20841" s="1" t="str">
        <f>TEXT(Walmart_customer_purchases[[#This Row],[Purchase_Date]],"yyy")</f>
        <v>2025</v>
      </c>
      <c r="K20841">
        <v>413.19</v>
      </c>
      <c r="L20841" t="s">
        <v>23</v>
      </c>
      <c r="M20841" t="s">
        <v>75167</v>
      </c>
      <c r="N20841">
        <v>5</v>
      </c>
      <c r="O20841" t="s">
        <v>75166</v>
      </c>
      <c r="P20841">
        <v>2025</v>
      </c>
      <c r="Q20841" t="s">
        <v>75149</v>
      </c>
      <c r="R20841" t="s">
        <v>75142</v>
      </c>
    </row>
    <row r="20842" spans="1:18" x14ac:dyDescent="0.3">
      <c r="A20842" t="s">
        <v>34488</v>
      </c>
      <c r="B20842">
        <v>22</v>
      </c>
      <c r="C20842" t="s">
        <v>13</v>
      </c>
      <c r="D20842" t="s">
        <v>34489</v>
      </c>
      <c r="E20842" t="s">
        <v>27</v>
      </c>
      <c r="F20842" t="s">
        <v>28</v>
      </c>
      <c r="G20842" s="1">
        <v>45477</v>
      </c>
      <c r="H20842" s="1" t="str">
        <f>TEXT(Walmart_customer_purchases[[#This Row],[Purchase_Date]],"ddd")</f>
        <v>Thu</v>
      </c>
      <c r="I20842" s="1" t="str">
        <f>TEXT(Walmart_customer_purchases[[#This Row],[Purchase_Date]],"mmm")</f>
        <v>Jul</v>
      </c>
      <c r="J20842" s="1" t="str">
        <f>TEXT(Walmart_customer_purchases[[#This Row],[Purchase_Date]],"yyy")</f>
        <v>2024</v>
      </c>
      <c r="K20842">
        <v>222.7</v>
      </c>
      <c r="L20842" t="s">
        <v>29</v>
      </c>
      <c r="M20842" t="s">
        <v>75165</v>
      </c>
      <c r="N20842">
        <v>4</v>
      </c>
      <c r="O20842" t="s">
        <v>75166</v>
      </c>
      <c r="P20842">
        <v>2024</v>
      </c>
      <c r="Q20842" t="s">
        <v>75150</v>
      </c>
      <c r="R20842" t="s">
        <v>75143</v>
      </c>
    </row>
    <row r="20843" spans="1:18" x14ac:dyDescent="0.3">
      <c r="A20843" t="s">
        <v>34490</v>
      </c>
      <c r="B20843">
        <v>58</v>
      </c>
      <c r="C20843" t="s">
        <v>25</v>
      </c>
      <c r="D20843" t="s">
        <v>34491</v>
      </c>
      <c r="E20843" t="s">
        <v>21</v>
      </c>
      <c r="F20843" t="s">
        <v>102</v>
      </c>
      <c r="G20843" s="1">
        <v>45649</v>
      </c>
      <c r="H20843" s="1" t="str">
        <f>TEXT(Walmart_customer_purchases[[#This Row],[Purchase_Date]],"ddd")</f>
        <v>Mon</v>
      </c>
      <c r="I20843" s="1" t="str">
        <f>TEXT(Walmart_customer_purchases[[#This Row],[Purchase_Date]],"mmm")</f>
        <v>Dec</v>
      </c>
      <c r="J20843" s="1" t="str">
        <f>TEXT(Walmart_customer_purchases[[#This Row],[Purchase_Date]],"yyy")</f>
        <v>2024</v>
      </c>
      <c r="K20843">
        <v>355.36</v>
      </c>
      <c r="L20843" t="s">
        <v>23</v>
      </c>
      <c r="M20843" t="s">
        <v>75167</v>
      </c>
      <c r="N20843">
        <v>2</v>
      </c>
      <c r="O20843" t="s">
        <v>75166</v>
      </c>
      <c r="P20843">
        <v>2024</v>
      </c>
      <c r="Q20843" t="s">
        <v>75141</v>
      </c>
      <c r="R20843" t="s">
        <v>75145</v>
      </c>
    </row>
    <row r="20844" spans="1:18" x14ac:dyDescent="0.3">
      <c r="A20844" t="s">
        <v>34492</v>
      </c>
      <c r="B20844">
        <v>51</v>
      </c>
      <c r="C20844" t="s">
        <v>13</v>
      </c>
      <c r="D20844" t="s">
        <v>34493</v>
      </c>
      <c r="E20844" t="s">
        <v>42</v>
      </c>
      <c r="F20844" t="s">
        <v>50</v>
      </c>
      <c r="G20844" s="1">
        <v>45525</v>
      </c>
      <c r="H20844" s="1" t="str">
        <f>TEXT(Walmart_customer_purchases[[#This Row],[Purchase_Date]],"ddd")</f>
        <v>Wed</v>
      </c>
      <c r="I20844" s="1" t="str">
        <f>TEXT(Walmart_customer_purchases[[#This Row],[Purchase_Date]],"mmm")</f>
        <v>Aug</v>
      </c>
      <c r="J20844" s="1" t="str">
        <f>TEXT(Walmart_customer_purchases[[#This Row],[Purchase_Date]],"yyy")</f>
        <v>2024</v>
      </c>
      <c r="K20844">
        <v>21.62</v>
      </c>
      <c r="L20844" t="s">
        <v>47</v>
      </c>
      <c r="M20844" t="s">
        <v>75165</v>
      </c>
      <c r="N20844">
        <v>2</v>
      </c>
      <c r="O20844" t="s">
        <v>75166</v>
      </c>
      <c r="P20844">
        <v>2024</v>
      </c>
      <c r="Q20844" t="s">
        <v>75139</v>
      </c>
      <c r="R20844" t="s">
        <v>75155</v>
      </c>
    </row>
    <row r="20845" spans="1:18" x14ac:dyDescent="0.3">
      <c r="A20845" t="s">
        <v>34494</v>
      </c>
      <c r="B20845">
        <v>18</v>
      </c>
      <c r="C20845" t="s">
        <v>13</v>
      </c>
      <c r="D20845" t="s">
        <v>34495</v>
      </c>
      <c r="E20845" t="s">
        <v>42</v>
      </c>
      <c r="F20845" t="s">
        <v>53</v>
      </c>
      <c r="G20845" s="1">
        <v>45341</v>
      </c>
      <c r="H20845" s="1" t="str">
        <f>TEXT(Walmart_customer_purchases[[#This Row],[Purchase_Date]],"ddd")</f>
        <v>Mon</v>
      </c>
      <c r="I20845" s="1" t="str">
        <f>TEXT(Walmart_customer_purchases[[#This Row],[Purchase_Date]],"mmm")</f>
        <v>Feb</v>
      </c>
      <c r="J20845" s="1" t="str">
        <f>TEXT(Walmart_customer_purchases[[#This Row],[Purchase_Date]],"yyy")</f>
        <v>2024</v>
      </c>
      <c r="K20845">
        <v>243.9</v>
      </c>
      <c r="L20845" t="s">
        <v>17</v>
      </c>
      <c r="M20845" t="s">
        <v>75167</v>
      </c>
      <c r="N20845">
        <v>2</v>
      </c>
      <c r="O20845" t="s">
        <v>75166</v>
      </c>
      <c r="P20845">
        <v>2024</v>
      </c>
      <c r="Q20845" t="s">
        <v>75147</v>
      </c>
      <c r="R20845" t="s">
        <v>75145</v>
      </c>
    </row>
    <row r="20846" spans="1:18" x14ac:dyDescent="0.3">
      <c r="A20846" t="s">
        <v>34496</v>
      </c>
      <c r="B20846">
        <v>31</v>
      </c>
      <c r="C20846" t="s">
        <v>25</v>
      </c>
      <c r="D20846" t="s">
        <v>34497</v>
      </c>
      <c r="E20846" t="s">
        <v>42</v>
      </c>
      <c r="F20846" t="s">
        <v>53</v>
      </c>
      <c r="G20846" s="1">
        <v>45544</v>
      </c>
      <c r="H20846" s="1" t="str">
        <f>TEXT(Walmart_customer_purchases[[#This Row],[Purchase_Date]],"ddd")</f>
        <v>Mon</v>
      </c>
      <c r="I20846" s="1" t="str">
        <f>TEXT(Walmart_customer_purchases[[#This Row],[Purchase_Date]],"mmm")</f>
        <v>Sep</v>
      </c>
      <c r="J20846" s="1" t="str">
        <f>TEXT(Walmart_customer_purchases[[#This Row],[Purchase_Date]],"yyy")</f>
        <v>2024</v>
      </c>
      <c r="K20846">
        <v>221.94</v>
      </c>
      <c r="L20846" t="s">
        <v>47</v>
      </c>
      <c r="M20846" t="s">
        <v>75167</v>
      </c>
      <c r="N20846">
        <v>1</v>
      </c>
      <c r="O20846" t="s">
        <v>75166</v>
      </c>
      <c r="P20846">
        <v>2024</v>
      </c>
      <c r="Q20846" t="s">
        <v>75148</v>
      </c>
      <c r="R20846" t="s">
        <v>75145</v>
      </c>
    </row>
    <row r="20847" spans="1:18" x14ac:dyDescent="0.3">
      <c r="A20847" t="s">
        <v>34498</v>
      </c>
      <c r="B20847">
        <v>51</v>
      </c>
      <c r="C20847" t="s">
        <v>13</v>
      </c>
      <c r="D20847" t="s">
        <v>34499</v>
      </c>
      <c r="E20847" t="s">
        <v>42</v>
      </c>
      <c r="F20847" t="s">
        <v>50</v>
      </c>
      <c r="G20847" s="1">
        <v>45655</v>
      </c>
      <c r="H20847" s="1" t="str">
        <f>TEXT(Walmart_customer_purchases[[#This Row],[Purchase_Date]],"ddd")</f>
        <v>Sun</v>
      </c>
      <c r="I20847" s="1" t="str">
        <f>TEXT(Walmart_customer_purchases[[#This Row],[Purchase_Date]],"mmm")</f>
        <v>Dec</v>
      </c>
      <c r="J20847" s="1" t="str">
        <f>TEXT(Walmart_customer_purchases[[#This Row],[Purchase_Date]],"yyy")</f>
        <v>2024</v>
      </c>
      <c r="K20847">
        <v>466.91</v>
      </c>
      <c r="L20847" t="s">
        <v>29</v>
      </c>
      <c r="M20847" t="s">
        <v>75165</v>
      </c>
      <c r="N20847">
        <v>5</v>
      </c>
      <c r="O20847" t="s">
        <v>75168</v>
      </c>
      <c r="P20847">
        <v>2024</v>
      </c>
      <c r="Q20847" t="s">
        <v>75141</v>
      </c>
      <c r="R20847" t="s">
        <v>75154</v>
      </c>
    </row>
    <row r="20848" spans="1:18" x14ac:dyDescent="0.3">
      <c r="A20848" t="s">
        <v>34500</v>
      </c>
      <c r="B20848">
        <v>53</v>
      </c>
      <c r="C20848" t="s">
        <v>13</v>
      </c>
      <c r="D20848" t="s">
        <v>34501</v>
      </c>
      <c r="E20848" t="s">
        <v>27</v>
      </c>
      <c r="F20848" t="s">
        <v>46</v>
      </c>
      <c r="G20848" s="1">
        <v>45499</v>
      </c>
      <c r="H20848" s="1" t="str">
        <f>TEXT(Walmart_customer_purchases[[#This Row],[Purchase_Date]],"ddd")</f>
        <v>Fri</v>
      </c>
      <c r="I20848" s="1" t="str">
        <f>TEXT(Walmart_customer_purchases[[#This Row],[Purchase_Date]],"mmm")</f>
        <v>Jul</v>
      </c>
      <c r="J20848" s="1" t="str">
        <f>TEXT(Walmart_customer_purchases[[#This Row],[Purchase_Date]],"yyy")</f>
        <v>2024</v>
      </c>
      <c r="K20848">
        <v>68.78</v>
      </c>
      <c r="L20848" t="s">
        <v>29</v>
      </c>
      <c r="M20848" t="s">
        <v>75167</v>
      </c>
      <c r="N20848">
        <v>2</v>
      </c>
      <c r="O20848" t="s">
        <v>75166</v>
      </c>
      <c r="P20848">
        <v>2024</v>
      </c>
      <c r="Q20848" t="s">
        <v>75150</v>
      </c>
      <c r="R20848" t="s">
        <v>75140</v>
      </c>
    </row>
    <row r="20849" spans="1:18" x14ac:dyDescent="0.3">
      <c r="A20849" t="s">
        <v>34502</v>
      </c>
      <c r="B20849">
        <v>40</v>
      </c>
      <c r="C20849" t="s">
        <v>25</v>
      </c>
      <c r="D20849" t="s">
        <v>34503</v>
      </c>
      <c r="E20849" t="s">
        <v>15</v>
      </c>
      <c r="F20849" t="s">
        <v>16</v>
      </c>
      <c r="G20849" s="1">
        <v>45337</v>
      </c>
      <c r="H20849" s="1" t="str">
        <f>TEXT(Walmart_customer_purchases[[#This Row],[Purchase_Date]],"ddd")</f>
        <v>Thu</v>
      </c>
      <c r="I20849" s="1" t="str">
        <f>TEXT(Walmart_customer_purchases[[#This Row],[Purchase_Date]],"mmm")</f>
        <v>Feb</v>
      </c>
      <c r="J20849" s="1" t="str">
        <f>TEXT(Walmart_customer_purchases[[#This Row],[Purchase_Date]],"yyy")</f>
        <v>2024</v>
      </c>
      <c r="K20849">
        <v>468.29</v>
      </c>
      <c r="L20849" t="s">
        <v>29</v>
      </c>
      <c r="M20849" t="s">
        <v>75165</v>
      </c>
      <c r="N20849">
        <v>3</v>
      </c>
      <c r="O20849" t="s">
        <v>75168</v>
      </c>
      <c r="P20849">
        <v>2024</v>
      </c>
      <c r="Q20849" t="s">
        <v>75147</v>
      </c>
      <c r="R20849" t="s">
        <v>75143</v>
      </c>
    </row>
    <row r="20850" spans="1:18" x14ac:dyDescent="0.3">
      <c r="A20850" t="s">
        <v>34504</v>
      </c>
      <c r="B20850">
        <v>55</v>
      </c>
      <c r="C20850" t="s">
        <v>13</v>
      </c>
      <c r="D20850" t="s">
        <v>3395</v>
      </c>
      <c r="E20850" t="s">
        <v>15</v>
      </c>
      <c r="F20850" t="s">
        <v>37</v>
      </c>
      <c r="G20850" s="1">
        <v>45343</v>
      </c>
      <c r="H20850" s="1" t="str">
        <f>TEXT(Walmart_customer_purchases[[#This Row],[Purchase_Date]],"ddd")</f>
        <v>Wed</v>
      </c>
      <c r="I20850" s="1" t="str">
        <f>TEXT(Walmart_customer_purchases[[#This Row],[Purchase_Date]],"mmm")</f>
        <v>Feb</v>
      </c>
      <c r="J20850" s="1" t="str">
        <f>TEXT(Walmart_customer_purchases[[#This Row],[Purchase_Date]],"yyy")</f>
        <v>2024</v>
      </c>
      <c r="K20850">
        <v>463.11</v>
      </c>
      <c r="L20850" t="s">
        <v>23</v>
      </c>
      <c r="M20850" t="s">
        <v>75165</v>
      </c>
      <c r="N20850">
        <v>3</v>
      </c>
      <c r="O20850" t="s">
        <v>75166</v>
      </c>
      <c r="P20850">
        <v>2024</v>
      </c>
      <c r="Q20850" t="s">
        <v>75147</v>
      </c>
      <c r="R20850" t="s">
        <v>75155</v>
      </c>
    </row>
    <row r="20851" spans="1:18" x14ac:dyDescent="0.3">
      <c r="A20851" t="s">
        <v>34505</v>
      </c>
      <c r="B20851">
        <v>43</v>
      </c>
      <c r="C20851" t="s">
        <v>25</v>
      </c>
      <c r="D20851" t="s">
        <v>11986</v>
      </c>
      <c r="E20851" t="s">
        <v>21</v>
      </c>
      <c r="F20851" t="s">
        <v>66</v>
      </c>
      <c r="G20851" s="1">
        <v>45350</v>
      </c>
      <c r="H20851" s="1" t="str">
        <f>TEXT(Walmart_customer_purchases[[#This Row],[Purchase_Date]],"ddd")</f>
        <v>Wed</v>
      </c>
      <c r="I20851" s="1" t="str">
        <f>TEXT(Walmart_customer_purchases[[#This Row],[Purchase_Date]],"mmm")</f>
        <v>Feb</v>
      </c>
      <c r="J20851" s="1" t="str">
        <f>TEXT(Walmart_customer_purchases[[#This Row],[Purchase_Date]],"yyy")</f>
        <v>2024</v>
      </c>
      <c r="K20851">
        <v>25.67</v>
      </c>
      <c r="L20851" t="s">
        <v>17</v>
      </c>
      <c r="M20851" t="s">
        <v>75167</v>
      </c>
      <c r="N20851">
        <v>2</v>
      </c>
      <c r="O20851" t="s">
        <v>75166</v>
      </c>
      <c r="P20851">
        <v>2024</v>
      </c>
      <c r="Q20851" t="s">
        <v>75147</v>
      </c>
      <c r="R20851" t="s">
        <v>75155</v>
      </c>
    </row>
    <row r="20852" spans="1:18" x14ac:dyDescent="0.3">
      <c r="A20852" t="s">
        <v>34506</v>
      </c>
      <c r="B20852">
        <v>32</v>
      </c>
      <c r="C20852" t="s">
        <v>25</v>
      </c>
      <c r="D20852" t="s">
        <v>34507</v>
      </c>
      <c r="E20852" t="s">
        <v>21</v>
      </c>
      <c r="F20852" t="s">
        <v>22</v>
      </c>
      <c r="G20852" s="1">
        <v>45407</v>
      </c>
      <c r="H20852" s="1" t="str">
        <f>TEXT(Walmart_customer_purchases[[#This Row],[Purchase_Date]],"ddd")</f>
        <v>Thu</v>
      </c>
      <c r="I20852" s="1" t="str">
        <f>TEXT(Walmart_customer_purchases[[#This Row],[Purchase_Date]],"mmm")</f>
        <v>Apr</v>
      </c>
      <c r="J20852" s="1" t="str">
        <f>TEXT(Walmart_customer_purchases[[#This Row],[Purchase_Date]],"yyy")</f>
        <v>2024</v>
      </c>
      <c r="K20852">
        <v>308.22000000000003</v>
      </c>
      <c r="L20852" t="s">
        <v>47</v>
      </c>
      <c r="M20852" t="s">
        <v>75165</v>
      </c>
      <c r="N20852">
        <v>4</v>
      </c>
      <c r="O20852" t="s">
        <v>75168</v>
      </c>
      <c r="P20852">
        <v>2024</v>
      </c>
      <c r="Q20852" t="s">
        <v>75152</v>
      </c>
      <c r="R20852" t="s">
        <v>75143</v>
      </c>
    </row>
    <row r="20853" spans="1:18" x14ac:dyDescent="0.3">
      <c r="A20853" t="s">
        <v>34508</v>
      </c>
      <c r="B20853">
        <v>46</v>
      </c>
      <c r="C20853" t="s">
        <v>13</v>
      </c>
      <c r="D20853" t="s">
        <v>34063</v>
      </c>
      <c r="E20853" t="s">
        <v>42</v>
      </c>
      <c r="F20853" t="s">
        <v>97</v>
      </c>
      <c r="G20853" s="1">
        <v>45337</v>
      </c>
      <c r="H20853" s="1" t="str">
        <f>TEXT(Walmart_customer_purchases[[#This Row],[Purchase_Date]],"ddd")</f>
        <v>Thu</v>
      </c>
      <c r="I20853" s="1" t="str">
        <f>TEXT(Walmart_customer_purchases[[#This Row],[Purchase_Date]],"mmm")</f>
        <v>Feb</v>
      </c>
      <c r="J20853" s="1" t="str">
        <f>TEXT(Walmart_customer_purchases[[#This Row],[Purchase_Date]],"yyy")</f>
        <v>2024</v>
      </c>
      <c r="K20853">
        <v>28.34</v>
      </c>
      <c r="L20853" t="s">
        <v>23</v>
      </c>
      <c r="M20853" t="s">
        <v>75167</v>
      </c>
      <c r="N20853">
        <v>1</v>
      </c>
      <c r="O20853" t="s">
        <v>75166</v>
      </c>
      <c r="P20853">
        <v>2024</v>
      </c>
      <c r="Q20853" t="s">
        <v>75147</v>
      </c>
      <c r="R20853" t="s">
        <v>75143</v>
      </c>
    </row>
    <row r="20854" spans="1:18" x14ac:dyDescent="0.3">
      <c r="A20854" t="s">
        <v>34509</v>
      </c>
      <c r="B20854">
        <v>33</v>
      </c>
      <c r="C20854" t="s">
        <v>19</v>
      </c>
      <c r="D20854" t="s">
        <v>2277</v>
      </c>
      <c r="E20854" t="s">
        <v>27</v>
      </c>
      <c r="F20854" t="s">
        <v>69</v>
      </c>
      <c r="G20854" s="1">
        <v>45602</v>
      </c>
      <c r="H20854" s="1" t="str">
        <f>TEXT(Walmart_customer_purchases[[#This Row],[Purchase_Date]],"ddd")</f>
        <v>Wed</v>
      </c>
      <c r="I20854" s="1" t="str">
        <f>TEXT(Walmart_customer_purchases[[#This Row],[Purchase_Date]],"mmm")</f>
        <v>Nov</v>
      </c>
      <c r="J20854" s="1" t="str">
        <f>TEXT(Walmart_customer_purchases[[#This Row],[Purchase_Date]],"yyy")</f>
        <v>2024</v>
      </c>
      <c r="K20854">
        <v>221.91</v>
      </c>
      <c r="L20854" t="s">
        <v>23</v>
      </c>
      <c r="M20854" t="s">
        <v>75165</v>
      </c>
      <c r="N20854">
        <v>3</v>
      </c>
      <c r="O20854" t="s">
        <v>75168</v>
      </c>
      <c r="P20854">
        <v>2024</v>
      </c>
      <c r="Q20854" t="s">
        <v>75144</v>
      </c>
      <c r="R20854" t="s">
        <v>75155</v>
      </c>
    </row>
    <row r="20855" spans="1:18" x14ac:dyDescent="0.3">
      <c r="A20855" t="s">
        <v>34510</v>
      </c>
      <c r="B20855">
        <v>41</v>
      </c>
      <c r="C20855" t="s">
        <v>25</v>
      </c>
      <c r="D20855" t="s">
        <v>14164</v>
      </c>
      <c r="E20855" t="s">
        <v>27</v>
      </c>
      <c r="F20855" t="s">
        <v>28</v>
      </c>
      <c r="G20855" s="1">
        <v>45398</v>
      </c>
      <c r="H20855" s="1" t="str">
        <f>TEXT(Walmart_customer_purchases[[#This Row],[Purchase_Date]],"ddd")</f>
        <v>Tue</v>
      </c>
      <c r="I20855" s="1" t="str">
        <f>TEXT(Walmart_customer_purchases[[#This Row],[Purchase_Date]],"mmm")</f>
        <v>Apr</v>
      </c>
      <c r="J20855" s="1" t="str">
        <f>TEXT(Walmart_customer_purchases[[#This Row],[Purchase_Date]],"yyy")</f>
        <v>2024</v>
      </c>
      <c r="K20855">
        <v>274.01</v>
      </c>
      <c r="L20855" t="s">
        <v>29</v>
      </c>
      <c r="M20855" t="s">
        <v>75165</v>
      </c>
      <c r="N20855">
        <v>3</v>
      </c>
      <c r="O20855" t="s">
        <v>75168</v>
      </c>
      <c r="P20855">
        <v>2024</v>
      </c>
      <c r="Q20855" t="s">
        <v>75152</v>
      </c>
      <c r="R20855" t="s">
        <v>75153</v>
      </c>
    </row>
    <row r="20856" spans="1:18" x14ac:dyDescent="0.3">
      <c r="A20856" t="s">
        <v>34511</v>
      </c>
      <c r="B20856">
        <v>46</v>
      </c>
      <c r="C20856" t="s">
        <v>19</v>
      </c>
      <c r="D20856" t="s">
        <v>34512</v>
      </c>
      <c r="E20856" t="s">
        <v>27</v>
      </c>
      <c r="F20856" t="s">
        <v>80</v>
      </c>
      <c r="G20856" s="1">
        <v>45352</v>
      </c>
      <c r="H20856" s="1" t="str">
        <f>TEXT(Walmart_customer_purchases[[#This Row],[Purchase_Date]],"ddd")</f>
        <v>Fri</v>
      </c>
      <c r="I20856" s="1" t="str">
        <f>TEXT(Walmart_customer_purchases[[#This Row],[Purchase_Date]],"mmm")</f>
        <v>Mar</v>
      </c>
      <c r="J20856" s="1" t="str">
        <f>TEXT(Walmart_customer_purchases[[#This Row],[Purchase_Date]],"yyy")</f>
        <v>2024</v>
      </c>
      <c r="K20856">
        <v>147.32</v>
      </c>
      <c r="L20856" t="s">
        <v>47</v>
      </c>
      <c r="M20856" t="s">
        <v>75165</v>
      </c>
      <c r="N20856">
        <v>5</v>
      </c>
      <c r="O20856" t="s">
        <v>75168</v>
      </c>
      <c r="P20856">
        <v>2024</v>
      </c>
      <c r="Q20856" t="s">
        <v>75151</v>
      </c>
      <c r="R20856" t="s">
        <v>75140</v>
      </c>
    </row>
    <row r="20857" spans="1:18" x14ac:dyDescent="0.3">
      <c r="A20857" t="s">
        <v>34513</v>
      </c>
      <c r="B20857">
        <v>37</v>
      </c>
      <c r="C20857" t="s">
        <v>25</v>
      </c>
      <c r="D20857" t="s">
        <v>4719</v>
      </c>
      <c r="E20857" t="s">
        <v>27</v>
      </c>
      <c r="F20857" t="s">
        <v>80</v>
      </c>
      <c r="G20857" s="1">
        <v>45426</v>
      </c>
      <c r="H20857" s="1" t="str">
        <f>TEXT(Walmart_customer_purchases[[#This Row],[Purchase_Date]],"ddd")</f>
        <v>Tue</v>
      </c>
      <c r="I20857" s="1" t="str">
        <f>TEXT(Walmart_customer_purchases[[#This Row],[Purchase_Date]],"mmm")</f>
        <v>May</v>
      </c>
      <c r="J20857" s="1" t="str">
        <f>TEXT(Walmart_customer_purchases[[#This Row],[Purchase_Date]],"yyy")</f>
        <v>2024</v>
      </c>
      <c r="K20857">
        <v>471.82</v>
      </c>
      <c r="L20857" t="s">
        <v>29</v>
      </c>
      <c r="M20857" t="s">
        <v>75167</v>
      </c>
      <c r="N20857">
        <v>3</v>
      </c>
      <c r="O20857" t="s">
        <v>75166</v>
      </c>
      <c r="P20857">
        <v>2024</v>
      </c>
      <c r="Q20857" t="s">
        <v>75156</v>
      </c>
      <c r="R20857" t="s">
        <v>75153</v>
      </c>
    </row>
    <row r="20858" spans="1:18" x14ac:dyDescent="0.3">
      <c r="A20858" t="s">
        <v>34514</v>
      </c>
      <c r="B20858">
        <v>25</v>
      </c>
      <c r="C20858" t="s">
        <v>25</v>
      </c>
      <c r="D20858" t="s">
        <v>34515</v>
      </c>
      <c r="E20858" t="s">
        <v>42</v>
      </c>
      <c r="F20858" t="s">
        <v>97</v>
      </c>
      <c r="G20858" s="1">
        <v>45487</v>
      </c>
      <c r="H20858" s="1" t="str">
        <f>TEXT(Walmart_customer_purchases[[#This Row],[Purchase_Date]],"ddd")</f>
        <v>Sun</v>
      </c>
      <c r="I20858" s="1" t="str">
        <f>TEXT(Walmart_customer_purchases[[#This Row],[Purchase_Date]],"mmm")</f>
        <v>Jul</v>
      </c>
      <c r="J20858" s="1" t="str">
        <f>TEXT(Walmart_customer_purchases[[#This Row],[Purchase_Date]],"yyy")</f>
        <v>2024</v>
      </c>
      <c r="K20858">
        <v>336.23</v>
      </c>
      <c r="L20858" t="s">
        <v>23</v>
      </c>
      <c r="M20858" t="s">
        <v>75165</v>
      </c>
      <c r="N20858">
        <v>5</v>
      </c>
      <c r="O20858" t="s">
        <v>75166</v>
      </c>
      <c r="P20858">
        <v>2024</v>
      </c>
      <c r="Q20858" t="s">
        <v>75150</v>
      </c>
      <c r="R20858" t="s">
        <v>75154</v>
      </c>
    </row>
    <row r="20859" spans="1:18" x14ac:dyDescent="0.3">
      <c r="A20859" t="s">
        <v>34516</v>
      </c>
      <c r="B20859">
        <v>50</v>
      </c>
      <c r="C20859" t="s">
        <v>19</v>
      </c>
      <c r="D20859" t="s">
        <v>34517</v>
      </c>
      <c r="E20859" t="s">
        <v>27</v>
      </c>
      <c r="F20859" t="s">
        <v>80</v>
      </c>
      <c r="G20859" s="1">
        <v>45361</v>
      </c>
      <c r="H20859" s="1" t="str">
        <f>TEXT(Walmart_customer_purchases[[#This Row],[Purchase_Date]],"ddd")</f>
        <v>Sun</v>
      </c>
      <c r="I20859" s="1" t="str">
        <f>TEXT(Walmart_customer_purchases[[#This Row],[Purchase_Date]],"mmm")</f>
        <v>Mar</v>
      </c>
      <c r="J20859" s="1" t="str">
        <f>TEXT(Walmart_customer_purchases[[#This Row],[Purchase_Date]],"yyy")</f>
        <v>2024</v>
      </c>
      <c r="K20859">
        <v>304.17</v>
      </c>
      <c r="L20859" t="s">
        <v>29</v>
      </c>
      <c r="M20859" t="s">
        <v>75165</v>
      </c>
      <c r="N20859">
        <v>5</v>
      </c>
      <c r="O20859" t="s">
        <v>75166</v>
      </c>
      <c r="P20859">
        <v>2024</v>
      </c>
      <c r="Q20859" t="s">
        <v>75151</v>
      </c>
      <c r="R20859" t="s">
        <v>75154</v>
      </c>
    </row>
    <row r="20860" spans="1:18" x14ac:dyDescent="0.3">
      <c r="A20860" t="s">
        <v>34518</v>
      </c>
      <c r="B20860">
        <v>48</v>
      </c>
      <c r="C20860" t="s">
        <v>25</v>
      </c>
      <c r="D20860" t="s">
        <v>34519</v>
      </c>
      <c r="E20860" t="s">
        <v>27</v>
      </c>
      <c r="F20860" t="s">
        <v>46</v>
      </c>
      <c r="G20860" s="1">
        <v>45485</v>
      </c>
      <c r="H20860" s="1" t="str">
        <f>TEXT(Walmart_customer_purchases[[#This Row],[Purchase_Date]],"ddd")</f>
        <v>Fri</v>
      </c>
      <c r="I20860" s="1" t="str">
        <f>TEXT(Walmart_customer_purchases[[#This Row],[Purchase_Date]],"mmm")</f>
        <v>Jul</v>
      </c>
      <c r="J20860" s="1" t="str">
        <f>TEXT(Walmart_customer_purchases[[#This Row],[Purchase_Date]],"yyy")</f>
        <v>2024</v>
      </c>
      <c r="K20860">
        <v>486.25</v>
      </c>
      <c r="L20860" t="s">
        <v>47</v>
      </c>
      <c r="M20860" t="s">
        <v>75165</v>
      </c>
      <c r="N20860">
        <v>4</v>
      </c>
      <c r="O20860" t="s">
        <v>75166</v>
      </c>
      <c r="P20860">
        <v>2024</v>
      </c>
      <c r="Q20860" t="s">
        <v>75150</v>
      </c>
      <c r="R20860" t="s">
        <v>75140</v>
      </c>
    </row>
    <row r="20861" spans="1:18" x14ac:dyDescent="0.3">
      <c r="A20861" t="s">
        <v>34520</v>
      </c>
      <c r="B20861">
        <v>60</v>
      </c>
      <c r="C20861" t="s">
        <v>13</v>
      </c>
      <c r="D20861" t="s">
        <v>34521</v>
      </c>
      <c r="E20861" t="s">
        <v>21</v>
      </c>
      <c r="F20861" t="s">
        <v>22</v>
      </c>
      <c r="G20861" s="1">
        <v>45695</v>
      </c>
      <c r="H20861" s="1" t="str">
        <f>TEXT(Walmart_customer_purchases[[#This Row],[Purchase_Date]],"ddd")</f>
        <v>Fri</v>
      </c>
      <c r="I20861" s="1" t="str">
        <f>TEXT(Walmart_customer_purchases[[#This Row],[Purchase_Date]],"mmm")</f>
        <v>Feb</v>
      </c>
      <c r="J20861" s="1" t="str">
        <f>TEXT(Walmart_customer_purchases[[#This Row],[Purchase_Date]],"yyy")</f>
        <v>2025</v>
      </c>
      <c r="K20861">
        <v>471.45</v>
      </c>
      <c r="L20861" t="s">
        <v>23</v>
      </c>
      <c r="M20861" t="s">
        <v>75167</v>
      </c>
      <c r="N20861">
        <v>5</v>
      </c>
      <c r="O20861" t="s">
        <v>75168</v>
      </c>
      <c r="P20861">
        <v>2025</v>
      </c>
      <c r="Q20861" t="s">
        <v>75147</v>
      </c>
      <c r="R20861" t="s">
        <v>75140</v>
      </c>
    </row>
    <row r="20862" spans="1:18" x14ac:dyDescent="0.3">
      <c r="A20862" t="s">
        <v>34522</v>
      </c>
      <c r="B20862">
        <v>41</v>
      </c>
      <c r="C20862" t="s">
        <v>13</v>
      </c>
      <c r="D20862" t="s">
        <v>12696</v>
      </c>
      <c r="E20862" t="s">
        <v>27</v>
      </c>
      <c r="F20862" t="s">
        <v>80</v>
      </c>
      <c r="G20862" s="1">
        <v>45534</v>
      </c>
      <c r="H20862" s="1" t="str">
        <f>TEXT(Walmart_customer_purchases[[#This Row],[Purchase_Date]],"ddd")</f>
        <v>Fri</v>
      </c>
      <c r="I20862" s="1" t="str">
        <f>TEXT(Walmart_customer_purchases[[#This Row],[Purchase_Date]],"mmm")</f>
        <v>Aug</v>
      </c>
      <c r="J20862" s="1" t="str">
        <f>TEXT(Walmart_customer_purchases[[#This Row],[Purchase_Date]],"yyy")</f>
        <v>2024</v>
      </c>
      <c r="K20862">
        <v>171.53</v>
      </c>
      <c r="L20862" t="s">
        <v>47</v>
      </c>
      <c r="M20862" t="s">
        <v>75165</v>
      </c>
      <c r="N20862">
        <v>5</v>
      </c>
      <c r="O20862" t="s">
        <v>75166</v>
      </c>
      <c r="P20862">
        <v>2024</v>
      </c>
      <c r="Q20862" t="s">
        <v>75139</v>
      </c>
      <c r="R20862" t="s">
        <v>75140</v>
      </c>
    </row>
    <row r="20863" spans="1:18" x14ac:dyDescent="0.3">
      <c r="A20863" t="s">
        <v>34523</v>
      </c>
      <c r="B20863">
        <v>31</v>
      </c>
      <c r="C20863" t="s">
        <v>13</v>
      </c>
      <c r="D20863" t="s">
        <v>34524</v>
      </c>
      <c r="E20863" t="s">
        <v>27</v>
      </c>
      <c r="F20863" t="s">
        <v>46</v>
      </c>
      <c r="G20863" s="1">
        <v>45471</v>
      </c>
      <c r="H20863" s="1" t="str">
        <f>TEXT(Walmart_customer_purchases[[#This Row],[Purchase_Date]],"ddd")</f>
        <v>Fri</v>
      </c>
      <c r="I20863" s="1" t="str">
        <f>TEXT(Walmart_customer_purchases[[#This Row],[Purchase_Date]],"mmm")</f>
        <v>Jun</v>
      </c>
      <c r="J20863" s="1" t="str">
        <f>TEXT(Walmart_customer_purchases[[#This Row],[Purchase_Date]],"yyy")</f>
        <v>2024</v>
      </c>
      <c r="K20863">
        <v>234.03</v>
      </c>
      <c r="L20863" t="s">
        <v>23</v>
      </c>
      <c r="M20863" t="s">
        <v>75165</v>
      </c>
      <c r="N20863">
        <v>4</v>
      </c>
      <c r="O20863" t="s">
        <v>75168</v>
      </c>
      <c r="P20863">
        <v>2024</v>
      </c>
      <c r="Q20863" t="s">
        <v>75157</v>
      </c>
      <c r="R20863" t="s">
        <v>75140</v>
      </c>
    </row>
    <row r="20864" spans="1:18" x14ac:dyDescent="0.3">
      <c r="A20864" t="s">
        <v>34525</v>
      </c>
      <c r="B20864">
        <v>27</v>
      </c>
      <c r="C20864" t="s">
        <v>25</v>
      </c>
      <c r="D20864" t="s">
        <v>34526</v>
      </c>
      <c r="E20864" t="s">
        <v>15</v>
      </c>
      <c r="F20864" t="s">
        <v>16</v>
      </c>
      <c r="G20864" s="1">
        <v>45367</v>
      </c>
      <c r="H20864" s="1" t="str">
        <f>TEXT(Walmart_customer_purchases[[#This Row],[Purchase_Date]],"ddd")</f>
        <v>Sat</v>
      </c>
      <c r="I20864" s="1" t="str">
        <f>TEXT(Walmart_customer_purchases[[#This Row],[Purchase_Date]],"mmm")</f>
        <v>Mar</v>
      </c>
      <c r="J20864" s="1" t="str">
        <f>TEXT(Walmart_customer_purchases[[#This Row],[Purchase_Date]],"yyy")</f>
        <v>2024</v>
      </c>
      <c r="K20864">
        <v>383.31</v>
      </c>
      <c r="L20864" t="s">
        <v>47</v>
      </c>
      <c r="M20864" t="s">
        <v>75167</v>
      </c>
      <c r="N20864">
        <v>2</v>
      </c>
      <c r="O20864" t="s">
        <v>75166</v>
      </c>
      <c r="P20864">
        <v>2024</v>
      </c>
      <c r="Q20864" t="s">
        <v>75151</v>
      </c>
      <c r="R20864" t="s">
        <v>75142</v>
      </c>
    </row>
    <row r="20865" spans="1:18" x14ac:dyDescent="0.3">
      <c r="A20865" t="s">
        <v>34527</v>
      </c>
      <c r="B20865">
        <v>42</v>
      </c>
      <c r="C20865" t="s">
        <v>13</v>
      </c>
      <c r="D20865" t="s">
        <v>16652</v>
      </c>
      <c r="E20865" t="s">
        <v>42</v>
      </c>
      <c r="F20865" t="s">
        <v>50</v>
      </c>
      <c r="G20865" s="1">
        <v>45524</v>
      </c>
      <c r="H20865" s="1" t="str">
        <f>TEXT(Walmart_customer_purchases[[#This Row],[Purchase_Date]],"ddd")</f>
        <v>Tue</v>
      </c>
      <c r="I20865" s="1" t="str">
        <f>TEXT(Walmart_customer_purchases[[#This Row],[Purchase_Date]],"mmm")</f>
        <v>Aug</v>
      </c>
      <c r="J20865" s="1" t="str">
        <f>TEXT(Walmart_customer_purchases[[#This Row],[Purchase_Date]],"yyy")</f>
        <v>2024</v>
      </c>
      <c r="K20865">
        <v>98.53</v>
      </c>
      <c r="L20865" t="s">
        <v>29</v>
      </c>
      <c r="M20865" t="s">
        <v>75165</v>
      </c>
      <c r="N20865">
        <v>2</v>
      </c>
      <c r="O20865" t="s">
        <v>75166</v>
      </c>
      <c r="P20865">
        <v>2024</v>
      </c>
      <c r="Q20865" t="s">
        <v>75139</v>
      </c>
      <c r="R20865" t="s">
        <v>75153</v>
      </c>
    </row>
    <row r="20866" spans="1:18" x14ac:dyDescent="0.3">
      <c r="A20866" t="s">
        <v>34528</v>
      </c>
      <c r="B20866">
        <v>22</v>
      </c>
      <c r="C20866" t="s">
        <v>25</v>
      </c>
      <c r="D20866" t="s">
        <v>6152</v>
      </c>
      <c r="E20866" t="s">
        <v>27</v>
      </c>
      <c r="F20866" t="s">
        <v>46</v>
      </c>
      <c r="G20866" s="1">
        <v>45664</v>
      </c>
      <c r="H20866" s="1" t="str">
        <f>TEXT(Walmart_customer_purchases[[#This Row],[Purchase_Date]],"ddd")</f>
        <v>Tue</v>
      </c>
      <c r="I20866" s="1" t="str">
        <f>TEXT(Walmart_customer_purchases[[#This Row],[Purchase_Date]],"mmm")</f>
        <v>Jan</v>
      </c>
      <c r="J20866" s="1" t="str">
        <f>TEXT(Walmart_customer_purchases[[#This Row],[Purchase_Date]],"yyy")</f>
        <v>2025</v>
      </c>
      <c r="K20866">
        <v>38.74</v>
      </c>
      <c r="L20866" t="s">
        <v>23</v>
      </c>
      <c r="M20866" t="s">
        <v>75167</v>
      </c>
      <c r="N20866">
        <v>4</v>
      </c>
      <c r="O20866" t="s">
        <v>75168</v>
      </c>
      <c r="P20866">
        <v>2025</v>
      </c>
      <c r="Q20866" t="s">
        <v>75149</v>
      </c>
      <c r="R20866" t="s">
        <v>75153</v>
      </c>
    </row>
    <row r="20867" spans="1:18" x14ac:dyDescent="0.3">
      <c r="A20867" t="s">
        <v>34529</v>
      </c>
      <c r="B20867">
        <v>55</v>
      </c>
      <c r="C20867" t="s">
        <v>19</v>
      </c>
      <c r="D20867" t="s">
        <v>34530</v>
      </c>
      <c r="E20867" t="s">
        <v>42</v>
      </c>
      <c r="F20867" t="s">
        <v>50</v>
      </c>
      <c r="G20867" s="1">
        <v>45620</v>
      </c>
      <c r="H20867" s="1" t="str">
        <f>TEXT(Walmart_customer_purchases[[#This Row],[Purchase_Date]],"ddd")</f>
        <v>Sun</v>
      </c>
      <c r="I20867" s="1" t="str">
        <f>TEXT(Walmart_customer_purchases[[#This Row],[Purchase_Date]],"mmm")</f>
        <v>Nov</v>
      </c>
      <c r="J20867" s="1" t="str">
        <f>TEXT(Walmart_customer_purchases[[#This Row],[Purchase_Date]],"yyy")</f>
        <v>2024</v>
      </c>
      <c r="K20867">
        <v>451.8</v>
      </c>
      <c r="L20867" t="s">
        <v>23</v>
      </c>
      <c r="M20867" t="s">
        <v>75165</v>
      </c>
      <c r="N20867">
        <v>2</v>
      </c>
      <c r="O20867" t="s">
        <v>75168</v>
      </c>
      <c r="P20867">
        <v>2024</v>
      </c>
      <c r="Q20867" t="s">
        <v>75144</v>
      </c>
      <c r="R20867" t="s">
        <v>75154</v>
      </c>
    </row>
    <row r="20868" spans="1:18" x14ac:dyDescent="0.3">
      <c r="A20868" t="s">
        <v>34531</v>
      </c>
      <c r="B20868">
        <v>46</v>
      </c>
      <c r="C20868" t="s">
        <v>19</v>
      </c>
      <c r="D20868" t="s">
        <v>6200</v>
      </c>
      <c r="E20868" t="s">
        <v>21</v>
      </c>
      <c r="F20868" t="s">
        <v>58</v>
      </c>
      <c r="G20868" s="1">
        <v>45383</v>
      </c>
      <c r="H20868" s="1" t="str">
        <f>TEXT(Walmart_customer_purchases[[#This Row],[Purchase_Date]],"ddd")</f>
        <v>Mon</v>
      </c>
      <c r="I20868" s="1" t="str">
        <f>TEXT(Walmart_customer_purchases[[#This Row],[Purchase_Date]],"mmm")</f>
        <v>Apr</v>
      </c>
      <c r="J20868" s="1" t="str">
        <f>TEXT(Walmart_customer_purchases[[#This Row],[Purchase_Date]],"yyy")</f>
        <v>2024</v>
      </c>
      <c r="K20868">
        <v>43.82</v>
      </c>
      <c r="L20868" t="s">
        <v>29</v>
      </c>
      <c r="M20868" t="s">
        <v>75165</v>
      </c>
      <c r="N20868">
        <v>2</v>
      </c>
      <c r="O20868" t="s">
        <v>75166</v>
      </c>
      <c r="P20868">
        <v>2024</v>
      </c>
      <c r="Q20868" t="s">
        <v>75152</v>
      </c>
      <c r="R20868" t="s">
        <v>75145</v>
      </c>
    </row>
    <row r="20869" spans="1:18" x14ac:dyDescent="0.3">
      <c r="A20869" t="s">
        <v>34532</v>
      </c>
      <c r="B20869">
        <v>20</v>
      </c>
      <c r="C20869" t="s">
        <v>19</v>
      </c>
      <c r="D20869" t="s">
        <v>34533</v>
      </c>
      <c r="E20869" t="s">
        <v>15</v>
      </c>
      <c r="F20869" t="s">
        <v>16</v>
      </c>
      <c r="G20869" s="1">
        <v>45495</v>
      </c>
      <c r="H20869" s="1" t="str">
        <f>TEXT(Walmart_customer_purchases[[#This Row],[Purchase_Date]],"ddd")</f>
        <v>Mon</v>
      </c>
      <c r="I20869" s="1" t="str">
        <f>TEXT(Walmart_customer_purchases[[#This Row],[Purchase_Date]],"mmm")</f>
        <v>Jul</v>
      </c>
      <c r="J20869" s="1" t="str">
        <f>TEXT(Walmart_customer_purchases[[#This Row],[Purchase_Date]],"yyy")</f>
        <v>2024</v>
      </c>
      <c r="K20869">
        <v>147.86000000000001</v>
      </c>
      <c r="L20869" t="s">
        <v>23</v>
      </c>
      <c r="M20869" t="s">
        <v>75167</v>
      </c>
      <c r="N20869">
        <v>5</v>
      </c>
      <c r="O20869" t="s">
        <v>75168</v>
      </c>
      <c r="P20869">
        <v>2024</v>
      </c>
      <c r="Q20869" t="s">
        <v>75150</v>
      </c>
      <c r="R20869" t="s">
        <v>75145</v>
      </c>
    </row>
    <row r="20870" spans="1:18" x14ac:dyDescent="0.3">
      <c r="A20870" t="s">
        <v>34534</v>
      </c>
      <c r="B20870">
        <v>52</v>
      </c>
      <c r="C20870" t="s">
        <v>19</v>
      </c>
      <c r="D20870" t="s">
        <v>34535</v>
      </c>
      <c r="E20870" t="s">
        <v>27</v>
      </c>
      <c r="F20870" t="s">
        <v>80</v>
      </c>
      <c r="G20870" s="1">
        <v>45582</v>
      </c>
      <c r="H20870" s="1" t="str">
        <f>TEXT(Walmart_customer_purchases[[#This Row],[Purchase_Date]],"ddd")</f>
        <v>Thu</v>
      </c>
      <c r="I20870" s="1" t="str">
        <f>TEXT(Walmart_customer_purchases[[#This Row],[Purchase_Date]],"mmm")</f>
        <v>Oct</v>
      </c>
      <c r="J20870" s="1" t="str">
        <f>TEXT(Walmart_customer_purchases[[#This Row],[Purchase_Date]],"yyy")</f>
        <v>2024</v>
      </c>
      <c r="K20870">
        <v>66.92</v>
      </c>
      <c r="L20870" t="s">
        <v>29</v>
      </c>
      <c r="M20870" t="s">
        <v>75165</v>
      </c>
      <c r="N20870">
        <v>1</v>
      </c>
      <c r="O20870" t="s">
        <v>75168</v>
      </c>
      <c r="P20870">
        <v>2024</v>
      </c>
      <c r="Q20870" t="s">
        <v>75146</v>
      </c>
      <c r="R20870" t="s">
        <v>75143</v>
      </c>
    </row>
    <row r="20871" spans="1:18" x14ac:dyDescent="0.3">
      <c r="A20871" t="s">
        <v>34536</v>
      </c>
      <c r="B20871">
        <v>27</v>
      </c>
      <c r="C20871" t="s">
        <v>13</v>
      </c>
      <c r="D20871" t="s">
        <v>34537</v>
      </c>
      <c r="E20871" t="s">
        <v>15</v>
      </c>
      <c r="F20871" t="s">
        <v>37</v>
      </c>
      <c r="G20871" s="1">
        <v>45423</v>
      </c>
      <c r="H20871" s="1" t="str">
        <f>TEXT(Walmart_customer_purchases[[#This Row],[Purchase_Date]],"ddd")</f>
        <v>Sat</v>
      </c>
      <c r="I20871" s="1" t="str">
        <f>TEXT(Walmart_customer_purchases[[#This Row],[Purchase_Date]],"mmm")</f>
        <v>May</v>
      </c>
      <c r="J20871" s="1" t="str">
        <f>TEXT(Walmart_customer_purchases[[#This Row],[Purchase_Date]],"yyy")</f>
        <v>2024</v>
      </c>
      <c r="K20871">
        <v>220.94</v>
      </c>
      <c r="L20871" t="s">
        <v>17</v>
      </c>
      <c r="M20871" t="s">
        <v>75165</v>
      </c>
      <c r="N20871">
        <v>1</v>
      </c>
      <c r="O20871" t="s">
        <v>75168</v>
      </c>
      <c r="P20871">
        <v>2024</v>
      </c>
      <c r="Q20871" t="s">
        <v>75156</v>
      </c>
      <c r="R20871" t="s">
        <v>75142</v>
      </c>
    </row>
    <row r="20872" spans="1:18" x14ac:dyDescent="0.3">
      <c r="A20872" t="s">
        <v>34538</v>
      </c>
      <c r="B20872">
        <v>19</v>
      </c>
      <c r="C20872" t="s">
        <v>13</v>
      </c>
      <c r="D20872" t="s">
        <v>11109</v>
      </c>
      <c r="E20872" t="s">
        <v>27</v>
      </c>
      <c r="F20872" t="s">
        <v>69</v>
      </c>
      <c r="G20872" s="1">
        <v>45559</v>
      </c>
      <c r="H20872" s="1" t="str">
        <f>TEXT(Walmart_customer_purchases[[#This Row],[Purchase_Date]],"ddd")</f>
        <v>Tue</v>
      </c>
      <c r="I20872" s="1" t="str">
        <f>TEXT(Walmart_customer_purchases[[#This Row],[Purchase_Date]],"mmm")</f>
        <v>Sep</v>
      </c>
      <c r="J20872" s="1" t="str">
        <f>TEXT(Walmart_customer_purchases[[#This Row],[Purchase_Date]],"yyy")</f>
        <v>2024</v>
      </c>
      <c r="K20872">
        <v>356.75</v>
      </c>
      <c r="L20872" t="s">
        <v>17</v>
      </c>
      <c r="M20872" t="s">
        <v>75167</v>
      </c>
      <c r="N20872">
        <v>4</v>
      </c>
      <c r="O20872" t="s">
        <v>75166</v>
      </c>
      <c r="P20872">
        <v>2024</v>
      </c>
      <c r="Q20872" t="s">
        <v>75148</v>
      </c>
      <c r="R20872" t="s">
        <v>75153</v>
      </c>
    </row>
    <row r="20873" spans="1:18" x14ac:dyDescent="0.3">
      <c r="A20873" t="s">
        <v>34539</v>
      </c>
      <c r="B20873">
        <v>25</v>
      </c>
      <c r="C20873" t="s">
        <v>25</v>
      </c>
      <c r="D20873" t="s">
        <v>34540</v>
      </c>
      <c r="E20873" t="s">
        <v>27</v>
      </c>
      <c r="F20873" t="s">
        <v>80</v>
      </c>
      <c r="G20873" s="1">
        <v>45541</v>
      </c>
      <c r="H20873" s="1" t="str">
        <f>TEXT(Walmart_customer_purchases[[#This Row],[Purchase_Date]],"ddd")</f>
        <v>Fri</v>
      </c>
      <c r="I20873" s="1" t="str">
        <f>TEXT(Walmart_customer_purchases[[#This Row],[Purchase_Date]],"mmm")</f>
        <v>Sep</v>
      </c>
      <c r="J20873" s="1" t="str">
        <f>TEXT(Walmart_customer_purchases[[#This Row],[Purchase_Date]],"yyy")</f>
        <v>2024</v>
      </c>
      <c r="K20873">
        <v>249.27</v>
      </c>
      <c r="L20873" t="s">
        <v>23</v>
      </c>
      <c r="M20873" t="s">
        <v>75165</v>
      </c>
      <c r="N20873">
        <v>4</v>
      </c>
      <c r="O20873" t="s">
        <v>75168</v>
      </c>
      <c r="P20873">
        <v>2024</v>
      </c>
      <c r="Q20873" t="s">
        <v>75148</v>
      </c>
      <c r="R20873" t="s">
        <v>75140</v>
      </c>
    </row>
    <row r="20874" spans="1:18" x14ac:dyDescent="0.3">
      <c r="A20874" t="s">
        <v>34541</v>
      </c>
      <c r="B20874">
        <v>29</v>
      </c>
      <c r="C20874" t="s">
        <v>19</v>
      </c>
      <c r="D20874" t="s">
        <v>12335</v>
      </c>
      <c r="E20874" t="s">
        <v>27</v>
      </c>
      <c r="F20874" t="s">
        <v>69</v>
      </c>
      <c r="G20874" s="1">
        <v>45616</v>
      </c>
      <c r="H20874" s="1" t="str">
        <f>TEXT(Walmart_customer_purchases[[#This Row],[Purchase_Date]],"ddd")</f>
        <v>Wed</v>
      </c>
      <c r="I20874" s="1" t="str">
        <f>TEXT(Walmart_customer_purchases[[#This Row],[Purchase_Date]],"mmm")</f>
        <v>Nov</v>
      </c>
      <c r="J20874" s="1" t="str">
        <f>TEXT(Walmart_customer_purchases[[#This Row],[Purchase_Date]],"yyy")</f>
        <v>2024</v>
      </c>
      <c r="K20874">
        <v>110.01</v>
      </c>
      <c r="L20874" t="s">
        <v>47</v>
      </c>
      <c r="M20874" t="s">
        <v>75165</v>
      </c>
      <c r="N20874">
        <v>3</v>
      </c>
      <c r="O20874" t="s">
        <v>75168</v>
      </c>
      <c r="P20874">
        <v>2024</v>
      </c>
      <c r="Q20874" t="s">
        <v>75144</v>
      </c>
      <c r="R20874" t="s">
        <v>75155</v>
      </c>
    </row>
    <row r="20875" spans="1:18" x14ac:dyDescent="0.3">
      <c r="A20875" t="s">
        <v>34542</v>
      </c>
      <c r="B20875">
        <v>40</v>
      </c>
      <c r="C20875" t="s">
        <v>13</v>
      </c>
      <c r="D20875" t="s">
        <v>2424</v>
      </c>
      <c r="E20875" t="s">
        <v>15</v>
      </c>
      <c r="F20875" t="s">
        <v>63</v>
      </c>
      <c r="G20875" s="1">
        <v>45602</v>
      </c>
      <c r="H20875" s="1" t="str">
        <f>TEXT(Walmart_customer_purchases[[#This Row],[Purchase_Date]],"ddd")</f>
        <v>Wed</v>
      </c>
      <c r="I20875" s="1" t="str">
        <f>TEXT(Walmart_customer_purchases[[#This Row],[Purchase_Date]],"mmm")</f>
        <v>Nov</v>
      </c>
      <c r="J20875" s="1" t="str">
        <f>TEXT(Walmart_customer_purchases[[#This Row],[Purchase_Date]],"yyy")</f>
        <v>2024</v>
      </c>
      <c r="K20875">
        <v>266.02</v>
      </c>
      <c r="L20875" t="s">
        <v>29</v>
      </c>
      <c r="M20875" t="s">
        <v>75165</v>
      </c>
      <c r="N20875">
        <v>4</v>
      </c>
      <c r="O20875" t="s">
        <v>75168</v>
      </c>
      <c r="P20875">
        <v>2024</v>
      </c>
      <c r="Q20875" t="s">
        <v>75144</v>
      </c>
      <c r="R20875" t="s">
        <v>75155</v>
      </c>
    </row>
    <row r="20876" spans="1:18" x14ac:dyDescent="0.3">
      <c r="A20876" t="s">
        <v>34543</v>
      </c>
      <c r="B20876">
        <v>54</v>
      </c>
      <c r="C20876" t="s">
        <v>13</v>
      </c>
      <c r="D20876" t="s">
        <v>1622</v>
      </c>
      <c r="E20876" t="s">
        <v>42</v>
      </c>
      <c r="F20876" t="s">
        <v>97</v>
      </c>
      <c r="G20876" s="1">
        <v>45651</v>
      </c>
      <c r="H20876" s="1" t="str">
        <f>TEXT(Walmart_customer_purchases[[#This Row],[Purchase_Date]],"ddd")</f>
        <v>Wed</v>
      </c>
      <c r="I20876" s="1" t="str">
        <f>TEXT(Walmart_customer_purchases[[#This Row],[Purchase_Date]],"mmm")</f>
        <v>Dec</v>
      </c>
      <c r="J20876" s="1" t="str">
        <f>TEXT(Walmart_customer_purchases[[#This Row],[Purchase_Date]],"yyy")</f>
        <v>2024</v>
      </c>
      <c r="K20876">
        <v>312.45999999999998</v>
      </c>
      <c r="L20876" t="s">
        <v>23</v>
      </c>
      <c r="M20876" t="s">
        <v>75165</v>
      </c>
      <c r="N20876">
        <v>3</v>
      </c>
      <c r="O20876" t="s">
        <v>75168</v>
      </c>
      <c r="P20876">
        <v>2024</v>
      </c>
      <c r="Q20876" t="s">
        <v>75141</v>
      </c>
      <c r="R20876" t="s">
        <v>75155</v>
      </c>
    </row>
    <row r="20877" spans="1:18" x14ac:dyDescent="0.3">
      <c r="A20877" t="s">
        <v>34544</v>
      </c>
      <c r="B20877">
        <v>48</v>
      </c>
      <c r="C20877" t="s">
        <v>25</v>
      </c>
      <c r="D20877" t="s">
        <v>34545</v>
      </c>
      <c r="E20877" t="s">
        <v>15</v>
      </c>
      <c r="F20877" t="s">
        <v>63</v>
      </c>
      <c r="G20877" s="1">
        <v>45384</v>
      </c>
      <c r="H20877" s="1" t="str">
        <f>TEXT(Walmart_customer_purchases[[#This Row],[Purchase_Date]],"ddd")</f>
        <v>Tue</v>
      </c>
      <c r="I20877" s="1" t="str">
        <f>TEXT(Walmart_customer_purchases[[#This Row],[Purchase_Date]],"mmm")</f>
        <v>Apr</v>
      </c>
      <c r="J20877" s="1" t="str">
        <f>TEXT(Walmart_customer_purchases[[#This Row],[Purchase_Date]],"yyy")</f>
        <v>2024</v>
      </c>
      <c r="K20877">
        <v>94.56</v>
      </c>
      <c r="L20877" t="s">
        <v>29</v>
      </c>
      <c r="M20877" t="s">
        <v>75165</v>
      </c>
      <c r="N20877">
        <v>1</v>
      </c>
      <c r="O20877" t="s">
        <v>75166</v>
      </c>
      <c r="P20877">
        <v>2024</v>
      </c>
      <c r="Q20877" t="s">
        <v>75152</v>
      </c>
      <c r="R20877" t="s">
        <v>75153</v>
      </c>
    </row>
    <row r="20878" spans="1:18" x14ac:dyDescent="0.3">
      <c r="A20878" t="s">
        <v>34546</v>
      </c>
      <c r="B20878">
        <v>33</v>
      </c>
      <c r="C20878" t="s">
        <v>19</v>
      </c>
      <c r="D20878" t="s">
        <v>34547</v>
      </c>
      <c r="E20878" t="s">
        <v>15</v>
      </c>
      <c r="F20878" t="s">
        <v>63</v>
      </c>
      <c r="G20878" s="1">
        <v>45382</v>
      </c>
      <c r="H20878" s="1" t="str">
        <f>TEXT(Walmart_customer_purchases[[#This Row],[Purchase_Date]],"ddd")</f>
        <v>Sun</v>
      </c>
      <c r="I20878" s="1" t="str">
        <f>TEXT(Walmart_customer_purchases[[#This Row],[Purchase_Date]],"mmm")</f>
        <v>Mar</v>
      </c>
      <c r="J20878" s="1" t="str">
        <f>TEXT(Walmart_customer_purchases[[#This Row],[Purchase_Date]],"yyy")</f>
        <v>2024</v>
      </c>
      <c r="K20878">
        <v>489.21</v>
      </c>
      <c r="L20878" t="s">
        <v>29</v>
      </c>
      <c r="M20878" t="s">
        <v>75165</v>
      </c>
      <c r="N20878">
        <v>2</v>
      </c>
      <c r="O20878" t="s">
        <v>75168</v>
      </c>
      <c r="P20878">
        <v>2024</v>
      </c>
      <c r="Q20878" t="s">
        <v>75151</v>
      </c>
      <c r="R20878" t="s">
        <v>75154</v>
      </c>
    </row>
    <row r="20879" spans="1:18" x14ac:dyDescent="0.3">
      <c r="A20879" t="s">
        <v>34548</v>
      </c>
      <c r="B20879">
        <v>35</v>
      </c>
      <c r="C20879" t="s">
        <v>25</v>
      </c>
      <c r="D20879" t="s">
        <v>34549</v>
      </c>
      <c r="E20879" t="s">
        <v>21</v>
      </c>
      <c r="F20879" t="s">
        <v>22</v>
      </c>
      <c r="G20879" s="1">
        <v>45372</v>
      </c>
      <c r="H20879" s="1" t="str">
        <f>TEXT(Walmart_customer_purchases[[#This Row],[Purchase_Date]],"ddd")</f>
        <v>Thu</v>
      </c>
      <c r="I20879" s="1" t="str">
        <f>TEXT(Walmart_customer_purchases[[#This Row],[Purchase_Date]],"mmm")</f>
        <v>Mar</v>
      </c>
      <c r="J20879" s="1" t="str">
        <f>TEXT(Walmart_customer_purchases[[#This Row],[Purchase_Date]],"yyy")</f>
        <v>2024</v>
      </c>
      <c r="K20879">
        <v>163.24</v>
      </c>
      <c r="L20879" t="s">
        <v>29</v>
      </c>
      <c r="M20879" t="s">
        <v>75165</v>
      </c>
      <c r="N20879">
        <v>5</v>
      </c>
      <c r="O20879" t="s">
        <v>75168</v>
      </c>
      <c r="P20879">
        <v>2024</v>
      </c>
      <c r="Q20879" t="s">
        <v>75151</v>
      </c>
      <c r="R20879" t="s">
        <v>75143</v>
      </c>
    </row>
    <row r="20880" spans="1:18" x14ac:dyDescent="0.3">
      <c r="A20880" t="s">
        <v>34550</v>
      </c>
      <c r="B20880">
        <v>26</v>
      </c>
      <c r="C20880" t="s">
        <v>19</v>
      </c>
      <c r="D20880" t="s">
        <v>4126</v>
      </c>
      <c r="E20880" t="s">
        <v>21</v>
      </c>
      <c r="F20880" t="s">
        <v>102</v>
      </c>
      <c r="G20880" s="1">
        <v>45568</v>
      </c>
      <c r="H20880" s="1" t="str">
        <f>TEXT(Walmart_customer_purchases[[#This Row],[Purchase_Date]],"ddd")</f>
        <v>Thu</v>
      </c>
      <c r="I20880" s="1" t="str">
        <f>TEXT(Walmart_customer_purchases[[#This Row],[Purchase_Date]],"mmm")</f>
        <v>Oct</v>
      </c>
      <c r="J20880" s="1" t="str">
        <f>TEXT(Walmart_customer_purchases[[#This Row],[Purchase_Date]],"yyy")</f>
        <v>2024</v>
      </c>
      <c r="K20880">
        <v>471.24</v>
      </c>
      <c r="L20880" t="s">
        <v>29</v>
      </c>
      <c r="M20880" t="s">
        <v>75167</v>
      </c>
      <c r="N20880">
        <v>1</v>
      </c>
      <c r="O20880" t="s">
        <v>75168</v>
      </c>
      <c r="P20880">
        <v>2024</v>
      </c>
      <c r="Q20880" t="s">
        <v>75146</v>
      </c>
      <c r="R20880" t="s">
        <v>75143</v>
      </c>
    </row>
    <row r="20881" spans="1:18" x14ac:dyDescent="0.3">
      <c r="A20881" t="s">
        <v>34551</v>
      </c>
      <c r="B20881">
        <v>44</v>
      </c>
      <c r="C20881" t="s">
        <v>25</v>
      </c>
      <c r="D20881" t="s">
        <v>34552</v>
      </c>
      <c r="E20881" t="s">
        <v>21</v>
      </c>
      <c r="F20881" t="s">
        <v>58</v>
      </c>
      <c r="G20881" s="1">
        <v>45671</v>
      </c>
      <c r="H20881" s="1" t="str">
        <f>TEXT(Walmart_customer_purchases[[#This Row],[Purchase_Date]],"ddd")</f>
        <v>Tue</v>
      </c>
      <c r="I20881" s="1" t="str">
        <f>TEXT(Walmart_customer_purchases[[#This Row],[Purchase_Date]],"mmm")</f>
        <v>Jan</v>
      </c>
      <c r="J20881" s="1" t="str">
        <f>TEXT(Walmart_customer_purchases[[#This Row],[Purchase_Date]],"yyy")</f>
        <v>2025</v>
      </c>
      <c r="K20881">
        <v>357.86</v>
      </c>
      <c r="L20881" t="s">
        <v>17</v>
      </c>
      <c r="M20881" t="s">
        <v>75165</v>
      </c>
      <c r="N20881">
        <v>2</v>
      </c>
      <c r="O20881" t="s">
        <v>75166</v>
      </c>
      <c r="P20881">
        <v>2025</v>
      </c>
      <c r="Q20881" t="s">
        <v>75149</v>
      </c>
      <c r="R20881" t="s">
        <v>75153</v>
      </c>
    </row>
    <row r="20882" spans="1:18" x14ac:dyDescent="0.3">
      <c r="A20882" t="s">
        <v>34553</v>
      </c>
      <c r="B20882">
        <v>43</v>
      </c>
      <c r="C20882" t="s">
        <v>13</v>
      </c>
      <c r="D20882" t="s">
        <v>34554</v>
      </c>
      <c r="E20882" t="s">
        <v>15</v>
      </c>
      <c r="F20882" t="s">
        <v>16</v>
      </c>
      <c r="G20882" s="1">
        <v>45430</v>
      </c>
      <c r="H20882" s="1" t="str">
        <f>TEXT(Walmart_customer_purchases[[#This Row],[Purchase_Date]],"ddd")</f>
        <v>Sat</v>
      </c>
      <c r="I20882" s="1" t="str">
        <f>TEXT(Walmart_customer_purchases[[#This Row],[Purchase_Date]],"mmm")</f>
        <v>May</v>
      </c>
      <c r="J20882" s="1" t="str">
        <f>TEXT(Walmart_customer_purchases[[#This Row],[Purchase_Date]],"yyy")</f>
        <v>2024</v>
      </c>
      <c r="K20882">
        <v>335.44</v>
      </c>
      <c r="L20882" t="s">
        <v>47</v>
      </c>
      <c r="M20882" t="s">
        <v>75167</v>
      </c>
      <c r="N20882">
        <v>5</v>
      </c>
      <c r="O20882" t="s">
        <v>75168</v>
      </c>
      <c r="P20882">
        <v>2024</v>
      </c>
      <c r="Q20882" t="s">
        <v>75156</v>
      </c>
      <c r="R20882" t="s">
        <v>75142</v>
      </c>
    </row>
    <row r="20883" spans="1:18" x14ac:dyDescent="0.3">
      <c r="A20883" t="s">
        <v>34555</v>
      </c>
      <c r="B20883">
        <v>41</v>
      </c>
      <c r="C20883" t="s">
        <v>25</v>
      </c>
      <c r="D20883" t="s">
        <v>34556</v>
      </c>
      <c r="E20883" t="s">
        <v>27</v>
      </c>
      <c r="F20883" t="s">
        <v>46</v>
      </c>
      <c r="G20883" s="1">
        <v>45484</v>
      </c>
      <c r="H20883" s="1" t="str">
        <f>TEXT(Walmart_customer_purchases[[#This Row],[Purchase_Date]],"ddd")</f>
        <v>Thu</v>
      </c>
      <c r="I20883" s="1" t="str">
        <f>TEXT(Walmart_customer_purchases[[#This Row],[Purchase_Date]],"mmm")</f>
        <v>Jul</v>
      </c>
      <c r="J20883" s="1" t="str">
        <f>TEXT(Walmart_customer_purchases[[#This Row],[Purchase_Date]],"yyy")</f>
        <v>2024</v>
      </c>
      <c r="K20883">
        <v>470.25</v>
      </c>
      <c r="L20883" t="s">
        <v>29</v>
      </c>
      <c r="M20883" t="s">
        <v>75167</v>
      </c>
      <c r="N20883">
        <v>5</v>
      </c>
      <c r="O20883" t="s">
        <v>75166</v>
      </c>
      <c r="P20883">
        <v>2024</v>
      </c>
      <c r="Q20883" t="s">
        <v>75150</v>
      </c>
      <c r="R20883" t="s">
        <v>75143</v>
      </c>
    </row>
    <row r="20884" spans="1:18" x14ac:dyDescent="0.3">
      <c r="A20884" t="s">
        <v>34557</v>
      </c>
      <c r="B20884">
        <v>50</v>
      </c>
      <c r="C20884" t="s">
        <v>25</v>
      </c>
      <c r="D20884" t="s">
        <v>23236</v>
      </c>
      <c r="E20884" t="s">
        <v>15</v>
      </c>
      <c r="F20884" t="s">
        <v>37</v>
      </c>
      <c r="G20884" s="1">
        <v>45536</v>
      </c>
      <c r="H20884" s="1" t="str">
        <f>TEXT(Walmart_customer_purchases[[#This Row],[Purchase_Date]],"ddd")</f>
        <v>Sun</v>
      </c>
      <c r="I20884" s="1" t="str">
        <f>TEXT(Walmart_customer_purchases[[#This Row],[Purchase_Date]],"mmm")</f>
        <v>Sep</v>
      </c>
      <c r="J20884" s="1" t="str">
        <f>TEXT(Walmart_customer_purchases[[#This Row],[Purchase_Date]],"yyy")</f>
        <v>2024</v>
      </c>
      <c r="K20884">
        <v>239.19</v>
      </c>
      <c r="L20884" t="s">
        <v>23</v>
      </c>
      <c r="M20884" t="s">
        <v>75167</v>
      </c>
      <c r="N20884">
        <v>3</v>
      </c>
      <c r="O20884" t="s">
        <v>75168</v>
      </c>
      <c r="P20884">
        <v>2024</v>
      </c>
      <c r="Q20884" t="s">
        <v>75148</v>
      </c>
      <c r="R20884" t="s">
        <v>75154</v>
      </c>
    </row>
    <row r="20885" spans="1:18" x14ac:dyDescent="0.3">
      <c r="A20885" t="s">
        <v>34558</v>
      </c>
      <c r="B20885">
        <v>57</v>
      </c>
      <c r="C20885" t="s">
        <v>19</v>
      </c>
      <c r="D20885" t="s">
        <v>297</v>
      </c>
      <c r="E20885" t="s">
        <v>21</v>
      </c>
      <c r="F20885" t="s">
        <v>66</v>
      </c>
      <c r="G20885" s="1">
        <v>45431</v>
      </c>
      <c r="H20885" s="1" t="str">
        <f>TEXT(Walmart_customer_purchases[[#This Row],[Purchase_Date]],"ddd")</f>
        <v>Sun</v>
      </c>
      <c r="I20885" s="1" t="str">
        <f>TEXT(Walmart_customer_purchases[[#This Row],[Purchase_Date]],"mmm")</f>
        <v>May</v>
      </c>
      <c r="J20885" s="1" t="str">
        <f>TEXT(Walmart_customer_purchases[[#This Row],[Purchase_Date]],"yyy")</f>
        <v>2024</v>
      </c>
      <c r="K20885">
        <v>40.76</v>
      </c>
      <c r="L20885" t="s">
        <v>47</v>
      </c>
      <c r="M20885" t="s">
        <v>75167</v>
      </c>
      <c r="N20885">
        <v>1</v>
      </c>
      <c r="O20885" t="s">
        <v>75166</v>
      </c>
      <c r="P20885">
        <v>2024</v>
      </c>
      <c r="Q20885" t="s">
        <v>75156</v>
      </c>
      <c r="R20885" t="s">
        <v>75154</v>
      </c>
    </row>
    <row r="20886" spans="1:18" x14ac:dyDescent="0.3">
      <c r="A20886" t="s">
        <v>34559</v>
      </c>
      <c r="B20886">
        <v>39</v>
      </c>
      <c r="C20886" t="s">
        <v>25</v>
      </c>
      <c r="D20886" t="s">
        <v>27453</v>
      </c>
      <c r="E20886" t="s">
        <v>15</v>
      </c>
      <c r="F20886" t="s">
        <v>32</v>
      </c>
      <c r="G20886" s="1">
        <v>45503</v>
      </c>
      <c r="H20886" s="1" t="str">
        <f>TEXT(Walmart_customer_purchases[[#This Row],[Purchase_Date]],"ddd")</f>
        <v>Tue</v>
      </c>
      <c r="I20886" s="1" t="str">
        <f>TEXT(Walmart_customer_purchases[[#This Row],[Purchase_Date]],"mmm")</f>
        <v>Jul</v>
      </c>
      <c r="J20886" s="1" t="str">
        <f>TEXT(Walmart_customer_purchases[[#This Row],[Purchase_Date]],"yyy")</f>
        <v>2024</v>
      </c>
      <c r="K20886">
        <v>127.33</v>
      </c>
      <c r="L20886" t="s">
        <v>29</v>
      </c>
      <c r="M20886" t="s">
        <v>75167</v>
      </c>
      <c r="N20886">
        <v>1</v>
      </c>
      <c r="O20886" t="s">
        <v>75168</v>
      </c>
      <c r="P20886">
        <v>2024</v>
      </c>
      <c r="Q20886" t="s">
        <v>75150</v>
      </c>
      <c r="R20886" t="s">
        <v>75153</v>
      </c>
    </row>
    <row r="20887" spans="1:18" x14ac:dyDescent="0.3">
      <c r="A20887" t="s">
        <v>34560</v>
      </c>
      <c r="B20887">
        <v>23</v>
      </c>
      <c r="C20887" t="s">
        <v>19</v>
      </c>
      <c r="D20887" t="s">
        <v>2529</v>
      </c>
      <c r="E20887" t="s">
        <v>27</v>
      </c>
      <c r="F20887" t="s">
        <v>80</v>
      </c>
      <c r="G20887" s="1">
        <v>45651</v>
      </c>
      <c r="H20887" s="1" t="str">
        <f>TEXT(Walmart_customer_purchases[[#This Row],[Purchase_Date]],"ddd")</f>
        <v>Wed</v>
      </c>
      <c r="I20887" s="1" t="str">
        <f>TEXT(Walmart_customer_purchases[[#This Row],[Purchase_Date]],"mmm")</f>
        <v>Dec</v>
      </c>
      <c r="J20887" s="1" t="str">
        <f>TEXT(Walmart_customer_purchases[[#This Row],[Purchase_Date]],"yyy")</f>
        <v>2024</v>
      </c>
      <c r="K20887">
        <v>134.77000000000001</v>
      </c>
      <c r="L20887" t="s">
        <v>47</v>
      </c>
      <c r="M20887" t="s">
        <v>75165</v>
      </c>
      <c r="N20887">
        <v>1</v>
      </c>
      <c r="O20887" t="s">
        <v>75166</v>
      </c>
      <c r="P20887">
        <v>2024</v>
      </c>
      <c r="Q20887" t="s">
        <v>75141</v>
      </c>
      <c r="R20887" t="s">
        <v>75155</v>
      </c>
    </row>
    <row r="20888" spans="1:18" x14ac:dyDescent="0.3">
      <c r="A20888" t="s">
        <v>34561</v>
      </c>
      <c r="B20888">
        <v>26</v>
      </c>
      <c r="C20888" t="s">
        <v>19</v>
      </c>
      <c r="D20888" t="s">
        <v>34562</v>
      </c>
      <c r="E20888" t="s">
        <v>27</v>
      </c>
      <c r="F20888" t="s">
        <v>28</v>
      </c>
      <c r="G20888" s="1">
        <v>45392</v>
      </c>
      <c r="H20888" s="1" t="str">
        <f>TEXT(Walmart_customer_purchases[[#This Row],[Purchase_Date]],"ddd")</f>
        <v>Wed</v>
      </c>
      <c r="I20888" s="1" t="str">
        <f>TEXT(Walmart_customer_purchases[[#This Row],[Purchase_Date]],"mmm")</f>
        <v>Apr</v>
      </c>
      <c r="J20888" s="1" t="str">
        <f>TEXT(Walmart_customer_purchases[[#This Row],[Purchase_Date]],"yyy")</f>
        <v>2024</v>
      </c>
      <c r="K20888">
        <v>451.75</v>
      </c>
      <c r="L20888" t="s">
        <v>29</v>
      </c>
      <c r="M20888" t="s">
        <v>75165</v>
      </c>
      <c r="N20888">
        <v>4</v>
      </c>
      <c r="O20888" t="s">
        <v>75166</v>
      </c>
      <c r="P20888">
        <v>2024</v>
      </c>
      <c r="Q20888" t="s">
        <v>75152</v>
      </c>
      <c r="R20888" t="s">
        <v>75155</v>
      </c>
    </row>
    <row r="20889" spans="1:18" x14ac:dyDescent="0.3">
      <c r="A20889" t="s">
        <v>34563</v>
      </c>
      <c r="B20889">
        <v>26</v>
      </c>
      <c r="C20889" t="s">
        <v>25</v>
      </c>
      <c r="D20889" t="s">
        <v>34564</v>
      </c>
      <c r="E20889" t="s">
        <v>27</v>
      </c>
      <c r="F20889" t="s">
        <v>80</v>
      </c>
      <c r="G20889" s="1">
        <v>45530</v>
      </c>
      <c r="H20889" s="1" t="str">
        <f>TEXT(Walmart_customer_purchases[[#This Row],[Purchase_Date]],"ddd")</f>
        <v>Mon</v>
      </c>
      <c r="I20889" s="1" t="str">
        <f>TEXT(Walmart_customer_purchases[[#This Row],[Purchase_Date]],"mmm")</f>
        <v>Aug</v>
      </c>
      <c r="J20889" s="1" t="str">
        <f>TEXT(Walmart_customer_purchases[[#This Row],[Purchase_Date]],"yyy")</f>
        <v>2024</v>
      </c>
      <c r="K20889">
        <v>280.41000000000003</v>
      </c>
      <c r="L20889" t="s">
        <v>47</v>
      </c>
      <c r="M20889" t="s">
        <v>75167</v>
      </c>
      <c r="N20889">
        <v>2</v>
      </c>
      <c r="O20889" t="s">
        <v>75166</v>
      </c>
      <c r="P20889">
        <v>2024</v>
      </c>
      <c r="Q20889" t="s">
        <v>75139</v>
      </c>
      <c r="R20889" t="s">
        <v>75145</v>
      </c>
    </row>
    <row r="20890" spans="1:18" x14ac:dyDescent="0.3">
      <c r="A20890" t="s">
        <v>34565</v>
      </c>
      <c r="B20890">
        <v>39</v>
      </c>
      <c r="C20890" t="s">
        <v>25</v>
      </c>
      <c r="D20890" t="s">
        <v>34566</v>
      </c>
      <c r="E20890" t="s">
        <v>42</v>
      </c>
      <c r="F20890" t="s">
        <v>43</v>
      </c>
      <c r="G20890" s="1">
        <v>45612</v>
      </c>
      <c r="H20890" s="1" t="str">
        <f>TEXT(Walmart_customer_purchases[[#This Row],[Purchase_Date]],"ddd")</f>
        <v>Sat</v>
      </c>
      <c r="I20890" s="1" t="str">
        <f>TEXT(Walmart_customer_purchases[[#This Row],[Purchase_Date]],"mmm")</f>
        <v>Nov</v>
      </c>
      <c r="J20890" s="1" t="str">
        <f>TEXT(Walmart_customer_purchases[[#This Row],[Purchase_Date]],"yyy")</f>
        <v>2024</v>
      </c>
      <c r="K20890">
        <v>206.24</v>
      </c>
      <c r="L20890" t="s">
        <v>17</v>
      </c>
      <c r="M20890" t="s">
        <v>75165</v>
      </c>
      <c r="N20890">
        <v>2</v>
      </c>
      <c r="O20890" t="s">
        <v>75168</v>
      </c>
      <c r="P20890">
        <v>2024</v>
      </c>
      <c r="Q20890" t="s">
        <v>75144</v>
      </c>
      <c r="R20890" t="s">
        <v>75142</v>
      </c>
    </row>
    <row r="20891" spans="1:18" x14ac:dyDescent="0.3">
      <c r="A20891" t="s">
        <v>34567</v>
      </c>
      <c r="B20891">
        <v>50</v>
      </c>
      <c r="C20891" t="s">
        <v>25</v>
      </c>
      <c r="D20891" t="s">
        <v>134</v>
      </c>
      <c r="E20891" t="s">
        <v>21</v>
      </c>
      <c r="F20891" t="s">
        <v>22</v>
      </c>
      <c r="G20891" s="1">
        <v>45450</v>
      </c>
      <c r="H20891" s="1" t="str">
        <f>TEXT(Walmart_customer_purchases[[#This Row],[Purchase_Date]],"ddd")</f>
        <v>Fri</v>
      </c>
      <c r="I20891" s="1" t="str">
        <f>TEXT(Walmart_customer_purchases[[#This Row],[Purchase_Date]],"mmm")</f>
        <v>Jun</v>
      </c>
      <c r="J20891" s="1" t="str">
        <f>TEXT(Walmart_customer_purchases[[#This Row],[Purchase_Date]],"yyy")</f>
        <v>2024</v>
      </c>
      <c r="K20891">
        <v>445.17</v>
      </c>
      <c r="L20891" t="s">
        <v>47</v>
      </c>
      <c r="M20891" t="s">
        <v>75167</v>
      </c>
      <c r="N20891">
        <v>1</v>
      </c>
      <c r="O20891" t="s">
        <v>75168</v>
      </c>
      <c r="P20891">
        <v>2024</v>
      </c>
      <c r="Q20891" t="s">
        <v>75157</v>
      </c>
      <c r="R20891" t="s">
        <v>75140</v>
      </c>
    </row>
    <row r="20892" spans="1:18" x14ac:dyDescent="0.3">
      <c r="A20892" t="s">
        <v>34568</v>
      </c>
      <c r="B20892">
        <v>44</v>
      </c>
      <c r="C20892" t="s">
        <v>25</v>
      </c>
      <c r="D20892" t="s">
        <v>34569</v>
      </c>
      <c r="E20892" t="s">
        <v>27</v>
      </c>
      <c r="F20892" t="s">
        <v>46</v>
      </c>
      <c r="G20892" s="1">
        <v>45690</v>
      </c>
      <c r="H20892" s="1" t="str">
        <f>TEXT(Walmart_customer_purchases[[#This Row],[Purchase_Date]],"ddd")</f>
        <v>Sun</v>
      </c>
      <c r="I20892" s="1" t="str">
        <f>TEXT(Walmart_customer_purchases[[#This Row],[Purchase_Date]],"mmm")</f>
        <v>Feb</v>
      </c>
      <c r="J20892" s="1" t="str">
        <f>TEXT(Walmart_customer_purchases[[#This Row],[Purchase_Date]],"yyy")</f>
        <v>2025</v>
      </c>
      <c r="K20892">
        <v>453.48</v>
      </c>
      <c r="L20892" t="s">
        <v>47</v>
      </c>
      <c r="M20892" t="s">
        <v>75165</v>
      </c>
      <c r="N20892">
        <v>3</v>
      </c>
      <c r="O20892" t="s">
        <v>75166</v>
      </c>
      <c r="P20892">
        <v>2025</v>
      </c>
      <c r="Q20892" t="s">
        <v>75147</v>
      </c>
      <c r="R20892" t="s">
        <v>75154</v>
      </c>
    </row>
    <row r="20893" spans="1:18" x14ac:dyDescent="0.3">
      <c r="A20893" t="s">
        <v>34570</v>
      </c>
      <c r="B20893">
        <v>37</v>
      </c>
      <c r="C20893" t="s">
        <v>13</v>
      </c>
      <c r="D20893" t="s">
        <v>34571</v>
      </c>
      <c r="E20893" t="s">
        <v>21</v>
      </c>
      <c r="F20893" t="s">
        <v>102</v>
      </c>
      <c r="G20893" s="1">
        <v>45602</v>
      </c>
      <c r="H20893" s="1" t="str">
        <f>TEXT(Walmart_customer_purchases[[#This Row],[Purchase_Date]],"ddd")</f>
        <v>Wed</v>
      </c>
      <c r="I20893" s="1" t="str">
        <f>TEXT(Walmart_customer_purchases[[#This Row],[Purchase_Date]],"mmm")</f>
        <v>Nov</v>
      </c>
      <c r="J20893" s="1" t="str">
        <f>TEXT(Walmart_customer_purchases[[#This Row],[Purchase_Date]],"yyy")</f>
        <v>2024</v>
      </c>
      <c r="K20893">
        <v>215.74</v>
      </c>
      <c r="L20893" t="s">
        <v>29</v>
      </c>
      <c r="M20893" t="s">
        <v>75165</v>
      </c>
      <c r="N20893">
        <v>1</v>
      </c>
      <c r="O20893" t="s">
        <v>75166</v>
      </c>
      <c r="P20893">
        <v>2024</v>
      </c>
      <c r="Q20893" t="s">
        <v>75144</v>
      </c>
      <c r="R20893" t="s">
        <v>75155</v>
      </c>
    </row>
    <row r="20894" spans="1:18" x14ac:dyDescent="0.3">
      <c r="A20894" t="s">
        <v>34572</v>
      </c>
      <c r="B20894">
        <v>20</v>
      </c>
      <c r="C20894" t="s">
        <v>13</v>
      </c>
      <c r="D20894" t="s">
        <v>10821</v>
      </c>
      <c r="E20894" t="s">
        <v>15</v>
      </c>
      <c r="F20894" t="s">
        <v>16</v>
      </c>
      <c r="G20894" s="1">
        <v>45520</v>
      </c>
      <c r="H20894" s="1" t="str">
        <f>TEXT(Walmart_customer_purchases[[#This Row],[Purchase_Date]],"ddd")</f>
        <v>Fri</v>
      </c>
      <c r="I20894" s="1" t="str">
        <f>TEXT(Walmart_customer_purchases[[#This Row],[Purchase_Date]],"mmm")</f>
        <v>Aug</v>
      </c>
      <c r="J20894" s="1" t="str">
        <f>TEXT(Walmart_customer_purchases[[#This Row],[Purchase_Date]],"yyy")</f>
        <v>2024</v>
      </c>
      <c r="K20894">
        <v>308.48</v>
      </c>
      <c r="L20894" t="s">
        <v>17</v>
      </c>
      <c r="M20894" t="s">
        <v>75167</v>
      </c>
      <c r="N20894">
        <v>1</v>
      </c>
      <c r="O20894" t="s">
        <v>75168</v>
      </c>
      <c r="P20894">
        <v>2024</v>
      </c>
      <c r="Q20894" t="s">
        <v>75139</v>
      </c>
      <c r="R20894" t="s">
        <v>75140</v>
      </c>
    </row>
    <row r="20895" spans="1:18" x14ac:dyDescent="0.3">
      <c r="A20895" t="s">
        <v>34573</v>
      </c>
      <c r="B20895">
        <v>19</v>
      </c>
      <c r="C20895" t="s">
        <v>25</v>
      </c>
      <c r="D20895" t="s">
        <v>34574</v>
      </c>
      <c r="E20895" t="s">
        <v>42</v>
      </c>
      <c r="F20895" t="s">
        <v>53</v>
      </c>
      <c r="G20895" s="1">
        <v>45498</v>
      </c>
      <c r="H20895" s="1" t="str">
        <f>TEXT(Walmart_customer_purchases[[#This Row],[Purchase_Date]],"ddd")</f>
        <v>Thu</v>
      </c>
      <c r="I20895" s="1" t="str">
        <f>TEXT(Walmart_customer_purchases[[#This Row],[Purchase_Date]],"mmm")</f>
        <v>Jul</v>
      </c>
      <c r="J20895" s="1" t="str">
        <f>TEXT(Walmart_customer_purchases[[#This Row],[Purchase_Date]],"yyy")</f>
        <v>2024</v>
      </c>
      <c r="K20895">
        <v>484.86</v>
      </c>
      <c r="L20895" t="s">
        <v>29</v>
      </c>
      <c r="M20895" t="s">
        <v>75167</v>
      </c>
      <c r="N20895">
        <v>2</v>
      </c>
      <c r="O20895" t="s">
        <v>75168</v>
      </c>
      <c r="P20895">
        <v>2024</v>
      </c>
      <c r="Q20895" t="s">
        <v>75150</v>
      </c>
      <c r="R20895" t="s">
        <v>75143</v>
      </c>
    </row>
    <row r="20896" spans="1:18" x14ac:dyDescent="0.3">
      <c r="A20896" t="s">
        <v>34575</v>
      </c>
      <c r="B20896">
        <v>46</v>
      </c>
      <c r="C20896" t="s">
        <v>19</v>
      </c>
      <c r="D20896" t="s">
        <v>106</v>
      </c>
      <c r="E20896" t="s">
        <v>27</v>
      </c>
      <c r="F20896" t="s">
        <v>69</v>
      </c>
      <c r="G20896" s="1">
        <v>45374</v>
      </c>
      <c r="H20896" s="1" t="str">
        <f>TEXT(Walmart_customer_purchases[[#This Row],[Purchase_Date]],"ddd")</f>
        <v>Sat</v>
      </c>
      <c r="I20896" s="1" t="str">
        <f>TEXT(Walmart_customer_purchases[[#This Row],[Purchase_Date]],"mmm")</f>
        <v>Mar</v>
      </c>
      <c r="J20896" s="1" t="str">
        <f>TEXT(Walmart_customer_purchases[[#This Row],[Purchase_Date]],"yyy")</f>
        <v>2024</v>
      </c>
      <c r="K20896">
        <v>439.58</v>
      </c>
      <c r="L20896" t="s">
        <v>29</v>
      </c>
      <c r="M20896" t="s">
        <v>75165</v>
      </c>
      <c r="N20896">
        <v>2</v>
      </c>
      <c r="O20896" t="s">
        <v>75166</v>
      </c>
      <c r="P20896">
        <v>2024</v>
      </c>
      <c r="Q20896" t="s">
        <v>75151</v>
      </c>
      <c r="R20896" t="s">
        <v>75142</v>
      </c>
    </row>
    <row r="20897" spans="1:18" x14ac:dyDescent="0.3">
      <c r="A20897" t="s">
        <v>34576</v>
      </c>
      <c r="B20897">
        <v>51</v>
      </c>
      <c r="C20897" t="s">
        <v>19</v>
      </c>
      <c r="D20897" t="s">
        <v>18532</v>
      </c>
      <c r="E20897" t="s">
        <v>15</v>
      </c>
      <c r="F20897" t="s">
        <v>37</v>
      </c>
      <c r="G20897" s="1">
        <v>45469</v>
      </c>
      <c r="H20897" s="1" t="str">
        <f>TEXT(Walmart_customer_purchases[[#This Row],[Purchase_Date]],"ddd")</f>
        <v>Wed</v>
      </c>
      <c r="I20897" s="1" t="str">
        <f>TEXT(Walmart_customer_purchases[[#This Row],[Purchase_Date]],"mmm")</f>
        <v>Jun</v>
      </c>
      <c r="J20897" s="1" t="str">
        <f>TEXT(Walmart_customer_purchases[[#This Row],[Purchase_Date]],"yyy")</f>
        <v>2024</v>
      </c>
      <c r="K20897">
        <v>98.45</v>
      </c>
      <c r="L20897" t="s">
        <v>47</v>
      </c>
      <c r="M20897" t="s">
        <v>75167</v>
      </c>
      <c r="N20897">
        <v>2</v>
      </c>
      <c r="O20897" t="s">
        <v>75166</v>
      </c>
      <c r="P20897">
        <v>2024</v>
      </c>
      <c r="Q20897" t="s">
        <v>75157</v>
      </c>
      <c r="R20897" t="s">
        <v>75155</v>
      </c>
    </row>
    <row r="20898" spans="1:18" x14ac:dyDescent="0.3">
      <c r="A20898" t="s">
        <v>34577</v>
      </c>
      <c r="B20898">
        <v>53</v>
      </c>
      <c r="C20898" t="s">
        <v>13</v>
      </c>
      <c r="D20898" t="s">
        <v>3668</v>
      </c>
      <c r="E20898" t="s">
        <v>15</v>
      </c>
      <c r="F20898" t="s">
        <v>63</v>
      </c>
      <c r="G20898" s="1">
        <v>45520</v>
      </c>
      <c r="H20898" s="1" t="str">
        <f>TEXT(Walmart_customer_purchases[[#This Row],[Purchase_Date]],"ddd")</f>
        <v>Fri</v>
      </c>
      <c r="I20898" s="1" t="str">
        <f>TEXT(Walmart_customer_purchases[[#This Row],[Purchase_Date]],"mmm")</f>
        <v>Aug</v>
      </c>
      <c r="J20898" s="1" t="str">
        <f>TEXT(Walmart_customer_purchases[[#This Row],[Purchase_Date]],"yyy")</f>
        <v>2024</v>
      </c>
      <c r="K20898">
        <v>370.04</v>
      </c>
      <c r="L20898" t="s">
        <v>17</v>
      </c>
      <c r="M20898" t="s">
        <v>75167</v>
      </c>
      <c r="N20898">
        <v>3</v>
      </c>
      <c r="O20898" t="s">
        <v>75168</v>
      </c>
      <c r="P20898">
        <v>2024</v>
      </c>
      <c r="Q20898" t="s">
        <v>75139</v>
      </c>
      <c r="R20898" t="s">
        <v>75140</v>
      </c>
    </row>
    <row r="20899" spans="1:18" x14ac:dyDescent="0.3">
      <c r="A20899" t="s">
        <v>34578</v>
      </c>
      <c r="B20899">
        <v>42</v>
      </c>
      <c r="C20899" t="s">
        <v>19</v>
      </c>
      <c r="D20899" t="s">
        <v>8479</v>
      </c>
      <c r="E20899" t="s">
        <v>15</v>
      </c>
      <c r="F20899" t="s">
        <v>63</v>
      </c>
      <c r="G20899" s="1">
        <v>45581</v>
      </c>
      <c r="H20899" s="1" t="str">
        <f>TEXT(Walmart_customer_purchases[[#This Row],[Purchase_Date]],"ddd")</f>
        <v>Wed</v>
      </c>
      <c r="I20899" s="1" t="str">
        <f>TEXT(Walmart_customer_purchases[[#This Row],[Purchase_Date]],"mmm")</f>
        <v>Oct</v>
      </c>
      <c r="J20899" s="1" t="str">
        <f>TEXT(Walmart_customer_purchases[[#This Row],[Purchase_Date]],"yyy")</f>
        <v>2024</v>
      </c>
      <c r="K20899">
        <v>24.09</v>
      </c>
      <c r="L20899" t="s">
        <v>47</v>
      </c>
      <c r="M20899" t="s">
        <v>75165</v>
      </c>
      <c r="N20899">
        <v>5</v>
      </c>
      <c r="O20899" t="s">
        <v>75168</v>
      </c>
      <c r="P20899">
        <v>2024</v>
      </c>
      <c r="Q20899" t="s">
        <v>75146</v>
      </c>
      <c r="R20899" t="s">
        <v>75155</v>
      </c>
    </row>
    <row r="20900" spans="1:18" x14ac:dyDescent="0.3">
      <c r="A20900" t="s">
        <v>34579</v>
      </c>
      <c r="B20900">
        <v>24</v>
      </c>
      <c r="C20900" t="s">
        <v>19</v>
      </c>
      <c r="D20900" t="s">
        <v>17033</v>
      </c>
      <c r="E20900" t="s">
        <v>42</v>
      </c>
      <c r="F20900" t="s">
        <v>97</v>
      </c>
      <c r="G20900" s="1">
        <v>45602</v>
      </c>
      <c r="H20900" s="1" t="str">
        <f>TEXT(Walmart_customer_purchases[[#This Row],[Purchase_Date]],"ddd")</f>
        <v>Wed</v>
      </c>
      <c r="I20900" s="1" t="str">
        <f>TEXT(Walmart_customer_purchases[[#This Row],[Purchase_Date]],"mmm")</f>
        <v>Nov</v>
      </c>
      <c r="J20900" s="1" t="str">
        <f>TEXT(Walmart_customer_purchases[[#This Row],[Purchase_Date]],"yyy")</f>
        <v>2024</v>
      </c>
      <c r="K20900">
        <v>54.05</v>
      </c>
      <c r="L20900" t="s">
        <v>47</v>
      </c>
      <c r="M20900" t="s">
        <v>75167</v>
      </c>
      <c r="N20900">
        <v>1</v>
      </c>
      <c r="O20900" t="s">
        <v>75168</v>
      </c>
      <c r="P20900">
        <v>2024</v>
      </c>
      <c r="Q20900" t="s">
        <v>75144</v>
      </c>
      <c r="R20900" t="s">
        <v>75155</v>
      </c>
    </row>
    <row r="20901" spans="1:18" x14ac:dyDescent="0.3">
      <c r="A20901" t="s">
        <v>34580</v>
      </c>
      <c r="B20901">
        <v>56</v>
      </c>
      <c r="C20901" t="s">
        <v>13</v>
      </c>
      <c r="D20901" t="s">
        <v>11072</v>
      </c>
      <c r="E20901" t="s">
        <v>27</v>
      </c>
      <c r="F20901" t="s">
        <v>80</v>
      </c>
      <c r="G20901" s="1">
        <v>45649</v>
      </c>
      <c r="H20901" s="1" t="str">
        <f>TEXT(Walmart_customer_purchases[[#This Row],[Purchase_Date]],"ddd")</f>
        <v>Mon</v>
      </c>
      <c r="I20901" s="1" t="str">
        <f>TEXT(Walmart_customer_purchases[[#This Row],[Purchase_Date]],"mmm")</f>
        <v>Dec</v>
      </c>
      <c r="J20901" s="1" t="str">
        <f>TEXT(Walmart_customer_purchases[[#This Row],[Purchase_Date]],"yyy")</f>
        <v>2024</v>
      </c>
      <c r="K20901">
        <v>140.66999999999999</v>
      </c>
      <c r="L20901" t="s">
        <v>47</v>
      </c>
      <c r="M20901" t="s">
        <v>75167</v>
      </c>
      <c r="N20901">
        <v>3</v>
      </c>
      <c r="O20901" t="s">
        <v>75166</v>
      </c>
      <c r="P20901">
        <v>2024</v>
      </c>
      <c r="Q20901" t="s">
        <v>75141</v>
      </c>
      <c r="R20901" t="s">
        <v>75145</v>
      </c>
    </row>
    <row r="20902" spans="1:18" x14ac:dyDescent="0.3">
      <c r="A20902" t="s">
        <v>34581</v>
      </c>
      <c r="B20902">
        <v>25</v>
      </c>
      <c r="C20902" t="s">
        <v>19</v>
      </c>
      <c r="D20902" t="s">
        <v>15338</v>
      </c>
      <c r="E20902" t="s">
        <v>15</v>
      </c>
      <c r="F20902" t="s">
        <v>37</v>
      </c>
      <c r="G20902" s="1">
        <v>45350</v>
      </c>
      <c r="H20902" s="1" t="str">
        <f>TEXT(Walmart_customer_purchases[[#This Row],[Purchase_Date]],"ddd")</f>
        <v>Wed</v>
      </c>
      <c r="I20902" s="1" t="str">
        <f>TEXT(Walmart_customer_purchases[[#This Row],[Purchase_Date]],"mmm")</f>
        <v>Feb</v>
      </c>
      <c r="J20902" s="1" t="str">
        <f>TEXT(Walmart_customer_purchases[[#This Row],[Purchase_Date]],"yyy")</f>
        <v>2024</v>
      </c>
      <c r="K20902">
        <v>287.70999999999998</v>
      </c>
      <c r="L20902" t="s">
        <v>17</v>
      </c>
      <c r="M20902" t="s">
        <v>75167</v>
      </c>
      <c r="N20902">
        <v>2</v>
      </c>
      <c r="O20902" t="s">
        <v>75166</v>
      </c>
      <c r="P20902">
        <v>2024</v>
      </c>
      <c r="Q20902" t="s">
        <v>75147</v>
      </c>
      <c r="R20902" t="s">
        <v>75155</v>
      </c>
    </row>
    <row r="20903" spans="1:18" x14ac:dyDescent="0.3">
      <c r="A20903" t="s">
        <v>34582</v>
      </c>
      <c r="B20903">
        <v>60</v>
      </c>
      <c r="C20903" t="s">
        <v>25</v>
      </c>
      <c r="D20903" t="s">
        <v>34583</v>
      </c>
      <c r="E20903" t="s">
        <v>27</v>
      </c>
      <c r="F20903" t="s">
        <v>28</v>
      </c>
      <c r="G20903" s="1">
        <v>45667</v>
      </c>
      <c r="H20903" s="1" t="str">
        <f>TEXT(Walmart_customer_purchases[[#This Row],[Purchase_Date]],"ddd")</f>
        <v>Fri</v>
      </c>
      <c r="I20903" s="1" t="str">
        <f>TEXT(Walmart_customer_purchases[[#This Row],[Purchase_Date]],"mmm")</f>
        <v>Jan</v>
      </c>
      <c r="J20903" s="1" t="str">
        <f>TEXT(Walmart_customer_purchases[[#This Row],[Purchase_Date]],"yyy")</f>
        <v>2025</v>
      </c>
      <c r="K20903">
        <v>106.02</v>
      </c>
      <c r="L20903" t="s">
        <v>17</v>
      </c>
      <c r="M20903" t="s">
        <v>75167</v>
      </c>
      <c r="N20903">
        <v>2</v>
      </c>
      <c r="O20903" t="s">
        <v>75166</v>
      </c>
      <c r="P20903">
        <v>2025</v>
      </c>
      <c r="Q20903" t="s">
        <v>75149</v>
      </c>
      <c r="R20903" t="s">
        <v>75140</v>
      </c>
    </row>
    <row r="20904" spans="1:18" x14ac:dyDescent="0.3">
      <c r="A20904" t="s">
        <v>34584</v>
      </c>
      <c r="B20904">
        <v>55</v>
      </c>
      <c r="C20904" t="s">
        <v>19</v>
      </c>
      <c r="D20904" t="s">
        <v>5596</v>
      </c>
      <c r="E20904" t="s">
        <v>42</v>
      </c>
      <c r="F20904" t="s">
        <v>50</v>
      </c>
      <c r="G20904" s="1">
        <v>45510</v>
      </c>
      <c r="H20904" s="1" t="str">
        <f>TEXT(Walmart_customer_purchases[[#This Row],[Purchase_Date]],"ddd")</f>
        <v>Tue</v>
      </c>
      <c r="I20904" s="1" t="str">
        <f>TEXT(Walmart_customer_purchases[[#This Row],[Purchase_Date]],"mmm")</f>
        <v>Aug</v>
      </c>
      <c r="J20904" s="1" t="str">
        <f>TEXT(Walmart_customer_purchases[[#This Row],[Purchase_Date]],"yyy")</f>
        <v>2024</v>
      </c>
      <c r="K20904">
        <v>135.99</v>
      </c>
      <c r="L20904" t="s">
        <v>29</v>
      </c>
      <c r="M20904" t="s">
        <v>75165</v>
      </c>
      <c r="N20904">
        <v>5</v>
      </c>
      <c r="O20904" t="s">
        <v>75168</v>
      </c>
      <c r="P20904">
        <v>2024</v>
      </c>
      <c r="Q20904" t="s">
        <v>75139</v>
      </c>
      <c r="R20904" t="s">
        <v>75153</v>
      </c>
    </row>
    <row r="20905" spans="1:18" x14ac:dyDescent="0.3">
      <c r="A20905" t="s">
        <v>34585</v>
      </c>
      <c r="B20905">
        <v>30</v>
      </c>
      <c r="C20905" t="s">
        <v>13</v>
      </c>
      <c r="D20905" t="s">
        <v>34586</v>
      </c>
      <c r="E20905" t="s">
        <v>27</v>
      </c>
      <c r="F20905" t="s">
        <v>80</v>
      </c>
      <c r="G20905" s="1">
        <v>45374</v>
      </c>
      <c r="H20905" s="1" t="str">
        <f>TEXT(Walmart_customer_purchases[[#This Row],[Purchase_Date]],"ddd")</f>
        <v>Sat</v>
      </c>
      <c r="I20905" s="1" t="str">
        <f>TEXT(Walmart_customer_purchases[[#This Row],[Purchase_Date]],"mmm")</f>
        <v>Mar</v>
      </c>
      <c r="J20905" s="1" t="str">
        <f>TEXT(Walmart_customer_purchases[[#This Row],[Purchase_Date]],"yyy")</f>
        <v>2024</v>
      </c>
      <c r="K20905">
        <v>191.89</v>
      </c>
      <c r="L20905" t="s">
        <v>23</v>
      </c>
      <c r="M20905" t="s">
        <v>75165</v>
      </c>
      <c r="N20905">
        <v>5</v>
      </c>
      <c r="O20905" t="s">
        <v>75168</v>
      </c>
      <c r="P20905">
        <v>2024</v>
      </c>
      <c r="Q20905" t="s">
        <v>75151</v>
      </c>
      <c r="R20905" t="s">
        <v>75142</v>
      </c>
    </row>
    <row r="20906" spans="1:18" x14ac:dyDescent="0.3">
      <c r="A20906" t="s">
        <v>34587</v>
      </c>
      <c r="B20906">
        <v>60</v>
      </c>
      <c r="C20906" t="s">
        <v>19</v>
      </c>
      <c r="D20906" t="s">
        <v>7428</v>
      </c>
      <c r="E20906" t="s">
        <v>21</v>
      </c>
      <c r="F20906" t="s">
        <v>22</v>
      </c>
      <c r="G20906" s="1">
        <v>45633</v>
      </c>
      <c r="H20906" s="1" t="str">
        <f>TEXT(Walmart_customer_purchases[[#This Row],[Purchase_Date]],"ddd")</f>
        <v>Sat</v>
      </c>
      <c r="I20906" s="1" t="str">
        <f>TEXT(Walmart_customer_purchases[[#This Row],[Purchase_Date]],"mmm")</f>
        <v>Dec</v>
      </c>
      <c r="J20906" s="1" t="str">
        <f>TEXT(Walmart_customer_purchases[[#This Row],[Purchase_Date]],"yyy")</f>
        <v>2024</v>
      </c>
      <c r="K20906">
        <v>168.77</v>
      </c>
      <c r="L20906" t="s">
        <v>17</v>
      </c>
      <c r="M20906" t="s">
        <v>75167</v>
      </c>
      <c r="N20906">
        <v>5</v>
      </c>
      <c r="O20906" t="s">
        <v>75168</v>
      </c>
      <c r="P20906">
        <v>2024</v>
      </c>
      <c r="Q20906" t="s">
        <v>75141</v>
      </c>
      <c r="R20906" t="s">
        <v>75142</v>
      </c>
    </row>
    <row r="20907" spans="1:18" x14ac:dyDescent="0.3">
      <c r="A20907" t="s">
        <v>34588</v>
      </c>
      <c r="B20907">
        <v>51</v>
      </c>
      <c r="C20907" t="s">
        <v>13</v>
      </c>
      <c r="D20907" t="s">
        <v>7521</v>
      </c>
      <c r="E20907" t="s">
        <v>27</v>
      </c>
      <c r="F20907" t="s">
        <v>69</v>
      </c>
      <c r="G20907" s="1">
        <v>45408</v>
      </c>
      <c r="H20907" s="1" t="str">
        <f>TEXT(Walmart_customer_purchases[[#This Row],[Purchase_Date]],"ddd")</f>
        <v>Fri</v>
      </c>
      <c r="I20907" s="1" t="str">
        <f>TEXT(Walmart_customer_purchases[[#This Row],[Purchase_Date]],"mmm")</f>
        <v>Apr</v>
      </c>
      <c r="J20907" s="1" t="str">
        <f>TEXT(Walmart_customer_purchases[[#This Row],[Purchase_Date]],"yyy")</f>
        <v>2024</v>
      </c>
      <c r="K20907">
        <v>314.51</v>
      </c>
      <c r="L20907" t="s">
        <v>47</v>
      </c>
      <c r="M20907" t="s">
        <v>75167</v>
      </c>
      <c r="N20907">
        <v>5</v>
      </c>
      <c r="O20907" t="s">
        <v>75168</v>
      </c>
      <c r="P20907">
        <v>2024</v>
      </c>
      <c r="Q20907" t="s">
        <v>75152</v>
      </c>
      <c r="R20907" t="s">
        <v>75140</v>
      </c>
    </row>
    <row r="20908" spans="1:18" x14ac:dyDescent="0.3">
      <c r="A20908" t="s">
        <v>34589</v>
      </c>
      <c r="B20908">
        <v>34</v>
      </c>
      <c r="C20908" t="s">
        <v>25</v>
      </c>
      <c r="D20908" t="s">
        <v>34590</v>
      </c>
      <c r="E20908" t="s">
        <v>42</v>
      </c>
      <c r="F20908" t="s">
        <v>53</v>
      </c>
      <c r="G20908" s="1">
        <v>45529</v>
      </c>
      <c r="H20908" s="1" t="str">
        <f>TEXT(Walmart_customer_purchases[[#This Row],[Purchase_Date]],"ddd")</f>
        <v>Sun</v>
      </c>
      <c r="I20908" s="1" t="str">
        <f>TEXT(Walmart_customer_purchases[[#This Row],[Purchase_Date]],"mmm")</f>
        <v>Aug</v>
      </c>
      <c r="J20908" s="1" t="str">
        <f>TEXT(Walmart_customer_purchases[[#This Row],[Purchase_Date]],"yyy")</f>
        <v>2024</v>
      </c>
      <c r="K20908">
        <v>399.56</v>
      </c>
      <c r="L20908" t="s">
        <v>17</v>
      </c>
      <c r="M20908" t="s">
        <v>75167</v>
      </c>
      <c r="N20908">
        <v>3</v>
      </c>
      <c r="O20908" t="s">
        <v>75168</v>
      </c>
      <c r="P20908">
        <v>2024</v>
      </c>
      <c r="Q20908" t="s">
        <v>75139</v>
      </c>
      <c r="R20908" t="s">
        <v>75154</v>
      </c>
    </row>
    <row r="20909" spans="1:18" x14ac:dyDescent="0.3">
      <c r="A20909" t="s">
        <v>34591</v>
      </c>
      <c r="B20909">
        <v>36</v>
      </c>
      <c r="C20909" t="s">
        <v>25</v>
      </c>
      <c r="D20909" t="s">
        <v>14599</v>
      </c>
      <c r="E20909" t="s">
        <v>15</v>
      </c>
      <c r="F20909" t="s">
        <v>37</v>
      </c>
      <c r="G20909" s="1">
        <v>45654</v>
      </c>
      <c r="H20909" s="1" t="str">
        <f>TEXT(Walmart_customer_purchases[[#This Row],[Purchase_Date]],"ddd")</f>
        <v>Sat</v>
      </c>
      <c r="I20909" s="1" t="str">
        <f>TEXT(Walmart_customer_purchases[[#This Row],[Purchase_Date]],"mmm")</f>
        <v>Dec</v>
      </c>
      <c r="J20909" s="1" t="str">
        <f>TEXT(Walmart_customer_purchases[[#This Row],[Purchase_Date]],"yyy")</f>
        <v>2024</v>
      </c>
      <c r="K20909">
        <v>53.86</v>
      </c>
      <c r="L20909" t="s">
        <v>17</v>
      </c>
      <c r="M20909" t="s">
        <v>75165</v>
      </c>
      <c r="N20909">
        <v>4</v>
      </c>
      <c r="O20909" t="s">
        <v>75166</v>
      </c>
      <c r="P20909">
        <v>2024</v>
      </c>
      <c r="Q20909" t="s">
        <v>75141</v>
      </c>
      <c r="R20909" t="s">
        <v>75142</v>
      </c>
    </row>
    <row r="20910" spans="1:18" x14ac:dyDescent="0.3">
      <c r="A20910" t="s">
        <v>34592</v>
      </c>
      <c r="B20910">
        <v>47</v>
      </c>
      <c r="C20910" t="s">
        <v>25</v>
      </c>
      <c r="D20910" t="s">
        <v>900</v>
      </c>
      <c r="E20910" t="s">
        <v>21</v>
      </c>
      <c r="F20910" t="s">
        <v>66</v>
      </c>
      <c r="G20910" s="1">
        <v>45560</v>
      </c>
      <c r="H20910" s="1" t="str">
        <f>TEXT(Walmart_customer_purchases[[#This Row],[Purchase_Date]],"ddd")</f>
        <v>Wed</v>
      </c>
      <c r="I20910" s="1" t="str">
        <f>TEXT(Walmart_customer_purchases[[#This Row],[Purchase_Date]],"mmm")</f>
        <v>Sep</v>
      </c>
      <c r="J20910" s="1" t="str">
        <f>TEXT(Walmart_customer_purchases[[#This Row],[Purchase_Date]],"yyy")</f>
        <v>2024</v>
      </c>
      <c r="K20910">
        <v>452.26</v>
      </c>
      <c r="L20910" t="s">
        <v>23</v>
      </c>
      <c r="M20910" t="s">
        <v>75167</v>
      </c>
      <c r="N20910">
        <v>2</v>
      </c>
      <c r="O20910" t="s">
        <v>75166</v>
      </c>
      <c r="P20910">
        <v>2024</v>
      </c>
      <c r="Q20910" t="s">
        <v>75148</v>
      </c>
      <c r="R20910" t="s">
        <v>75155</v>
      </c>
    </row>
    <row r="20911" spans="1:18" x14ac:dyDescent="0.3">
      <c r="A20911" t="s">
        <v>34593</v>
      </c>
      <c r="B20911">
        <v>40</v>
      </c>
      <c r="C20911" t="s">
        <v>19</v>
      </c>
      <c r="D20911" t="s">
        <v>34594</v>
      </c>
      <c r="E20911" t="s">
        <v>15</v>
      </c>
      <c r="F20911" t="s">
        <v>16</v>
      </c>
      <c r="G20911" s="1">
        <v>45547</v>
      </c>
      <c r="H20911" s="1" t="str">
        <f>TEXT(Walmart_customer_purchases[[#This Row],[Purchase_Date]],"ddd")</f>
        <v>Thu</v>
      </c>
      <c r="I20911" s="1" t="str">
        <f>TEXT(Walmart_customer_purchases[[#This Row],[Purchase_Date]],"mmm")</f>
        <v>Sep</v>
      </c>
      <c r="J20911" s="1" t="str">
        <f>TEXT(Walmart_customer_purchases[[#This Row],[Purchase_Date]],"yyy")</f>
        <v>2024</v>
      </c>
      <c r="K20911">
        <v>308.58999999999997</v>
      </c>
      <c r="L20911" t="s">
        <v>23</v>
      </c>
      <c r="M20911" t="s">
        <v>75165</v>
      </c>
      <c r="N20911">
        <v>3</v>
      </c>
      <c r="O20911" t="s">
        <v>75166</v>
      </c>
      <c r="P20911">
        <v>2024</v>
      </c>
      <c r="Q20911" t="s">
        <v>75148</v>
      </c>
      <c r="R20911" t="s">
        <v>75143</v>
      </c>
    </row>
    <row r="20912" spans="1:18" x14ac:dyDescent="0.3">
      <c r="A20912" t="s">
        <v>34595</v>
      </c>
      <c r="B20912">
        <v>45</v>
      </c>
      <c r="C20912" t="s">
        <v>13</v>
      </c>
      <c r="D20912" t="s">
        <v>34596</v>
      </c>
      <c r="E20912" t="s">
        <v>15</v>
      </c>
      <c r="F20912" t="s">
        <v>37</v>
      </c>
      <c r="G20912" s="1">
        <v>45512</v>
      </c>
      <c r="H20912" s="1" t="str">
        <f>TEXT(Walmart_customer_purchases[[#This Row],[Purchase_Date]],"ddd")</f>
        <v>Thu</v>
      </c>
      <c r="I20912" s="1" t="str">
        <f>TEXT(Walmart_customer_purchases[[#This Row],[Purchase_Date]],"mmm")</f>
        <v>Aug</v>
      </c>
      <c r="J20912" s="1" t="str">
        <f>TEXT(Walmart_customer_purchases[[#This Row],[Purchase_Date]],"yyy")</f>
        <v>2024</v>
      </c>
      <c r="K20912">
        <v>489.21</v>
      </c>
      <c r="L20912" t="s">
        <v>17</v>
      </c>
      <c r="M20912" t="s">
        <v>75167</v>
      </c>
      <c r="N20912">
        <v>4</v>
      </c>
      <c r="O20912" t="s">
        <v>75166</v>
      </c>
      <c r="P20912">
        <v>2024</v>
      </c>
      <c r="Q20912" t="s">
        <v>75139</v>
      </c>
      <c r="R20912" t="s">
        <v>75143</v>
      </c>
    </row>
    <row r="20913" spans="1:18" x14ac:dyDescent="0.3">
      <c r="A20913" t="s">
        <v>34597</v>
      </c>
      <c r="B20913">
        <v>22</v>
      </c>
      <c r="C20913" t="s">
        <v>25</v>
      </c>
      <c r="D20913" t="s">
        <v>34598</v>
      </c>
      <c r="E20913" t="s">
        <v>15</v>
      </c>
      <c r="F20913" t="s">
        <v>37</v>
      </c>
      <c r="G20913" s="1">
        <v>45337</v>
      </c>
      <c r="H20913" s="1" t="str">
        <f>TEXT(Walmart_customer_purchases[[#This Row],[Purchase_Date]],"ddd")</f>
        <v>Thu</v>
      </c>
      <c r="I20913" s="1" t="str">
        <f>TEXT(Walmart_customer_purchases[[#This Row],[Purchase_Date]],"mmm")</f>
        <v>Feb</v>
      </c>
      <c r="J20913" s="1" t="str">
        <f>TEXT(Walmart_customer_purchases[[#This Row],[Purchase_Date]],"yyy")</f>
        <v>2024</v>
      </c>
      <c r="K20913">
        <v>54.57</v>
      </c>
      <c r="L20913" t="s">
        <v>23</v>
      </c>
      <c r="M20913" t="s">
        <v>75165</v>
      </c>
      <c r="N20913">
        <v>1</v>
      </c>
      <c r="O20913" t="s">
        <v>75168</v>
      </c>
      <c r="P20913">
        <v>2024</v>
      </c>
      <c r="Q20913" t="s">
        <v>75147</v>
      </c>
      <c r="R20913" t="s">
        <v>75143</v>
      </c>
    </row>
    <row r="20914" spans="1:18" x14ac:dyDescent="0.3">
      <c r="A20914" t="s">
        <v>34599</v>
      </c>
      <c r="B20914">
        <v>38</v>
      </c>
      <c r="C20914" t="s">
        <v>13</v>
      </c>
      <c r="D20914" t="s">
        <v>14911</v>
      </c>
      <c r="E20914" t="s">
        <v>42</v>
      </c>
      <c r="F20914" t="s">
        <v>43</v>
      </c>
      <c r="G20914" s="1">
        <v>45543</v>
      </c>
      <c r="H20914" s="1" t="str">
        <f>TEXT(Walmart_customer_purchases[[#This Row],[Purchase_Date]],"ddd")</f>
        <v>Sun</v>
      </c>
      <c r="I20914" s="1" t="str">
        <f>TEXT(Walmart_customer_purchases[[#This Row],[Purchase_Date]],"mmm")</f>
        <v>Sep</v>
      </c>
      <c r="J20914" s="1" t="str">
        <f>TEXT(Walmart_customer_purchases[[#This Row],[Purchase_Date]],"yyy")</f>
        <v>2024</v>
      </c>
      <c r="K20914">
        <v>353.76</v>
      </c>
      <c r="L20914" t="s">
        <v>47</v>
      </c>
      <c r="M20914" t="s">
        <v>75165</v>
      </c>
      <c r="N20914">
        <v>3</v>
      </c>
      <c r="O20914" t="s">
        <v>75166</v>
      </c>
      <c r="P20914">
        <v>2024</v>
      </c>
      <c r="Q20914" t="s">
        <v>75148</v>
      </c>
      <c r="R20914" t="s">
        <v>75154</v>
      </c>
    </row>
    <row r="20915" spans="1:18" x14ac:dyDescent="0.3">
      <c r="A20915" t="s">
        <v>34600</v>
      </c>
      <c r="B20915">
        <v>31</v>
      </c>
      <c r="C20915" t="s">
        <v>13</v>
      </c>
      <c r="D20915" t="s">
        <v>34601</v>
      </c>
      <c r="E20915" t="s">
        <v>15</v>
      </c>
      <c r="F20915" t="s">
        <v>16</v>
      </c>
      <c r="G20915" s="1">
        <v>45638</v>
      </c>
      <c r="H20915" s="1" t="str">
        <f>TEXT(Walmart_customer_purchases[[#This Row],[Purchase_Date]],"ddd")</f>
        <v>Thu</v>
      </c>
      <c r="I20915" s="1" t="str">
        <f>TEXT(Walmart_customer_purchases[[#This Row],[Purchase_Date]],"mmm")</f>
        <v>Dec</v>
      </c>
      <c r="J20915" s="1" t="str">
        <f>TEXT(Walmart_customer_purchases[[#This Row],[Purchase_Date]],"yyy")</f>
        <v>2024</v>
      </c>
      <c r="K20915">
        <v>154.58000000000001</v>
      </c>
      <c r="L20915" t="s">
        <v>23</v>
      </c>
      <c r="M20915" t="s">
        <v>75167</v>
      </c>
      <c r="N20915">
        <v>1</v>
      </c>
      <c r="O20915" t="s">
        <v>75168</v>
      </c>
      <c r="P20915">
        <v>2024</v>
      </c>
      <c r="Q20915" t="s">
        <v>75141</v>
      </c>
      <c r="R20915" t="s">
        <v>75143</v>
      </c>
    </row>
    <row r="20916" spans="1:18" x14ac:dyDescent="0.3">
      <c r="A20916" t="s">
        <v>34602</v>
      </c>
      <c r="B20916">
        <v>35</v>
      </c>
      <c r="C20916" t="s">
        <v>13</v>
      </c>
      <c r="D20916" t="s">
        <v>12615</v>
      </c>
      <c r="E20916" t="s">
        <v>21</v>
      </c>
      <c r="F20916" t="s">
        <v>102</v>
      </c>
      <c r="G20916" s="1">
        <v>45462</v>
      </c>
      <c r="H20916" s="1" t="str">
        <f>TEXT(Walmart_customer_purchases[[#This Row],[Purchase_Date]],"ddd")</f>
        <v>Wed</v>
      </c>
      <c r="I20916" s="1" t="str">
        <f>TEXT(Walmart_customer_purchases[[#This Row],[Purchase_Date]],"mmm")</f>
        <v>Jun</v>
      </c>
      <c r="J20916" s="1" t="str">
        <f>TEXT(Walmart_customer_purchases[[#This Row],[Purchase_Date]],"yyy")</f>
        <v>2024</v>
      </c>
      <c r="K20916">
        <v>477.3</v>
      </c>
      <c r="L20916" t="s">
        <v>17</v>
      </c>
      <c r="M20916" t="s">
        <v>75165</v>
      </c>
      <c r="N20916">
        <v>2</v>
      </c>
      <c r="O20916" t="s">
        <v>75166</v>
      </c>
      <c r="P20916">
        <v>2024</v>
      </c>
      <c r="Q20916" t="s">
        <v>75157</v>
      </c>
      <c r="R20916" t="s">
        <v>75155</v>
      </c>
    </row>
    <row r="20917" spans="1:18" x14ac:dyDescent="0.3">
      <c r="A20917" t="s">
        <v>34603</v>
      </c>
      <c r="B20917">
        <v>53</v>
      </c>
      <c r="C20917" t="s">
        <v>13</v>
      </c>
      <c r="D20917" t="s">
        <v>34604</v>
      </c>
      <c r="E20917" t="s">
        <v>15</v>
      </c>
      <c r="F20917" t="s">
        <v>32</v>
      </c>
      <c r="G20917" s="1">
        <v>45406</v>
      </c>
      <c r="H20917" s="1" t="str">
        <f>TEXT(Walmart_customer_purchases[[#This Row],[Purchase_Date]],"ddd")</f>
        <v>Wed</v>
      </c>
      <c r="I20917" s="1" t="str">
        <f>TEXT(Walmart_customer_purchases[[#This Row],[Purchase_Date]],"mmm")</f>
        <v>Apr</v>
      </c>
      <c r="J20917" s="1" t="str">
        <f>TEXT(Walmart_customer_purchases[[#This Row],[Purchase_Date]],"yyy")</f>
        <v>2024</v>
      </c>
      <c r="K20917">
        <v>130.37</v>
      </c>
      <c r="L20917" t="s">
        <v>23</v>
      </c>
      <c r="M20917" t="s">
        <v>75167</v>
      </c>
      <c r="N20917">
        <v>4</v>
      </c>
      <c r="O20917" t="s">
        <v>75168</v>
      </c>
      <c r="P20917">
        <v>2024</v>
      </c>
      <c r="Q20917" t="s">
        <v>75152</v>
      </c>
      <c r="R20917" t="s">
        <v>75155</v>
      </c>
    </row>
    <row r="20918" spans="1:18" x14ac:dyDescent="0.3">
      <c r="A20918" t="s">
        <v>34605</v>
      </c>
      <c r="B20918">
        <v>48</v>
      </c>
      <c r="C20918" t="s">
        <v>13</v>
      </c>
      <c r="D20918" t="s">
        <v>22986</v>
      </c>
      <c r="E20918" t="s">
        <v>27</v>
      </c>
      <c r="F20918" t="s">
        <v>80</v>
      </c>
      <c r="G20918" s="1">
        <v>45606</v>
      </c>
      <c r="H20918" s="1" t="str">
        <f>TEXT(Walmart_customer_purchases[[#This Row],[Purchase_Date]],"ddd")</f>
        <v>Sun</v>
      </c>
      <c r="I20918" s="1" t="str">
        <f>TEXT(Walmart_customer_purchases[[#This Row],[Purchase_Date]],"mmm")</f>
        <v>Nov</v>
      </c>
      <c r="J20918" s="1" t="str">
        <f>TEXT(Walmart_customer_purchases[[#This Row],[Purchase_Date]],"yyy")</f>
        <v>2024</v>
      </c>
      <c r="K20918">
        <v>418.51</v>
      </c>
      <c r="L20918" t="s">
        <v>29</v>
      </c>
      <c r="M20918" t="s">
        <v>75165</v>
      </c>
      <c r="N20918">
        <v>1</v>
      </c>
      <c r="O20918" t="s">
        <v>75168</v>
      </c>
      <c r="P20918">
        <v>2024</v>
      </c>
      <c r="Q20918" t="s">
        <v>75144</v>
      </c>
      <c r="R20918" t="s">
        <v>75154</v>
      </c>
    </row>
    <row r="20919" spans="1:18" x14ac:dyDescent="0.3">
      <c r="A20919" t="s">
        <v>34606</v>
      </c>
      <c r="B20919">
        <v>30</v>
      </c>
      <c r="C20919" t="s">
        <v>13</v>
      </c>
      <c r="D20919" t="s">
        <v>34607</v>
      </c>
      <c r="E20919" t="s">
        <v>15</v>
      </c>
      <c r="F20919" t="s">
        <v>32</v>
      </c>
      <c r="G20919" s="1">
        <v>45408</v>
      </c>
      <c r="H20919" s="1" t="str">
        <f>TEXT(Walmart_customer_purchases[[#This Row],[Purchase_Date]],"ddd")</f>
        <v>Fri</v>
      </c>
      <c r="I20919" s="1" t="str">
        <f>TEXT(Walmart_customer_purchases[[#This Row],[Purchase_Date]],"mmm")</f>
        <v>Apr</v>
      </c>
      <c r="J20919" s="1" t="str">
        <f>TEXT(Walmart_customer_purchases[[#This Row],[Purchase_Date]],"yyy")</f>
        <v>2024</v>
      </c>
      <c r="K20919">
        <v>477.99</v>
      </c>
      <c r="L20919" t="s">
        <v>17</v>
      </c>
      <c r="M20919" t="s">
        <v>75165</v>
      </c>
      <c r="N20919">
        <v>1</v>
      </c>
      <c r="O20919" t="s">
        <v>75168</v>
      </c>
      <c r="P20919">
        <v>2024</v>
      </c>
      <c r="Q20919" t="s">
        <v>75152</v>
      </c>
      <c r="R20919" t="s">
        <v>75140</v>
      </c>
    </row>
    <row r="20920" spans="1:18" x14ac:dyDescent="0.3">
      <c r="A20920" t="s">
        <v>34608</v>
      </c>
      <c r="B20920">
        <v>32</v>
      </c>
      <c r="C20920" t="s">
        <v>13</v>
      </c>
      <c r="D20920" t="s">
        <v>34609</v>
      </c>
      <c r="E20920" t="s">
        <v>27</v>
      </c>
      <c r="F20920" t="s">
        <v>80</v>
      </c>
      <c r="G20920" s="1">
        <v>45361</v>
      </c>
      <c r="H20920" s="1" t="str">
        <f>TEXT(Walmart_customer_purchases[[#This Row],[Purchase_Date]],"ddd")</f>
        <v>Sun</v>
      </c>
      <c r="I20920" s="1" t="str">
        <f>TEXT(Walmart_customer_purchases[[#This Row],[Purchase_Date]],"mmm")</f>
        <v>Mar</v>
      </c>
      <c r="J20920" s="1" t="str">
        <f>TEXT(Walmart_customer_purchases[[#This Row],[Purchase_Date]],"yyy")</f>
        <v>2024</v>
      </c>
      <c r="K20920">
        <v>364.74</v>
      </c>
      <c r="L20920" t="s">
        <v>17</v>
      </c>
      <c r="M20920" t="s">
        <v>75167</v>
      </c>
      <c r="N20920">
        <v>5</v>
      </c>
      <c r="O20920" t="s">
        <v>75168</v>
      </c>
      <c r="P20920">
        <v>2024</v>
      </c>
      <c r="Q20920" t="s">
        <v>75151</v>
      </c>
      <c r="R20920" t="s">
        <v>75154</v>
      </c>
    </row>
    <row r="20921" spans="1:18" x14ac:dyDescent="0.3">
      <c r="A20921" t="s">
        <v>34610</v>
      </c>
      <c r="B20921">
        <v>49</v>
      </c>
      <c r="C20921" t="s">
        <v>13</v>
      </c>
      <c r="D20921" t="s">
        <v>34611</v>
      </c>
      <c r="E20921" t="s">
        <v>15</v>
      </c>
      <c r="F20921" t="s">
        <v>63</v>
      </c>
      <c r="G20921" s="1">
        <v>45566</v>
      </c>
      <c r="H20921" s="1" t="str">
        <f>TEXT(Walmart_customer_purchases[[#This Row],[Purchase_Date]],"ddd")</f>
        <v>Tue</v>
      </c>
      <c r="I20921" s="1" t="str">
        <f>TEXT(Walmart_customer_purchases[[#This Row],[Purchase_Date]],"mmm")</f>
        <v>Oct</v>
      </c>
      <c r="J20921" s="1" t="str">
        <f>TEXT(Walmart_customer_purchases[[#This Row],[Purchase_Date]],"yyy")</f>
        <v>2024</v>
      </c>
      <c r="K20921">
        <v>445.12</v>
      </c>
      <c r="L20921" t="s">
        <v>29</v>
      </c>
      <c r="M20921" t="s">
        <v>75165</v>
      </c>
      <c r="N20921">
        <v>1</v>
      </c>
      <c r="O20921" t="s">
        <v>75168</v>
      </c>
      <c r="P20921">
        <v>2024</v>
      </c>
      <c r="Q20921" t="s">
        <v>75146</v>
      </c>
      <c r="R20921" t="s">
        <v>75153</v>
      </c>
    </row>
    <row r="20922" spans="1:18" x14ac:dyDescent="0.3">
      <c r="A20922" t="s">
        <v>34612</v>
      </c>
      <c r="B20922">
        <v>18</v>
      </c>
      <c r="C20922" t="s">
        <v>19</v>
      </c>
      <c r="D20922" t="s">
        <v>4202</v>
      </c>
      <c r="E20922" t="s">
        <v>42</v>
      </c>
      <c r="F20922" t="s">
        <v>53</v>
      </c>
      <c r="G20922" s="1">
        <v>45368</v>
      </c>
      <c r="H20922" s="1" t="str">
        <f>TEXT(Walmart_customer_purchases[[#This Row],[Purchase_Date]],"ddd")</f>
        <v>Sun</v>
      </c>
      <c r="I20922" s="1" t="str">
        <f>TEXT(Walmart_customer_purchases[[#This Row],[Purchase_Date]],"mmm")</f>
        <v>Mar</v>
      </c>
      <c r="J20922" s="1" t="str">
        <f>TEXT(Walmart_customer_purchases[[#This Row],[Purchase_Date]],"yyy")</f>
        <v>2024</v>
      </c>
      <c r="K20922">
        <v>464.41</v>
      </c>
      <c r="L20922" t="s">
        <v>23</v>
      </c>
      <c r="M20922" t="s">
        <v>75167</v>
      </c>
      <c r="N20922">
        <v>2</v>
      </c>
      <c r="O20922" t="s">
        <v>75166</v>
      </c>
      <c r="P20922">
        <v>2024</v>
      </c>
      <c r="Q20922" t="s">
        <v>75151</v>
      </c>
      <c r="R20922" t="s">
        <v>75154</v>
      </c>
    </row>
    <row r="20923" spans="1:18" x14ac:dyDescent="0.3">
      <c r="A20923" t="s">
        <v>34613</v>
      </c>
      <c r="B20923">
        <v>20</v>
      </c>
      <c r="C20923" t="s">
        <v>13</v>
      </c>
      <c r="D20923" t="s">
        <v>34614</v>
      </c>
      <c r="E20923" t="s">
        <v>15</v>
      </c>
      <c r="F20923" t="s">
        <v>16</v>
      </c>
      <c r="G20923" s="1">
        <v>45574</v>
      </c>
      <c r="H20923" s="1" t="str">
        <f>TEXT(Walmart_customer_purchases[[#This Row],[Purchase_Date]],"ddd")</f>
        <v>Wed</v>
      </c>
      <c r="I20923" s="1" t="str">
        <f>TEXT(Walmart_customer_purchases[[#This Row],[Purchase_Date]],"mmm")</f>
        <v>Oct</v>
      </c>
      <c r="J20923" s="1" t="str">
        <f>TEXT(Walmart_customer_purchases[[#This Row],[Purchase_Date]],"yyy")</f>
        <v>2024</v>
      </c>
      <c r="K20923">
        <v>441.83</v>
      </c>
      <c r="L20923" t="s">
        <v>29</v>
      </c>
      <c r="M20923" t="s">
        <v>75167</v>
      </c>
      <c r="N20923">
        <v>2</v>
      </c>
      <c r="O20923" t="s">
        <v>75166</v>
      </c>
      <c r="P20923">
        <v>2024</v>
      </c>
      <c r="Q20923" t="s">
        <v>75146</v>
      </c>
      <c r="R20923" t="s">
        <v>75155</v>
      </c>
    </row>
    <row r="20924" spans="1:18" x14ac:dyDescent="0.3">
      <c r="A20924" t="s">
        <v>34615</v>
      </c>
      <c r="B20924">
        <v>51</v>
      </c>
      <c r="C20924" t="s">
        <v>13</v>
      </c>
      <c r="D20924" t="s">
        <v>14637</v>
      </c>
      <c r="E20924" t="s">
        <v>21</v>
      </c>
      <c r="F20924" t="s">
        <v>66</v>
      </c>
      <c r="G20924" s="1">
        <v>45541</v>
      </c>
      <c r="H20924" s="1" t="str">
        <f>TEXT(Walmart_customer_purchases[[#This Row],[Purchase_Date]],"ddd")</f>
        <v>Fri</v>
      </c>
      <c r="I20924" s="1" t="str">
        <f>TEXT(Walmart_customer_purchases[[#This Row],[Purchase_Date]],"mmm")</f>
        <v>Sep</v>
      </c>
      <c r="J20924" s="1" t="str">
        <f>TEXT(Walmart_customer_purchases[[#This Row],[Purchase_Date]],"yyy")</f>
        <v>2024</v>
      </c>
      <c r="K20924">
        <v>20.43</v>
      </c>
      <c r="L20924" t="s">
        <v>17</v>
      </c>
      <c r="M20924" t="s">
        <v>75167</v>
      </c>
      <c r="N20924">
        <v>1</v>
      </c>
      <c r="O20924" t="s">
        <v>75166</v>
      </c>
      <c r="P20924">
        <v>2024</v>
      </c>
      <c r="Q20924" t="s">
        <v>75148</v>
      </c>
      <c r="R20924" t="s">
        <v>75140</v>
      </c>
    </row>
    <row r="20925" spans="1:18" x14ac:dyDescent="0.3">
      <c r="A20925" t="s">
        <v>34616</v>
      </c>
      <c r="B20925">
        <v>32</v>
      </c>
      <c r="C20925" t="s">
        <v>25</v>
      </c>
      <c r="D20925" t="s">
        <v>24396</v>
      </c>
      <c r="E20925" t="s">
        <v>42</v>
      </c>
      <c r="F20925" t="s">
        <v>53</v>
      </c>
      <c r="G20925" s="1">
        <v>45527</v>
      </c>
      <c r="H20925" s="1" t="str">
        <f>TEXT(Walmart_customer_purchases[[#This Row],[Purchase_Date]],"ddd")</f>
        <v>Fri</v>
      </c>
      <c r="I20925" s="1" t="str">
        <f>TEXT(Walmart_customer_purchases[[#This Row],[Purchase_Date]],"mmm")</f>
        <v>Aug</v>
      </c>
      <c r="J20925" s="1" t="str">
        <f>TEXT(Walmart_customer_purchases[[#This Row],[Purchase_Date]],"yyy")</f>
        <v>2024</v>
      </c>
      <c r="K20925">
        <v>351.4</v>
      </c>
      <c r="L20925" t="s">
        <v>17</v>
      </c>
      <c r="M20925" t="s">
        <v>75167</v>
      </c>
      <c r="N20925">
        <v>5</v>
      </c>
      <c r="O20925" t="s">
        <v>75168</v>
      </c>
      <c r="P20925">
        <v>2024</v>
      </c>
      <c r="Q20925" t="s">
        <v>75139</v>
      </c>
      <c r="R20925" t="s">
        <v>75140</v>
      </c>
    </row>
    <row r="20926" spans="1:18" x14ac:dyDescent="0.3">
      <c r="A20926" t="s">
        <v>34617</v>
      </c>
      <c r="B20926">
        <v>39</v>
      </c>
      <c r="C20926" t="s">
        <v>25</v>
      </c>
      <c r="D20926" t="s">
        <v>5946</v>
      </c>
      <c r="E20926" t="s">
        <v>15</v>
      </c>
      <c r="F20926" t="s">
        <v>16</v>
      </c>
      <c r="G20926" s="1">
        <v>45685</v>
      </c>
      <c r="H20926" s="1" t="str">
        <f>TEXT(Walmart_customer_purchases[[#This Row],[Purchase_Date]],"ddd")</f>
        <v>Tue</v>
      </c>
      <c r="I20926" s="1" t="str">
        <f>TEXT(Walmart_customer_purchases[[#This Row],[Purchase_Date]],"mmm")</f>
        <v>Jan</v>
      </c>
      <c r="J20926" s="1" t="str">
        <f>TEXT(Walmart_customer_purchases[[#This Row],[Purchase_Date]],"yyy")</f>
        <v>2025</v>
      </c>
      <c r="K20926">
        <v>148.97</v>
      </c>
      <c r="L20926" t="s">
        <v>29</v>
      </c>
      <c r="M20926" t="s">
        <v>75167</v>
      </c>
      <c r="N20926">
        <v>3</v>
      </c>
      <c r="O20926" t="s">
        <v>75166</v>
      </c>
      <c r="P20926">
        <v>2025</v>
      </c>
      <c r="Q20926" t="s">
        <v>75149</v>
      </c>
      <c r="R20926" t="s">
        <v>75153</v>
      </c>
    </row>
    <row r="20927" spans="1:18" x14ac:dyDescent="0.3">
      <c r="A20927" t="s">
        <v>34618</v>
      </c>
      <c r="B20927">
        <v>59</v>
      </c>
      <c r="C20927" t="s">
        <v>25</v>
      </c>
      <c r="D20927" t="s">
        <v>34619</v>
      </c>
      <c r="E20927" t="s">
        <v>21</v>
      </c>
      <c r="F20927" t="s">
        <v>102</v>
      </c>
      <c r="G20927" s="1">
        <v>45346</v>
      </c>
      <c r="H20927" s="1" t="str">
        <f>TEXT(Walmart_customer_purchases[[#This Row],[Purchase_Date]],"ddd")</f>
        <v>Sat</v>
      </c>
      <c r="I20927" s="1" t="str">
        <f>TEXT(Walmart_customer_purchases[[#This Row],[Purchase_Date]],"mmm")</f>
        <v>Feb</v>
      </c>
      <c r="J20927" s="1" t="str">
        <f>TEXT(Walmart_customer_purchases[[#This Row],[Purchase_Date]],"yyy")</f>
        <v>2024</v>
      </c>
      <c r="K20927">
        <v>326.77</v>
      </c>
      <c r="L20927" t="s">
        <v>47</v>
      </c>
      <c r="M20927" t="s">
        <v>75165</v>
      </c>
      <c r="N20927">
        <v>5</v>
      </c>
      <c r="O20927" t="s">
        <v>75168</v>
      </c>
      <c r="P20927">
        <v>2024</v>
      </c>
      <c r="Q20927" t="s">
        <v>75147</v>
      </c>
      <c r="R20927" t="s">
        <v>75142</v>
      </c>
    </row>
    <row r="20928" spans="1:18" x14ac:dyDescent="0.3">
      <c r="A20928" t="s">
        <v>34620</v>
      </c>
      <c r="B20928">
        <v>53</v>
      </c>
      <c r="C20928" t="s">
        <v>13</v>
      </c>
      <c r="D20928" t="s">
        <v>2924</v>
      </c>
      <c r="E20928" t="s">
        <v>42</v>
      </c>
      <c r="F20928" t="s">
        <v>97</v>
      </c>
      <c r="G20928" s="1">
        <v>45686</v>
      </c>
      <c r="H20928" s="1" t="str">
        <f>TEXT(Walmart_customer_purchases[[#This Row],[Purchase_Date]],"ddd")</f>
        <v>Wed</v>
      </c>
      <c r="I20928" s="1" t="str">
        <f>TEXT(Walmart_customer_purchases[[#This Row],[Purchase_Date]],"mmm")</f>
        <v>Jan</v>
      </c>
      <c r="J20928" s="1" t="str">
        <f>TEXT(Walmart_customer_purchases[[#This Row],[Purchase_Date]],"yyy")</f>
        <v>2025</v>
      </c>
      <c r="K20928">
        <v>222.07</v>
      </c>
      <c r="L20928" t="s">
        <v>17</v>
      </c>
      <c r="M20928" t="s">
        <v>75167</v>
      </c>
      <c r="N20928">
        <v>3</v>
      </c>
      <c r="O20928" t="s">
        <v>75166</v>
      </c>
      <c r="P20928">
        <v>2025</v>
      </c>
      <c r="Q20928" t="s">
        <v>75149</v>
      </c>
      <c r="R20928" t="s">
        <v>75155</v>
      </c>
    </row>
    <row r="20929" spans="1:18" x14ac:dyDescent="0.3">
      <c r="A20929" t="s">
        <v>34621</v>
      </c>
      <c r="B20929">
        <v>32</v>
      </c>
      <c r="C20929" t="s">
        <v>19</v>
      </c>
      <c r="D20929" t="s">
        <v>5488</v>
      </c>
      <c r="E20929" t="s">
        <v>42</v>
      </c>
      <c r="F20929" t="s">
        <v>50</v>
      </c>
      <c r="G20929" s="1">
        <v>45419</v>
      </c>
      <c r="H20929" s="1" t="str">
        <f>TEXT(Walmart_customer_purchases[[#This Row],[Purchase_Date]],"ddd")</f>
        <v>Tue</v>
      </c>
      <c r="I20929" s="1" t="str">
        <f>TEXT(Walmart_customer_purchases[[#This Row],[Purchase_Date]],"mmm")</f>
        <v>May</v>
      </c>
      <c r="J20929" s="1" t="str">
        <f>TEXT(Walmart_customer_purchases[[#This Row],[Purchase_Date]],"yyy")</f>
        <v>2024</v>
      </c>
      <c r="K20929">
        <v>327.08999999999997</v>
      </c>
      <c r="L20929" t="s">
        <v>17</v>
      </c>
      <c r="M20929" t="s">
        <v>75167</v>
      </c>
      <c r="N20929">
        <v>2</v>
      </c>
      <c r="O20929" t="s">
        <v>75166</v>
      </c>
      <c r="P20929">
        <v>2024</v>
      </c>
      <c r="Q20929" t="s">
        <v>75156</v>
      </c>
      <c r="R20929" t="s">
        <v>75153</v>
      </c>
    </row>
    <row r="20930" spans="1:18" x14ac:dyDescent="0.3">
      <c r="A20930" t="s">
        <v>34622</v>
      </c>
      <c r="B20930">
        <v>56</v>
      </c>
      <c r="C20930" t="s">
        <v>19</v>
      </c>
      <c r="D20930" t="s">
        <v>12040</v>
      </c>
      <c r="E20930" t="s">
        <v>15</v>
      </c>
      <c r="F20930" t="s">
        <v>16</v>
      </c>
      <c r="G20930" s="1">
        <v>45348</v>
      </c>
      <c r="H20930" s="1" t="str">
        <f>TEXT(Walmart_customer_purchases[[#This Row],[Purchase_Date]],"ddd")</f>
        <v>Mon</v>
      </c>
      <c r="I20930" s="1" t="str">
        <f>TEXT(Walmart_customer_purchases[[#This Row],[Purchase_Date]],"mmm")</f>
        <v>Feb</v>
      </c>
      <c r="J20930" s="1" t="str">
        <f>TEXT(Walmart_customer_purchases[[#This Row],[Purchase_Date]],"yyy")</f>
        <v>2024</v>
      </c>
      <c r="K20930">
        <v>285.18</v>
      </c>
      <c r="L20930" t="s">
        <v>47</v>
      </c>
      <c r="M20930" t="s">
        <v>75167</v>
      </c>
      <c r="N20930">
        <v>5</v>
      </c>
      <c r="O20930" t="s">
        <v>75168</v>
      </c>
      <c r="P20930">
        <v>2024</v>
      </c>
      <c r="Q20930" t="s">
        <v>75147</v>
      </c>
      <c r="R20930" t="s">
        <v>75145</v>
      </c>
    </row>
    <row r="20931" spans="1:18" x14ac:dyDescent="0.3">
      <c r="A20931" t="s">
        <v>34623</v>
      </c>
      <c r="B20931">
        <v>34</v>
      </c>
      <c r="C20931" t="s">
        <v>25</v>
      </c>
      <c r="D20931" t="s">
        <v>11644</v>
      </c>
      <c r="E20931" t="s">
        <v>21</v>
      </c>
      <c r="F20931" t="s">
        <v>22</v>
      </c>
      <c r="G20931" s="1">
        <v>45644</v>
      </c>
      <c r="H20931" s="1" t="str">
        <f>TEXT(Walmart_customer_purchases[[#This Row],[Purchase_Date]],"ddd")</f>
        <v>Wed</v>
      </c>
      <c r="I20931" s="1" t="str">
        <f>TEXT(Walmart_customer_purchases[[#This Row],[Purchase_Date]],"mmm")</f>
        <v>Dec</v>
      </c>
      <c r="J20931" s="1" t="str">
        <f>TEXT(Walmart_customer_purchases[[#This Row],[Purchase_Date]],"yyy")</f>
        <v>2024</v>
      </c>
      <c r="K20931">
        <v>27.19</v>
      </c>
      <c r="L20931" t="s">
        <v>29</v>
      </c>
      <c r="M20931" t="s">
        <v>75165</v>
      </c>
      <c r="N20931">
        <v>3</v>
      </c>
      <c r="O20931" t="s">
        <v>75168</v>
      </c>
      <c r="P20931">
        <v>2024</v>
      </c>
      <c r="Q20931" t="s">
        <v>75141</v>
      </c>
      <c r="R20931" t="s">
        <v>75155</v>
      </c>
    </row>
    <row r="20932" spans="1:18" x14ac:dyDescent="0.3">
      <c r="A20932" t="s">
        <v>34624</v>
      </c>
      <c r="B20932">
        <v>36</v>
      </c>
      <c r="C20932" t="s">
        <v>25</v>
      </c>
      <c r="D20932" t="s">
        <v>551</v>
      </c>
      <c r="E20932" t="s">
        <v>21</v>
      </c>
      <c r="F20932" t="s">
        <v>58</v>
      </c>
      <c r="G20932" s="1">
        <v>45399</v>
      </c>
      <c r="H20932" s="1" t="str">
        <f>TEXT(Walmart_customer_purchases[[#This Row],[Purchase_Date]],"ddd")</f>
        <v>Wed</v>
      </c>
      <c r="I20932" s="1" t="str">
        <f>TEXT(Walmart_customer_purchases[[#This Row],[Purchase_Date]],"mmm")</f>
        <v>Apr</v>
      </c>
      <c r="J20932" s="1" t="str">
        <f>TEXT(Walmart_customer_purchases[[#This Row],[Purchase_Date]],"yyy")</f>
        <v>2024</v>
      </c>
      <c r="K20932">
        <v>163.25</v>
      </c>
      <c r="L20932" t="s">
        <v>47</v>
      </c>
      <c r="M20932" t="s">
        <v>75165</v>
      </c>
      <c r="N20932">
        <v>2</v>
      </c>
      <c r="O20932" t="s">
        <v>75166</v>
      </c>
      <c r="P20932">
        <v>2024</v>
      </c>
      <c r="Q20932" t="s">
        <v>75152</v>
      </c>
      <c r="R20932" t="s">
        <v>75155</v>
      </c>
    </row>
    <row r="20933" spans="1:18" x14ac:dyDescent="0.3">
      <c r="A20933" t="s">
        <v>34625</v>
      </c>
      <c r="B20933">
        <v>21</v>
      </c>
      <c r="C20933" t="s">
        <v>25</v>
      </c>
      <c r="D20933" t="s">
        <v>27990</v>
      </c>
      <c r="E20933" t="s">
        <v>15</v>
      </c>
      <c r="F20933" t="s">
        <v>63</v>
      </c>
      <c r="G20933" s="1">
        <v>45338</v>
      </c>
      <c r="H20933" s="1" t="str">
        <f>TEXT(Walmart_customer_purchases[[#This Row],[Purchase_Date]],"ddd")</f>
        <v>Fri</v>
      </c>
      <c r="I20933" s="1" t="str">
        <f>TEXT(Walmart_customer_purchases[[#This Row],[Purchase_Date]],"mmm")</f>
        <v>Feb</v>
      </c>
      <c r="J20933" s="1" t="str">
        <f>TEXT(Walmart_customer_purchases[[#This Row],[Purchase_Date]],"yyy")</f>
        <v>2024</v>
      </c>
      <c r="K20933">
        <v>88.67</v>
      </c>
      <c r="L20933" t="s">
        <v>47</v>
      </c>
      <c r="M20933" t="s">
        <v>75165</v>
      </c>
      <c r="N20933">
        <v>4</v>
      </c>
      <c r="O20933" t="s">
        <v>75168</v>
      </c>
      <c r="P20933">
        <v>2024</v>
      </c>
      <c r="Q20933" t="s">
        <v>75147</v>
      </c>
      <c r="R20933" t="s">
        <v>75140</v>
      </c>
    </row>
    <row r="20934" spans="1:18" x14ac:dyDescent="0.3">
      <c r="A20934" t="s">
        <v>34626</v>
      </c>
      <c r="B20934">
        <v>46</v>
      </c>
      <c r="C20934" t="s">
        <v>13</v>
      </c>
      <c r="D20934" t="s">
        <v>34627</v>
      </c>
      <c r="E20934" t="s">
        <v>21</v>
      </c>
      <c r="F20934" t="s">
        <v>58</v>
      </c>
      <c r="G20934" s="1">
        <v>45421</v>
      </c>
      <c r="H20934" s="1" t="str">
        <f>TEXT(Walmart_customer_purchases[[#This Row],[Purchase_Date]],"ddd")</f>
        <v>Thu</v>
      </c>
      <c r="I20934" s="1" t="str">
        <f>TEXT(Walmart_customer_purchases[[#This Row],[Purchase_Date]],"mmm")</f>
        <v>May</v>
      </c>
      <c r="J20934" s="1" t="str">
        <f>TEXT(Walmart_customer_purchases[[#This Row],[Purchase_Date]],"yyy")</f>
        <v>2024</v>
      </c>
      <c r="K20934">
        <v>169.64</v>
      </c>
      <c r="L20934" t="s">
        <v>17</v>
      </c>
      <c r="M20934" t="s">
        <v>75165</v>
      </c>
      <c r="N20934">
        <v>2</v>
      </c>
      <c r="O20934" t="s">
        <v>75168</v>
      </c>
      <c r="P20934">
        <v>2024</v>
      </c>
      <c r="Q20934" t="s">
        <v>75156</v>
      </c>
      <c r="R20934" t="s">
        <v>75143</v>
      </c>
    </row>
    <row r="20935" spans="1:18" x14ac:dyDescent="0.3">
      <c r="A20935" t="s">
        <v>34628</v>
      </c>
      <c r="B20935">
        <v>43</v>
      </c>
      <c r="C20935" t="s">
        <v>25</v>
      </c>
      <c r="D20935" t="s">
        <v>13869</v>
      </c>
      <c r="E20935" t="s">
        <v>27</v>
      </c>
      <c r="F20935" t="s">
        <v>46</v>
      </c>
      <c r="G20935" s="1">
        <v>45412</v>
      </c>
      <c r="H20935" s="1" t="str">
        <f>TEXT(Walmart_customer_purchases[[#This Row],[Purchase_Date]],"ddd")</f>
        <v>Tue</v>
      </c>
      <c r="I20935" s="1" t="str">
        <f>TEXT(Walmart_customer_purchases[[#This Row],[Purchase_Date]],"mmm")</f>
        <v>Apr</v>
      </c>
      <c r="J20935" s="1" t="str">
        <f>TEXT(Walmart_customer_purchases[[#This Row],[Purchase_Date]],"yyy")</f>
        <v>2024</v>
      </c>
      <c r="K20935">
        <v>325.63</v>
      </c>
      <c r="L20935" t="s">
        <v>17</v>
      </c>
      <c r="M20935" t="s">
        <v>75165</v>
      </c>
      <c r="N20935">
        <v>3</v>
      </c>
      <c r="O20935" t="s">
        <v>75166</v>
      </c>
      <c r="P20935">
        <v>2024</v>
      </c>
      <c r="Q20935" t="s">
        <v>75152</v>
      </c>
      <c r="R20935" t="s">
        <v>75153</v>
      </c>
    </row>
    <row r="20936" spans="1:18" x14ac:dyDescent="0.3">
      <c r="A20936" t="s">
        <v>34629</v>
      </c>
      <c r="B20936">
        <v>40</v>
      </c>
      <c r="C20936" t="s">
        <v>13</v>
      </c>
      <c r="D20936" t="s">
        <v>1889</v>
      </c>
      <c r="E20936" t="s">
        <v>15</v>
      </c>
      <c r="F20936" t="s">
        <v>63</v>
      </c>
      <c r="G20936" s="1">
        <v>45533</v>
      </c>
      <c r="H20936" s="1" t="str">
        <f>TEXT(Walmart_customer_purchases[[#This Row],[Purchase_Date]],"ddd")</f>
        <v>Thu</v>
      </c>
      <c r="I20936" s="1" t="str">
        <f>TEXT(Walmart_customer_purchases[[#This Row],[Purchase_Date]],"mmm")</f>
        <v>Aug</v>
      </c>
      <c r="J20936" s="1" t="str">
        <f>TEXT(Walmart_customer_purchases[[#This Row],[Purchase_Date]],"yyy")</f>
        <v>2024</v>
      </c>
      <c r="K20936">
        <v>349.22</v>
      </c>
      <c r="L20936" t="s">
        <v>23</v>
      </c>
      <c r="M20936" t="s">
        <v>75165</v>
      </c>
      <c r="N20936">
        <v>2</v>
      </c>
      <c r="O20936" t="s">
        <v>75166</v>
      </c>
      <c r="P20936">
        <v>2024</v>
      </c>
      <c r="Q20936" t="s">
        <v>75139</v>
      </c>
      <c r="R20936" t="s">
        <v>75143</v>
      </c>
    </row>
    <row r="20937" spans="1:18" x14ac:dyDescent="0.3">
      <c r="A20937" t="s">
        <v>34630</v>
      </c>
      <c r="B20937">
        <v>52</v>
      </c>
      <c r="C20937" t="s">
        <v>13</v>
      </c>
      <c r="D20937" t="s">
        <v>18420</v>
      </c>
      <c r="E20937" t="s">
        <v>42</v>
      </c>
      <c r="F20937" t="s">
        <v>50</v>
      </c>
      <c r="G20937" s="1">
        <v>45594</v>
      </c>
      <c r="H20937" s="1" t="str">
        <f>TEXT(Walmart_customer_purchases[[#This Row],[Purchase_Date]],"ddd")</f>
        <v>Tue</v>
      </c>
      <c r="I20937" s="1" t="str">
        <f>TEXT(Walmart_customer_purchases[[#This Row],[Purchase_Date]],"mmm")</f>
        <v>Oct</v>
      </c>
      <c r="J20937" s="1" t="str">
        <f>TEXT(Walmart_customer_purchases[[#This Row],[Purchase_Date]],"yyy")</f>
        <v>2024</v>
      </c>
      <c r="K20937">
        <v>200.32</v>
      </c>
      <c r="L20937" t="s">
        <v>23</v>
      </c>
      <c r="M20937" t="s">
        <v>75167</v>
      </c>
      <c r="N20937">
        <v>1</v>
      </c>
      <c r="O20937" t="s">
        <v>75168</v>
      </c>
      <c r="P20937">
        <v>2024</v>
      </c>
      <c r="Q20937" t="s">
        <v>75146</v>
      </c>
      <c r="R20937" t="s">
        <v>75153</v>
      </c>
    </row>
    <row r="20938" spans="1:18" x14ac:dyDescent="0.3">
      <c r="A20938" t="s">
        <v>34631</v>
      </c>
      <c r="B20938">
        <v>51</v>
      </c>
      <c r="C20938" t="s">
        <v>19</v>
      </c>
      <c r="D20938" t="s">
        <v>6787</v>
      </c>
      <c r="E20938" t="s">
        <v>42</v>
      </c>
      <c r="F20938" t="s">
        <v>53</v>
      </c>
      <c r="G20938" s="1">
        <v>45461</v>
      </c>
      <c r="H20938" s="1" t="str">
        <f>TEXT(Walmart_customer_purchases[[#This Row],[Purchase_Date]],"ddd")</f>
        <v>Tue</v>
      </c>
      <c r="I20938" s="1" t="str">
        <f>TEXT(Walmart_customer_purchases[[#This Row],[Purchase_Date]],"mmm")</f>
        <v>Jun</v>
      </c>
      <c r="J20938" s="1" t="str">
        <f>TEXT(Walmart_customer_purchases[[#This Row],[Purchase_Date]],"yyy")</f>
        <v>2024</v>
      </c>
      <c r="K20938">
        <v>237.03</v>
      </c>
      <c r="L20938" t="s">
        <v>17</v>
      </c>
      <c r="M20938" t="s">
        <v>75167</v>
      </c>
      <c r="N20938">
        <v>3</v>
      </c>
      <c r="O20938" t="s">
        <v>75168</v>
      </c>
      <c r="P20938">
        <v>2024</v>
      </c>
      <c r="Q20938" t="s">
        <v>75157</v>
      </c>
      <c r="R20938" t="s">
        <v>75153</v>
      </c>
    </row>
    <row r="20939" spans="1:18" x14ac:dyDescent="0.3">
      <c r="A20939" t="s">
        <v>34632</v>
      </c>
      <c r="B20939">
        <v>43</v>
      </c>
      <c r="C20939" t="s">
        <v>25</v>
      </c>
      <c r="D20939" t="s">
        <v>34633</v>
      </c>
      <c r="E20939" t="s">
        <v>42</v>
      </c>
      <c r="F20939" t="s">
        <v>50</v>
      </c>
      <c r="G20939" s="1">
        <v>45461</v>
      </c>
      <c r="H20939" s="1" t="str">
        <f>TEXT(Walmart_customer_purchases[[#This Row],[Purchase_Date]],"ddd")</f>
        <v>Tue</v>
      </c>
      <c r="I20939" s="1" t="str">
        <f>TEXT(Walmart_customer_purchases[[#This Row],[Purchase_Date]],"mmm")</f>
        <v>Jun</v>
      </c>
      <c r="J20939" s="1" t="str">
        <f>TEXT(Walmart_customer_purchases[[#This Row],[Purchase_Date]],"yyy")</f>
        <v>2024</v>
      </c>
      <c r="K20939">
        <v>337.61</v>
      </c>
      <c r="L20939" t="s">
        <v>29</v>
      </c>
      <c r="M20939" t="s">
        <v>75165</v>
      </c>
      <c r="N20939">
        <v>2</v>
      </c>
      <c r="O20939" t="s">
        <v>75168</v>
      </c>
      <c r="P20939">
        <v>2024</v>
      </c>
      <c r="Q20939" t="s">
        <v>75157</v>
      </c>
      <c r="R20939" t="s">
        <v>75153</v>
      </c>
    </row>
    <row r="20940" spans="1:18" x14ac:dyDescent="0.3">
      <c r="A20940" t="s">
        <v>34634</v>
      </c>
      <c r="B20940">
        <v>30</v>
      </c>
      <c r="C20940" t="s">
        <v>25</v>
      </c>
      <c r="D20940" t="s">
        <v>34635</v>
      </c>
      <c r="E20940" t="s">
        <v>21</v>
      </c>
      <c r="F20940" t="s">
        <v>22</v>
      </c>
      <c r="G20940" s="1">
        <v>45403</v>
      </c>
      <c r="H20940" s="1" t="str">
        <f>TEXT(Walmart_customer_purchases[[#This Row],[Purchase_Date]],"ddd")</f>
        <v>Sun</v>
      </c>
      <c r="I20940" s="1" t="str">
        <f>TEXT(Walmart_customer_purchases[[#This Row],[Purchase_Date]],"mmm")</f>
        <v>Apr</v>
      </c>
      <c r="J20940" s="1" t="str">
        <f>TEXT(Walmart_customer_purchases[[#This Row],[Purchase_Date]],"yyy")</f>
        <v>2024</v>
      </c>
      <c r="K20940">
        <v>34.65</v>
      </c>
      <c r="L20940" t="s">
        <v>47</v>
      </c>
      <c r="M20940" t="s">
        <v>75167</v>
      </c>
      <c r="N20940">
        <v>1</v>
      </c>
      <c r="O20940" t="s">
        <v>75168</v>
      </c>
      <c r="P20940">
        <v>2024</v>
      </c>
      <c r="Q20940" t="s">
        <v>75152</v>
      </c>
      <c r="R20940" t="s">
        <v>75154</v>
      </c>
    </row>
    <row r="20941" spans="1:18" x14ac:dyDescent="0.3">
      <c r="A20941" t="s">
        <v>34636</v>
      </c>
      <c r="B20941">
        <v>26</v>
      </c>
      <c r="C20941" t="s">
        <v>25</v>
      </c>
      <c r="D20941" t="s">
        <v>34637</v>
      </c>
      <c r="E20941" t="s">
        <v>27</v>
      </c>
      <c r="F20941" t="s">
        <v>69</v>
      </c>
      <c r="G20941" s="1">
        <v>45527</v>
      </c>
      <c r="H20941" s="1" t="str">
        <f>TEXT(Walmart_customer_purchases[[#This Row],[Purchase_Date]],"ddd")</f>
        <v>Fri</v>
      </c>
      <c r="I20941" s="1" t="str">
        <f>TEXT(Walmart_customer_purchases[[#This Row],[Purchase_Date]],"mmm")</f>
        <v>Aug</v>
      </c>
      <c r="J20941" s="1" t="str">
        <f>TEXT(Walmart_customer_purchases[[#This Row],[Purchase_Date]],"yyy")</f>
        <v>2024</v>
      </c>
      <c r="K20941">
        <v>462.34</v>
      </c>
      <c r="L20941" t="s">
        <v>23</v>
      </c>
      <c r="M20941" t="s">
        <v>75167</v>
      </c>
      <c r="N20941">
        <v>2</v>
      </c>
      <c r="O20941" t="s">
        <v>75166</v>
      </c>
      <c r="P20941">
        <v>2024</v>
      </c>
      <c r="Q20941" t="s">
        <v>75139</v>
      </c>
      <c r="R20941" t="s">
        <v>75140</v>
      </c>
    </row>
    <row r="20942" spans="1:18" x14ac:dyDescent="0.3">
      <c r="A20942" t="s">
        <v>34638</v>
      </c>
      <c r="B20942">
        <v>57</v>
      </c>
      <c r="C20942" t="s">
        <v>19</v>
      </c>
      <c r="D20942" t="s">
        <v>34639</v>
      </c>
      <c r="E20942" t="s">
        <v>15</v>
      </c>
      <c r="F20942" t="s">
        <v>16</v>
      </c>
      <c r="G20942" s="1">
        <v>45337</v>
      </c>
      <c r="H20942" s="1" t="str">
        <f>TEXT(Walmart_customer_purchases[[#This Row],[Purchase_Date]],"ddd")</f>
        <v>Thu</v>
      </c>
      <c r="I20942" s="1" t="str">
        <f>TEXT(Walmart_customer_purchases[[#This Row],[Purchase_Date]],"mmm")</f>
        <v>Feb</v>
      </c>
      <c r="J20942" s="1" t="str">
        <f>TEXT(Walmart_customer_purchases[[#This Row],[Purchase_Date]],"yyy")</f>
        <v>2024</v>
      </c>
      <c r="K20942">
        <v>294.64</v>
      </c>
      <c r="L20942" t="s">
        <v>17</v>
      </c>
      <c r="M20942" t="s">
        <v>75167</v>
      </c>
      <c r="N20942">
        <v>3</v>
      </c>
      <c r="O20942" t="s">
        <v>75166</v>
      </c>
      <c r="P20942">
        <v>2024</v>
      </c>
      <c r="Q20942" t="s">
        <v>75147</v>
      </c>
      <c r="R20942" t="s">
        <v>75143</v>
      </c>
    </row>
    <row r="20943" spans="1:18" x14ac:dyDescent="0.3">
      <c r="A20943" t="s">
        <v>34640</v>
      </c>
      <c r="B20943">
        <v>56</v>
      </c>
      <c r="C20943" t="s">
        <v>13</v>
      </c>
      <c r="D20943" t="s">
        <v>34641</v>
      </c>
      <c r="E20943" t="s">
        <v>21</v>
      </c>
      <c r="F20943" t="s">
        <v>58</v>
      </c>
      <c r="G20943" s="1">
        <v>45383</v>
      </c>
      <c r="H20943" s="1" t="str">
        <f>TEXT(Walmart_customer_purchases[[#This Row],[Purchase_Date]],"ddd")</f>
        <v>Mon</v>
      </c>
      <c r="I20943" s="1" t="str">
        <f>TEXT(Walmart_customer_purchases[[#This Row],[Purchase_Date]],"mmm")</f>
        <v>Apr</v>
      </c>
      <c r="J20943" s="1" t="str">
        <f>TEXT(Walmart_customer_purchases[[#This Row],[Purchase_Date]],"yyy")</f>
        <v>2024</v>
      </c>
      <c r="K20943">
        <v>367.29</v>
      </c>
      <c r="L20943" t="s">
        <v>47</v>
      </c>
      <c r="M20943" t="s">
        <v>75165</v>
      </c>
      <c r="N20943">
        <v>3</v>
      </c>
      <c r="O20943" t="s">
        <v>75168</v>
      </c>
      <c r="P20943">
        <v>2024</v>
      </c>
      <c r="Q20943" t="s">
        <v>75152</v>
      </c>
      <c r="R20943" t="s">
        <v>75145</v>
      </c>
    </row>
    <row r="20944" spans="1:18" x14ac:dyDescent="0.3">
      <c r="A20944" t="s">
        <v>34642</v>
      </c>
      <c r="B20944">
        <v>20</v>
      </c>
      <c r="C20944" t="s">
        <v>25</v>
      </c>
      <c r="D20944" t="s">
        <v>34643</v>
      </c>
      <c r="E20944" t="s">
        <v>27</v>
      </c>
      <c r="F20944" t="s">
        <v>80</v>
      </c>
      <c r="G20944" s="1">
        <v>45547</v>
      </c>
      <c r="H20944" s="1" t="str">
        <f>TEXT(Walmart_customer_purchases[[#This Row],[Purchase_Date]],"ddd")</f>
        <v>Thu</v>
      </c>
      <c r="I20944" s="1" t="str">
        <f>TEXT(Walmart_customer_purchases[[#This Row],[Purchase_Date]],"mmm")</f>
        <v>Sep</v>
      </c>
      <c r="J20944" s="1" t="str">
        <f>TEXT(Walmart_customer_purchases[[#This Row],[Purchase_Date]],"yyy")</f>
        <v>2024</v>
      </c>
      <c r="K20944">
        <v>143.4</v>
      </c>
      <c r="L20944" t="s">
        <v>47</v>
      </c>
      <c r="M20944" t="s">
        <v>75167</v>
      </c>
      <c r="N20944">
        <v>3</v>
      </c>
      <c r="O20944" t="s">
        <v>75166</v>
      </c>
      <c r="P20944">
        <v>2024</v>
      </c>
      <c r="Q20944" t="s">
        <v>75148</v>
      </c>
      <c r="R20944" t="s">
        <v>75143</v>
      </c>
    </row>
    <row r="20945" spans="1:18" x14ac:dyDescent="0.3">
      <c r="A20945" t="s">
        <v>34644</v>
      </c>
      <c r="B20945">
        <v>32</v>
      </c>
      <c r="C20945" t="s">
        <v>13</v>
      </c>
      <c r="D20945" t="s">
        <v>34645</v>
      </c>
      <c r="E20945" t="s">
        <v>15</v>
      </c>
      <c r="F20945" t="s">
        <v>63</v>
      </c>
      <c r="G20945" s="1">
        <v>45540</v>
      </c>
      <c r="H20945" s="1" t="str">
        <f>TEXT(Walmart_customer_purchases[[#This Row],[Purchase_Date]],"ddd")</f>
        <v>Thu</v>
      </c>
      <c r="I20945" s="1" t="str">
        <f>TEXT(Walmart_customer_purchases[[#This Row],[Purchase_Date]],"mmm")</f>
        <v>Sep</v>
      </c>
      <c r="J20945" s="1" t="str">
        <f>TEXT(Walmart_customer_purchases[[#This Row],[Purchase_Date]],"yyy")</f>
        <v>2024</v>
      </c>
      <c r="K20945">
        <v>371.9</v>
      </c>
      <c r="L20945" t="s">
        <v>29</v>
      </c>
      <c r="M20945" t="s">
        <v>75167</v>
      </c>
      <c r="N20945">
        <v>5</v>
      </c>
      <c r="O20945" t="s">
        <v>75166</v>
      </c>
      <c r="P20945">
        <v>2024</v>
      </c>
      <c r="Q20945" t="s">
        <v>75148</v>
      </c>
      <c r="R20945" t="s">
        <v>75143</v>
      </c>
    </row>
    <row r="20946" spans="1:18" x14ac:dyDescent="0.3">
      <c r="A20946" t="s">
        <v>34646</v>
      </c>
      <c r="B20946">
        <v>37</v>
      </c>
      <c r="C20946" t="s">
        <v>19</v>
      </c>
      <c r="D20946" t="s">
        <v>34647</v>
      </c>
      <c r="E20946" t="s">
        <v>15</v>
      </c>
      <c r="F20946" t="s">
        <v>32</v>
      </c>
      <c r="G20946" s="1">
        <v>45347</v>
      </c>
      <c r="H20946" s="1" t="str">
        <f>TEXT(Walmart_customer_purchases[[#This Row],[Purchase_Date]],"ddd")</f>
        <v>Sun</v>
      </c>
      <c r="I20946" s="1" t="str">
        <f>TEXT(Walmart_customer_purchases[[#This Row],[Purchase_Date]],"mmm")</f>
        <v>Feb</v>
      </c>
      <c r="J20946" s="1" t="str">
        <f>TEXT(Walmart_customer_purchases[[#This Row],[Purchase_Date]],"yyy")</f>
        <v>2024</v>
      </c>
      <c r="K20946">
        <v>319.86</v>
      </c>
      <c r="L20946" t="s">
        <v>17</v>
      </c>
      <c r="M20946" t="s">
        <v>75165</v>
      </c>
      <c r="N20946">
        <v>5</v>
      </c>
      <c r="O20946" t="s">
        <v>75168</v>
      </c>
      <c r="P20946">
        <v>2024</v>
      </c>
      <c r="Q20946" t="s">
        <v>75147</v>
      </c>
      <c r="R20946" t="s">
        <v>75154</v>
      </c>
    </row>
    <row r="20947" spans="1:18" x14ac:dyDescent="0.3">
      <c r="A20947" t="s">
        <v>34648</v>
      </c>
      <c r="B20947">
        <v>37</v>
      </c>
      <c r="C20947" t="s">
        <v>25</v>
      </c>
      <c r="D20947" t="s">
        <v>34649</v>
      </c>
      <c r="E20947" t="s">
        <v>42</v>
      </c>
      <c r="F20947" t="s">
        <v>50</v>
      </c>
      <c r="G20947" s="1">
        <v>45372</v>
      </c>
      <c r="H20947" s="1" t="str">
        <f>TEXT(Walmart_customer_purchases[[#This Row],[Purchase_Date]],"ddd")</f>
        <v>Thu</v>
      </c>
      <c r="I20947" s="1" t="str">
        <f>TEXT(Walmart_customer_purchases[[#This Row],[Purchase_Date]],"mmm")</f>
        <v>Mar</v>
      </c>
      <c r="J20947" s="1" t="str">
        <f>TEXT(Walmart_customer_purchases[[#This Row],[Purchase_Date]],"yyy")</f>
        <v>2024</v>
      </c>
      <c r="K20947">
        <v>423.45</v>
      </c>
      <c r="L20947" t="s">
        <v>17</v>
      </c>
      <c r="M20947" t="s">
        <v>75167</v>
      </c>
      <c r="N20947">
        <v>2</v>
      </c>
      <c r="O20947" t="s">
        <v>75168</v>
      </c>
      <c r="P20947">
        <v>2024</v>
      </c>
      <c r="Q20947" t="s">
        <v>75151</v>
      </c>
      <c r="R20947" t="s">
        <v>75143</v>
      </c>
    </row>
    <row r="20948" spans="1:18" x14ac:dyDescent="0.3">
      <c r="A20948" t="s">
        <v>34650</v>
      </c>
      <c r="B20948">
        <v>20</v>
      </c>
      <c r="C20948" t="s">
        <v>19</v>
      </c>
      <c r="D20948" t="s">
        <v>5112</v>
      </c>
      <c r="E20948" t="s">
        <v>27</v>
      </c>
      <c r="F20948" t="s">
        <v>46</v>
      </c>
      <c r="G20948" s="1">
        <v>45378</v>
      </c>
      <c r="H20948" s="1" t="str">
        <f>TEXT(Walmart_customer_purchases[[#This Row],[Purchase_Date]],"ddd")</f>
        <v>Wed</v>
      </c>
      <c r="I20948" s="1" t="str">
        <f>TEXT(Walmart_customer_purchases[[#This Row],[Purchase_Date]],"mmm")</f>
        <v>Mar</v>
      </c>
      <c r="J20948" s="1" t="str">
        <f>TEXT(Walmart_customer_purchases[[#This Row],[Purchase_Date]],"yyy")</f>
        <v>2024</v>
      </c>
      <c r="K20948">
        <v>209.6</v>
      </c>
      <c r="L20948" t="s">
        <v>47</v>
      </c>
      <c r="M20948" t="s">
        <v>75165</v>
      </c>
      <c r="N20948">
        <v>3</v>
      </c>
      <c r="O20948" t="s">
        <v>75166</v>
      </c>
      <c r="P20948">
        <v>2024</v>
      </c>
      <c r="Q20948" t="s">
        <v>75151</v>
      </c>
      <c r="R20948" t="s">
        <v>75155</v>
      </c>
    </row>
    <row r="20949" spans="1:18" x14ac:dyDescent="0.3">
      <c r="A20949" t="s">
        <v>34651</v>
      </c>
      <c r="B20949">
        <v>51</v>
      </c>
      <c r="C20949" t="s">
        <v>25</v>
      </c>
      <c r="D20949" t="s">
        <v>34652</v>
      </c>
      <c r="E20949" t="s">
        <v>27</v>
      </c>
      <c r="F20949" t="s">
        <v>80</v>
      </c>
      <c r="G20949" s="1">
        <v>45459</v>
      </c>
      <c r="H20949" s="1" t="str">
        <f>TEXT(Walmart_customer_purchases[[#This Row],[Purchase_Date]],"ddd")</f>
        <v>Sun</v>
      </c>
      <c r="I20949" s="1" t="str">
        <f>TEXT(Walmart_customer_purchases[[#This Row],[Purchase_Date]],"mmm")</f>
        <v>Jun</v>
      </c>
      <c r="J20949" s="1" t="str">
        <f>TEXT(Walmart_customer_purchases[[#This Row],[Purchase_Date]],"yyy")</f>
        <v>2024</v>
      </c>
      <c r="K20949">
        <v>251.87</v>
      </c>
      <c r="L20949" t="s">
        <v>17</v>
      </c>
      <c r="M20949" t="s">
        <v>75165</v>
      </c>
      <c r="N20949">
        <v>5</v>
      </c>
      <c r="O20949" t="s">
        <v>75166</v>
      </c>
      <c r="P20949">
        <v>2024</v>
      </c>
      <c r="Q20949" t="s">
        <v>75157</v>
      </c>
      <c r="R20949" t="s">
        <v>75154</v>
      </c>
    </row>
    <row r="20950" spans="1:18" x14ac:dyDescent="0.3">
      <c r="A20950" t="s">
        <v>34653</v>
      </c>
      <c r="B20950">
        <v>53</v>
      </c>
      <c r="C20950" t="s">
        <v>19</v>
      </c>
      <c r="D20950" t="s">
        <v>6218</v>
      </c>
      <c r="E20950" t="s">
        <v>15</v>
      </c>
      <c r="F20950" t="s">
        <v>63</v>
      </c>
      <c r="G20950" s="1">
        <v>45691</v>
      </c>
      <c r="H20950" s="1" t="str">
        <f>TEXT(Walmart_customer_purchases[[#This Row],[Purchase_Date]],"ddd")</f>
        <v>Mon</v>
      </c>
      <c r="I20950" s="1" t="str">
        <f>TEXT(Walmart_customer_purchases[[#This Row],[Purchase_Date]],"mmm")</f>
        <v>Feb</v>
      </c>
      <c r="J20950" s="1" t="str">
        <f>TEXT(Walmart_customer_purchases[[#This Row],[Purchase_Date]],"yyy")</f>
        <v>2025</v>
      </c>
      <c r="K20950">
        <v>292.85000000000002</v>
      </c>
      <c r="L20950" t="s">
        <v>17</v>
      </c>
      <c r="M20950" t="s">
        <v>75165</v>
      </c>
      <c r="N20950">
        <v>2</v>
      </c>
      <c r="O20950" t="s">
        <v>75166</v>
      </c>
      <c r="P20950">
        <v>2025</v>
      </c>
      <c r="Q20950" t="s">
        <v>75147</v>
      </c>
      <c r="R20950" t="s">
        <v>75145</v>
      </c>
    </row>
    <row r="20951" spans="1:18" x14ac:dyDescent="0.3">
      <c r="A20951" t="s">
        <v>34654</v>
      </c>
      <c r="B20951">
        <v>21</v>
      </c>
      <c r="C20951" t="s">
        <v>13</v>
      </c>
      <c r="D20951" t="s">
        <v>34655</v>
      </c>
      <c r="E20951" t="s">
        <v>15</v>
      </c>
      <c r="F20951" t="s">
        <v>63</v>
      </c>
      <c r="G20951" s="1">
        <v>45384</v>
      </c>
      <c r="H20951" s="1" t="str">
        <f>TEXT(Walmart_customer_purchases[[#This Row],[Purchase_Date]],"ddd")</f>
        <v>Tue</v>
      </c>
      <c r="I20951" s="1" t="str">
        <f>TEXT(Walmart_customer_purchases[[#This Row],[Purchase_Date]],"mmm")</f>
        <v>Apr</v>
      </c>
      <c r="J20951" s="1" t="str">
        <f>TEXT(Walmart_customer_purchases[[#This Row],[Purchase_Date]],"yyy")</f>
        <v>2024</v>
      </c>
      <c r="K20951">
        <v>126.9</v>
      </c>
      <c r="L20951" t="s">
        <v>47</v>
      </c>
      <c r="M20951" t="s">
        <v>75167</v>
      </c>
      <c r="N20951">
        <v>3</v>
      </c>
      <c r="O20951" t="s">
        <v>75166</v>
      </c>
      <c r="P20951">
        <v>2024</v>
      </c>
      <c r="Q20951" t="s">
        <v>75152</v>
      </c>
      <c r="R20951" t="s">
        <v>75153</v>
      </c>
    </row>
    <row r="20952" spans="1:18" x14ac:dyDescent="0.3">
      <c r="A20952" t="s">
        <v>34656</v>
      </c>
      <c r="B20952">
        <v>28</v>
      </c>
      <c r="C20952" t="s">
        <v>19</v>
      </c>
      <c r="D20952" t="s">
        <v>33333</v>
      </c>
      <c r="E20952" t="s">
        <v>15</v>
      </c>
      <c r="F20952" t="s">
        <v>32</v>
      </c>
      <c r="G20952" s="1">
        <v>45606</v>
      </c>
      <c r="H20952" s="1" t="str">
        <f>TEXT(Walmart_customer_purchases[[#This Row],[Purchase_Date]],"ddd")</f>
        <v>Sun</v>
      </c>
      <c r="I20952" s="1" t="str">
        <f>TEXT(Walmart_customer_purchases[[#This Row],[Purchase_Date]],"mmm")</f>
        <v>Nov</v>
      </c>
      <c r="J20952" s="1" t="str">
        <f>TEXT(Walmart_customer_purchases[[#This Row],[Purchase_Date]],"yyy")</f>
        <v>2024</v>
      </c>
      <c r="K20952">
        <v>437.97</v>
      </c>
      <c r="L20952" t="s">
        <v>17</v>
      </c>
      <c r="M20952" t="s">
        <v>75167</v>
      </c>
      <c r="N20952">
        <v>4</v>
      </c>
      <c r="O20952" t="s">
        <v>75168</v>
      </c>
      <c r="P20952">
        <v>2024</v>
      </c>
      <c r="Q20952" t="s">
        <v>75144</v>
      </c>
      <c r="R20952" t="s">
        <v>75154</v>
      </c>
    </row>
    <row r="20953" spans="1:18" x14ac:dyDescent="0.3">
      <c r="A20953" t="s">
        <v>34657</v>
      </c>
      <c r="B20953">
        <v>56</v>
      </c>
      <c r="C20953" t="s">
        <v>25</v>
      </c>
      <c r="D20953" t="s">
        <v>34658</v>
      </c>
      <c r="E20953" t="s">
        <v>15</v>
      </c>
      <c r="F20953" t="s">
        <v>37</v>
      </c>
      <c r="G20953" s="1">
        <v>45549</v>
      </c>
      <c r="H20953" s="1" t="str">
        <f>TEXT(Walmart_customer_purchases[[#This Row],[Purchase_Date]],"ddd")</f>
        <v>Sat</v>
      </c>
      <c r="I20953" s="1" t="str">
        <f>TEXT(Walmart_customer_purchases[[#This Row],[Purchase_Date]],"mmm")</f>
        <v>Sep</v>
      </c>
      <c r="J20953" s="1" t="str">
        <f>TEXT(Walmart_customer_purchases[[#This Row],[Purchase_Date]],"yyy")</f>
        <v>2024</v>
      </c>
      <c r="K20953">
        <v>37.450000000000003</v>
      </c>
      <c r="L20953" t="s">
        <v>17</v>
      </c>
      <c r="M20953" t="s">
        <v>75167</v>
      </c>
      <c r="N20953">
        <v>5</v>
      </c>
      <c r="O20953" t="s">
        <v>75168</v>
      </c>
      <c r="P20953">
        <v>2024</v>
      </c>
      <c r="Q20953" t="s">
        <v>75148</v>
      </c>
      <c r="R20953" t="s">
        <v>75142</v>
      </c>
    </row>
    <row r="20954" spans="1:18" x14ac:dyDescent="0.3">
      <c r="A20954" t="s">
        <v>34659</v>
      </c>
      <c r="B20954">
        <v>48</v>
      </c>
      <c r="C20954" t="s">
        <v>19</v>
      </c>
      <c r="D20954" t="s">
        <v>1614</v>
      </c>
      <c r="E20954" t="s">
        <v>15</v>
      </c>
      <c r="F20954" t="s">
        <v>63</v>
      </c>
      <c r="G20954" s="1">
        <v>45375</v>
      </c>
      <c r="H20954" s="1" t="str">
        <f>TEXT(Walmart_customer_purchases[[#This Row],[Purchase_Date]],"ddd")</f>
        <v>Sun</v>
      </c>
      <c r="I20954" s="1" t="str">
        <f>TEXT(Walmart_customer_purchases[[#This Row],[Purchase_Date]],"mmm")</f>
        <v>Mar</v>
      </c>
      <c r="J20954" s="1" t="str">
        <f>TEXT(Walmart_customer_purchases[[#This Row],[Purchase_Date]],"yyy")</f>
        <v>2024</v>
      </c>
      <c r="K20954">
        <v>135.29</v>
      </c>
      <c r="L20954" t="s">
        <v>29</v>
      </c>
      <c r="M20954" t="s">
        <v>75167</v>
      </c>
      <c r="N20954">
        <v>4</v>
      </c>
      <c r="O20954" t="s">
        <v>75166</v>
      </c>
      <c r="P20954">
        <v>2024</v>
      </c>
      <c r="Q20954" t="s">
        <v>75151</v>
      </c>
      <c r="R20954" t="s">
        <v>75154</v>
      </c>
    </row>
    <row r="20955" spans="1:18" x14ac:dyDescent="0.3">
      <c r="A20955" t="s">
        <v>34660</v>
      </c>
      <c r="B20955">
        <v>44</v>
      </c>
      <c r="C20955" t="s">
        <v>25</v>
      </c>
      <c r="D20955" t="s">
        <v>34661</v>
      </c>
      <c r="E20955" t="s">
        <v>42</v>
      </c>
      <c r="F20955" t="s">
        <v>43</v>
      </c>
      <c r="G20955" s="1">
        <v>45450</v>
      </c>
      <c r="H20955" s="1" t="str">
        <f>TEXT(Walmart_customer_purchases[[#This Row],[Purchase_Date]],"ddd")</f>
        <v>Fri</v>
      </c>
      <c r="I20955" s="1" t="str">
        <f>TEXT(Walmart_customer_purchases[[#This Row],[Purchase_Date]],"mmm")</f>
        <v>Jun</v>
      </c>
      <c r="J20955" s="1" t="str">
        <f>TEXT(Walmart_customer_purchases[[#This Row],[Purchase_Date]],"yyy")</f>
        <v>2024</v>
      </c>
      <c r="K20955">
        <v>399.37</v>
      </c>
      <c r="L20955" t="s">
        <v>17</v>
      </c>
      <c r="M20955" t="s">
        <v>75167</v>
      </c>
      <c r="N20955">
        <v>1</v>
      </c>
      <c r="O20955" t="s">
        <v>75168</v>
      </c>
      <c r="P20955">
        <v>2024</v>
      </c>
      <c r="Q20955" t="s">
        <v>75157</v>
      </c>
      <c r="R20955" t="s">
        <v>75140</v>
      </c>
    </row>
    <row r="20956" spans="1:18" x14ac:dyDescent="0.3">
      <c r="A20956" t="s">
        <v>34662</v>
      </c>
      <c r="B20956">
        <v>56</v>
      </c>
      <c r="C20956" t="s">
        <v>19</v>
      </c>
      <c r="D20956" t="s">
        <v>34663</v>
      </c>
      <c r="E20956" t="s">
        <v>15</v>
      </c>
      <c r="F20956" t="s">
        <v>63</v>
      </c>
      <c r="G20956" s="1">
        <v>45374</v>
      </c>
      <c r="H20956" s="1" t="str">
        <f>TEXT(Walmart_customer_purchases[[#This Row],[Purchase_Date]],"ddd")</f>
        <v>Sat</v>
      </c>
      <c r="I20956" s="1" t="str">
        <f>TEXT(Walmart_customer_purchases[[#This Row],[Purchase_Date]],"mmm")</f>
        <v>Mar</v>
      </c>
      <c r="J20956" s="1" t="str">
        <f>TEXT(Walmart_customer_purchases[[#This Row],[Purchase_Date]],"yyy")</f>
        <v>2024</v>
      </c>
      <c r="K20956">
        <v>271.05</v>
      </c>
      <c r="L20956" t="s">
        <v>29</v>
      </c>
      <c r="M20956" t="s">
        <v>75167</v>
      </c>
      <c r="N20956">
        <v>4</v>
      </c>
      <c r="O20956" t="s">
        <v>75166</v>
      </c>
      <c r="P20956">
        <v>2024</v>
      </c>
      <c r="Q20956" t="s">
        <v>75151</v>
      </c>
      <c r="R20956" t="s">
        <v>75142</v>
      </c>
    </row>
    <row r="20957" spans="1:18" x14ac:dyDescent="0.3">
      <c r="A20957" t="s">
        <v>34664</v>
      </c>
      <c r="B20957">
        <v>40</v>
      </c>
      <c r="C20957" t="s">
        <v>19</v>
      </c>
      <c r="D20957" t="s">
        <v>14144</v>
      </c>
      <c r="E20957" t="s">
        <v>27</v>
      </c>
      <c r="F20957" t="s">
        <v>46</v>
      </c>
      <c r="G20957" s="1">
        <v>45607</v>
      </c>
      <c r="H20957" s="1" t="str">
        <f>TEXT(Walmart_customer_purchases[[#This Row],[Purchase_Date]],"ddd")</f>
        <v>Mon</v>
      </c>
      <c r="I20957" s="1" t="str">
        <f>TEXT(Walmart_customer_purchases[[#This Row],[Purchase_Date]],"mmm")</f>
        <v>Nov</v>
      </c>
      <c r="J20957" s="1" t="str">
        <f>TEXT(Walmart_customer_purchases[[#This Row],[Purchase_Date]],"yyy")</f>
        <v>2024</v>
      </c>
      <c r="K20957">
        <v>471.46</v>
      </c>
      <c r="L20957" t="s">
        <v>29</v>
      </c>
      <c r="M20957" t="s">
        <v>75167</v>
      </c>
      <c r="N20957">
        <v>2</v>
      </c>
      <c r="O20957" t="s">
        <v>75166</v>
      </c>
      <c r="P20957">
        <v>2024</v>
      </c>
      <c r="Q20957" t="s">
        <v>75144</v>
      </c>
      <c r="R20957" t="s">
        <v>75145</v>
      </c>
    </row>
    <row r="20958" spans="1:18" x14ac:dyDescent="0.3">
      <c r="A20958" t="s">
        <v>34665</v>
      </c>
      <c r="B20958">
        <v>49</v>
      </c>
      <c r="C20958" t="s">
        <v>19</v>
      </c>
      <c r="D20958" t="s">
        <v>7166</v>
      </c>
      <c r="E20958" t="s">
        <v>27</v>
      </c>
      <c r="F20958" t="s">
        <v>46</v>
      </c>
      <c r="G20958" s="1">
        <v>45466</v>
      </c>
      <c r="H20958" s="1" t="str">
        <f>TEXT(Walmart_customer_purchases[[#This Row],[Purchase_Date]],"ddd")</f>
        <v>Sun</v>
      </c>
      <c r="I20958" s="1" t="str">
        <f>TEXT(Walmart_customer_purchases[[#This Row],[Purchase_Date]],"mmm")</f>
        <v>Jun</v>
      </c>
      <c r="J20958" s="1" t="str">
        <f>TEXT(Walmart_customer_purchases[[#This Row],[Purchase_Date]],"yyy")</f>
        <v>2024</v>
      </c>
      <c r="K20958">
        <v>386.74</v>
      </c>
      <c r="L20958" t="s">
        <v>23</v>
      </c>
      <c r="M20958" t="s">
        <v>75165</v>
      </c>
      <c r="N20958">
        <v>2</v>
      </c>
      <c r="O20958" t="s">
        <v>75168</v>
      </c>
      <c r="P20958">
        <v>2024</v>
      </c>
      <c r="Q20958" t="s">
        <v>75157</v>
      </c>
      <c r="R20958" t="s">
        <v>75154</v>
      </c>
    </row>
    <row r="20959" spans="1:18" x14ac:dyDescent="0.3">
      <c r="A20959" t="s">
        <v>34666</v>
      </c>
      <c r="B20959">
        <v>49</v>
      </c>
      <c r="C20959" t="s">
        <v>25</v>
      </c>
      <c r="D20959" t="s">
        <v>34667</v>
      </c>
      <c r="E20959" t="s">
        <v>27</v>
      </c>
      <c r="F20959" t="s">
        <v>80</v>
      </c>
      <c r="G20959" s="1">
        <v>45443</v>
      </c>
      <c r="H20959" s="1" t="str">
        <f>TEXT(Walmart_customer_purchases[[#This Row],[Purchase_Date]],"ddd")</f>
        <v>Fri</v>
      </c>
      <c r="I20959" s="1" t="str">
        <f>TEXT(Walmart_customer_purchases[[#This Row],[Purchase_Date]],"mmm")</f>
        <v>May</v>
      </c>
      <c r="J20959" s="1" t="str">
        <f>TEXT(Walmart_customer_purchases[[#This Row],[Purchase_Date]],"yyy")</f>
        <v>2024</v>
      </c>
      <c r="K20959">
        <v>65.44</v>
      </c>
      <c r="L20959" t="s">
        <v>47</v>
      </c>
      <c r="M20959" t="s">
        <v>75165</v>
      </c>
      <c r="N20959">
        <v>3</v>
      </c>
      <c r="O20959" t="s">
        <v>75166</v>
      </c>
      <c r="P20959">
        <v>2024</v>
      </c>
      <c r="Q20959" t="s">
        <v>75156</v>
      </c>
      <c r="R20959" t="s">
        <v>75140</v>
      </c>
    </row>
    <row r="20960" spans="1:18" x14ac:dyDescent="0.3">
      <c r="A20960" t="s">
        <v>34668</v>
      </c>
      <c r="B20960">
        <v>26</v>
      </c>
      <c r="C20960" t="s">
        <v>13</v>
      </c>
      <c r="D20960" t="s">
        <v>2715</v>
      </c>
      <c r="E20960" t="s">
        <v>27</v>
      </c>
      <c r="F20960" t="s">
        <v>80</v>
      </c>
      <c r="G20960" s="1">
        <v>45392</v>
      </c>
      <c r="H20960" s="1" t="str">
        <f>TEXT(Walmart_customer_purchases[[#This Row],[Purchase_Date]],"ddd")</f>
        <v>Wed</v>
      </c>
      <c r="I20960" s="1" t="str">
        <f>TEXT(Walmart_customer_purchases[[#This Row],[Purchase_Date]],"mmm")</f>
        <v>Apr</v>
      </c>
      <c r="J20960" s="1" t="str">
        <f>TEXT(Walmart_customer_purchases[[#This Row],[Purchase_Date]],"yyy")</f>
        <v>2024</v>
      </c>
      <c r="K20960">
        <v>398.27</v>
      </c>
      <c r="L20960" t="s">
        <v>23</v>
      </c>
      <c r="M20960" t="s">
        <v>75167</v>
      </c>
      <c r="N20960">
        <v>1</v>
      </c>
      <c r="O20960" t="s">
        <v>75166</v>
      </c>
      <c r="P20960">
        <v>2024</v>
      </c>
      <c r="Q20960" t="s">
        <v>75152</v>
      </c>
      <c r="R20960" t="s">
        <v>75155</v>
      </c>
    </row>
    <row r="20961" spans="1:18" x14ac:dyDescent="0.3">
      <c r="A20961" t="s">
        <v>34669</v>
      </c>
      <c r="B20961">
        <v>49</v>
      </c>
      <c r="C20961" t="s">
        <v>13</v>
      </c>
      <c r="D20961" t="s">
        <v>34670</v>
      </c>
      <c r="E20961" t="s">
        <v>15</v>
      </c>
      <c r="F20961" t="s">
        <v>32</v>
      </c>
      <c r="G20961" s="1">
        <v>45653</v>
      </c>
      <c r="H20961" s="1" t="str">
        <f>TEXT(Walmart_customer_purchases[[#This Row],[Purchase_Date]],"ddd")</f>
        <v>Fri</v>
      </c>
      <c r="I20961" s="1" t="str">
        <f>TEXT(Walmart_customer_purchases[[#This Row],[Purchase_Date]],"mmm")</f>
        <v>Dec</v>
      </c>
      <c r="J20961" s="1" t="str">
        <f>TEXT(Walmart_customer_purchases[[#This Row],[Purchase_Date]],"yyy")</f>
        <v>2024</v>
      </c>
      <c r="K20961">
        <v>86.17</v>
      </c>
      <c r="L20961" t="s">
        <v>47</v>
      </c>
      <c r="M20961" t="s">
        <v>75165</v>
      </c>
      <c r="N20961">
        <v>1</v>
      </c>
      <c r="O20961" t="s">
        <v>75168</v>
      </c>
      <c r="P20961">
        <v>2024</v>
      </c>
      <c r="Q20961" t="s">
        <v>75141</v>
      </c>
      <c r="R20961" t="s">
        <v>75140</v>
      </c>
    </row>
    <row r="20962" spans="1:18" x14ac:dyDescent="0.3">
      <c r="A20962" t="s">
        <v>34671</v>
      </c>
      <c r="B20962">
        <v>52</v>
      </c>
      <c r="C20962" t="s">
        <v>13</v>
      </c>
      <c r="D20962" t="s">
        <v>19942</v>
      </c>
      <c r="E20962" t="s">
        <v>15</v>
      </c>
      <c r="F20962" t="s">
        <v>32</v>
      </c>
      <c r="G20962" s="1">
        <v>45624</v>
      </c>
      <c r="H20962" s="1" t="str">
        <f>TEXT(Walmart_customer_purchases[[#This Row],[Purchase_Date]],"ddd")</f>
        <v>Thu</v>
      </c>
      <c r="I20962" s="1" t="str">
        <f>TEXT(Walmart_customer_purchases[[#This Row],[Purchase_Date]],"mmm")</f>
        <v>Nov</v>
      </c>
      <c r="J20962" s="1" t="str">
        <f>TEXT(Walmart_customer_purchases[[#This Row],[Purchase_Date]],"yyy")</f>
        <v>2024</v>
      </c>
      <c r="K20962">
        <v>179.15</v>
      </c>
      <c r="L20962" t="s">
        <v>23</v>
      </c>
      <c r="M20962" t="s">
        <v>75165</v>
      </c>
      <c r="N20962">
        <v>1</v>
      </c>
      <c r="O20962" t="s">
        <v>75166</v>
      </c>
      <c r="P20962">
        <v>2024</v>
      </c>
      <c r="Q20962" t="s">
        <v>75144</v>
      </c>
      <c r="R20962" t="s">
        <v>75143</v>
      </c>
    </row>
    <row r="20963" spans="1:18" x14ac:dyDescent="0.3">
      <c r="A20963" t="s">
        <v>34672</v>
      </c>
      <c r="B20963">
        <v>32</v>
      </c>
      <c r="C20963" t="s">
        <v>19</v>
      </c>
      <c r="D20963" t="s">
        <v>34673</v>
      </c>
      <c r="E20963" t="s">
        <v>27</v>
      </c>
      <c r="F20963" t="s">
        <v>69</v>
      </c>
      <c r="G20963" s="1">
        <v>45555</v>
      </c>
      <c r="H20963" s="1" t="str">
        <f>TEXT(Walmart_customer_purchases[[#This Row],[Purchase_Date]],"ddd")</f>
        <v>Fri</v>
      </c>
      <c r="I20963" s="1" t="str">
        <f>TEXT(Walmart_customer_purchases[[#This Row],[Purchase_Date]],"mmm")</f>
        <v>Sep</v>
      </c>
      <c r="J20963" s="1" t="str">
        <f>TEXT(Walmart_customer_purchases[[#This Row],[Purchase_Date]],"yyy")</f>
        <v>2024</v>
      </c>
      <c r="K20963">
        <v>246.83</v>
      </c>
      <c r="L20963" t="s">
        <v>47</v>
      </c>
      <c r="M20963" t="s">
        <v>75167</v>
      </c>
      <c r="N20963">
        <v>5</v>
      </c>
      <c r="O20963" t="s">
        <v>75166</v>
      </c>
      <c r="P20963">
        <v>2024</v>
      </c>
      <c r="Q20963" t="s">
        <v>75148</v>
      </c>
      <c r="R20963" t="s">
        <v>75140</v>
      </c>
    </row>
    <row r="20964" spans="1:18" x14ac:dyDescent="0.3">
      <c r="A20964" t="s">
        <v>34674</v>
      </c>
      <c r="B20964">
        <v>56</v>
      </c>
      <c r="C20964" t="s">
        <v>13</v>
      </c>
      <c r="D20964" t="s">
        <v>31065</v>
      </c>
      <c r="E20964" t="s">
        <v>21</v>
      </c>
      <c r="F20964" t="s">
        <v>66</v>
      </c>
      <c r="G20964" s="1">
        <v>45484</v>
      </c>
      <c r="H20964" s="1" t="str">
        <f>TEXT(Walmart_customer_purchases[[#This Row],[Purchase_Date]],"ddd")</f>
        <v>Thu</v>
      </c>
      <c r="I20964" s="1" t="str">
        <f>TEXT(Walmart_customer_purchases[[#This Row],[Purchase_Date]],"mmm")</f>
        <v>Jul</v>
      </c>
      <c r="J20964" s="1" t="str">
        <f>TEXT(Walmart_customer_purchases[[#This Row],[Purchase_Date]],"yyy")</f>
        <v>2024</v>
      </c>
      <c r="K20964">
        <v>242.96</v>
      </c>
      <c r="L20964" t="s">
        <v>47</v>
      </c>
      <c r="M20964" t="s">
        <v>75165</v>
      </c>
      <c r="N20964">
        <v>5</v>
      </c>
      <c r="O20964" t="s">
        <v>75168</v>
      </c>
      <c r="P20964">
        <v>2024</v>
      </c>
      <c r="Q20964" t="s">
        <v>75150</v>
      </c>
      <c r="R20964" t="s">
        <v>75143</v>
      </c>
    </row>
    <row r="20965" spans="1:18" x14ac:dyDescent="0.3">
      <c r="A20965" t="s">
        <v>34675</v>
      </c>
      <c r="B20965">
        <v>50</v>
      </c>
      <c r="C20965" t="s">
        <v>19</v>
      </c>
      <c r="D20965" t="s">
        <v>297</v>
      </c>
      <c r="E20965" t="s">
        <v>21</v>
      </c>
      <c r="F20965" t="s">
        <v>58</v>
      </c>
      <c r="G20965" s="1">
        <v>45634</v>
      </c>
      <c r="H20965" s="1" t="str">
        <f>TEXT(Walmart_customer_purchases[[#This Row],[Purchase_Date]],"ddd")</f>
        <v>Sun</v>
      </c>
      <c r="I20965" s="1" t="str">
        <f>TEXT(Walmart_customer_purchases[[#This Row],[Purchase_Date]],"mmm")</f>
        <v>Dec</v>
      </c>
      <c r="J20965" s="1" t="str">
        <f>TEXT(Walmart_customer_purchases[[#This Row],[Purchase_Date]],"yyy")</f>
        <v>2024</v>
      </c>
      <c r="K20965">
        <v>181.64</v>
      </c>
      <c r="L20965" t="s">
        <v>23</v>
      </c>
      <c r="M20965" t="s">
        <v>75165</v>
      </c>
      <c r="N20965">
        <v>5</v>
      </c>
      <c r="O20965" t="s">
        <v>75168</v>
      </c>
      <c r="P20965">
        <v>2024</v>
      </c>
      <c r="Q20965" t="s">
        <v>75141</v>
      </c>
      <c r="R20965" t="s">
        <v>75154</v>
      </c>
    </row>
    <row r="20966" spans="1:18" x14ac:dyDescent="0.3">
      <c r="A20966" t="s">
        <v>34676</v>
      </c>
      <c r="B20966">
        <v>52</v>
      </c>
      <c r="C20966" t="s">
        <v>13</v>
      </c>
      <c r="D20966" t="s">
        <v>34677</v>
      </c>
      <c r="E20966" t="s">
        <v>42</v>
      </c>
      <c r="F20966" t="s">
        <v>53</v>
      </c>
      <c r="G20966" s="1">
        <v>45402</v>
      </c>
      <c r="H20966" s="1" t="str">
        <f>TEXT(Walmart_customer_purchases[[#This Row],[Purchase_Date]],"ddd")</f>
        <v>Sat</v>
      </c>
      <c r="I20966" s="1" t="str">
        <f>TEXT(Walmart_customer_purchases[[#This Row],[Purchase_Date]],"mmm")</f>
        <v>Apr</v>
      </c>
      <c r="J20966" s="1" t="str">
        <f>TEXT(Walmart_customer_purchases[[#This Row],[Purchase_Date]],"yyy")</f>
        <v>2024</v>
      </c>
      <c r="K20966">
        <v>471.02</v>
      </c>
      <c r="L20966" t="s">
        <v>23</v>
      </c>
      <c r="M20966" t="s">
        <v>75167</v>
      </c>
      <c r="N20966">
        <v>2</v>
      </c>
      <c r="O20966" t="s">
        <v>75166</v>
      </c>
      <c r="P20966">
        <v>2024</v>
      </c>
      <c r="Q20966" t="s">
        <v>75152</v>
      </c>
      <c r="R20966" t="s">
        <v>75142</v>
      </c>
    </row>
    <row r="20967" spans="1:18" x14ac:dyDescent="0.3">
      <c r="A20967" t="s">
        <v>34678</v>
      </c>
      <c r="B20967">
        <v>29</v>
      </c>
      <c r="C20967" t="s">
        <v>13</v>
      </c>
      <c r="D20967" t="s">
        <v>13719</v>
      </c>
      <c r="E20967" t="s">
        <v>27</v>
      </c>
      <c r="F20967" t="s">
        <v>80</v>
      </c>
      <c r="G20967" s="1">
        <v>45485</v>
      </c>
      <c r="H20967" s="1" t="str">
        <f>TEXT(Walmart_customer_purchases[[#This Row],[Purchase_Date]],"ddd")</f>
        <v>Fri</v>
      </c>
      <c r="I20967" s="1" t="str">
        <f>TEXT(Walmart_customer_purchases[[#This Row],[Purchase_Date]],"mmm")</f>
        <v>Jul</v>
      </c>
      <c r="J20967" s="1" t="str">
        <f>TEXT(Walmart_customer_purchases[[#This Row],[Purchase_Date]],"yyy")</f>
        <v>2024</v>
      </c>
      <c r="K20967">
        <v>386.53</v>
      </c>
      <c r="L20967" t="s">
        <v>47</v>
      </c>
      <c r="M20967" t="s">
        <v>75167</v>
      </c>
      <c r="N20967">
        <v>5</v>
      </c>
      <c r="O20967" t="s">
        <v>75168</v>
      </c>
      <c r="P20967">
        <v>2024</v>
      </c>
      <c r="Q20967" t="s">
        <v>75150</v>
      </c>
      <c r="R20967" t="s">
        <v>75140</v>
      </c>
    </row>
    <row r="20968" spans="1:18" x14ac:dyDescent="0.3">
      <c r="A20968" t="s">
        <v>34679</v>
      </c>
      <c r="B20968">
        <v>24</v>
      </c>
      <c r="C20968" t="s">
        <v>25</v>
      </c>
      <c r="D20968" t="s">
        <v>34680</v>
      </c>
      <c r="E20968" t="s">
        <v>21</v>
      </c>
      <c r="F20968" t="s">
        <v>102</v>
      </c>
      <c r="G20968" s="1">
        <v>45365</v>
      </c>
      <c r="H20968" s="1" t="str">
        <f>TEXT(Walmart_customer_purchases[[#This Row],[Purchase_Date]],"ddd")</f>
        <v>Thu</v>
      </c>
      <c r="I20968" s="1" t="str">
        <f>TEXT(Walmart_customer_purchases[[#This Row],[Purchase_Date]],"mmm")</f>
        <v>Mar</v>
      </c>
      <c r="J20968" s="1" t="str">
        <f>TEXT(Walmart_customer_purchases[[#This Row],[Purchase_Date]],"yyy")</f>
        <v>2024</v>
      </c>
      <c r="K20968">
        <v>453.86</v>
      </c>
      <c r="L20968" t="s">
        <v>29</v>
      </c>
      <c r="M20968" t="s">
        <v>75167</v>
      </c>
      <c r="N20968">
        <v>3</v>
      </c>
      <c r="O20968" t="s">
        <v>75166</v>
      </c>
      <c r="P20968">
        <v>2024</v>
      </c>
      <c r="Q20968" t="s">
        <v>75151</v>
      </c>
      <c r="R20968" t="s">
        <v>75143</v>
      </c>
    </row>
    <row r="20969" spans="1:18" x14ac:dyDescent="0.3">
      <c r="A20969" t="s">
        <v>34681</v>
      </c>
      <c r="B20969">
        <v>49</v>
      </c>
      <c r="C20969" t="s">
        <v>19</v>
      </c>
      <c r="D20969" t="s">
        <v>7825</v>
      </c>
      <c r="E20969" t="s">
        <v>21</v>
      </c>
      <c r="F20969" t="s">
        <v>102</v>
      </c>
      <c r="G20969" s="1">
        <v>45488</v>
      </c>
      <c r="H20969" s="1" t="str">
        <f>TEXT(Walmart_customer_purchases[[#This Row],[Purchase_Date]],"ddd")</f>
        <v>Mon</v>
      </c>
      <c r="I20969" s="1" t="str">
        <f>TEXT(Walmart_customer_purchases[[#This Row],[Purchase_Date]],"mmm")</f>
        <v>Jul</v>
      </c>
      <c r="J20969" s="1" t="str">
        <f>TEXT(Walmart_customer_purchases[[#This Row],[Purchase_Date]],"yyy")</f>
        <v>2024</v>
      </c>
      <c r="K20969">
        <v>462.06</v>
      </c>
      <c r="L20969" t="s">
        <v>23</v>
      </c>
      <c r="M20969" t="s">
        <v>75165</v>
      </c>
      <c r="N20969">
        <v>1</v>
      </c>
      <c r="O20969" t="s">
        <v>75168</v>
      </c>
      <c r="P20969">
        <v>2024</v>
      </c>
      <c r="Q20969" t="s">
        <v>75150</v>
      </c>
      <c r="R20969" t="s">
        <v>75145</v>
      </c>
    </row>
    <row r="20970" spans="1:18" x14ac:dyDescent="0.3">
      <c r="A20970" t="s">
        <v>34682</v>
      </c>
      <c r="B20970">
        <v>55</v>
      </c>
      <c r="C20970" t="s">
        <v>19</v>
      </c>
      <c r="D20970" t="s">
        <v>34683</v>
      </c>
      <c r="E20970" t="s">
        <v>27</v>
      </c>
      <c r="F20970" t="s">
        <v>28</v>
      </c>
      <c r="G20970" s="1">
        <v>45519</v>
      </c>
      <c r="H20970" s="1" t="str">
        <f>TEXT(Walmart_customer_purchases[[#This Row],[Purchase_Date]],"ddd")</f>
        <v>Thu</v>
      </c>
      <c r="I20970" s="1" t="str">
        <f>TEXT(Walmart_customer_purchases[[#This Row],[Purchase_Date]],"mmm")</f>
        <v>Aug</v>
      </c>
      <c r="J20970" s="1" t="str">
        <f>TEXT(Walmart_customer_purchases[[#This Row],[Purchase_Date]],"yyy")</f>
        <v>2024</v>
      </c>
      <c r="K20970">
        <v>371.25</v>
      </c>
      <c r="L20970" t="s">
        <v>23</v>
      </c>
      <c r="M20970" t="s">
        <v>75167</v>
      </c>
      <c r="N20970">
        <v>5</v>
      </c>
      <c r="O20970" t="s">
        <v>75168</v>
      </c>
      <c r="P20970">
        <v>2024</v>
      </c>
      <c r="Q20970" t="s">
        <v>75139</v>
      </c>
      <c r="R20970" t="s">
        <v>75143</v>
      </c>
    </row>
    <row r="20971" spans="1:18" x14ac:dyDescent="0.3">
      <c r="A20971" t="s">
        <v>34684</v>
      </c>
      <c r="B20971">
        <v>59</v>
      </c>
      <c r="C20971" t="s">
        <v>19</v>
      </c>
      <c r="D20971" t="s">
        <v>7454</v>
      </c>
      <c r="E20971" t="s">
        <v>27</v>
      </c>
      <c r="F20971" t="s">
        <v>80</v>
      </c>
      <c r="G20971" s="1">
        <v>45607</v>
      </c>
      <c r="H20971" s="1" t="str">
        <f>TEXT(Walmart_customer_purchases[[#This Row],[Purchase_Date]],"ddd")</f>
        <v>Mon</v>
      </c>
      <c r="I20971" s="1" t="str">
        <f>TEXT(Walmart_customer_purchases[[#This Row],[Purchase_Date]],"mmm")</f>
        <v>Nov</v>
      </c>
      <c r="J20971" s="1" t="str">
        <f>TEXT(Walmart_customer_purchases[[#This Row],[Purchase_Date]],"yyy")</f>
        <v>2024</v>
      </c>
      <c r="K20971">
        <v>303.51</v>
      </c>
      <c r="L20971" t="s">
        <v>17</v>
      </c>
      <c r="M20971" t="s">
        <v>75167</v>
      </c>
      <c r="N20971">
        <v>4</v>
      </c>
      <c r="O20971" t="s">
        <v>75166</v>
      </c>
      <c r="P20971">
        <v>2024</v>
      </c>
      <c r="Q20971" t="s">
        <v>75144</v>
      </c>
      <c r="R20971" t="s">
        <v>75145</v>
      </c>
    </row>
    <row r="20972" spans="1:18" x14ac:dyDescent="0.3">
      <c r="A20972" t="s">
        <v>34685</v>
      </c>
      <c r="B20972">
        <v>26</v>
      </c>
      <c r="C20972" t="s">
        <v>25</v>
      </c>
      <c r="D20972" t="s">
        <v>3666</v>
      </c>
      <c r="E20972" t="s">
        <v>27</v>
      </c>
      <c r="F20972" t="s">
        <v>69</v>
      </c>
      <c r="G20972" s="1">
        <v>45529</v>
      </c>
      <c r="H20972" s="1" t="str">
        <f>TEXT(Walmart_customer_purchases[[#This Row],[Purchase_Date]],"ddd")</f>
        <v>Sun</v>
      </c>
      <c r="I20972" s="1" t="str">
        <f>TEXT(Walmart_customer_purchases[[#This Row],[Purchase_Date]],"mmm")</f>
        <v>Aug</v>
      </c>
      <c r="J20972" s="1" t="str">
        <f>TEXT(Walmart_customer_purchases[[#This Row],[Purchase_Date]],"yyy")</f>
        <v>2024</v>
      </c>
      <c r="K20972">
        <v>184.69</v>
      </c>
      <c r="L20972" t="s">
        <v>29</v>
      </c>
      <c r="M20972" t="s">
        <v>75165</v>
      </c>
      <c r="N20972">
        <v>5</v>
      </c>
      <c r="O20972" t="s">
        <v>75166</v>
      </c>
      <c r="P20972">
        <v>2024</v>
      </c>
      <c r="Q20972" t="s">
        <v>75139</v>
      </c>
      <c r="R20972" t="s">
        <v>75154</v>
      </c>
    </row>
    <row r="20973" spans="1:18" x14ac:dyDescent="0.3">
      <c r="A20973" t="s">
        <v>34686</v>
      </c>
      <c r="B20973">
        <v>41</v>
      </c>
      <c r="C20973" t="s">
        <v>19</v>
      </c>
      <c r="D20973" t="s">
        <v>34687</v>
      </c>
      <c r="E20973" t="s">
        <v>27</v>
      </c>
      <c r="F20973" t="s">
        <v>80</v>
      </c>
      <c r="G20973" s="1">
        <v>45678</v>
      </c>
      <c r="H20973" s="1" t="str">
        <f>TEXT(Walmart_customer_purchases[[#This Row],[Purchase_Date]],"ddd")</f>
        <v>Tue</v>
      </c>
      <c r="I20973" s="1" t="str">
        <f>TEXT(Walmart_customer_purchases[[#This Row],[Purchase_Date]],"mmm")</f>
        <v>Jan</v>
      </c>
      <c r="J20973" s="1" t="str">
        <f>TEXT(Walmart_customer_purchases[[#This Row],[Purchase_Date]],"yyy")</f>
        <v>2025</v>
      </c>
      <c r="K20973">
        <v>158.63</v>
      </c>
      <c r="L20973" t="s">
        <v>17</v>
      </c>
      <c r="M20973" t="s">
        <v>75165</v>
      </c>
      <c r="N20973">
        <v>1</v>
      </c>
      <c r="O20973" t="s">
        <v>75166</v>
      </c>
      <c r="P20973">
        <v>2025</v>
      </c>
      <c r="Q20973" t="s">
        <v>75149</v>
      </c>
      <c r="R20973" t="s">
        <v>75153</v>
      </c>
    </row>
    <row r="20974" spans="1:18" x14ac:dyDescent="0.3">
      <c r="A20974" t="s">
        <v>34688</v>
      </c>
      <c r="B20974">
        <v>35</v>
      </c>
      <c r="C20974" t="s">
        <v>13</v>
      </c>
      <c r="D20974" t="s">
        <v>34689</v>
      </c>
      <c r="E20974" t="s">
        <v>42</v>
      </c>
      <c r="F20974" t="s">
        <v>53</v>
      </c>
      <c r="G20974" s="1">
        <v>45589</v>
      </c>
      <c r="H20974" s="1" t="str">
        <f>TEXT(Walmart_customer_purchases[[#This Row],[Purchase_Date]],"ddd")</f>
        <v>Thu</v>
      </c>
      <c r="I20974" s="1" t="str">
        <f>TEXT(Walmart_customer_purchases[[#This Row],[Purchase_Date]],"mmm")</f>
        <v>Oct</v>
      </c>
      <c r="J20974" s="1" t="str">
        <f>TEXT(Walmart_customer_purchases[[#This Row],[Purchase_Date]],"yyy")</f>
        <v>2024</v>
      </c>
      <c r="K20974">
        <v>24.05</v>
      </c>
      <c r="L20974" t="s">
        <v>23</v>
      </c>
      <c r="M20974" t="s">
        <v>75167</v>
      </c>
      <c r="N20974">
        <v>3</v>
      </c>
      <c r="O20974" t="s">
        <v>75168</v>
      </c>
      <c r="P20974">
        <v>2024</v>
      </c>
      <c r="Q20974" t="s">
        <v>75146</v>
      </c>
      <c r="R20974" t="s">
        <v>75143</v>
      </c>
    </row>
    <row r="20975" spans="1:18" x14ac:dyDescent="0.3">
      <c r="A20975" t="s">
        <v>34690</v>
      </c>
      <c r="B20975">
        <v>46</v>
      </c>
      <c r="C20975" t="s">
        <v>13</v>
      </c>
      <c r="D20975" t="s">
        <v>5312</v>
      </c>
      <c r="E20975" t="s">
        <v>27</v>
      </c>
      <c r="F20975" t="s">
        <v>28</v>
      </c>
      <c r="G20975" s="1">
        <v>45485</v>
      </c>
      <c r="H20975" s="1" t="str">
        <f>TEXT(Walmart_customer_purchases[[#This Row],[Purchase_Date]],"ddd")</f>
        <v>Fri</v>
      </c>
      <c r="I20975" s="1" t="str">
        <f>TEXT(Walmart_customer_purchases[[#This Row],[Purchase_Date]],"mmm")</f>
        <v>Jul</v>
      </c>
      <c r="J20975" s="1" t="str">
        <f>TEXT(Walmart_customer_purchases[[#This Row],[Purchase_Date]],"yyy")</f>
        <v>2024</v>
      </c>
      <c r="K20975">
        <v>200.02</v>
      </c>
      <c r="L20975" t="s">
        <v>23</v>
      </c>
      <c r="M20975" t="s">
        <v>75165</v>
      </c>
      <c r="N20975">
        <v>1</v>
      </c>
      <c r="O20975" t="s">
        <v>75168</v>
      </c>
      <c r="P20975">
        <v>2024</v>
      </c>
      <c r="Q20975" t="s">
        <v>75150</v>
      </c>
      <c r="R20975" t="s">
        <v>75140</v>
      </c>
    </row>
    <row r="20976" spans="1:18" x14ac:dyDescent="0.3">
      <c r="A20976" t="s">
        <v>34691</v>
      </c>
      <c r="B20976">
        <v>35</v>
      </c>
      <c r="C20976" t="s">
        <v>13</v>
      </c>
      <c r="D20976" t="s">
        <v>1151</v>
      </c>
      <c r="E20976" t="s">
        <v>42</v>
      </c>
      <c r="F20976" t="s">
        <v>97</v>
      </c>
      <c r="G20976" s="1">
        <v>45583</v>
      </c>
      <c r="H20976" s="1" t="str">
        <f>TEXT(Walmart_customer_purchases[[#This Row],[Purchase_Date]],"ddd")</f>
        <v>Fri</v>
      </c>
      <c r="I20976" s="1" t="str">
        <f>TEXT(Walmart_customer_purchases[[#This Row],[Purchase_Date]],"mmm")</f>
        <v>Oct</v>
      </c>
      <c r="J20976" s="1" t="str">
        <f>TEXT(Walmart_customer_purchases[[#This Row],[Purchase_Date]],"yyy")</f>
        <v>2024</v>
      </c>
      <c r="K20976">
        <v>134.5</v>
      </c>
      <c r="L20976" t="s">
        <v>47</v>
      </c>
      <c r="M20976" t="s">
        <v>75167</v>
      </c>
      <c r="N20976">
        <v>2</v>
      </c>
      <c r="O20976" t="s">
        <v>75166</v>
      </c>
      <c r="P20976">
        <v>2024</v>
      </c>
      <c r="Q20976" t="s">
        <v>75146</v>
      </c>
      <c r="R20976" t="s">
        <v>75140</v>
      </c>
    </row>
    <row r="20977" spans="1:18" x14ac:dyDescent="0.3">
      <c r="A20977" t="s">
        <v>34692</v>
      </c>
      <c r="B20977">
        <v>55</v>
      </c>
      <c r="C20977" t="s">
        <v>19</v>
      </c>
      <c r="D20977" t="s">
        <v>34693</v>
      </c>
      <c r="E20977" t="s">
        <v>27</v>
      </c>
      <c r="F20977" t="s">
        <v>69</v>
      </c>
      <c r="G20977" s="1">
        <v>45521</v>
      </c>
      <c r="H20977" s="1" t="str">
        <f>TEXT(Walmart_customer_purchases[[#This Row],[Purchase_Date]],"ddd")</f>
        <v>Sat</v>
      </c>
      <c r="I20977" s="1" t="str">
        <f>TEXT(Walmart_customer_purchases[[#This Row],[Purchase_Date]],"mmm")</f>
        <v>Aug</v>
      </c>
      <c r="J20977" s="1" t="str">
        <f>TEXT(Walmart_customer_purchases[[#This Row],[Purchase_Date]],"yyy")</f>
        <v>2024</v>
      </c>
      <c r="K20977">
        <v>357.25</v>
      </c>
      <c r="L20977" t="s">
        <v>17</v>
      </c>
      <c r="M20977" t="s">
        <v>75165</v>
      </c>
      <c r="N20977">
        <v>1</v>
      </c>
      <c r="O20977" t="s">
        <v>75166</v>
      </c>
      <c r="P20977">
        <v>2024</v>
      </c>
      <c r="Q20977" t="s">
        <v>75139</v>
      </c>
      <c r="R20977" t="s">
        <v>75142</v>
      </c>
    </row>
    <row r="20978" spans="1:18" x14ac:dyDescent="0.3">
      <c r="A20978" t="s">
        <v>34694</v>
      </c>
      <c r="B20978">
        <v>20</v>
      </c>
      <c r="C20978" t="s">
        <v>25</v>
      </c>
      <c r="D20978" t="s">
        <v>34695</v>
      </c>
      <c r="E20978" t="s">
        <v>42</v>
      </c>
      <c r="F20978" t="s">
        <v>97</v>
      </c>
      <c r="G20978" s="1">
        <v>45656</v>
      </c>
      <c r="H20978" s="1" t="str">
        <f>TEXT(Walmart_customer_purchases[[#This Row],[Purchase_Date]],"ddd")</f>
        <v>Mon</v>
      </c>
      <c r="I20978" s="1" t="str">
        <f>TEXT(Walmart_customer_purchases[[#This Row],[Purchase_Date]],"mmm")</f>
        <v>Dec</v>
      </c>
      <c r="J20978" s="1" t="str">
        <f>TEXT(Walmart_customer_purchases[[#This Row],[Purchase_Date]],"yyy")</f>
        <v>2024</v>
      </c>
      <c r="K20978">
        <v>138.69999999999999</v>
      </c>
      <c r="L20978" t="s">
        <v>17</v>
      </c>
      <c r="M20978" t="s">
        <v>75167</v>
      </c>
      <c r="N20978">
        <v>5</v>
      </c>
      <c r="O20978" t="s">
        <v>75168</v>
      </c>
      <c r="P20978">
        <v>2024</v>
      </c>
      <c r="Q20978" t="s">
        <v>75141</v>
      </c>
      <c r="R20978" t="s">
        <v>75145</v>
      </c>
    </row>
    <row r="20979" spans="1:18" x14ac:dyDescent="0.3">
      <c r="A20979" t="s">
        <v>34696</v>
      </c>
      <c r="B20979">
        <v>57</v>
      </c>
      <c r="C20979" t="s">
        <v>13</v>
      </c>
      <c r="D20979" t="s">
        <v>13656</v>
      </c>
      <c r="E20979" t="s">
        <v>42</v>
      </c>
      <c r="F20979" t="s">
        <v>43</v>
      </c>
      <c r="G20979" s="1">
        <v>45556</v>
      </c>
      <c r="H20979" s="1" t="str">
        <f>TEXT(Walmart_customer_purchases[[#This Row],[Purchase_Date]],"ddd")</f>
        <v>Sat</v>
      </c>
      <c r="I20979" s="1" t="str">
        <f>TEXT(Walmart_customer_purchases[[#This Row],[Purchase_Date]],"mmm")</f>
        <v>Sep</v>
      </c>
      <c r="J20979" s="1" t="str">
        <f>TEXT(Walmart_customer_purchases[[#This Row],[Purchase_Date]],"yyy")</f>
        <v>2024</v>
      </c>
      <c r="K20979">
        <v>447.88</v>
      </c>
      <c r="L20979" t="s">
        <v>29</v>
      </c>
      <c r="M20979" t="s">
        <v>75165</v>
      </c>
      <c r="N20979">
        <v>1</v>
      </c>
      <c r="O20979" t="s">
        <v>75166</v>
      </c>
      <c r="P20979">
        <v>2024</v>
      </c>
      <c r="Q20979" t="s">
        <v>75148</v>
      </c>
      <c r="R20979" t="s">
        <v>75142</v>
      </c>
    </row>
    <row r="20980" spans="1:18" x14ac:dyDescent="0.3">
      <c r="A20980" t="s">
        <v>34697</v>
      </c>
      <c r="B20980">
        <v>33</v>
      </c>
      <c r="C20980" t="s">
        <v>13</v>
      </c>
      <c r="D20980" t="s">
        <v>417</v>
      </c>
      <c r="E20980" t="s">
        <v>21</v>
      </c>
      <c r="F20980" t="s">
        <v>102</v>
      </c>
      <c r="G20980" s="1">
        <v>45650</v>
      </c>
      <c r="H20980" s="1" t="str">
        <f>TEXT(Walmart_customer_purchases[[#This Row],[Purchase_Date]],"ddd")</f>
        <v>Tue</v>
      </c>
      <c r="I20980" s="1" t="str">
        <f>TEXT(Walmart_customer_purchases[[#This Row],[Purchase_Date]],"mmm")</f>
        <v>Dec</v>
      </c>
      <c r="J20980" s="1" t="str">
        <f>TEXT(Walmart_customer_purchases[[#This Row],[Purchase_Date]],"yyy")</f>
        <v>2024</v>
      </c>
      <c r="K20980">
        <v>370.49</v>
      </c>
      <c r="L20980" t="s">
        <v>17</v>
      </c>
      <c r="M20980" t="s">
        <v>75167</v>
      </c>
      <c r="N20980">
        <v>1</v>
      </c>
      <c r="O20980" t="s">
        <v>75166</v>
      </c>
      <c r="P20980">
        <v>2024</v>
      </c>
      <c r="Q20980" t="s">
        <v>75141</v>
      </c>
      <c r="R20980" t="s">
        <v>75153</v>
      </c>
    </row>
    <row r="20981" spans="1:18" x14ac:dyDescent="0.3">
      <c r="A20981" t="s">
        <v>34698</v>
      </c>
      <c r="B20981">
        <v>49</v>
      </c>
      <c r="C20981" t="s">
        <v>13</v>
      </c>
      <c r="D20981" t="s">
        <v>34699</v>
      </c>
      <c r="E20981" t="s">
        <v>21</v>
      </c>
      <c r="F20981" t="s">
        <v>22</v>
      </c>
      <c r="G20981" s="1">
        <v>45386</v>
      </c>
      <c r="H20981" s="1" t="str">
        <f>TEXT(Walmart_customer_purchases[[#This Row],[Purchase_Date]],"ddd")</f>
        <v>Thu</v>
      </c>
      <c r="I20981" s="1" t="str">
        <f>TEXT(Walmart_customer_purchases[[#This Row],[Purchase_Date]],"mmm")</f>
        <v>Apr</v>
      </c>
      <c r="J20981" s="1" t="str">
        <f>TEXT(Walmart_customer_purchases[[#This Row],[Purchase_Date]],"yyy")</f>
        <v>2024</v>
      </c>
      <c r="K20981">
        <v>379.26</v>
      </c>
      <c r="L20981" t="s">
        <v>47</v>
      </c>
      <c r="M20981" t="s">
        <v>75165</v>
      </c>
      <c r="N20981">
        <v>4</v>
      </c>
      <c r="O20981" t="s">
        <v>75168</v>
      </c>
      <c r="P20981">
        <v>2024</v>
      </c>
      <c r="Q20981" t="s">
        <v>75152</v>
      </c>
      <c r="R20981" t="s">
        <v>75143</v>
      </c>
    </row>
    <row r="20982" spans="1:18" x14ac:dyDescent="0.3">
      <c r="A20982" t="s">
        <v>34700</v>
      </c>
      <c r="B20982">
        <v>20</v>
      </c>
      <c r="C20982" t="s">
        <v>25</v>
      </c>
      <c r="D20982" t="s">
        <v>23133</v>
      </c>
      <c r="E20982" t="s">
        <v>27</v>
      </c>
      <c r="F20982" t="s">
        <v>69</v>
      </c>
      <c r="G20982" s="1">
        <v>45550</v>
      </c>
      <c r="H20982" s="1" t="str">
        <f>TEXT(Walmart_customer_purchases[[#This Row],[Purchase_Date]],"ddd")</f>
        <v>Sun</v>
      </c>
      <c r="I20982" s="1" t="str">
        <f>TEXT(Walmart_customer_purchases[[#This Row],[Purchase_Date]],"mmm")</f>
        <v>Sep</v>
      </c>
      <c r="J20982" s="1" t="str">
        <f>TEXT(Walmart_customer_purchases[[#This Row],[Purchase_Date]],"yyy")</f>
        <v>2024</v>
      </c>
      <c r="K20982">
        <v>278.82</v>
      </c>
      <c r="L20982" t="s">
        <v>17</v>
      </c>
      <c r="M20982" t="s">
        <v>75165</v>
      </c>
      <c r="N20982">
        <v>2</v>
      </c>
      <c r="O20982" t="s">
        <v>75168</v>
      </c>
      <c r="P20982">
        <v>2024</v>
      </c>
      <c r="Q20982" t="s">
        <v>75148</v>
      </c>
      <c r="R20982" t="s">
        <v>75154</v>
      </c>
    </row>
    <row r="20983" spans="1:18" x14ac:dyDescent="0.3">
      <c r="A20983" t="s">
        <v>34701</v>
      </c>
      <c r="B20983">
        <v>52</v>
      </c>
      <c r="C20983" t="s">
        <v>19</v>
      </c>
      <c r="D20983" t="s">
        <v>4551</v>
      </c>
      <c r="E20983" t="s">
        <v>27</v>
      </c>
      <c r="F20983" t="s">
        <v>69</v>
      </c>
      <c r="G20983" s="1">
        <v>45358</v>
      </c>
      <c r="H20983" s="1" t="str">
        <f>TEXT(Walmart_customer_purchases[[#This Row],[Purchase_Date]],"ddd")</f>
        <v>Thu</v>
      </c>
      <c r="I20983" s="1" t="str">
        <f>TEXT(Walmart_customer_purchases[[#This Row],[Purchase_Date]],"mmm")</f>
        <v>Mar</v>
      </c>
      <c r="J20983" s="1" t="str">
        <f>TEXT(Walmart_customer_purchases[[#This Row],[Purchase_Date]],"yyy")</f>
        <v>2024</v>
      </c>
      <c r="K20983">
        <v>429.95</v>
      </c>
      <c r="L20983" t="s">
        <v>29</v>
      </c>
      <c r="M20983" t="s">
        <v>75167</v>
      </c>
      <c r="N20983">
        <v>4</v>
      </c>
      <c r="O20983" t="s">
        <v>75166</v>
      </c>
      <c r="P20983">
        <v>2024</v>
      </c>
      <c r="Q20983" t="s">
        <v>75151</v>
      </c>
      <c r="R20983" t="s">
        <v>75143</v>
      </c>
    </row>
    <row r="20984" spans="1:18" x14ac:dyDescent="0.3">
      <c r="A20984" t="s">
        <v>34702</v>
      </c>
      <c r="B20984">
        <v>27</v>
      </c>
      <c r="C20984" t="s">
        <v>19</v>
      </c>
      <c r="D20984" t="s">
        <v>34703</v>
      </c>
      <c r="E20984" t="s">
        <v>21</v>
      </c>
      <c r="F20984" t="s">
        <v>66</v>
      </c>
      <c r="G20984" s="1">
        <v>45660</v>
      </c>
      <c r="H20984" s="1" t="str">
        <f>TEXT(Walmart_customer_purchases[[#This Row],[Purchase_Date]],"ddd")</f>
        <v>Fri</v>
      </c>
      <c r="I20984" s="1" t="str">
        <f>TEXT(Walmart_customer_purchases[[#This Row],[Purchase_Date]],"mmm")</f>
        <v>Jan</v>
      </c>
      <c r="J20984" s="1" t="str">
        <f>TEXT(Walmart_customer_purchases[[#This Row],[Purchase_Date]],"yyy")</f>
        <v>2025</v>
      </c>
      <c r="K20984">
        <v>49.57</v>
      </c>
      <c r="L20984" t="s">
        <v>23</v>
      </c>
      <c r="M20984" t="s">
        <v>75167</v>
      </c>
      <c r="N20984">
        <v>2</v>
      </c>
      <c r="O20984" t="s">
        <v>75166</v>
      </c>
      <c r="P20984">
        <v>2025</v>
      </c>
      <c r="Q20984" t="s">
        <v>75149</v>
      </c>
      <c r="R20984" t="s">
        <v>75140</v>
      </c>
    </row>
    <row r="20985" spans="1:18" x14ac:dyDescent="0.3">
      <c r="A20985" t="s">
        <v>34704</v>
      </c>
      <c r="B20985">
        <v>29</v>
      </c>
      <c r="C20985" t="s">
        <v>13</v>
      </c>
      <c r="D20985" t="s">
        <v>19189</v>
      </c>
      <c r="E20985" t="s">
        <v>42</v>
      </c>
      <c r="F20985" t="s">
        <v>53</v>
      </c>
      <c r="G20985" s="1">
        <v>45648</v>
      </c>
      <c r="H20985" s="1" t="str">
        <f>TEXT(Walmart_customer_purchases[[#This Row],[Purchase_Date]],"ddd")</f>
        <v>Sun</v>
      </c>
      <c r="I20985" s="1" t="str">
        <f>TEXT(Walmart_customer_purchases[[#This Row],[Purchase_Date]],"mmm")</f>
        <v>Dec</v>
      </c>
      <c r="J20985" s="1" t="str">
        <f>TEXT(Walmart_customer_purchases[[#This Row],[Purchase_Date]],"yyy")</f>
        <v>2024</v>
      </c>
      <c r="K20985">
        <v>327.3</v>
      </c>
      <c r="L20985" t="s">
        <v>47</v>
      </c>
      <c r="M20985" t="s">
        <v>75167</v>
      </c>
      <c r="N20985">
        <v>4</v>
      </c>
      <c r="O20985" t="s">
        <v>75168</v>
      </c>
      <c r="P20985">
        <v>2024</v>
      </c>
      <c r="Q20985" t="s">
        <v>75141</v>
      </c>
      <c r="R20985" t="s">
        <v>75154</v>
      </c>
    </row>
    <row r="20986" spans="1:18" x14ac:dyDescent="0.3">
      <c r="A20986" t="s">
        <v>34705</v>
      </c>
      <c r="B20986">
        <v>47</v>
      </c>
      <c r="C20986" t="s">
        <v>13</v>
      </c>
      <c r="D20986" t="s">
        <v>34706</v>
      </c>
      <c r="E20986" t="s">
        <v>21</v>
      </c>
      <c r="F20986" t="s">
        <v>22</v>
      </c>
      <c r="G20986" s="1">
        <v>45651</v>
      </c>
      <c r="H20986" s="1" t="str">
        <f>TEXT(Walmart_customer_purchases[[#This Row],[Purchase_Date]],"ddd")</f>
        <v>Wed</v>
      </c>
      <c r="I20986" s="1" t="str">
        <f>TEXT(Walmart_customer_purchases[[#This Row],[Purchase_Date]],"mmm")</f>
        <v>Dec</v>
      </c>
      <c r="J20986" s="1" t="str">
        <f>TEXT(Walmart_customer_purchases[[#This Row],[Purchase_Date]],"yyy")</f>
        <v>2024</v>
      </c>
      <c r="K20986">
        <v>70.540000000000006</v>
      </c>
      <c r="L20986" t="s">
        <v>23</v>
      </c>
      <c r="M20986" t="s">
        <v>75165</v>
      </c>
      <c r="N20986">
        <v>1</v>
      </c>
      <c r="O20986" t="s">
        <v>75166</v>
      </c>
      <c r="P20986">
        <v>2024</v>
      </c>
      <c r="Q20986" t="s">
        <v>75141</v>
      </c>
      <c r="R20986" t="s">
        <v>75155</v>
      </c>
    </row>
    <row r="20987" spans="1:18" x14ac:dyDescent="0.3">
      <c r="A20987" t="s">
        <v>34707</v>
      </c>
      <c r="B20987">
        <v>19</v>
      </c>
      <c r="C20987" t="s">
        <v>13</v>
      </c>
      <c r="D20987" t="s">
        <v>11444</v>
      </c>
      <c r="E20987" t="s">
        <v>21</v>
      </c>
      <c r="F20987" t="s">
        <v>58</v>
      </c>
      <c r="G20987" s="1">
        <v>45461</v>
      </c>
      <c r="H20987" s="1" t="str">
        <f>TEXT(Walmart_customer_purchases[[#This Row],[Purchase_Date]],"ddd")</f>
        <v>Tue</v>
      </c>
      <c r="I20987" s="1" t="str">
        <f>TEXT(Walmart_customer_purchases[[#This Row],[Purchase_Date]],"mmm")</f>
        <v>Jun</v>
      </c>
      <c r="J20987" s="1" t="str">
        <f>TEXT(Walmart_customer_purchases[[#This Row],[Purchase_Date]],"yyy")</f>
        <v>2024</v>
      </c>
      <c r="K20987">
        <v>460.99</v>
      </c>
      <c r="L20987" t="s">
        <v>47</v>
      </c>
      <c r="M20987" t="s">
        <v>75165</v>
      </c>
      <c r="N20987">
        <v>4</v>
      </c>
      <c r="O20987" t="s">
        <v>75168</v>
      </c>
      <c r="P20987">
        <v>2024</v>
      </c>
      <c r="Q20987" t="s">
        <v>75157</v>
      </c>
      <c r="R20987" t="s">
        <v>75153</v>
      </c>
    </row>
    <row r="20988" spans="1:18" x14ac:dyDescent="0.3">
      <c r="A20988" t="s">
        <v>34708</v>
      </c>
      <c r="B20988">
        <v>43</v>
      </c>
      <c r="C20988" t="s">
        <v>13</v>
      </c>
      <c r="D20988" t="s">
        <v>34709</v>
      </c>
      <c r="E20988" t="s">
        <v>15</v>
      </c>
      <c r="F20988" t="s">
        <v>16</v>
      </c>
      <c r="G20988" s="1">
        <v>45422</v>
      </c>
      <c r="H20988" s="1" t="str">
        <f>TEXT(Walmart_customer_purchases[[#This Row],[Purchase_Date]],"ddd")</f>
        <v>Fri</v>
      </c>
      <c r="I20988" s="1" t="str">
        <f>TEXT(Walmart_customer_purchases[[#This Row],[Purchase_Date]],"mmm")</f>
        <v>May</v>
      </c>
      <c r="J20988" s="1" t="str">
        <f>TEXT(Walmart_customer_purchases[[#This Row],[Purchase_Date]],"yyy")</f>
        <v>2024</v>
      </c>
      <c r="K20988">
        <v>130.06</v>
      </c>
      <c r="L20988" t="s">
        <v>17</v>
      </c>
      <c r="M20988" t="s">
        <v>75167</v>
      </c>
      <c r="N20988">
        <v>1</v>
      </c>
      <c r="O20988" t="s">
        <v>75168</v>
      </c>
      <c r="P20988">
        <v>2024</v>
      </c>
      <c r="Q20988" t="s">
        <v>75156</v>
      </c>
      <c r="R20988" t="s">
        <v>75140</v>
      </c>
    </row>
    <row r="20989" spans="1:18" x14ac:dyDescent="0.3">
      <c r="A20989" t="s">
        <v>34710</v>
      </c>
      <c r="B20989">
        <v>35</v>
      </c>
      <c r="C20989" t="s">
        <v>13</v>
      </c>
      <c r="D20989" t="s">
        <v>34711</v>
      </c>
      <c r="E20989" t="s">
        <v>27</v>
      </c>
      <c r="F20989" t="s">
        <v>28</v>
      </c>
      <c r="G20989" s="1">
        <v>45332</v>
      </c>
      <c r="H20989" s="1" t="str">
        <f>TEXT(Walmart_customer_purchases[[#This Row],[Purchase_Date]],"ddd")</f>
        <v>Sat</v>
      </c>
      <c r="I20989" s="1" t="str">
        <f>TEXT(Walmart_customer_purchases[[#This Row],[Purchase_Date]],"mmm")</f>
        <v>Feb</v>
      </c>
      <c r="J20989" s="1" t="str">
        <f>TEXT(Walmart_customer_purchases[[#This Row],[Purchase_Date]],"yyy")</f>
        <v>2024</v>
      </c>
      <c r="K20989">
        <v>99.29</v>
      </c>
      <c r="L20989" t="s">
        <v>29</v>
      </c>
      <c r="M20989" t="s">
        <v>75167</v>
      </c>
      <c r="N20989">
        <v>2</v>
      </c>
      <c r="O20989" t="s">
        <v>75168</v>
      </c>
      <c r="P20989">
        <v>2024</v>
      </c>
      <c r="Q20989" t="s">
        <v>75147</v>
      </c>
      <c r="R20989" t="s">
        <v>75142</v>
      </c>
    </row>
    <row r="20990" spans="1:18" x14ac:dyDescent="0.3">
      <c r="A20990" t="s">
        <v>34712</v>
      </c>
      <c r="B20990">
        <v>42</v>
      </c>
      <c r="C20990" t="s">
        <v>13</v>
      </c>
      <c r="D20990" t="s">
        <v>171</v>
      </c>
      <c r="E20990" t="s">
        <v>27</v>
      </c>
      <c r="F20990" t="s">
        <v>28</v>
      </c>
      <c r="G20990" s="1">
        <v>45431</v>
      </c>
      <c r="H20990" s="1" t="str">
        <f>TEXT(Walmart_customer_purchases[[#This Row],[Purchase_Date]],"ddd")</f>
        <v>Sun</v>
      </c>
      <c r="I20990" s="1" t="str">
        <f>TEXT(Walmart_customer_purchases[[#This Row],[Purchase_Date]],"mmm")</f>
        <v>May</v>
      </c>
      <c r="J20990" s="1" t="str">
        <f>TEXT(Walmart_customer_purchases[[#This Row],[Purchase_Date]],"yyy")</f>
        <v>2024</v>
      </c>
      <c r="K20990">
        <v>316.20999999999998</v>
      </c>
      <c r="L20990" t="s">
        <v>17</v>
      </c>
      <c r="M20990" t="s">
        <v>75165</v>
      </c>
      <c r="N20990">
        <v>1</v>
      </c>
      <c r="O20990" t="s">
        <v>75168</v>
      </c>
      <c r="P20990">
        <v>2024</v>
      </c>
      <c r="Q20990" t="s">
        <v>75156</v>
      </c>
      <c r="R20990" t="s">
        <v>75154</v>
      </c>
    </row>
    <row r="20991" spans="1:18" x14ac:dyDescent="0.3">
      <c r="A20991" t="s">
        <v>34713</v>
      </c>
      <c r="B20991">
        <v>46</v>
      </c>
      <c r="C20991" t="s">
        <v>13</v>
      </c>
      <c r="D20991" t="s">
        <v>1682</v>
      </c>
      <c r="E20991" t="s">
        <v>27</v>
      </c>
      <c r="F20991" t="s">
        <v>46</v>
      </c>
      <c r="G20991" s="1">
        <v>45535</v>
      </c>
      <c r="H20991" s="1" t="str">
        <f>TEXT(Walmart_customer_purchases[[#This Row],[Purchase_Date]],"ddd")</f>
        <v>Sat</v>
      </c>
      <c r="I20991" s="1" t="str">
        <f>TEXT(Walmart_customer_purchases[[#This Row],[Purchase_Date]],"mmm")</f>
        <v>Aug</v>
      </c>
      <c r="J20991" s="1" t="str">
        <f>TEXT(Walmart_customer_purchases[[#This Row],[Purchase_Date]],"yyy")</f>
        <v>2024</v>
      </c>
      <c r="K20991">
        <v>444.1</v>
      </c>
      <c r="L20991" t="s">
        <v>47</v>
      </c>
      <c r="M20991" t="s">
        <v>75167</v>
      </c>
      <c r="N20991">
        <v>2</v>
      </c>
      <c r="O20991" t="s">
        <v>75166</v>
      </c>
      <c r="P20991">
        <v>2024</v>
      </c>
      <c r="Q20991" t="s">
        <v>75139</v>
      </c>
      <c r="R20991" t="s">
        <v>75142</v>
      </c>
    </row>
    <row r="20992" spans="1:18" x14ac:dyDescent="0.3">
      <c r="A20992" t="s">
        <v>34714</v>
      </c>
      <c r="B20992">
        <v>54</v>
      </c>
      <c r="C20992" t="s">
        <v>19</v>
      </c>
      <c r="D20992" t="s">
        <v>34715</v>
      </c>
      <c r="E20992" t="s">
        <v>15</v>
      </c>
      <c r="F20992" t="s">
        <v>16</v>
      </c>
      <c r="G20992" s="1">
        <v>45541</v>
      </c>
      <c r="H20992" s="1" t="str">
        <f>TEXT(Walmart_customer_purchases[[#This Row],[Purchase_Date]],"ddd")</f>
        <v>Fri</v>
      </c>
      <c r="I20992" s="1" t="str">
        <f>TEXT(Walmart_customer_purchases[[#This Row],[Purchase_Date]],"mmm")</f>
        <v>Sep</v>
      </c>
      <c r="J20992" s="1" t="str">
        <f>TEXT(Walmart_customer_purchases[[#This Row],[Purchase_Date]],"yyy")</f>
        <v>2024</v>
      </c>
      <c r="K20992">
        <v>435.63</v>
      </c>
      <c r="L20992" t="s">
        <v>47</v>
      </c>
      <c r="M20992" t="s">
        <v>75165</v>
      </c>
      <c r="N20992">
        <v>3</v>
      </c>
      <c r="O20992" t="s">
        <v>75168</v>
      </c>
      <c r="P20992">
        <v>2024</v>
      </c>
      <c r="Q20992" t="s">
        <v>75148</v>
      </c>
      <c r="R20992" t="s">
        <v>75140</v>
      </c>
    </row>
    <row r="20993" spans="1:18" x14ac:dyDescent="0.3">
      <c r="A20993" t="s">
        <v>34716</v>
      </c>
      <c r="B20993">
        <v>49</v>
      </c>
      <c r="C20993" t="s">
        <v>13</v>
      </c>
      <c r="D20993" t="s">
        <v>9351</v>
      </c>
      <c r="E20993" t="s">
        <v>42</v>
      </c>
      <c r="F20993" t="s">
        <v>43</v>
      </c>
      <c r="G20993" s="1">
        <v>45492</v>
      </c>
      <c r="H20993" s="1" t="str">
        <f>TEXT(Walmart_customer_purchases[[#This Row],[Purchase_Date]],"ddd")</f>
        <v>Fri</v>
      </c>
      <c r="I20993" s="1" t="str">
        <f>TEXT(Walmart_customer_purchases[[#This Row],[Purchase_Date]],"mmm")</f>
        <v>Jul</v>
      </c>
      <c r="J20993" s="1" t="str">
        <f>TEXT(Walmart_customer_purchases[[#This Row],[Purchase_Date]],"yyy")</f>
        <v>2024</v>
      </c>
      <c r="K20993">
        <v>111.8</v>
      </c>
      <c r="L20993" t="s">
        <v>47</v>
      </c>
      <c r="M20993" t="s">
        <v>75167</v>
      </c>
      <c r="N20993">
        <v>2</v>
      </c>
      <c r="O20993" t="s">
        <v>75166</v>
      </c>
      <c r="P20993">
        <v>2024</v>
      </c>
      <c r="Q20993" t="s">
        <v>75150</v>
      </c>
      <c r="R20993" t="s">
        <v>75140</v>
      </c>
    </row>
    <row r="20994" spans="1:18" x14ac:dyDescent="0.3">
      <c r="A20994" t="s">
        <v>34717</v>
      </c>
      <c r="B20994">
        <v>22</v>
      </c>
      <c r="C20994" t="s">
        <v>25</v>
      </c>
      <c r="D20994" t="s">
        <v>34718</v>
      </c>
      <c r="E20994" t="s">
        <v>15</v>
      </c>
      <c r="F20994" t="s">
        <v>37</v>
      </c>
      <c r="G20994" s="1">
        <v>45474</v>
      </c>
      <c r="H20994" s="1" t="str">
        <f>TEXT(Walmart_customer_purchases[[#This Row],[Purchase_Date]],"ddd")</f>
        <v>Mon</v>
      </c>
      <c r="I20994" s="1" t="str">
        <f>TEXT(Walmart_customer_purchases[[#This Row],[Purchase_Date]],"mmm")</f>
        <v>Jul</v>
      </c>
      <c r="J20994" s="1" t="str">
        <f>TEXT(Walmart_customer_purchases[[#This Row],[Purchase_Date]],"yyy")</f>
        <v>2024</v>
      </c>
      <c r="K20994">
        <v>33.590000000000003</v>
      </c>
      <c r="L20994" t="s">
        <v>47</v>
      </c>
      <c r="M20994" t="s">
        <v>75165</v>
      </c>
      <c r="N20994">
        <v>5</v>
      </c>
      <c r="O20994" t="s">
        <v>75166</v>
      </c>
      <c r="P20994">
        <v>2024</v>
      </c>
      <c r="Q20994" t="s">
        <v>75150</v>
      </c>
      <c r="R20994" t="s">
        <v>75145</v>
      </c>
    </row>
    <row r="20995" spans="1:18" x14ac:dyDescent="0.3">
      <c r="A20995" t="s">
        <v>34719</v>
      </c>
      <c r="B20995">
        <v>58</v>
      </c>
      <c r="C20995" t="s">
        <v>25</v>
      </c>
      <c r="D20995" t="s">
        <v>171</v>
      </c>
      <c r="E20995" t="s">
        <v>21</v>
      </c>
      <c r="F20995" t="s">
        <v>102</v>
      </c>
      <c r="G20995" s="1">
        <v>45416</v>
      </c>
      <c r="H20995" s="1" t="str">
        <f>TEXT(Walmart_customer_purchases[[#This Row],[Purchase_Date]],"ddd")</f>
        <v>Sat</v>
      </c>
      <c r="I20995" s="1" t="str">
        <f>TEXT(Walmart_customer_purchases[[#This Row],[Purchase_Date]],"mmm")</f>
        <v>May</v>
      </c>
      <c r="J20995" s="1" t="str">
        <f>TEXT(Walmart_customer_purchases[[#This Row],[Purchase_Date]],"yyy")</f>
        <v>2024</v>
      </c>
      <c r="K20995">
        <v>122.48</v>
      </c>
      <c r="L20995" t="s">
        <v>17</v>
      </c>
      <c r="M20995" t="s">
        <v>75165</v>
      </c>
      <c r="N20995">
        <v>4</v>
      </c>
      <c r="O20995" t="s">
        <v>75168</v>
      </c>
      <c r="P20995">
        <v>2024</v>
      </c>
      <c r="Q20995" t="s">
        <v>75156</v>
      </c>
      <c r="R20995" t="s">
        <v>75142</v>
      </c>
    </row>
    <row r="20996" spans="1:18" x14ac:dyDescent="0.3">
      <c r="A20996" t="s">
        <v>34720</v>
      </c>
      <c r="B20996">
        <v>54</v>
      </c>
      <c r="C20996" t="s">
        <v>25</v>
      </c>
      <c r="D20996" t="s">
        <v>11502</v>
      </c>
      <c r="E20996" t="s">
        <v>21</v>
      </c>
      <c r="F20996" t="s">
        <v>66</v>
      </c>
      <c r="G20996" s="1">
        <v>45380</v>
      </c>
      <c r="H20996" s="1" t="str">
        <f>TEXT(Walmart_customer_purchases[[#This Row],[Purchase_Date]],"ddd")</f>
        <v>Fri</v>
      </c>
      <c r="I20996" s="1" t="str">
        <f>TEXT(Walmart_customer_purchases[[#This Row],[Purchase_Date]],"mmm")</f>
        <v>Mar</v>
      </c>
      <c r="J20996" s="1" t="str">
        <f>TEXT(Walmart_customer_purchases[[#This Row],[Purchase_Date]],"yyy")</f>
        <v>2024</v>
      </c>
      <c r="K20996">
        <v>359.06</v>
      </c>
      <c r="L20996" t="s">
        <v>17</v>
      </c>
      <c r="M20996" t="s">
        <v>75167</v>
      </c>
      <c r="N20996">
        <v>2</v>
      </c>
      <c r="O20996" t="s">
        <v>75166</v>
      </c>
      <c r="P20996">
        <v>2024</v>
      </c>
      <c r="Q20996" t="s">
        <v>75151</v>
      </c>
      <c r="R20996" t="s">
        <v>75140</v>
      </c>
    </row>
    <row r="20997" spans="1:18" x14ac:dyDescent="0.3">
      <c r="A20997" t="s">
        <v>34721</v>
      </c>
      <c r="B20997">
        <v>50</v>
      </c>
      <c r="C20997" t="s">
        <v>13</v>
      </c>
      <c r="D20997" t="s">
        <v>7915</v>
      </c>
      <c r="E20997" t="s">
        <v>42</v>
      </c>
      <c r="F20997" t="s">
        <v>43</v>
      </c>
      <c r="G20997" s="1">
        <v>45589</v>
      </c>
      <c r="H20997" s="1" t="str">
        <f>TEXT(Walmart_customer_purchases[[#This Row],[Purchase_Date]],"ddd")</f>
        <v>Thu</v>
      </c>
      <c r="I20997" s="1" t="str">
        <f>TEXT(Walmart_customer_purchases[[#This Row],[Purchase_Date]],"mmm")</f>
        <v>Oct</v>
      </c>
      <c r="J20997" s="1" t="str">
        <f>TEXT(Walmart_customer_purchases[[#This Row],[Purchase_Date]],"yyy")</f>
        <v>2024</v>
      </c>
      <c r="K20997">
        <v>58.77</v>
      </c>
      <c r="L20997" t="s">
        <v>29</v>
      </c>
      <c r="M20997" t="s">
        <v>75165</v>
      </c>
      <c r="N20997">
        <v>5</v>
      </c>
      <c r="O20997" t="s">
        <v>75166</v>
      </c>
      <c r="P20997">
        <v>2024</v>
      </c>
      <c r="Q20997" t="s">
        <v>75146</v>
      </c>
      <c r="R20997" t="s">
        <v>75143</v>
      </c>
    </row>
    <row r="20998" spans="1:18" x14ac:dyDescent="0.3">
      <c r="A20998" t="s">
        <v>34722</v>
      </c>
      <c r="B20998">
        <v>28</v>
      </c>
      <c r="C20998" t="s">
        <v>19</v>
      </c>
      <c r="D20998" t="s">
        <v>10816</v>
      </c>
      <c r="E20998" t="s">
        <v>21</v>
      </c>
      <c r="F20998" t="s">
        <v>22</v>
      </c>
      <c r="G20998" s="1">
        <v>45693</v>
      </c>
      <c r="H20998" s="1" t="str">
        <f>TEXT(Walmart_customer_purchases[[#This Row],[Purchase_Date]],"ddd")</f>
        <v>Wed</v>
      </c>
      <c r="I20998" s="1" t="str">
        <f>TEXT(Walmart_customer_purchases[[#This Row],[Purchase_Date]],"mmm")</f>
        <v>Feb</v>
      </c>
      <c r="J20998" s="1" t="str">
        <f>TEXT(Walmart_customer_purchases[[#This Row],[Purchase_Date]],"yyy")</f>
        <v>2025</v>
      </c>
      <c r="K20998">
        <v>94.03</v>
      </c>
      <c r="L20998" t="s">
        <v>17</v>
      </c>
      <c r="M20998" t="s">
        <v>75167</v>
      </c>
      <c r="N20998">
        <v>1</v>
      </c>
      <c r="O20998" t="s">
        <v>75166</v>
      </c>
      <c r="P20998">
        <v>2025</v>
      </c>
      <c r="Q20998" t="s">
        <v>75147</v>
      </c>
      <c r="R20998" t="s">
        <v>75155</v>
      </c>
    </row>
    <row r="20999" spans="1:18" x14ac:dyDescent="0.3">
      <c r="A20999" t="s">
        <v>34723</v>
      </c>
      <c r="B20999">
        <v>47</v>
      </c>
      <c r="C20999" t="s">
        <v>25</v>
      </c>
      <c r="D20999" t="s">
        <v>34724</v>
      </c>
      <c r="E20999" t="s">
        <v>15</v>
      </c>
      <c r="F20999" t="s">
        <v>16</v>
      </c>
      <c r="G20999" s="1">
        <v>45684</v>
      </c>
      <c r="H20999" s="1" t="str">
        <f>TEXT(Walmart_customer_purchases[[#This Row],[Purchase_Date]],"ddd")</f>
        <v>Mon</v>
      </c>
      <c r="I20999" s="1" t="str">
        <f>TEXT(Walmart_customer_purchases[[#This Row],[Purchase_Date]],"mmm")</f>
        <v>Jan</v>
      </c>
      <c r="J20999" s="1" t="str">
        <f>TEXT(Walmart_customer_purchases[[#This Row],[Purchase_Date]],"yyy")</f>
        <v>2025</v>
      </c>
      <c r="K20999">
        <v>457.34</v>
      </c>
      <c r="L20999" t="s">
        <v>29</v>
      </c>
      <c r="M20999" t="s">
        <v>75165</v>
      </c>
      <c r="N20999">
        <v>3</v>
      </c>
      <c r="O20999" t="s">
        <v>75168</v>
      </c>
      <c r="P20999">
        <v>2025</v>
      </c>
      <c r="Q20999" t="s">
        <v>75149</v>
      </c>
      <c r="R20999" t="s">
        <v>75145</v>
      </c>
    </row>
    <row r="21000" spans="1:18" x14ac:dyDescent="0.3">
      <c r="A21000" t="s">
        <v>34725</v>
      </c>
      <c r="B21000">
        <v>54</v>
      </c>
      <c r="C21000" t="s">
        <v>19</v>
      </c>
      <c r="D21000" t="s">
        <v>34726</v>
      </c>
      <c r="E21000" t="s">
        <v>42</v>
      </c>
      <c r="F21000" t="s">
        <v>43</v>
      </c>
      <c r="G21000" s="1">
        <v>45588</v>
      </c>
      <c r="H21000" s="1" t="str">
        <f>TEXT(Walmart_customer_purchases[[#This Row],[Purchase_Date]],"ddd")</f>
        <v>Wed</v>
      </c>
      <c r="I21000" s="1" t="str">
        <f>TEXT(Walmart_customer_purchases[[#This Row],[Purchase_Date]],"mmm")</f>
        <v>Oct</v>
      </c>
      <c r="J21000" s="1" t="str">
        <f>TEXT(Walmart_customer_purchases[[#This Row],[Purchase_Date]],"yyy")</f>
        <v>2024</v>
      </c>
      <c r="K21000">
        <v>375.38</v>
      </c>
      <c r="L21000" t="s">
        <v>29</v>
      </c>
      <c r="M21000" t="s">
        <v>75167</v>
      </c>
      <c r="N21000">
        <v>2</v>
      </c>
      <c r="O21000" t="s">
        <v>75166</v>
      </c>
      <c r="P21000">
        <v>2024</v>
      </c>
      <c r="Q21000" t="s">
        <v>75146</v>
      </c>
      <c r="R21000" t="s">
        <v>75155</v>
      </c>
    </row>
    <row r="21001" spans="1:18" x14ac:dyDescent="0.3">
      <c r="A21001" t="s">
        <v>34727</v>
      </c>
      <c r="B21001">
        <v>56</v>
      </c>
      <c r="C21001" t="s">
        <v>25</v>
      </c>
      <c r="D21001" t="s">
        <v>32899</v>
      </c>
      <c r="E21001" t="s">
        <v>21</v>
      </c>
      <c r="F21001" t="s">
        <v>22</v>
      </c>
      <c r="G21001" s="1">
        <v>45436</v>
      </c>
      <c r="H21001" s="1" t="str">
        <f>TEXT(Walmart_customer_purchases[[#This Row],[Purchase_Date]],"ddd")</f>
        <v>Fri</v>
      </c>
      <c r="I21001" s="1" t="str">
        <f>TEXT(Walmart_customer_purchases[[#This Row],[Purchase_Date]],"mmm")</f>
        <v>May</v>
      </c>
      <c r="J21001" s="1" t="str">
        <f>TEXT(Walmart_customer_purchases[[#This Row],[Purchase_Date]],"yyy")</f>
        <v>2024</v>
      </c>
      <c r="K21001">
        <v>469.87</v>
      </c>
      <c r="L21001" t="s">
        <v>17</v>
      </c>
      <c r="M21001" t="s">
        <v>75167</v>
      </c>
      <c r="N21001">
        <v>1</v>
      </c>
      <c r="O21001" t="s">
        <v>75166</v>
      </c>
      <c r="P21001">
        <v>2024</v>
      </c>
      <c r="Q21001" t="s">
        <v>75156</v>
      </c>
      <c r="R21001" t="s">
        <v>75140</v>
      </c>
    </row>
    <row r="21002" spans="1:18" x14ac:dyDescent="0.3">
      <c r="A21002" t="s">
        <v>34728</v>
      </c>
      <c r="B21002">
        <v>24</v>
      </c>
      <c r="C21002" t="s">
        <v>19</v>
      </c>
      <c r="D21002" t="s">
        <v>23548</v>
      </c>
      <c r="E21002" t="s">
        <v>42</v>
      </c>
      <c r="F21002" t="s">
        <v>50</v>
      </c>
      <c r="G21002" s="1">
        <v>45534</v>
      </c>
      <c r="H21002" s="1" t="str">
        <f>TEXT(Walmart_customer_purchases[[#This Row],[Purchase_Date]],"ddd")</f>
        <v>Fri</v>
      </c>
      <c r="I21002" s="1" t="str">
        <f>TEXT(Walmart_customer_purchases[[#This Row],[Purchase_Date]],"mmm")</f>
        <v>Aug</v>
      </c>
      <c r="J21002" s="1" t="str">
        <f>TEXT(Walmart_customer_purchases[[#This Row],[Purchase_Date]],"yyy")</f>
        <v>2024</v>
      </c>
      <c r="K21002">
        <v>185.15</v>
      </c>
      <c r="L21002" t="s">
        <v>17</v>
      </c>
      <c r="M21002" t="s">
        <v>75167</v>
      </c>
      <c r="N21002">
        <v>3</v>
      </c>
      <c r="O21002" t="s">
        <v>75166</v>
      </c>
      <c r="P21002">
        <v>2024</v>
      </c>
      <c r="Q21002" t="s">
        <v>75139</v>
      </c>
      <c r="R21002" t="s">
        <v>75140</v>
      </c>
    </row>
    <row r="21003" spans="1:18" x14ac:dyDescent="0.3">
      <c r="A21003" t="s">
        <v>34729</v>
      </c>
      <c r="B21003">
        <v>21</v>
      </c>
      <c r="C21003" t="s">
        <v>19</v>
      </c>
      <c r="D21003" t="s">
        <v>5852</v>
      </c>
      <c r="E21003" t="s">
        <v>21</v>
      </c>
      <c r="F21003" t="s">
        <v>58</v>
      </c>
      <c r="G21003" s="1">
        <v>45358</v>
      </c>
      <c r="H21003" s="1" t="str">
        <f>TEXT(Walmart_customer_purchases[[#This Row],[Purchase_Date]],"ddd")</f>
        <v>Thu</v>
      </c>
      <c r="I21003" s="1" t="str">
        <f>TEXT(Walmart_customer_purchases[[#This Row],[Purchase_Date]],"mmm")</f>
        <v>Mar</v>
      </c>
      <c r="J21003" s="1" t="str">
        <f>TEXT(Walmart_customer_purchases[[#This Row],[Purchase_Date]],"yyy")</f>
        <v>2024</v>
      </c>
      <c r="K21003">
        <v>52.61</v>
      </c>
      <c r="L21003" t="s">
        <v>23</v>
      </c>
      <c r="M21003" t="s">
        <v>75165</v>
      </c>
      <c r="N21003">
        <v>5</v>
      </c>
      <c r="O21003" t="s">
        <v>75166</v>
      </c>
      <c r="P21003">
        <v>2024</v>
      </c>
      <c r="Q21003" t="s">
        <v>75151</v>
      </c>
      <c r="R21003" t="s">
        <v>75143</v>
      </c>
    </row>
    <row r="21004" spans="1:18" x14ac:dyDescent="0.3">
      <c r="A21004" t="s">
        <v>34730</v>
      </c>
      <c r="B21004">
        <v>19</v>
      </c>
      <c r="C21004" t="s">
        <v>13</v>
      </c>
      <c r="D21004" t="s">
        <v>23778</v>
      </c>
      <c r="E21004" t="s">
        <v>15</v>
      </c>
      <c r="F21004" t="s">
        <v>37</v>
      </c>
      <c r="G21004" s="1">
        <v>45536</v>
      </c>
      <c r="H21004" s="1" t="str">
        <f>TEXT(Walmart_customer_purchases[[#This Row],[Purchase_Date]],"ddd")</f>
        <v>Sun</v>
      </c>
      <c r="I21004" s="1" t="str">
        <f>TEXT(Walmart_customer_purchases[[#This Row],[Purchase_Date]],"mmm")</f>
        <v>Sep</v>
      </c>
      <c r="J21004" s="1" t="str">
        <f>TEXT(Walmart_customer_purchases[[#This Row],[Purchase_Date]],"yyy")</f>
        <v>2024</v>
      </c>
      <c r="K21004">
        <v>134.09</v>
      </c>
      <c r="L21004" t="s">
        <v>17</v>
      </c>
      <c r="M21004" t="s">
        <v>75165</v>
      </c>
      <c r="N21004">
        <v>1</v>
      </c>
      <c r="O21004" t="s">
        <v>75166</v>
      </c>
      <c r="P21004">
        <v>2024</v>
      </c>
      <c r="Q21004" t="s">
        <v>75148</v>
      </c>
      <c r="R21004" t="s">
        <v>75154</v>
      </c>
    </row>
    <row r="21005" spans="1:18" x14ac:dyDescent="0.3">
      <c r="A21005" t="s">
        <v>34731</v>
      </c>
      <c r="B21005">
        <v>22</v>
      </c>
      <c r="C21005" t="s">
        <v>13</v>
      </c>
      <c r="D21005" t="s">
        <v>23466</v>
      </c>
      <c r="E21005" t="s">
        <v>27</v>
      </c>
      <c r="F21005" t="s">
        <v>28</v>
      </c>
      <c r="G21005" s="1">
        <v>45498</v>
      </c>
      <c r="H21005" s="1" t="str">
        <f>TEXT(Walmart_customer_purchases[[#This Row],[Purchase_Date]],"ddd")</f>
        <v>Thu</v>
      </c>
      <c r="I21005" s="1" t="str">
        <f>TEXT(Walmart_customer_purchases[[#This Row],[Purchase_Date]],"mmm")</f>
        <v>Jul</v>
      </c>
      <c r="J21005" s="1" t="str">
        <f>TEXT(Walmart_customer_purchases[[#This Row],[Purchase_Date]],"yyy")</f>
        <v>2024</v>
      </c>
      <c r="K21005">
        <v>359.95</v>
      </c>
      <c r="L21005" t="s">
        <v>47</v>
      </c>
      <c r="M21005" t="s">
        <v>75165</v>
      </c>
      <c r="N21005">
        <v>5</v>
      </c>
      <c r="O21005" t="s">
        <v>75168</v>
      </c>
      <c r="P21005">
        <v>2024</v>
      </c>
      <c r="Q21005" t="s">
        <v>75150</v>
      </c>
      <c r="R21005" t="s">
        <v>75143</v>
      </c>
    </row>
    <row r="21006" spans="1:18" x14ac:dyDescent="0.3">
      <c r="A21006" t="s">
        <v>34732</v>
      </c>
      <c r="B21006">
        <v>36</v>
      </c>
      <c r="C21006" t="s">
        <v>25</v>
      </c>
      <c r="D21006" t="s">
        <v>545</v>
      </c>
      <c r="E21006" t="s">
        <v>42</v>
      </c>
      <c r="F21006" t="s">
        <v>97</v>
      </c>
      <c r="G21006" s="1">
        <v>45425</v>
      </c>
      <c r="H21006" s="1" t="str">
        <f>TEXT(Walmart_customer_purchases[[#This Row],[Purchase_Date]],"ddd")</f>
        <v>Mon</v>
      </c>
      <c r="I21006" s="1" t="str">
        <f>TEXT(Walmart_customer_purchases[[#This Row],[Purchase_Date]],"mmm")</f>
        <v>May</v>
      </c>
      <c r="J21006" s="1" t="str">
        <f>TEXT(Walmart_customer_purchases[[#This Row],[Purchase_Date]],"yyy")</f>
        <v>2024</v>
      </c>
      <c r="K21006">
        <v>49.2</v>
      </c>
      <c r="L21006" t="s">
        <v>47</v>
      </c>
      <c r="M21006" t="s">
        <v>75165</v>
      </c>
      <c r="N21006">
        <v>4</v>
      </c>
      <c r="O21006" t="s">
        <v>75166</v>
      </c>
      <c r="P21006">
        <v>2024</v>
      </c>
      <c r="Q21006" t="s">
        <v>75156</v>
      </c>
      <c r="R21006" t="s">
        <v>75145</v>
      </c>
    </row>
    <row r="21007" spans="1:18" x14ac:dyDescent="0.3">
      <c r="A21007" t="s">
        <v>34733</v>
      </c>
      <c r="B21007">
        <v>48</v>
      </c>
      <c r="C21007" t="s">
        <v>13</v>
      </c>
      <c r="D21007" t="s">
        <v>34734</v>
      </c>
      <c r="E21007" t="s">
        <v>21</v>
      </c>
      <c r="F21007" t="s">
        <v>102</v>
      </c>
      <c r="G21007" s="1">
        <v>45486</v>
      </c>
      <c r="H21007" s="1" t="str">
        <f>TEXT(Walmart_customer_purchases[[#This Row],[Purchase_Date]],"ddd")</f>
        <v>Sat</v>
      </c>
      <c r="I21007" s="1" t="str">
        <f>TEXT(Walmart_customer_purchases[[#This Row],[Purchase_Date]],"mmm")</f>
        <v>Jul</v>
      </c>
      <c r="J21007" s="1" t="str">
        <f>TEXT(Walmart_customer_purchases[[#This Row],[Purchase_Date]],"yyy")</f>
        <v>2024</v>
      </c>
      <c r="K21007">
        <v>493.58</v>
      </c>
      <c r="L21007" t="s">
        <v>47</v>
      </c>
      <c r="M21007" t="s">
        <v>75165</v>
      </c>
      <c r="N21007">
        <v>5</v>
      </c>
      <c r="O21007" t="s">
        <v>75166</v>
      </c>
      <c r="P21007">
        <v>2024</v>
      </c>
      <c r="Q21007" t="s">
        <v>75150</v>
      </c>
      <c r="R21007" t="s">
        <v>75142</v>
      </c>
    </row>
    <row r="21008" spans="1:18" x14ac:dyDescent="0.3">
      <c r="A21008" t="s">
        <v>34735</v>
      </c>
      <c r="B21008">
        <v>25</v>
      </c>
      <c r="C21008" t="s">
        <v>25</v>
      </c>
      <c r="D21008" t="s">
        <v>994</v>
      </c>
      <c r="E21008" t="s">
        <v>42</v>
      </c>
      <c r="F21008" t="s">
        <v>43</v>
      </c>
      <c r="G21008" s="1">
        <v>45473</v>
      </c>
      <c r="H21008" s="1" t="str">
        <f>TEXT(Walmart_customer_purchases[[#This Row],[Purchase_Date]],"ddd")</f>
        <v>Sun</v>
      </c>
      <c r="I21008" s="1" t="str">
        <f>TEXT(Walmart_customer_purchases[[#This Row],[Purchase_Date]],"mmm")</f>
        <v>Jun</v>
      </c>
      <c r="J21008" s="1" t="str">
        <f>TEXT(Walmart_customer_purchases[[#This Row],[Purchase_Date]],"yyy")</f>
        <v>2024</v>
      </c>
      <c r="K21008">
        <v>203.51</v>
      </c>
      <c r="L21008" t="s">
        <v>29</v>
      </c>
      <c r="M21008" t="s">
        <v>75165</v>
      </c>
      <c r="N21008">
        <v>1</v>
      </c>
      <c r="O21008" t="s">
        <v>75168</v>
      </c>
      <c r="P21008">
        <v>2024</v>
      </c>
      <c r="Q21008" t="s">
        <v>75157</v>
      </c>
      <c r="R21008" t="s">
        <v>75154</v>
      </c>
    </row>
    <row r="21009" spans="1:18" x14ac:dyDescent="0.3">
      <c r="A21009" t="s">
        <v>34736</v>
      </c>
      <c r="B21009">
        <v>44</v>
      </c>
      <c r="C21009" t="s">
        <v>19</v>
      </c>
      <c r="D21009" t="s">
        <v>16367</v>
      </c>
      <c r="E21009" t="s">
        <v>42</v>
      </c>
      <c r="F21009" t="s">
        <v>43</v>
      </c>
      <c r="G21009" s="1">
        <v>45496</v>
      </c>
      <c r="H21009" s="1" t="str">
        <f>TEXT(Walmart_customer_purchases[[#This Row],[Purchase_Date]],"ddd")</f>
        <v>Tue</v>
      </c>
      <c r="I21009" s="1" t="str">
        <f>TEXT(Walmart_customer_purchases[[#This Row],[Purchase_Date]],"mmm")</f>
        <v>Jul</v>
      </c>
      <c r="J21009" s="1" t="str">
        <f>TEXT(Walmart_customer_purchases[[#This Row],[Purchase_Date]],"yyy")</f>
        <v>2024</v>
      </c>
      <c r="K21009">
        <v>464.28</v>
      </c>
      <c r="L21009" t="s">
        <v>17</v>
      </c>
      <c r="M21009" t="s">
        <v>75167</v>
      </c>
      <c r="N21009">
        <v>4</v>
      </c>
      <c r="O21009" t="s">
        <v>75168</v>
      </c>
      <c r="P21009">
        <v>2024</v>
      </c>
      <c r="Q21009" t="s">
        <v>75150</v>
      </c>
      <c r="R21009" t="s">
        <v>75153</v>
      </c>
    </row>
    <row r="21010" spans="1:18" x14ac:dyDescent="0.3">
      <c r="A21010" t="s">
        <v>34737</v>
      </c>
      <c r="B21010">
        <v>57</v>
      </c>
      <c r="C21010" t="s">
        <v>19</v>
      </c>
      <c r="D21010" t="s">
        <v>19386</v>
      </c>
      <c r="E21010" t="s">
        <v>42</v>
      </c>
      <c r="F21010" t="s">
        <v>53</v>
      </c>
      <c r="G21010" s="1">
        <v>45529</v>
      </c>
      <c r="H21010" s="1" t="str">
        <f>TEXT(Walmart_customer_purchases[[#This Row],[Purchase_Date]],"ddd")</f>
        <v>Sun</v>
      </c>
      <c r="I21010" s="1" t="str">
        <f>TEXT(Walmart_customer_purchases[[#This Row],[Purchase_Date]],"mmm")</f>
        <v>Aug</v>
      </c>
      <c r="J21010" s="1" t="str">
        <f>TEXT(Walmart_customer_purchases[[#This Row],[Purchase_Date]],"yyy")</f>
        <v>2024</v>
      </c>
      <c r="K21010">
        <v>331.04</v>
      </c>
      <c r="L21010" t="s">
        <v>47</v>
      </c>
      <c r="M21010" t="s">
        <v>75167</v>
      </c>
      <c r="N21010">
        <v>5</v>
      </c>
      <c r="O21010" t="s">
        <v>75166</v>
      </c>
      <c r="P21010">
        <v>2024</v>
      </c>
      <c r="Q21010" t="s">
        <v>75139</v>
      </c>
      <c r="R21010" t="s">
        <v>75154</v>
      </c>
    </row>
    <row r="21011" spans="1:18" x14ac:dyDescent="0.3">
      <c r="A21011" t="s">
        <v>34738</v>
      </c>
      <c r="B21011">
        <v>41</v>
      </c>
      <c r="C21011" t="s">
        <v>25</v>
      </c>
      <c r="D21011" t="s">
        <v>34739</v>
      </c>
      <c r="E21011" t="s">
        <v>27</v>
      </c>
      <c r="F21011" t="s">
        <v>69</v>
      </c>
      <c r="G21011" s="1">
        <v>45600</v>
      </c>
      <c r="H21011" s="1" t="str">
        <f>TEXT(Walmart_customer_purchases[[#This Row],[Purchase_Date]],"ddd")</f>
        <v>Mon</v>
      </c>
      <c r="I21011" s="1" t="str">
        <f>TEXT(Walmart_customer_purchases[[#This Row],[Purchase_Date]],"mmm")</f>
        <v>Nov</v>
      </c>
      <c r="J21011" s="1" t="str">
        <f>TEXT(Walmart_customer_purchases[[#This Row],[Purchase_Date]],"yyy")</f>
        <v>2024</v>
      </c>
      <c r="K21011">
        <v>305.99</v>
      </c>
      <c r="L21011" t="s">
        <v>23</v>
      </c>
      <c r="M21011" t="s">
        <v>75165</v>
      </c>
      <c r="N21011">
        <v>2</v>
      </c>
      <c r="O21011" t="s">
        <v>75166</v>
      </c>
      <c r="P21011">
        <v>2024</v>
      </c>
      <c r="Q21011" t="s">
        <v>75144</v>
      </c>
      <c r="R21011" t="s">
        <v>75145</v>
      </c>
    </row>
    <row r="21012" spans="1:18" x14ac:dyDescent="0.3">
      <c r="A21012" t="s">
        <v>34740</v>
      </c>
      <c r="B21012">
        <v>30</v>
      </c>
      <c r="C21012" t="s">
        <v>19</v>
      </c>
      <c r="D21012" t="s">
        <v>32945</v>
      </c>
      <c r="E21012" t="s">
        <v>21</v>
      </c>
      <c r="F21012" t="s">
        <v>102</v>
      </c>
      <c r="G21012" s="1">
        <v>45604</v>
      </c>
      <c r="H21012" s="1" t="str">
        <f>TEXT(Walmart_customer_purchases[[#This Row],[Purchase_Date]],"ddd")</f>
        <v>Fri</v>
      </c>
      <c r="I21012" s="1" t="str">
        <f>TEXT(Walmart_customer_purchases[[#This Row],[Purchase_Date]],"mmm")</f>
        <v>Nov</v>
      </c>
      <c r="J21012" s="1" t="str">
        <f>TEXT(Walmart_customer_purchases[[#This Row],[Purchase_Date]],"yyy")</f>
        <v>2024</v>
      </c>
      <c r="K21012">
        <v>322.89999999999998</v>
      </c>
      <c r="L21012" t="s">
        <v>23</v>
      </c>
      <c r="M21012" t="s">
        <v>75165</v>
      </c>
      <c r="N21012">
        <v>2</v>
      </c>
      <c r="O21012" t="s">
        <v>75168</v>
      </c>
      <c r="P21012">
        <v>2024</v>
      </c>
      <c r="Q21012" t="s">
        <v>75144</v>
      </c>
      <c r="R21012" t="s">
        <v>75140</v>
      </c>
    </row>
    <row r="21013" spans="1:18" x14ac:dyDescent="0.3">
      <c r="A21013" t="s">
        <v>34741</v>
      </c>
      <c r="B21013">
        <v>19</v>
      </c>
      <c r="C21013" t="s">
        <v>25</v>
      </c>
      <c r="D21013" t="s">
        <v>171</v>
      </c>
      <c r="E21013" t="s">
        <v>27</v>
      </c>
      <c r="F21013" t="s">
        <v>80</v>
      </c>
      <c r="G21013" s="1">
        <v>45376</v>
      </c>
      <c r="H21013" s="1" t="str">
        <f>TEXT(Walmart_customer_purchases[[#This Row],[Purchase_Date]],"ddd")</f>
        <v>Mon</v>
      </c>
      <c r="I21013" s="1" t="str">
        <f>TEXT(Walmart_customer_purchases[[#This Row],[Purchase_Date]],"mmm")</f>
        <v>Mar</v>
      </c>
      <c r="J21013" s="1" t="str">
        <f>TEXT(Walmart_customer_purchases[[#This Row],[Purchase_Date]],"yyy")</f>
        <v>2024</v>
      </c>
      <c r="K21013">
        <v>237.07</v>
      </c>
      <c r="L21013" t="s">
        <v>23</v>
      </c>
      <c r="M21013" t="s">
        <v>75167</v>
      </c>
      <c r="N21013">
        <v>2</v>
      </c>
      <c r="O21013" t="s">
        <v>75168</v>
      </c>
      <c r="P21013">
        <v>2024</v>
      </c>
      <c r="Q21013" t="s">
        <v>75151</v>
      </c>
      <c r="R21013" t="s">
        <v>75145</v>
      </c>
    </row>
    <row r="21014" spans="1:18" x14ac:dyDescent="0.3">
      <c r="A21014" t="s">
        <v>34742</v>
      </c>
      <c r="B21014">
        <v>56</v>
      </c>
      <c r="C21014" t="s">
        <v>25</v>
      </c>
      <c r="D21014" t="s">
        <v>6952</v>
      </c>
      <c r="E21014" t="s">
        <v>27</v>
      </c>
      <c r="F21014" t="s">
        <v>28</v>
      </c>
      <c r="G21014" s="1">
        <v>45685</v>
      </c>
      <c r="H21014" s="1" t="str">
        <f>TEXT(Walmart_customer_purchases[[#This Row],[Purchase_Date]],"ddd")</f>
        <v>Tue</v>
      </c>
      <c r="I21014" s="1" t="str">
        <f>TEXT(Walmart_customer_purchases[[#This Row],[Purchase_Date]],"mmm")</f>
        <v>Jan</v>
      </c>
      <c r="J21014" s="1" t="str">
        <f>TEXT(Walmart_customer_purchases[[#This Row],[Purchase_Date]],"yyy")</f>
        <v>2025</v>
      </c>
      <c r="K21014">
        <v>356.8</v>
      </c>
      <c r="L21014" t="s">
        <v>23</v>
      </c>
      <c r="M21014" t="s">
        <v>75165</v>
      </c>
      <c r="N21014">
        <v>5</v>
      </c>
      <c r="O21014" t="s">
        <v>75168</v>
      </c>
      <c r="P21014">
        <v>2025</v>
      </c>
      <c r="Q21014" t="s">
        <v>75149</v>
      </c>
      <c r="R21014" t="s">
        <v>75153</v>
      </c>
    </row>
    <row r="21015" spans="1:18" x14ac:dyDescent="0.3">
      <c r="A21015" t="s">
        <v>34743</v>
      </c>
      <c r="B21015">
        <v>59</v>
      </c>
      <c r="C21015" t="s">
        <v>13</v>
      </c>
      <c r="D21015" t="s">
        <v>29048</v>
      </c>
      <c r="E21015" t="s">
        <v>42</v>
      </c>
      <c r="F21015" t="s">
        <v>53</v>
      </c>
      <c r="G21015" s="1">
        <v>45451</v>
      </c>
      <c r="H21015" s="1" t="str">
        <f>TEXT(Walmart_customer_purchases[[#This Row],[Purchase_Date]],"ddd")</f>
        <v>Sat</v>
      </c>
      <c r="I21015" s="1" t="str">
        <f>TEXT(Walmart_customer_purchases[[#This Row],[Purchase_Date]],"mmm")</f>
        <v>Jun</v>
      </c>
      <c r="J21015" s="1" t="str">
        <f>TEXT(Walmart_customer_purchases[[#This Row],[Purchase_Date]],"yyy")</f>
        <v>2024</v>
      </c>
      <c r="K21015">
        <v>76.05</v>
      </c>
      <c r="L21015" t="s">
        <v>17</v>
      </c>
      <c r="M21015" t="s">
        <v>75167</v>
      </c>
      <c r="N21015">
        <v>2</v>
      </c>
      <c r="O21015" t="s">
        <v>75168</v>
      </c>
      <c r="P21015">
        <v>2024</v>
      </c>
      <c r="Q21015" t="s">
        <v>75157</v>
      </c>
      <c r="R21015" t="s">
        <v>75142</v>
      </c>
    </row>
    <row r="21016" spans="1:18" x14ac:dyDescent="0.3">
      <c r="A21016" t="s">
        <v>34744</v>
      </c>
      <c r="B21016">
        <v>49</v>
      </c>
      <c r="C21016" t="s">
        <v>19</v>
      </c>
      <c r="D21016" t="s">
        <v>71</v>
      </c>
      <c r="E21016" t="s">
        <v>42</v>
      </c>
      <c r="F21016" t="s">
        <v>43</v>
      </c>
      <c r="G21016" s="1">
        <v>45543</v>
      </c>
      <c r="H21016" s="1" t="str">
        <f>TEXT(Walmart_customer_purchases[[#This Row],[Purchase_Date]],"ddd")</f>
        <v>Sun</v>
      </c>
      <c r="I21016" s="1" t="str">
        <f>TEXT(Walmart_customer_purchases[[#This Row],[Purchase_Date]],"mmm")</f>
        <v>Sep</v>
      </c>
      <c r="J21016" s="1" t="str">
        <f>TEXT(Walmart_customer_purchases[[#This Row],[Purchase_Date]],"yyy")</f>
        <v>2024</v>
      </c>
      <c r="K21016">
        <v>394.01</v>
      </c>
      <c r="L21016" t="s">
        <v>23</v>
      </c>
      <c r="M21016" t="s">
        <v>75167</v>
      </c>
      <c r="N21016">
        <v>4</v>
      </c>
      <c r="O21016" t="s">
        <v>75166</v>
      </c>
      <c r="P21016">
        <v>2024</v>
      </c>
      <c r="Q21016" t="s">
        <v>75148</v>
      </c>
      <c r="R21016" t="s">
        <v>75154</v>
      </c>
    </row>
    <row r="21017" spans="1:18" x14ac:dyDescent="0.3">
      <c r="A21017" t="s">
        <v>34745</v>
      </c>
      <c r="B21017">
        <v>29</v>
      </c>
      <c r="C21017" t="s">
        <v>13</v>
      </c>
      <c r="D21017" t="s">
        <v>154</v>
      </c>
      <c r="E21017" t="s">
        <v>42</v>
      </c>
      <c r="F21017" t="s">
        <v>53</v>
      </c>
      <c r="G21017" s="1">
        <v>45339</v>
      </c>
      <c r="H21017" s="1" t="str">
        <f>TEXT(Walmart_customer_purchases[[#This Row],[Purchase_Date]],"ddd")</f>
        <v>Sat</v>
      </c>
      <c r="I21017" s="1" t="str">
        <f>TEXT(Walmart_customer_purchases[[#This Row],[Purchase_Date]],"mmm")</f>
        <v>Feb</v>
      </c>
      <c r="J21017" s="1" t="str">
        <f>TEXT(Walmart_customer_purchases[[#This Row],[Purchase_Date]],"yyy")</f>
        <v>2024</v>
      </c>
      <c r="K21017">
        <v>225.59</v>
      </c>
      <c r="L21017" t="s">
        <v>17</v>
      </c>
      <c r="M21017" t="s">
        <v>75167</v>
      </c>
      <c r="N21017">
        <v>4</v>
      </c>
      <c r="O21017" t="s">
        <v>75168</v>
      </c>
      <c r="P21017">
        <v>2024</v>
      </c>
      <c r="Q21017" t="s">
        <v>75147</v>
      </c>
      <c r="R21017" t="s">
        <v>75142</v>
      </c>
    </row>
    <row r="21018" spans="1:18" x14ac:dyDescent="0.3">
      <c r="A21018" t="s">
        <v>34746</v>
      </c>
      <c r="B21018">
        <v>34</v>
      </c>
      <c r="C21018" t="s">
        <v>19</v>
      </c>
      <c r="D21018" t="s">
        <v>34747</v>
      </c>
      <c r="E21018" t="s">
        <v>27</v>
      </c>
      <c r="F21018" t="s">
        <v>46</v>
      </c>
      <c r="G21018" s="1">
        <v>45569</v>
      </c>
      <c r="H21018" s="1" t="str">
        <f>TEXT(Walmart_customer_purchases[[#This Row],[Purchase_Date]],"ddd")</f>
        <v>Fri</v>
      </c>
      <c r="I21018" s="1" t="str">
        <f>TEXT(Walmart_customer_purchases[[#This Row],[Purchase_Date]],"mmm")</f>
        <v>Oct</v>
      </c>
      <c r="J21018" s="1" t="str">
        <f>TEXT(Walmart_customer_purchases[[#This Row],[Purchase_Date]],"yyy")</f>
        <v>2024</v>
      </c>
      <c r="K21018">
        <v>350.54</v>
      </c>
      <c r="L21018" t="s">
        <v>17</v>
      </c>
      <c r="M21018" t="s">
        <v>75167</v>
      </c>
      <c r="N21018">
        <v>1</v>
      </c>
      <c r="O21018" t="s">
        <v>75168</v>
      </c>
      <c r="P21018">
        <v>2024</v>
      </c>
      <c r="Q21018" t="s">
        <v>75146</v>
      </c>
      <c r="R21018" t="s">
        <v>75140</v>
      </c>
    </row>
    <row r="21019" spans="1:18" x14ac:dyDescent="0.3">
      <c r="A21019" t="s">
        <v>34748</v>
      </c>
      <c r="B21019">
        <v>41</v>
      </c>
      <c r="C21019" t="s">
        <v>19</v>
      </c>
      <c r="D21019" t="s">
        <v>13236</v>
      </c>
      <c r="E21019" t="s">
        <v>42</v>
      </c>
      <c r="F21019" t="s">
        <v>43</v>
      </c>
      <c r="G21019" s="1">
        <v>45595</v>
      </c>
      <c r="H21019" s="1" t="str">
        <f>TEXT(Walmart_customer_purchases[[#This Row],[Purchase_Date]],"ddd")</f>
        <v>Wed</v>
      </c>
      <c r="I21019" s="1" t="str">
        <f>TEXT(Walmart_customer_purchases[[#This Row],[Purchase_Date]],"mmm")</f>
        <v>Oct</v>
      </c>
      <c r="J21019" s="1" t="str">
        <f>TEXT(Walmart_customer_purchases[[#This Row],[Purchase_Date]],"yyy")</f>
        <v>2024</v>
      </c>
      <c r="K21019">
        <v>163.03</v>
      </c>
      <c r="L21019" t="s">
        <v>23</v>
      </c>
      <c r="M21019" t="s">
        <v>75165</v>
      </c>
      <c r="N21019">
        <v>5</v>
      </c>
      <c r="O21019" t="s">
        <v>75166</v>
      </c>
      <c r="P21019">
        <v>2024</v>
      </c>
      <c r="Q21019" t="s">
        <v>75146</v>
      </c>
      <c r="R21019" t="s">
        <v>75155</v>
      </c>
    </row>
    <row r="21020" spans="1:18" x14ac:dyDescent="0.3">
      <c r="A21020" t="s">
        <v>34749</v>
      </c>
      <c r="B21020">
        <v>28</v>
      </c>
      <c r="C21020" t="s">
        <v>19</v>
      </c>
      <c r="D21020" t="s">
        <v>19815</v>
      </c>
      <c r="E21020" t="s">
        <v>15</v>
      </c>
      <c r="F21020" t="s">
        <v>37</v>
      </c>
      <c r="G21020" s="1">
        <v>45432</v>
      </c>
      <c r="H21020" s="1" t="str">
        <f>TEXT(Walmart_customer_purchases[[#This Row],[Purchase_Date]],"ddd")</f>
        <v>Mon</v>
      </c>
      <c r="I21020" s="1" t="str">
        <f>TEXT(Walmart_customer_purchases[[#This Row],[Purchase_Date]],"mmm")</f>
        <v>May</v>
      </c>
      <c r="J21020" s="1" t="str">
        <f>TEXT(Walmart_customer_purchases[[#This Row],[Purchase_Date]],"yyy")</f>
        <v>2024</v>
      </c>
      <c r="K21020">
        <v>300.99</v>
      </c>
      <c r="L21020" t="s">
        <v>23</v>
      </c>
      <c r="M21020" t="s">
        <v>75165</v>
      </c>
      <c r="N21020">
        <v>2</v>
      </c>
      <c r="O21020" t="s">
        <v>75166</v>
      </c>
      <c r="P21020">
        <v>2024</v>
      </c>
      <c r="Q21020" t="s">
        <v>75156</v>
      </c>
      <c r="R21020" t="s">
        <v>75145</v>
      </c>
    </row>
    <row r="21021" spans="1:18" x14ac:dyDescent="0.3">
      <c r="A21021" t="s">
        <v>34750</v>
      </c>
      <c r="B21021">
        <v>40</v>
      </c>
      <c r="C21021" t="s">
        <v>25</v>
      </c>
      <c r="D21021" t="s">
        <v>34751</v>
      </c>
      <c r="E21021" t="s">
        <v>21</v>
      </c>
      <c r="F21021" t="s">
        <v>22</v>
      </c>
      <c r="G21021" s="1">
        <v>45432</v>
      </c>
      <c r="H21021" s="1" t="str">
        <f>TEXT(Walmart_customer_purchases[[#This Row],[Purchase_Date]],"ddd")</f>
        <v>Mon</v>
      </c>
      <c r="I21021" s="1" t="str">
        <f>TEXT(Walmart_customer_purchases[[#This Row],[Purchase_Date]],"mmm")</f>
        <v>May</v>
      </c>
      <c r="J21021" s="1" t="str">
        <f>TEXT(Walmart_customer_purchases[[#This Row],[Purchase_Date]],"yyy")</f>
        <v>2024</v>
      </c>
      <c r="K21021">
        <v>464.61</v>
      </c>
      <c r="L21021" t="s">
        <v>17</v>
      </c>
      <c r="M21021" t="s">
        <v>75165</v>
      </c>
      <c r="N21021">
        <v>3</v>
      </c>
      <c r="O21021" t="s">
        <v>75168</v>
      </c>
      <c r="P21021">
        <v>2024</v>
      </c>
      <c r="Q21021" t="s">
        <v>75156</v>
      </c>
      <c r="R21021" t="s">
        <v>75145</v>
      </c>
    </row>
    <row r="21022" spans="1:18" x14ac:dyDescent="0.3">
      <c r="A21022" t="s">
        <v>34752</v>
      </c>
      <c r="B21022">
        <v>29</v>
      </c>
      <c r="C21022" t="s">
        <v>13</v>
      </c>
      <c r="D21022" t="s">
        <v>15971</v>
      </c>
      <c r="E21022" t="s">
        <v>21</v>
      </c>
      <c r="F21022" t="s">
        <v>22</v>
      </c>
      <c r="G21022" s="1">
        <v>45685</v>
      </c>
      <c r="H21022" s="1" t="str">
        <f>TEXT(Walmart_customer_purchases[[#This Row],[Purchase_Date]],"ddd")</f>
        <v>Tue</v>
      </c>
      <c r="I21022" s="1" t="str">
        <f>TEXT(Walmart_customer_purchases[[#This Row],[Purchase_Date]],"mmm")</f>
        <v>Jan</v>
      </c>
      <c r="J21022" s="1" t="str">
        <f>TEXT(Walmart_customer_purchases[[#This Row],[Purchase_Date]],"yyy")</f>
        <v>2025</v>
      </c>
      <c r="K21022">
        <v>285.12</v>
      </c>
      <c r="L21022" t="s">
        <v>47</v>
      </c>
      <c r="M21022" t="s">
        <v>75167</v>
      </c>
      <c r="N21022">
        <v>4</v>
      </c>
      <c r="O21022" t="s">
        <v>75168</v>
      </c>
      <c r="P21022">
        <v>2025</v>
      </c>
      <c r="Q21022" t="s">
        <v>75149</v>
      </c>
      <c r="R21022" t="s">
        <v>75153</v>
      </c>
    </row>
    <row r="21023" spans="1:18" x14ac:dyDescent="0.3">
      <c r="A21023" t="s">
        <v>34753</v>
      </c>
      <c r="B21023">
        <v>26</v>
      </c>
      <c r="C21023" t="s">
        <v>13</v>
      </c>
      <c r="D21023" t="s">
        <v>34754</v>
      </c>
      <c r="E21023" t="s">
        <v>42</v>
      </c>
      <c r="F21023" t="s">
        <v>50</v>
      </c>
      <c r="G21023" s="1">
        <v>45483</v>
      </c>
      <c r="H21023" s="1" t="str">
        <f>TEXT(Walmart_customer_purchases[[#This Row],[Purchase_Date]],"ddd")</f>
        <v>Wed</v>
      </c>
      <c r="I21023" s="1" t="str">
        <f>TEXT(Walmart_customer_purchases[[#This Row],[Purchase_Date]],"mmm")</f>
        <v>Jul</v>
      </c>
      <c r="J21023" s="1" t="str">
        <f>TEXT(Walmart_customer_purchases[[#This Row],[Purchase_Date]],"yyy")</f>
        <v>2024</v>
      </c>
      <c r="K21023">
        <v>38.11</v>
      </c>
      <c r="L21023" t="s">
        <v>23</v>
      </c>
      <c r="M21023" t="s">
        <v>75167</v>
      </c>
      <c r="N21023">
        <v>3</v>
      </c>
      <c r="O21023" t="s">
        <v>75168</v>
      </c>
      <c r="P21023">
        <v>2024</v>
      </c>
      <c r="Q21023" t="s">
        <v>75150</v>
      </c>
      <c r="R21023" t="s">
        <v>75155</v>
      </c>
    </row>
    <row r="21024" spans="1:18" x14ac:dyDescent="0.3">
      <c r="A21024" t="s">
        <v>34755</v>
      </c>
      <c r="B21024">
        <v>59</v>
      </c>
      <c r="C21024" t="s">
        <v>19</v>
      </c>
      <c r="D21024" t="s">
        <v>17465</v>
      </c>
      <c r="E21024" t="s">
        <v>42</v>
      </c>
      <c r="F21024" t="s">
        <v>50</v>
      </c>
      <c r="G21024" s="1">
        <v>45379</v>
      </c>
      <c r="H21024" s="1" t="str">
        <f>TEXT(Walmart_customer_purchases[[#This Row],[Purchase_Date]],"ddd")</f>
        <v>Thu</v>
      </c>
      <c r="I21024" s="1" t="str">
        <f>TEXT(Walmart_customer_purchases[[#This Row],[Purchase_Date]],"mmm")</f>
        <v>Mar</v>
      </c>
      <c r="J21024" s="1" t="str">
        <f>TEXT(Walmart_customer_purchases[[#This Row],[Purchase_Date]],"yyy")</f>
        <v>2024</v>
      </c>
      <c r="K21024">
        <v>319.18</v>
      </c>
      <c r="L21024" t="s">
        <v>29</v>
      </c>
      <c r="M21024" t="s">
        <v>75165</v>
      </c>
      <c r="N21024">
        <v>5</v>
      </c>
      <c r="O21024" t="s">
        <v>75166</v>
      </c>
      <c r="P21024">
        <v>2024</v>
      </c>
      <c r="Q21024" t="s">
        <v>75151</v>
      </c>
      <c r="R21024" t="s">
        <v>75143</v>
      </c>
    </row>
    <row r="21025" spans="1:18" x14ac:dyDescent="0.3">
      <c r="A21025" t="s">
        <v>34756</v>
      </c>
      <c r="B21025">
        <v>18</v>
      </c>
      <c r="C21025" t="s">
        <v>25</v>
      </c>
      <c r="D21025" t="s">
        <v>34757</v>
      </c>
      <c r="E21025" t="s">
        <v>27</v>
      </c>
      <c r="F21025" t="s">
        <v>46</v>
      </c>
      <c r="G21025" s="1">
        <v>45658</v>
      </c>
      <c r="H21025" s="1" t="str">
        <f>TEXT(Walmart_customer_purchases[[#This Row],[Purchase_Date]],"ddd")</f>
        <v>Wed</v>
      </c>
      <c r="I21025" s="1" t="str">
        <f>TEXT(Walmart_customer_purchases[[#This Row],[Purchase_Date]],"mmm")</f>
        <v>Jan</v>
      </c>
      <c r="J21025" s="1" t="str">
        <f>TEXT(Walmart_customer_purchases[[#This Row],[Purchase_Date]],"yyy")</f>
        <v>2025</v>
      </c>
      <c r="K21025">
        <v>310.05</v>
      </c>
      <c r="L21025" t="s">
        <v>17</v>
      </c>
      <c r="M21025" t="s">
        <v>75167</v>
      </c>
      <c r="N21025">
        <v>1</v>
      </c>
      <c r="O21025" t="s">
        <v>75166</v>
      </c>
      <c r="P21025">
        <v>2025</v>
      </c>
      <c r="Q21025" t="s">
        <v>75149</v>
      </c>
      <c r="R21025" t="s">
        <v>75155</v>
      </c>
    </row>
    <row r="21026" spans="1:18" x14ac:dyDescent="0.3">
      <c r="A21026" t="s">
        <v>34758</v>
      </c>
      <c r="B21026">
        <v>33</v>
      </c>
      <c r="C21026" t="s">
        <v>13</v>
      </c>
      <c r="D21026" t="s">
        <v>34759</v>
      </c>
      <c r="E21026" t="s">
        <v>15</v>
      </c>
      <c r="F21026" t="s">
        <v>37</v>
      </c>
      <c r="G21026" s="1">
        <v>45615</v>
      </c>
      <c r="H21026" s="1" t="str">
        <f>TEXT(Walmart_customer_purchases[[#This Row],[Purchase_Date]],"ddd")</f>
        <v>Tue</v>
      </c>
      <c r="I21026" s="1" t="str">
        <f>TEXT(Walmart_customer_purchases[[#This Row],[Purchase_Date]],"mmm")</f>
        <v>Nov</v>
      </c>
      <c r="J21026" s="1" t="str">
        <f>TEXT(Walmart_customer_purchases[[#This Row],[Purchase_Date]],"yyy")</f>
        <v>2024</v>
      </c>
      <c r="K21026">
        <v>260.69</v>
      </c>
      <c r="L21026" t="s">
        <v>23</v>
      </c>
      <c r="M21026" t="s">
        <v>75167</v>
      </c>
      <c r="N21026">
        <v>1</v>
      </c>
      <c r="O21026" t="s">
        <v>75166</v>
      </c>
      <c r="P21026">
        <v>2024</v>
      </c>
      <c r="Q21026" t="s">
        <v>75144</v>
      </c>
      <c r="R21026" t="s">
        <v>75153</v>
      </c>
    </row>
    <row r="21027" spans="1:18" x14ac:dyDescent="0.3">
      <c r="A21027" t="s">
        <v>34760</v>
      </c>
      <c r="B21027">
        <v>51</v>
      </c>
      <c r="C21027" t="s">
        <v>13</v>
      </c>
      <c r="D21027" t="s">
        <v>34761</v>
      </c>
      <c r="E21027" t="s">
        <v>15</v>
      </c>
      <c r="F21027" t="s">
        <v>16</v>
      </c>
      <c r="G21027" s="1">
        <v>45502</v>
      </c>
      <c r="H21027" s="1" t="str">
        <f>TEXT(Walmart_customer_purchases[[#This Row],[Purchase_Date]],"ddd")</f>
        <v>Mon</v>
      </c>
      <c r="I21027" s="1" t="str">
        <f>TEXT(Walmart_customer_purchases[[#This Row],[Purchase_Date]],"mmm")</f>
        <v>Jul</v>
      </c>
      <c r="J21027" s="1" t="str">
        <f>TEXT(Walmart_customer_purchases[[#This Row],[Purchase_Date]],"yyy")</f>
        <v>2024</v>
      </c>
      <c r="K21027">
        <v>104.09</v>
      </c>
      <c r="L21027" t="s">
        <v>29</v>
      </c>
      <c r="M21027" t="s">
        <v>75167</v>
      </c>
      <c r="N21027">
        <v>2</v>
      </c>
      <c r="O21027" t="s">
        <v>75166</v>
      </c>
      <c r="P21027">
        <v>2024</v>
      </c>
      <c r="Q21027" t="s">
        <v>75150</v>
      </c>
      <c r="R21027" t="s">
        <v>75145</v>
      </c>
    </row>
    <row r="21028" spans="1:18" x14ac:dyDescent="0.3">
      <c r="A21028" t="s">
        <v>34762</v>
      </c>
      <c r="B21028">
        <v>39</v>
      </c>
      <c r="C21028" t="s">
        <v>13</v>
      </c>
      <c r="D21028" t="s">
        <v>34763</v>
      </c>
      <c r="E21028" t="s">
        <v>42</v>
      </c>
      <c r="F21028" t="s">
        <v>43</v>
      </c>
      <c r="G21028" s="1">
        <v>45661</v>
      </c>
      <c r="H21028" s="1" t="str">
        <f>TEXT(Walmart_customer_purchases[[#This Row],[Purchase_Date]],"ddd")</f>
        <v>Sat</v>
      </c>
      <c r="I21028" s="1" t="str">
        <f>TEXT(Walmart_customer_purchases[[#This Row],[Purchase_Date]],"mmm")</f>
        <v>Jan</v>
      </c>
      <c r="J21028" s="1" t="str">
        <f>TEXT(Walmart_customer_purchases[[#This Row],[Purchase_Date]],"yyy")</f>
        <v>2025</v>
      </c>
      <c r="K21028">
        <v>187.35</v>
      </c>
      <c r="L21028" t="s">
        <v>17</v>
      </c>
      <c r="M21028" t="s">
        <v>75165</v>
      </c>
      <c r="N21028">
        <v>4</v>
      </c>
      <c r="O21028" t="s">
        <v>75168</v>
      </c>
      <c r="P21028">
        <v>2025</v>
      </c>
      <c r="Q21028" t="s">
        <v>75149</v>
      </c>
      <c r="R21028" t="s">
        <v>75142</v>
      </c>
    </row>
    <row r="21029" spans="1:18" x14ac:dyDescent="0.3">
      <c r="A21029" t="s">
        <v>34764</v>
      </c>
      <c r="B21029">
        <v>38</v>
      </c>
      <c r="C21029" t="s">
        <v>19</v>
      </c>
      <c r="D21029" t="s">
        <v>34765</v>
      </c>
      <c r="E21029" t="s">
        <v>27</v>
      </c>
      <c r="F21029" t="s">
        <v>46</v>
      </c>
      <c r="G21029" s="1">
        <v>45538</v>
      </c>
      <c r="H21029" s="1" t="str">
        <f>TEXT(Walmart_customer_purchases[[#This Row],[Purchase_Date]],"ddd")</f>
        <v>Tue</v>
      </c>
      <c r="I21029" s="1" t="str">
        <f>TEXT(Walmart_customer_purchases[[#This Row],[Purchase_Date]],"mmm")</f>
        <v>Sep</v>
      </c>
      <c r="J21029" s="1" t="str">
        <f>TEXT(Walmart_customer_purchases[[#This Row],[Purchase_Date]],"yyy")</f>
        <v>2024</v>
      </c>
      <c r="K21029">
        <v>145.77000000000001</v>
      </c>
      <c r="L21029" t="s">
        <v>17</v>
      </c>
      <c r="M21029" t="s">
        <v>75165</v>
      </c>
      <c r="N21029">
        <v>3</v>
      </c>
      <c r="O21029" t="s">
        <v>75168</v>
      </c>
      <c r="P21029">
        <v>2024</v>
      </c>
      <c r="Q21029" t="s">
        <v>75148</v>
      </c>
      <c r="R21029" t="s">
        <v>75153</v>
      </c>
    </row>
    <row r="21030" spans="1:18" x14ac:dyDescent="0.3">
      <c r="A21030" t="s">
        <v>34766</v>
      </c>
      <c r="B21030">
        <v>23</v>
      </c>
      <c r="C21030" t="s">
        <v>25</v>
      </c>
      <c r="D21030" t="s">
        <v>567</v>
      </c>
      <c r="E21030" t="s">
        <v>27</v>
      </c>
      <c r="F21030" t="s">
        <v>46</v>
      </c>
      <c r="G21030" s="1">
        <v>45560</v>
      </c>
      <c r="H21030" s="1" t="str">
        <f>TEXT(Walmart_customer_purchases[[#This Row],[Purchase_Date]],"ddd")</f>
        <v>Wed</v>
      </c>
      <c r="I21030" s="1" t="str">
        <f>TEXT(Walmart_customer_purchases[[#This Row],[Purchase_Date]],"mmm")</f>
        <v>Sep</v>
      </c>
      <c r="J21030" s="1" t="str">
        <f>TEXT(Walmart_customer_purchases[[#This Row],[Purchase_Date]],"yyy")</f>
        <v>2024</v>
      </c>
      <c r="K21030">
        <v>383.99</v>
      </c>
      <c r="L21030" t="s">
        <v>47</v>
      </c>
      <c r="M21030" t="s">
        <v>75167</v>
      </c>
      <c r="N21030">
        <v>5</v>
      </c>
      <c r="O21030" t="s">
        <v>75168</v>
      </c>
      <c r="P21030">
        <v>2024</v>
      </c>
      <c r="Q21030" t="s">
        <v>75148</v>
      </c>
      <c r="R21030" t="s">
        <v>75155</v>
      </c>
    </row>
    <row r="21031" spans="1:18" x14ac:dyDescent="0.3">
      <c r="A21031" t="s">
        <v>34767</v>
      </c>
      <c r="B21031">
        <v>35</v>
      </c>
      <c r="C21031" t="s">
        <v>13</v>
      </c>
      <c r="D21031" t="s">
        <v>2737</v>
      </c>
      <c r="E21031" t="s">
        <v>42</v>
      </c>
      <c r="F21031" t="s">
        <v>43</v>
      </c>
      <c r="G21031" s="1">
        <v>45437</v>
      </c>
      <c r="H21031" s="1" t="str">
        <f>TEXT(Walmart_customer_purchases[[#This Row],[Purchase_Date]],"ddd")</f>
        <v>Sat</v>
      </c>
      <c r="I21031" s="1" t="str">
        <f>TEXT(Walmart_customer_purchases[[#This Row],[Purchase_Date]],"mmm")</f>
        <v>May</v>
      </c>
      <c r="J21031" s="1" t="str">
        <f>TEXT(Walmart_customer_purchases[[#This Row],[Purchase_Date]],"yyy")</f>
        <v>2024</v>
      </c>
      <c r="K21031">
        <v>126.18</v>
      </c>
      <c r="L21031" t="s">
        <v>29</v>
      </c>
      <c r="M21031" t="s">
        <v>75165</v>
      </c>
      <c r="N21031">
        <v>1</v>
      </c>
      <c r="O21031" t="s">
        <v>75168</v>
      </c>
      <c r="P21031">
        <v>2024</v>
      </c>
      <c r="Q21031" t="s">
        <v>75156</v>
      </c>
      <c r="R21031" t="s">
        <v>75142</v>
      </c>
    </row>
    <row r="21032" spans="1:18" x14ac:dyDescent="0.3">
      <c r="A21032" t="s">
        <v>34768</v>
      </c>
      <c r="B21032">
        <v>52</v>
      </c>
      <c r="C21032" t="s">
        <v>19</v>
      </c>
      <c r="D21032" t="s">
        <v>34769</v>
      </c>
      <c r="E21032" t="s">
        <v>15</v>
      </c>
      <c r="F21032" t="s">
        <v>32</v>
      </c>
      <c r="G21032" s="1">
        <v>45594</v>
      </c>
      <c r="H21032" s="1" t="str">
        <f>TEXT(Walmart_customer_purchases[[#This Row],[Purchase_Date]],"ddd")</f>
        <v>Tue</v>
      </c>
      <c r="I21032" s="1" t="str">
        <f>TEXT(Walmart_customer_purchases[[#This Row],[Purchase_Date]],"mmm")</f>
        <v>Oct</v>
      </c>
      <c r="J21032" s="1" t="str">
        <f>TEXT(Walmart_customer_purchases[[#This Row],[Purchase_Date]],"yyy")</f>
        <v>2024</v>
      </c>
      <c r="K21032">
        <v>233.14</v>
      </c>
      <c r="L21032" t="s">
        <v>29</v>
      </c>
      <c r="M21032" t="s">
        <v>75167</v>
      </c>
      <c r="N21032">
        <v>1</v>
      </c>
      <c r="O21032" t="s">
        <v>75168</v>
      </c>
      <c r="P21032">
        <v>2024</v>
      </c>
      <c r="Q21032" t="s">
        <v>75146</v>
      </c>
      <c r="R21032" t="s">
        <v>75153</v>
      </c>
    </row>
    <row r="21033" spans="1:18" x14ac:dyDescent="0.3">
      <c r="A21033" t="s">
        <v>34770</v>
      </c>
      <c r="B21033">
        <v>35</v>
      </c>
      <c r="C21033" t="s">
        <v>25</v>
      </c>
      <c r="D21033" t="s">
        <v>34771</v>
      </c>
      <c r="E21033" t="s">
        <v>42</v>
      </c>
      <c r="F21033" t="s">
        <v>97</v>
      </c>
      <c r="G21033" s="1">
        <v>45395</v>
      </c>
      <c r="H21033" s="1" t="str">
        <f>TEXT(Walmart_customer_purchases[[#This Row],[Purchase_Date]],"ddd")</f>
        <v>Sat</v>
      </c>
      <c r="I21033" s="1" t="str">
        <f>TEXT(Walmart_customer_purchases[[#This Row],[Purchase_Date]],"mmm")</f>
        <v>Apr</v>
      </c>
      <c r="J21033" s="1" t="str">
        <f>TEXT(Walmart_customer_purchases[[#This Row],[Purchase_Date]],"yyy")</f>
        <v>2024</v>
      </c>
      <c r="K21033">
        <v>493.25</v>
      </c>
      <c r="L21033" t="s">
        <v>23</v>
      </c>
      <c r="M21033" t="s">
        <v>75167</v>
      </c>
      <c r="N21033">
        <v>5</v>
      </c>
      <c r="O21033" t="s">
        <v>75166</v>
      </c>
      <c r="P21033">
        <v>2024</v>
      </c>
      <c r="Q21033" t="s">
        <v>75152</v>
      </c>
      <c r="R21033" t="s">
        <v>75142</v>
      </c>
    </row>
    <row r="21034" spans="1:18" x14ac:dyDescent="0.3">
      <c r="A21034" t="s">
        <v>34772</v>
      </c>
      <c r="B21034">
        <v>21</v>
      </c>
      <c r="C21034" t="s">
        <v>13</v>
      </c>
      <c r="D21034" t="s">
        <v>18172</v>
      </c>
      <c r="E21034" t="s">
        <v>42</v>
      </c>
      <c r="F21034" t="s">
        <v>97</v>
      </c>
      <c r="G21034" s="1">
        <v>45429</v>
      </c>
      <c r="H21034" s="1" t="str">
        <f>TEXT(Walmart_customer_purchases[[#This Row],[Purchase_Date]],"ddd")</f>
        <v>Fri</v>
      </c>
      <c r="I21034" s="1" t="str">
        <f>TEXT(Walmart_customer_purchases[[#This Row],[Purchase_Date]],"mmm")</f>
        <v>May</v>
      </c>
      <c r="J21034" s="1" t="str">
        <f>TEXT(Walmart_customer_purchases[[#This Row],[Purchase_Date]],"yyy")</f>
        <v>2024</v>
      </c>
      <c r="K21034">
        <v>480.17</v>
      </c>
      <c r="L21034" t="s">
        <v>23</v>
      </c>
      <c r="M21034" t="s">
        <v>75165</v>
      </c>
      <c r="N21034">
        <v>5</v>
      </c>
      <c r="O21034" t="s">
        <v>75166</v>
      </c>
      <c r="P21034">
        <v>2024</v>
      </c>
      <c r="Q21034" t="s">
        <v>75156</v>
      </c>
      <c r="R21034" t="s">
        <v>75140</v>
      </c>
    </row>
    <row r="21035" spans="1:18" x14ac:dyDescent="0.3">
      <c r="A21035" t="s">
        <v>34773</v>
      </c>
      <c r="B21035">
        <v>60</v>
      </c>
      <c r="C21035" t="s">
        <v>13</v>
      </c>
      <c r="D21035" t="s">
        <v>34774</v>
      </c>
      <c r="E21035" t="s">
        <v>27</v>
      </c>
      <c r="F21035" t="s">
        <v>28</v>
      </c>
      <c r="G21035" s="1">
        <v>45530</v>
      </c>
      <c r="H21035" s="1" t="str">
        <f>TEXT(Walmart_customer_purchases[[#This Row],[Purchase_Date]],"ddd")</f>
        <v>Mon</v>
      </c>
      <c r="I21035" s="1" t="str">
        <f>TEXT(Walmart_customer_purchases[[#This Row],[Purchase_Date]],"mmm")</f>
        <v>Aug</v>
      </c>
      <c r="J21035" s="1" t="str">
        <f>TEXT(Walmart_customer_purchases[[#This Row],[Purchase_Date]],"yyy")</f>
        <v>2024</v>
      </c>
      <c r="K21035">
        <v>109.63</v>
      </c>
      <c r="L21035" t="s">
        <v>17</v>
      </c>
      <c r="M21035" t="s">
        <v>75165</v>
      </c>
      <c r="N21035">
        <v>3</v>
      </c>
      <c r="O21035" t="s">
        <v>75166</v>
      </c>
      <c r="P21035">
        <v>2024</v>
      </c>
      <c r="Q21035" t="s">
        <v>75139</v>
      </c>
      <c r="R21035" t="s">
        <v>75145</v>
      </c>
    </row>
    <row r="21036" spans="1:18" x14ac:dyDescent="0.3">
      <c r="A21036" t="s">
        <v>34775</v>
      </c>
      <c r="B21036">
        <v>53</v>
      </c>
      <c r="C21036" t="s">
        <v>19</v>
      </c>
      <c r="D21036" t="s">
        <v>34776</v>
      </c>
      <c r="E21036" t="s">
        <v>42</v>
      </c>
      <c r="F21036" t="s">
        <v>43</v>
      </c>
      <c r="G21036" s="1">
        <v>45628</v>
      </c>
      <c r="H21036" s="1" t="str">
        <f>TEXT(Walmart_customer_purchases[[#This Row],[Purchase_Date]],"ddd")</f>
        <v>Mon</v>
      </c>
      <c r="I21036" s="1" t="str">
        <f>TEXT(Walmart_customer_purchases[[#This Row],[Purchase_Date]],"mmm")</f>
        <v>Dec</v>
      </c>
      <c r="J21036" s="1" t="str">
        <f>TEXT(Walmart_customer_purchases[[#This Row],[Purchase_Date]],"yyy")</f>
        <v>2024</v>
      </c>
      <c r="K21036">
        <v>312.36</v>
      </c>
      <c r="L21036" t="s">
        <v>29</v>
      </c>
      <c r="M21036" t="s">
        <v>75167</v>
      </c>
      <c r="N21036">
        <v>3</v>
      </c>
      <c r="O21036" t="s">
        <v>75168</v>
      </c>
      <c r="P21036">
        <v>2024</v>
      </c>
      <c r="Q21036" t="s">
        <v>75141</v>
      </c>
      <c r="R21036" t="s">
        <v>75145</v>
      </c>
    </row>
    <row r="21037" spans="1:18" x14ac:dyDescent="0.3">
      <c r="A21037" t="s">
        <v>34777</v>
      </c>
      <c r="B21037">
        <v>53</v>
      </c>
      <c r="C21037" t="s">
        <v>19</v>
      </c>
      <c r="D21037" t="s">
        <v>34778</v>
      </c>
      <c r="E21037" t="s">
        <v>21</v>
      </c>
      <c r="F21037" t="s">
        <v>22</v>
      </c>
      <c r="G21037" s="1">
        <v>45628</v>
      </c>
      <c r="H21037" s="1" t="str">
        <f>TEXT(Walmart_customer_purchases[[#This Row],[Purchase_Date]],"ddd")</f>
        <v>Mon</v>
      </c>
      <c r="I21037" s="1" t="str">
        <f>TEXT(Walmart_customer_purchases[[#This Row],[Purchase_Date]],"mmm")</f>
        <v>Dec</v>
      </c>
      <c r="J21037" s="1" t="str">
        <f>TEXT(Walmart_customer_purchases[[#This Row],[Purchase_Date]],"yyy")</f>
        <v>2024</v>
      </c>
      <c r="K21037">
        <v>408.8</v>
      </c>
      <c r="L21037" t="s">
        <v>29</v>
      </c>
      <c r="M21037" t="s">
        <v>75167</v>
      </c>
      <c r="N21037">
        <v>2</v>
      </c>
      <c r="O21037" t="s">
        <v>75166</v>
      </c>
      <c r="P21037">
        <v>2024</v>
      </c>
      <c r="Q21037" t="s">
        <v>75141</v>
      </c>
      <c r="R21037" t="s">
        <v>75145</v>
      </c>
    </row>
    <row r="21038" spans="1:18" x14ac:dyDescent="0.3">
      <c r="A21038" t="s">
        <v>34779</v>
      </c>
      <c r="B21038">
        <v>29</v>
      </c>
      <c r="C21038" t="s">
        <v>19</v>
      </c>
      <c r="D21038" t="s">
        <v>34780</v>
      </c>
      <c r="E21038" t="s">
        <v>15</v>
      </c>
      <c r="F21038" t="s">
        <v>37</v>
      </c>
      <c r="G21038" s="1">
        <v>45551</v>
      </c>
      <c r="H21038" s="1" t="str">
        <f>TEXT(Walmart_customer_purchases[[#This Row],[Purchase_Date]],"ddd")</f>
        <v>Mon</v>
      </c>
      <c r="I21038" s="1" t="str">
        <f>TEXT(Walmart_customer_purchases[[#This Row],[Purchase_Date]],"mmm")</f>
        <v>Sep</v>
      </c>
      <c r="J21038" s="1" t="str">
        <f>TEXT(Walmart_customer_purchases[[#This Row],[Purchase_Date]],"yyy")</f>
        <v>2024</v>
      </c>
      <c r="K21038">
        <v>138.59</v>
      </c>
      <c r="L21038" t="s">
        <v>47</v>
      </c>
      <c r="M21038" t="s">
        <v>75165</v>
      </c>
      <c r="N21038">
        <v>3</v>
      </c>
      <c r="O21038" t="s">
        <v>75166</v>
      </c>
      <c r="P21038">
        <v>2024</v>
      </c>
      <c r="Q21038" t="s">
        <v>75148</v>
      </c>
      <c r="R21038" t="s">
        <v>75145</v>
      </c>
    </row>
    <row r="21039" spans="1:18" x14ac:dyDescent="0.3">
      <c r="A21039" t="s">
        <v>34781</v>
      </c>
      <c r="B21039">
        <v>23</v>
      </c>
      <c r="C21039" t="s">
        <v>19</v>
      </c>
      <c r="D21039" t="s">
        <v>34782</v>
      </c>
      <c r="E21039" t="s">
        <v>21</v>
      </c>
      <c r="F21039" t="s">
        <v>102</v>
      </c>
      <c r="G21039" s="1">
        <v>45645</v>
      </c>
      <c r="H21039" s="1" t="str">
        <f>TEXT(Walmart_customer_purchases[[#This Row],[Purchase_Date]],"ddd")</f>
        <v>Thu</v>
      </c>
      <c r="I21039" s="1" t="str">
        <f>TEXT(Walmart_customer_purchases[[#This Row],[Purchase_Date]],"mmm")</f>
        <v>Dec</v>
      </c>
      <c r="J21039" s="1" t="str">
        <f>TEXT(Walmart_customer_purchases[[#This Row],[Purchase_Date]],"yyy")</f>
        <v>2024</v>
      </c>
      <c r="K21039">
        <v>306.94</v>
      </c>
      <c r="L21039" t="s">
        <v>29</v>
      </c>
      <c r="M21039" t="s">
        <v>75167</v>
      </c>
      <c r="N21039">
        <v>1</v>
      </c>
      <c r="O21039" t="s">
        <v>75166</v>
      </c>
      <c r="P21039">
        <v>2024</v>
      </c>
      <c r="Q21039" t="s">
        <v>75141</v>
      </c>
      <c r="R21039" t="s">
        <v>75143</v>
      </c>
    </row>
    <row r="21040" spans="1:18" x14ac:dyDescent="0.3">
      <c r="A21040" t="s">
        <v>34783</v>
      </c>
      <c r="B21040">
        <v>41</v>
      </c>
      <c r="C21040" t="s">
        <v>19</v>
      </c>
      <c r="D21040" t="s">
        <v>2881</v>
      </c>
      <c r="E21040" t="s">
        <v>42</v>
      </c>
      <c r="F21040" t="s">
        <v>53</v>
      </c>
      <c r="G21040" s="1">
        <v>45401</v>
      </c>
      <c r="H21040" s="1" t="str">
        <f>TEXT(Walmart_customer_purchases[[#This Row],[Purchase_Date]],"ddd")</f>
        <v>Fri</v>
      </c>
      <c r="I21040" s="1" t="str">
        <f>TEXT(Walmart_customer_purchases[[#This Row],[Purchase_Date]],"mmm")</f>
        <v>Apr</v>
      </c>
      <c r="J21040" s="1" t="str">
        <f>TEXT(Walmart_customer_purchases[[#This Row],[Purchase_Date]],"yyy")</f>
        <v>2024</v>
      </c>
      <c r="K21040">
        <v>365.36</v>
      </c>
      <c r="L21040" t="s">
        <v>17</v>
      </c>
      <c r="M21040" t="s">
        <v>75167</v>
      </c>
      <c r="N21040">
        <v>5</v>
      </c>
      <c r="O21040" t="s">
        <v>75166</v>
      </c>
      <c r="P21040">
        <v>2024</v>
      </c>
      <c r="Q21040" t="s">
        <v>75152</v>
      </c>
      <c r="R21040" t="s">
        <v>75140</v>
      </c>
    </row>
    <row r="21041" spans="1:18" x14ac:dyDescent="0.3">
      <c r="A21041" t="s">
        <v>34784</v>
      </c>
      <c r="B21041">
        <v>42</v>
      </c>
      <c r="C21041" t="s">
        <v>13</v>
      </c>
      <c r="D21041" t="s">
        <v>5528</v>
      </c>
      <c r="E21041" t="s">
        <v>15</v>
      </c>
      <c r="F21041" t="s">
        <v>37</v>
      </c>
      <c r="G21041" s="1">
        <v>45397</v>
      </c>
      <c r="H21041" s="1" t="str">
        <f>TEXT(Walmart_customer_purchases[[#This Row],[Purchase_Date]],"ddd")</f>
        <v>Mon</v>
      </c>
      <c r="I21041" s="1" t="str">
        <f>TEXT(Walmart_customer_purchases[[#This Row],[Purchase_Date]],"mmm")</f>
        <v>Apr</v>
      </c>
      <c r="J21041" s="1" t="str">
        <f>TEXT(Walmart_customer_purchases[[#This Row],[Purchase_Date]],"yyy")</f>
        <v>2024</v>
      </c>
      <c r="K21041">
        <v>300.23</v>
      </c>
      <c r="L21041" t="s">
        <v>23</v>
      </c>
      <c r="M21041" t="s">
        <v>75165</v>
      </c>
      <c r="N21041">
        <v>1</v>
      </c>
      <c r="O21041" t="s">
        <v>75166</v>
      </c>
      <c r="P21041">
        <v>2024</v>
      </c>
      <c r="Q21041" t="s">
        <v>75152</v>
      </c>
      <c r="R21041" t="s">
        <v>75145</v>
      </c>
    </row>
    <row r="21042" spans="1:18" x14ac:dyDescent="0.3">
      <c r="A21042" t="s">
        <v>34785</v>
      </c>
      <c r="B21042">
        <v>39</v>
      </c>
      <c r="C21042" t="s">
        <v>25</v>
      </c>
      <c r="D21042" t="s">
        <v>34786</v>
      </c>
      <c r="E21042" t="s">
        <v>42</v>
      </c>
      <c r="F21042" t="s">
        <v>53</v>
      </c>
      <c r="G21042" s="1">
        <v>45366</v>
      </c>
      <c r="H21042" s="1" t="str">
        <f>TEXT(Walmart_customer_purchases[[#This Row],[Purchase_Date]],"ddd")</f>
        <v>Fri</v>
      </c>
      <c r="I21042" s="1" t="str">
        <f>TEXT(Walmart_customer_purchases[[#This Row],[Purchase_Date]],"mmm")</f>
        <v>Mar</v>
      </c>
      <c r="J21042" s="1" t="str">
        <f>TEXT(Walmart_customer_purchases[[#This Row],[Purchase_Date]],"yyy")</f>
        <v>2024</v>
      </c>
      <c r="K21042">
        <v>459.13</v>
      </c>
      <c r="L21042" t="s">
        <v>47</v>
      </c>
      <c r="M21042" t="s">
        <v>75167</v>
      </c>
      <c r="N21042">
        <v>4</v>
      </c>
      <c r="O21042" t="s">
        <v>75166</v>
      </c>
      <c r="P21042">
        <v>2024</v>
      </c>
      <c r="Q21042" t="s">
        <v>75151</v>
      </c>
      <c r="R21042" t="s">
        <v>75140</v>
      </c>
    </row>
    <row r="21043" spans="1:18" x14ac:dyDescent="0.3">
      <c r="A21043" t="s">
        <v>34787</v>
      </c>
      <c r="B21043">
        <v>30</v>
      </c>
      <c r="C21043" t="s">
        <v>25</v>
      </c>
      <c r="D21043" t="s">
        <v>7957</v>
      </c>
      <c r="E21043" t="s">
        <v>27</v>
      </c>
      <c r="F21043" t="s">
        <v>80</v>
      </c>
      <c r="G21043" s="1">
        <v>45613</v>
      </c>
      <c r="H21043" s="1" t="str">
        <f>TEXT(Walmart_customer_purchases[[#This Row],[Purchase_Date]],"ddd")</f>
        <v>Sun</v>
      </c>
      <c r="I21043" s="1" t="str">
        <f>TEXT(Walmart_customer_purchases[[#This Row],[Purchase_Date]],"mmm")</f>
        <v>Nov</v>
      </c>
      <c r="J21043" s="1" t="str">
        <f>TEXT(Walmart_customer_purchases[[#This Row],[Purchase_Date]],"yyy")</f>
        <v>2024</v>
      </c>
      <c r="K21043">
        <v>135.6</v>
      </c>
      <c r="L21043" t="s">
        <v>23</v>
      </c>
      <c r="M21043" t="s">
        <v>75165</v>
      </c>
      <c r="N21043">
        <v>1</v>
      </c>
      <c r="O21043" t="s">
        <v>75168</v>
      </c>
      <c r="P21043">
        <v>2024</v>
      </c>
      <c r="Q21043" t="s">
        <v>75144</v>
      </c>
      <c r="R21043" t="s">
        <v>75154</v>
      </c>
    </row>
    <row r="21044" spans="1:18" x14ac:dyDescent="0.3">
      <c r="A21044" t="s">
        <v>34788</v>
      </c>
      <c r="B21044">
        <v>32</v>
      </c>
      <c r="C21044" t="s">
        <v>13</v>
      </c>
      <c r="D21044" t="s">
        <v>34789</v>
      </c>
      <c r="E21044" t="s">
        <v>27</v>
      </c>
      <c r="F21044" t="s">
        <v>80</v>
      </c>
      <c r="G21044" s="1">
        <v>45580</v>
      </c>
      <c r="H21044" s="1" t="str">
        <f>TEXT(Walmart_customer_purchases[[#This Row],[Purchase_Date]],"ddd")</f>
        <v>Tue</v>
      </c>
      <c r="I21044" s="1" t="str">
        <f>TEXT(Walmart_customer_purchases[[#This Row],[Purchase_Date]],"mmm")</f>
        <v>Oct</v>
      </c>
      <c r="J21044" s="1" t="str">
        <f>TEXT(Walmart_customer_purchases[[#This Row],[Purchase_Date]],"yyy")</f>
        <v>2024</v>
      </c>
      <c r="K21044">
        <v>479.13</v>
      </c>
      <c r="L21044" t="s">
        <v>47</v>
      </c>
      <c r="M21044" t="s">
        <v>75165</v>
      </c>
      <c r="N21044">
        <v>3</v>
      </c>
      <c r="O21044" t="s">
        <v>75168</v>
      </c>
      <c r="P21044">
        <v>2024</v>
      </c>
      <c r="Q21044" t="s">
        <v>75146</v>
      </c>
      <c r="R21044" t="s">
        <v>75153</v>
      </c>
    </row>
    <row r="21045" spans="1:18" x14ac:dyDescent="0.3">
      <c r="A21045" t="s">
        <v>34790</v>
      </c>
      <c r="B21045">
        <v>57</v>
      </c>
      <c r="C21045" t="s">
        <v>13</v>
      </c>
      <c r="D21045" t="s">
        <v>6083</v>
      </c>
      <c r="E21045" t="s">
        <v>21</v>
      </c>
      <c r="F21045" t="s">
        <v>58</v>
      </c>
      <c r="G21045" s="1">
        <v>45572</v>
      </c>
      <c r="H21045" s="1" t="str">
        <f>TEXT(Walmart_customer_purchases[[#This Row],[Purchase_Date]],"ddd")</f>
        <v>Mon</v>
      </c>
      <c r="I21045" s="1" t="str">
        <f>TEXT(Walmart_customer_purchases[[#This Row],[Purchase_Date]],"mmm")</f>
        <v>Oct</v>
      </c>
      <c r="J21045" s="1" t="str">
        <f>TEXT(Walmart_customer_purchases[[#This Row],[Purchase_Date]],"yyy")</f>
        <v>2024</v>
      </c>
      <c r="K21045">
        <v>202.73</v>
      </c>
      <c r="L21045" t="s">
        <v>17</v>
      </c>
      <c r="M21045" t="s">
        <v>75165</v>
      </c>
      <c r="N21045">
        <v>2</v>
      </c>
      <c r="O21045" t="s">
        <v>75166</v>
      </c>
      <c r="P21045">
        <v>2024</v>
      </c>
      <c r="Q21045" t="s">
        <v>75146</v>
      </c>
      <c r="R21045" t="s">
        <v>75145</v>
      </c>
    </row>
    <row r="21046" spans="1:18" x14ac:dyDescent="0.3">
      <c r="A21046" t="s">
        <v>34791</v>
      </c>
      <c r="B21046">
        <v>26</v>
      </c>
      <c r="C21046" t="s">
        <v>25</v>
      </c>
      <c r="D21046" t="s">
        <v>34792</v>
      </c>
      <c r="E21046" t="s">
        <v>42</v>
      </c>
      <c r="F21046" t="s">
        <v>97</v>
      </c>
      <c r="G21046" s="1">
        <v>45696</v>
      </c>
      <c r="H21046" s="1" t="str">
        <f>TEXT(Walmart_customer_purchases[[#This Row],[Purchase_Date]],"ddd")</f>
        <v>Sat</v>
      </c>
      <c r="I21046" s="1" t="str">
        <f>TEXT(Walmart_customer_purchases[[#This Row],[Purchase_Date]],"mmm")</f>
        <v>Feb</v>
      </c>
      <c r="J21046" s="1" t="str">
        <f>TEXT(Walmart_customer_purchases[[#This Row],[Purchase_Date]],"yyy")</f>
        <v>2025</v>
      </c>
      <c r="K21046">
        <v>54.84</v>
      </c>
      <c r="L21046" t="s">
        <v>23</v>
      </c>
      <c r="M21046" t="s">
        <v>75165</v>
      </c>
      <c r="N21046">
        <v>4</v>
      </c>
      <c r="O21046" t="s">
        <v>75168</v>
      </c>
      <c r="P21046">
        <v>2025</v>
      </c>
      <c r="Q21046" t="s">
        <v>75147</v>
      </c>
      <c r="R21046" t="s">
        <v>75142</v>
      </c>
    </row>
    <row r="21047" spans="1:18" x14ac:dyDescent="0.3">
      <c r="A21047" t="s">
        <v>34793</v>
      </c>
      <c r="B21047">
        <v>59</v>
      </c>
      <c r="C21047" t="s">
        <v>25</v>
      </c>
      <c r="D21047" t="s">
        <v>34794</v>
      </c>
      <c r="E21047" t="s">
        <v>27</v>
      </c>
      <c r="F21047" t="s">
        <v>46</v>
      </c>
      <c r="G21047" s="1">
        <v>45455</v>
      </c>
      <c r="H21047" s="1" t="str">
        <f>TEXT(Walmart_customer_purchases[[#This Row],[Purchase_Date]],"ddd")</f>
        <v>Wed</v>
      </c>
      <c r="I21047" s="1" t="str">
        <f>TEXT(Walmart_customer_purchases[[#This Row],[Purchase_Date]],"mmm")</f>
        <v>Jun</v>
      </c>
      <c r="J21047" s="1" t="str">
        <f>TEXT(Walmart_customer_purchases[[#This Row],[Purchase_Date]],"yyy")</f>
        <v>2024</v>
      </c>
      <c r="K21047">
        <v>439.19</v>
      </c>
      <c r="L21047" t="s">
        <v>23</v>
      </c>
      <c r="M21047" t="s">
        <v>75165</v>
      </c>
      <c r="N21047">
        <v>4</v>
      </c>
      <c r="O21047" t="s">
        <v>75168</v>
      </c>
      <c r="P21047">
        <v>2024</v>
      </c>
      <c r="Q21047" t="s">
        <v>75157</v>
      </c>
      <c r="R21047" t="s">
        <v>75155</v>
      </c>
    </row>
    <row r="21048" spans="1:18" x14ac:dyDescent="0.3">
      <c r="A21048" t="s">
        <v>34795</v>
      </c>
      <c r="B21048">
        <v>31</v>
      </c>
      <c r="C21048" t="s">
        <v>13</v>
      </c>
      <c r="D21048" t="s">
        <v>34796</v>
      </c>
      <c r="E21048" t="s">
        <v>27</v>
      </c>
      <c r="F21048" t="s">
        <v>46</v>
      </c>
      <c r="G21048" s="1">
        <v>45667</v>
      </c>
      <c r="H21048" s="1" t="str">
        <f>TEXT(Walmart_customer_purchases[[#This Row],[Purchase_Date]],"ddd")</f>
        <v>Fri</v>
      </c>
      <c r="I21048" s="1" t="str">
        <f>TEXT(Walmart_customer_purchases[[#This Row],[Purchase_Date]],"mmm")</f>
        <v>Jan</v>
      </c>
      <c r="J21048" s="1" t="str">
        <f>TEXT(Walmart_customer_purchases[[#This Row],[Purchase_Date]],"yyy")</f>
        <v>2025</v>
      </c>
      <c r="K21048">
        <v>357.05</v>
      </c>
      <c r="L21048" t="s">
        <v>47</v>
      </c>
      <c r="M21048" t="s">
        <v>75167</v>
      </c>
      <c r="N21048">
        <v>5</v>
      </c>
      <c r="O21048" t="s">
        <v>75168</v>
      </c>
      <c r="P21048">
        <v>2025</v>
      </c>
      <c r="Q21048" t="s">
        <v>75149</v>
      </c>
      <c r="R21048" t="s">
        <v>75140</v>
      </c>
    </row>
    <row r="21049" spans="1:18" x14ac:dyDescent="0.3">
      <c r="A21049" t="s">
        <v>34797</v>
      </c>
      <c r="B21049">
        <v>43</v>
      </c>
      <c r="C21049" t="s">
        <v>19</v>
      </c>
      <c r="D21049" t="s">
        <v>34798</v>
      </c>
      <c r="E21049" t="s">
        <v>15</v>
      </c>
      <c r="F21049" t="s">
        <v>16</v>
      </c>
      <c r="G21049" s="1">
        <v>45630</v>
      </c>
      <c r="H21049" s="1" t="str">
        <f>TEXT(Walmart_customer_purchases[[#This Row],[Purchase_Date]],"ddd")</f>
        <v>Wed</v>
      </c>
      <c r="I21049" s="1" t="str">
        <f>TEXT(Walmart_customer_purchases[[#This Row],[Purchase_Date]],"mmm")</f>
        <v>Dec</v>
      </c>
      <c r="J21049" s="1" t="str">
        <f>TEXT(Walmart_customer_purchases[[#This Row],[Purchase_Date]],"yyy")</f>
        <v>2024</v>
      </c>
      <c r="K21049">
        <v>180.33</v>
      </c>
      <c r="L21049" t="s">
        <v>47</v>
      </c>
      <c r="M21049" t="s">
        <v>75165</v>
      </c>
      <c r="N21049">
        <v>5</v>
      </c>
      <c r="O21049" t="s">
        <v>75168</v>
      </c>
      <c r="P21049">
        <v>2024</v>
      </c>
      <c r="Q21049" t="s">
        <v>75141</v>
      </c>
      <c r="R21049" t="s">
        <v>75155</v>
      </c>
    </row>
    <row r="21050" spans="1:18" x14ac:dyDescent="0.3">
      <c r="A21050" t="s">
        <v>34799</v>
      </c>
      <c r="B21050">
        <v>19</v>
      </c>
      <c r="C21050" t="s">
        <v>13</v>
      </c>
      <c r="D21050" t="s">
        <v>18341</v>
      </c>
      <c r="E21050" t="s">
        <v>15</v>
      </c>
      <c r="F21050" t="s">
        <v>63</v>
      </c>
      <c r="G21050" s="1">
        <v>45372</v>
      </c>
      <c r="H21050" s="1" t="str">
        <f>TEXT(Walmart_customer_purchases[[#This Row],[Purchase_Date]],"ddd")</f>
        <v>Thu</v>
      </c>
      <c r="I21050" s="1" t="str">
        <f>TEXT(Walmart_customer_purchases[[#This Row],[Purchase_Date]],"mmm")</f>
        <v>Mar</v>
      </c>
      <c r="J21050" s="1" t="str">
        <f>TEXT(Walmart_customer_purchases[[#This Row],[Purchase_Date]],"yyy")</f>
        <v>2024</v>
      </c>
      <c r="K21050">
        <v>54.18</v>
      </c>
      <c r="L21050" t="s">
        <v>47</v>
      </c>
      <c r="M21050" t="s">
        <v>75167</v>
      </c>
      <c r="N21050">
        <v>4</v>
      </c>
      <c r="O21050" t="s">
        <v>75168</v>
      </c>
      <c r="P21050">
        <v>2024</v>
      </c>
      <c r="Q21050" t="s">
        <v>75151</v>
      </c>
      <c r="R21050" t="s">
        <v>75143</v>
      </c>
    </row>
    <row r="21051" spans="1:18" x14ac:dyDescent="0.3">
      <c r="A21051" t="s">
        <v>34800</v>
      </c>
      <c r="B21051">
        <v>58</v>
      </c>
      <c r="C21051" t="s">
        <v>25</v>
      </c>
      <c r="D21051" t="s">
        <v>34801</v>
      </c>
      <c r="E21051" t="s">
        <v>21</v>
      </c>
      <c r="F21051" t="s">
        <v>58</v>
      </c>
      <c r="G21051" s="1">
        <v>45637</v>
      </c>
      <c r="H21051" s="1" t="str">
        <f>TEXT(Walmart_customer_purchases[[#This Row],[Purchase_Date]],"ddd")</f>
        <v>Wed</v>
      </c>
      <c r="I21051" s="1" t="str">
        <f>TEXT(Walmart_customer_purchases[[#This Row],[Purchase_Date]],"mmm")</f>
        <v>Dec</v>
      </c>
      <c r="J21051" s="1" t="str">
        <f>TEXT(Walmart_customer_purchases[[#This Row],[Purchase_Date]],"yyy")</f>
        <v>2024</v>
      </c>
      <c r="K21051">
        <v>87.31</v>
      </c>
      <c r="L21051" t="s">
        <v>29</v>
      </c>
      <c r="M21051" t="s">
        <v>75165</v>
      </c>
      <c r="N21051">
        <v>1</v>
      </c>
      <c r="O21051" t="s">
        <v>75166</v>
      </c>
      <c r="P21051">
        <v>2024</v>
      </c>
      <c r="Q21051" t="s">
        <v>75141</v>
      </c>
      <c r="R21051" t="s">
        <v>75155</v>
      </c>
    </row>
    <row r="21052" spans="1:18" x14ac:dyDescent="0.3">
      <c r="A21052" t="s">
        <v>34802</v>
      </c>
      <c r="B21052">
        <v>19</v>
      </c>
      <c r="C21052" t="s">
        <v>19</v>
      </c>
      <c r="D21052" t="s">
        <v>34803</v>
      </c>
      <c r="E21052" t="s">
        <v>21</v>
      </c>
      <c r="F21052" t="s">
        <v>58</v>
      </c>
      <c r="G21052" s="1">
        <v>45361</v>
      </c>
      <c r="H21052" s="1" t="str">
        <f>TEXT(Walmart_customer_purchases[[#This Row],[Purchase_Date]],"ddd")</f>
        <v>Sun</v>
      </c>
      <c r="I21052" s="1" t="str">
        <f>TEXT(Walmart_customer_purchases[[#This Row],[Purchase_Date]],"mmm")</f>
        <v>Mar</v>
      </c>
      <c r="J21052" s="1" t="str">
        <f>TEXT(Walmart_customer_purchases[[#This Row],[Purchase_Date]],"yyy")</f>
        <v>2024</v>
      </c>
      <c r="K21052">
        <v>19.690000000000001</v>
      </c>
      <c r="L21052" t="s">
        <v>23</v>
      </c>
      <c r="M21052" t="s">
        <v>75167</v>
      </c>
      <c r="N21052">
        <v>5</v>
      </c>
      <c r="O21052" t="s">
        <v>75168</v>
      </c>
      <c r="P21052">
        <v>2024</v>
      </c>
      <c r="Q21052" t="s">
        <v>75151</v>
      </c>
      <c r="R21052" t="s">
        <v>75154</v>
      </c>
    </row>
    <row r="21053" spans="1:18" x14ac:dyDescent="0.3">
      <c r="A21053" t="s">
        <v>34804</v>
      </c>
      <c r="B21053">
        <v>49</v>
      </c>
      <c r="C21053" t="s">
        <v>13</v>
      </c>
      <c r="D21053" t="s">
        <v>34805</v>
      </c>
      <c r="E21053" t="s">
        <v>27</v>
      </c>
      <c r="F21053" t="s">
        <v>28</v>
      </c>
      <c r="G21053" s="1">
        <v>45486</v>
      </c>
      <c r="H21053" s="1" t="str">
        <f>TEXT(Walmart_customer_purchases[[#This Row],[Purchase_Date]],"ddd")</f>
        <v>Sat</v>
      </c>
      <c r="I21053" s="1" t="str">
        <f>TEXT(Walmart_customer_purchases[[#This Row],[Purchase_Date]],"mmm")</f>
        <v>Jul</v>
      </c>
      <c r="J21053" s="1" t="str">
        <f>TEXT(Walmart_customer_purchases[[#This Row],[Purchase_Date]],"yyy")</f>
        <v>2024</v>
      </c>
      <c r="K21053">
        <v>394.24</v>
      </c>
      <c r="L21053" t="s">
        <v>17</v>
      </c>
      <c r="M21053" t="s">
        <v>75167</v>
      </c>
      <c r="N21053">
        <v>3</v>
      </c>
      <c r="O21053" t="s">
        <v>75168</v>
      </c>
      <c r="P21053">
        <v>2024</v>
      </c>
      <c r="Q21053" t="s">
        <v>75150</v>
      </c>
      <c r="R21053" t="s">
        <v>75142</v>
      </c>
    </row>
    <row r="21054" spans="1:18" x14ac:dyDescent="0.3">
      <c r="A21054" t="s">
        <v>34806</v>
      </c>
      <c r="B21054">
        <v>30</v>
      </c>
      <c r="C21054" t="s">
        <v>19</v>
      </c>
      <c r="D21054" t="s">
        <v>34807</v>
      </c>
      <c r="E21054" t="s">
        <v>15</v>
      </c>
      <c r="F21054" t="s">
        <v>32</v>
      </c>
      <c r="G21054" s="1">
        <v>45390</v>
      </c>
      <c r="H21054" s="1" t="str">
        <f>TEXT(Walmart_customer_purchases[[#This Row],[Purchase_Date]],"ddd")</f>
        <v>Mon</v>
      </c>
      <c r="I21054" s="1" t="str">
        <f>TEXT(Walmart_customer_purchases[[#This Row],[Purchase_Date]],"mmm")</f>
        <v>Apr</v>
      </c>
      <c r="J21054" s="1" t="str">
        <f>TEXT(Walmart_customer_purchases[[#This Row],[Purchase_Date]],"yyy")</f>
        <v>2024</v>
      </c>
      <c r="K21054">
        <v>81.55</v>
      </c>
      <c r="L21054" t="s">
        <v>47</v>
      </c>
      <c r="M21054" t="s">
        <v>75167</v>
      </c>
      <c r="N21054">
        <v>2</v>
      </c>
      <c r="O21054" t="s">
        <v>75166</v>
      </c>
      <c r="P21054">
        <v>2024</v>
      </c>
      <c r="Q21054" t="s">
        <v>75152</v>
      </c>
      <c r="R21054" t="s">
        <v>75145</v>
      </c>
    </row>
    <row r="21055" spans="1:18" x14ac:dyDescent="0.3">
      <c r="A21055" t="s">
        <v>34808</v>
      </c>
      <c r="B21055">
        <v>30</v>
      </c>
      <c r="C21055" t="s">
        <v>13</v>
      </c>
      <c r="D21055" t="s">
        <v>30990</v>
      </c>
      <c r="E21055" t="s">
        <v>27</v>
      </c>
      <c r="F21055" t="s">
        <v>69</v>
      </c>
      <c r="G21055" s="1">
        <v>45444</v>
      </c>
      <c r="H21055" s="1" t="str">
        <f>TEXT(Walmart_customer_purchases[[#This Row],[Purchase_Date]],"ddd")</f>
        <v>Sat</v>
      </c>
      <c r="I21055" s="1" t="str">
        <f>TEXT(Walmart_customer_purchases[[#This Row],[Purchase_Date]],"mmm")</f>
        <v>Jun</v>
      </c>
      <c r="J21055" s="1" t="str">
        <f>TEXT(Walmart_customer_purchases[[#This Row],[Purchase_Date]],"yyy")</f>
        <v>2024</v>
      </c>
      <c r="K21055">
        <v>220.77</v>
      </c>
      <c r="L21055" t="s">
        <v>23</v>
      </c>
      <c r="M21055" t="s">
        <v>75167</v>
      </c>
      <c r="N21055">
        <v>1</v>
      </c>
      <c r="O21055" t="s">
        <v>75166</v>
      </c>
      <c r="P21055">
        <v>2024</v>
      </c>
      <c r="Q21055" t="s">
        <v>75157</v>
      </c>
      <c r="R21055" t="s">
        <v>75142</v>
      </c>
    </row>
    <row r="21056" spans="1:18" x14ac:dyDescent="0.3">
      <c r="A21056" t="s">
        <v>34809</v>
      </c>
      <c r="B21056">
        <v>18</v>
      </c>
      <c r="C21056" t="s">
        <v>13</v>
      </c>
      <c r="D21056" t="s">
        <v>6983</v>
      </c>
      <c r="E21056" t="s">
        <v>27</v>
      </c>
      <c r="F21056" t="s">
        <v>80</v>
      </c>
      <c r="G21056" s="1">
        <v>45483</v>
      </c>
      <c r="H21056" s="1" t="str">
        <f>TEXT(Walmart_customer_purchases[[#This Row],[Purchase_Date]],"ddd")</f>
        <v>Wed</v>
      </c>
      <c r="I21056" s="1" t="str">
        <f>TEXT(Walmart_customer_purchases[[#This Row],[Purchase_Date]],"mmm")</f>
        <v>Jul</v>
      </c>
      <c r="J21056" s="1" t="str">
        <f>TEXT(Walmart_customer_purchases[[#This Row],[Purchase_Date]],"yyy")</f>
        <v>2024</v>
      </c>
      <c r="K21056">
        <v>126.08</v>
      </c>
      <c r="L21056" t="s">
        <v>47</v>
      </c>
      <c r="M21056" t="s">
        <v>75165</v>
      </c>
      <c r="N21056">
        <v>4</v>
      </c>
      <c r="O21056" t="s">
        <v>75168</v>
      </c>
      <c r="P21056">
        <v>2024</v>
      </c>
      <c r="Q21056" t="s">
        <v>75150</v>
      </c>
      <c r="R21056" t="s">
        <v>75155</v>
      </c>
    </row>
    <row r="21057" spans="1:18" x14ac:dyDescent="0.3">
      <c r="A21057" t="s">
        <v>34810</v>
      </c>
      <c r="B21057">
        <v>53</v>
      </c>
      <c r="C21057" t="s">
        <v>19</v>
      </c>
      <c r="D21057" t="s">
        <v>34811</v>
      </c>
      <c r="E21057" t="s">
        <v>42</v>
      </c>
      <c r="F21057" t="s">
        <v>43</v>
      </c>
      <c r="G21057" s="1">
        <v>45359</v>
      </c>
      <c r="H21057" s="1" t="str">
        <f>TEXT(Walmart_customer_purchases[[#This Row],[Purchase_Date]],"ddd")</f>
        <v>Fri</v>
      </c>
      <c r="I21057" s="1" t="str">
        <f>TEXT(Walmart_customer_purchases[[#This Row],[Purchase_Date]],"mmm")</f>
        <v>Mar</v>
      </c>
      <c r="J21057" s="1" t="str">
        <f>TEXT(Walmart_customer_purchases[[#This Row],[Purchase_Date]],"yyy")</f>
        <v>2024</v>
      </c>
      <c r="K21057">
        <v>408.72</v>
      </c>
      <c r="L21057" t="s">
        <v>23</v>
      </c>
      <c r="M21057" t="s">
        <v>75167</v>
      </c>
      <c r="N21057">
        <v>3</v>
      </c>
      <c r="O21057" t="s">
        <v>75168</v>
      </c>
      <c r="P21057">
        <v>2024</v>
      </c>
      <c r="Q21057" t="s">
        <v>75151</v>
      </c>
      <c r="R21057" t="s">
        <v>75140</v>
      </c>
    </row>
    <row r="21058" spans="1:18" x14ac:dyDescent="0.3">
      <c r="A21058" t="s">
        <v>34812</v>
      </c>
      <c r="B21058">
        <v>25</v>
      </c>
      <c r="C21058" t="s">
        <v>13</v>
      </c>
      <c r="D21058" t="s">
        <v>34813</v>
      </c>
      <c r="E21058" t="s">
        <v>27</v>
      </c>
      <c r="F21058" t="s">
        <v>28</v>
      </c>
      <c r="G21058" s="1">
        <v>45666</v>
      </c>
      <c r="H21058" s="1" t="str">
        <f>TEXT(Walmart_customer_purchases[[#This Row],[Purchase_Date]],"ddd")</f>
        <v>Thu</v>
      </c>
      <c r="I21058" s="1" t="str">
        <f>TEXT(Walmart_customer_purchases[[#This Row],[Purchase_Date]],"mmm")</f>
        <v>Jan</v>
      </c>
      <c r="J21058" s="1" t="str">
        <f>TEXT(Walmart_customer_purchases[[#This Row],[Purchase_Date]],"yyy")</f>
        <v>2025</v>
      </c>
      <c r="K21058">
        <v>287.14999999999998</v>
      </c>
      <c r="L21058" t="s">
        <v>17</v>
      </c>
      <c r="M21058" t="s">
        <v>75167</v>
      </c>
      <c r="N21058">
        <v>5</v>
      </c>
      <c r="O21058" t="s">
        <v>75168</v>
      </c>
      <c r="P21058">
        <v>2025</v>
      </c>
      <c r="Q21058" t="s">
        <v>75149</v>
      </c>
      <c r="R21058" t="s">
        <v>75143</v>
      </c>
    </row>
    <row r="21059" spans="1:18" x14ac:dyDescent="0.3">
      <c r="A21059" t="s">
        <v>34814</v>
      </c>
      <c r="B21059">
        <v>22</v>
      </c>
      <c r="C21059" t="s">
        <v>19</v>
      </c>
      <c r="D21059" t="s">
        <v>34815</v>
      </c>
      <c r="E21059" t="s">
        <v>42</v>
      </c>
      <c r="F21059" t="s">
        <v>53</v>
      </c>
      <c r="G21059" s="1">
        <v>45505</v>
      </c>
      <c r="H21059" s="1" t="str">
        <f>TEXT(Walmart_customer_purchases[[#This Row],[Purchase_Date]],"ddd")</f>
        <v>Thu</v>
      </c>
      <c r="I21059" s="1" t="str">
        <f>TEXT(Walmart_customer_purchases[[#This Row],[Purchase_Date]],"mmm")</f>
        <v>Aug</v>
      </c>
      <c r="J21059" s="1" t="str">
        <f>TEXT(Walmart_customer_purchases[[#This Row],[Purchase_Date]],"yyy")</f>
        <v>2024</v>
      </c>
      <c r="K21059">
        <v>129.09</v>
      </c>
      <c r="L21059" t="s">
        <v>17</v>
      </c>
      <c r="M21059" t="s">
        <v>75167</v>
      </c>
      <c r="N21059">
        <v>5</v>
      </c>
      <c r="O21059" t="s">
        <v>75168</v>
      </c>
      <c r="P21059">
        <v>2024</v>
      </c>
      <c r="Q21059" t="s">
        <v>75139</v>
      </c>
      <c r="R21059" t="s">
        <v>75143</v>
      </c>
    </row>
    <row r="21060" spans="1:18" x14ac:dyDescent="0.3">
      <c r="A21060" t="s">
        <v>34816</v>
      </c>
      <c r="B21060">
        <v>35</v>
      </c>
      <c r="C21060" t="s">
        <v>25</v>
      </c>
      <c r="D21060" t="s">
        <v>1972</v>
      </c>
      <c r="E21060" t="s">
        <v>21</v>
      </c>
      <c r="F21060" t="s">
        <v>102</v>
      </c>
      <c r="G21060" s="1">
        <v>45632</v>
      </c>
      <c r="H21060" s="1" t="str">
        <f>TEXT(Walmart_customer_purchases[[#This Row],[Purchase_Date]],"ddd")</f>
        <v>Fri</v>
      </c>
      <c r="I21060" s="1" t="str">
        <f>TEXT(Walmart_customer_purchases[[#This Row],[Purchase_Date]],"mmm")</f>
        <v>Dec</v>
      </c>
      <c r="J21060" s="1" t="str">
        <f>TEXT(Walmart_customer_purchases[[#This Row],[Purchase_Date]],"yyy")</f>
        <v>2024</v>
      </c>
      <c r="K21060">
        <v>166.69</v>
      </c>
      <c r="L21060" t="s">
        <v>17</v>
      </c>
      <c r="M21060" t="s">
        <v>75167</v>
      </c>
      <c r="N21060">
        <v>1</v>
      </c>
      <c r="O21060" t="s">
        <v>75168</v>
      </c>
      <c r="P21060">
        <v>2024</v>
      </c>
      <c r="Q21060" t="s">
        <v>75141</v>
      </c>
      <c r="R21060" t="s">
        <v>75140</v>
      </c>
    </row>
    <row r="21061" spans="1:18" x14ac:dyDescent="0.3">
      <c r="A21061" t="s">
        <v>34817</v>
      </c>
      <c r="B21061">
        <v>29</v>
      </c>
      <c r="C21061" t="s">
        <v>19</v>
      </c>
      <c r="D21061" t="s">
        <v>34818</v>
      </c>
      <c r="E21061" t="s">
        <v>27</v>
      </c>
      <c r="F21061" t="s">
        <v>69</v>
      </c>
      <c r="G21061" s="1">
        <v>45589</v>
      </c>
      <c r="H21061" s="1" t="str">
        <f>TEXT(Walmart_customer_purchases[[#This Row],[Purchase_Date]],"ddd")</f>
        <v>Thu</v>
      </c>
      <c r="I21061" s="1" t="str">
        <f>TEXT(Walmart_customer_purchases[[#This Row],[Purchase_Date]],"mmm")</f>
        <v>Oct</v>
      </c>
      <c r="J21061" s="1" t="str">
        <f>TEXT(Walmart_customer_purchases[[#This Row],[Purchase_Date]],"yyy")</f>
        <v>2024</v>
      </c>
      <c r="K21061">
        <v>491.94</v>
      </c>
      <c r="L21061" t="s">
        <v>17</v>
      </c>
      <c r="M21061" t="s">
        <v>75165</v>
      </c>
      <c r="N21061">
        <v>1</v>
      </c>
      <c r="O21061" t="s">
        <v>75168</v>
      </c>
      <c r="P21061">
        <v>2024</v>
      </c>
      <c r="Q21061" t="s">
        <v>75146</v>
      </c>
      <c r="R21061" t="s">
        <v>75143</v>
      </c>
    </row>
    <row r="21062" spans="1:18" x14ac:dyDescent="0.3">
      <c r="A21062" t="s">
        <v>34819</v>
      </c>
      <c r="B21062">
        <v>49</v>
      </c>
      <c r="C21062" t="s">
        <v>25</v>
      </c>
      <c r="D21062" t="s">
        <v>1099</v>
      </c>
      <c r="E21062" t="s">
        <v>42</v>
      </c>
      <c r="F21062" t="s">
        <v>97</v>
      </c>
      <c r="G21062" s="1">
        <v>45599</v>
      </c>
      <c r="H21062" s="1" t="str">
        <f>TEXT(Walmart_customer_purchases[[#This Row],[Purchase_Date]],"ddd")</f>
        <v>Sun</v>
      </c>
      <c r="I21062" s="1" t="str">
        <f>TEXT(Walmart_customer_purchases[[#This Row],[Purchase_Date]],"mmm")</f>
        <v>Nov</v>
      </c>
      <c r="J21062" s="1" t="str">
        <f>TEXT(Walmart_customer_purchases[[#This Row],[Purchase_Date]],"yyy")</f>
        <v>2024</v>
      </c>
      <c r="K21062">
        <v>139.54</v>
      </c>
      <c r="L21062" t="s">
        <v>17</v>
      </c>
      <c r="M21062" t="s">
        <v>75165</v>
      </c>
      <c r="N21062">
        <v>2</v>
      </c>
      <c r="O21062" t="s">
        <v>75166</v>
      </c>
      <c r="P21062">
        <v>2024</v>
      </c>
      <c r="Q21062" t="s">
        <v>75144</v>
      </c>
      <c r="R21062" t="s">
        <v>75154</v>
      </c>
    </row>
    <row r="21063" spans="1:18" x14ac:dyDescent="0.3">
      <c r="A21063" t="s">
        <v>34820</v>
      </c>
      <c r="B21063">
        <v>55</v>
      </c>
      <c r="C21063" t="s">
        <v>25</v>
      </c>
      <c r="D21063" t="s">
        <v>13587</v>
      </c>
      <c r="E21063" t="s">
        <v>21</v>
      </c>
      <c r="F21063" t="s">
        <v>22</v>
      </c>
      <c r="G21063" s="1">
        <v>45419</v>
      </c>
      <c r="H21063" s="1" t="str">
        <f>TEXT(Walmart_customer_purchases[[#This Row],[Purchase_Date]],"ddd")</f>
        <v>Tue</v>
      </c>
      <c r="I21063" s="1" t="str">
        <f>TEXT(Walmart_customer_purchases[[#This Row],[Purchase_Date]],"mmm")</f>
        <v>May</v>
      </c>
      <c r="J21063" s="1" t="str">
        <f>TEXT(Walmart_customer_purchases[[#This Row],[Purchase_Date]],"yyy")</f>
        <v>2024</v>
      </c>
      <c r="K21063">
        <v>279.56</v>
      </c>
      <c r="L21063" t="s">
        <v>17</v>
      </c>
      <c r="M21063" t="s">
        <v>75165</v>
      </c>
      <c r="N21063">
        <v>2</v>
      </c>
      <c r="O21063" t="s">
        <v>75168</v>
      </c>
      <c r="P21063">
        <v>2024</v>
      </c>
      <c r="Q21063" t="s">
        <v>75156</v>
      </c>
      <c r="R21063" t="s">
        <v>75153</v>
      </c>
    </row>
    <row r="21064" spans="1:18" x14ac:dyDescent="0.3">
      <c r="A21064" t="s">
        <v>34821</v>
      </c>
      <c r="B21064">
        <v>25</v>
      </c>
      <c r="C21064" t="s">
        <v>13</v>
      </c>
      <c r="D21064" t="s">
        <v>34822</v>
      </c>
      <c r="E21064" t="s">
        <v>21</v>
      </c>
      <c r="F21064" t="s">
        <v>66</v>
      </c>
      <c r="G21064" s="1">
        <v>45337</v>
      </c>
      <c r="H21064" s="1" t="str">
        <f>TEXT(Walmart_customer_purchases[[#This Row],[Purchase_Date]],"ddd")</f>
        <v>Thu</v>
      </c>
      <c r="I21064" s="1" t="str">
        <f>TEXT(Walmart_customer_purchases[[#This Row],[Purchase_Date]],"mmm")</f>
        <v>Feb</v>
      </c>
      <c r="J21064" s="1" t="str">
        <f>TEXT(Walmart_customer_purchases[[#This Row],[Purchase_Date]],"yyy")</f>
        <v>2024</v>
      </c>
      <c r="K21064">
        <v>130.04</v>
      </c>
      <c r="L21064" t="s">
        <v>17</v>
      </c>
      <c r="M21064" t="s">
        <v>75165</v>
      </c>
      <c r="N21064">
        <v>5</v>
      </c>
      <c r="O21064" t="s">
        <v>75168</v>
      </c>
      <c r="P21064">
        <v>2024</v>
      </c>
      <c r="Q21064" t="s">
        <v>75147</v>
      </c>
      <c r="R21064" t="s">
        <v>75143</v>
      </c>
    </row>
    <row r="21065" spans="1:18" x14ac:dyDescent="0.3">
      <c r="A21065" t="s">
        <v>34823</v>
      </c>
      <c r="B21065">
        <v>28</v>
      </c>
      <c r="C21065" t="s">
        <v>25</v>
      </c>
      <c r="D21065" t="s">
        <v>8428</v>
      </c>
      <c r="E21065" t="s">
        <v>27</v>
      </c>
      <c r="F21065" t="s">
        <v>46</v>
      </c>
      <c r="G21065" s="1">
        <v>45670</v>
      </c>
      <c r="H21065" s="1" t="str">
        <f>TEXT(Walmart_customer_purchases[[#This Row],[Purchase_Date]],"ddd")</f>
        <v>Mon</v>
      </c>
      <c r="I21065" s="1" t="str">
        <f>TEXT(Walmart_customer_purchases[[#This Row],[Purchase_Date]],"mmm")</f>
        <v>Jan</v>
      </c>
      <c r="J21065" s="1" t="str">
        <f>TEXT(Walmart_customer_purchases[[#This Row],[Purchase_Date]],"yyy")</f>
        <v>2025</v>
      </c>
      <c r="K21065">
        <v>259.64</v>
      </c>
      <c r="L21065" t="s">
        <v>47</v>
      </c>
      <c r="M21065" t="s">
        <v>75165</v>
      </c>
      <c r="N21065">
        <v>4</v>
      </c>
      <c r="O21065" t="s">
        <v>75168</v>
      </c>
      <c r="P21065">
        <v>2025</v>
      </c>
      <c r="Q21065" t="s">
        <v>75149</v>
      </c>
      <c r="R21065" t="s">
        <v>75145</v>
      </c>
    </row>
    <row r="21066" spans="1:18" x14ac:dyDescent="0.3">
      <c r="A21066" t="s">
        <v>34824</v>
      </c>
      <c r="B21066">
        <v>37</v>
      </c>
      <c r="C21066" t="s">
        <v>19</v>
      </c>
      <c r="D21066" t="s">
        <v>34825</v>
      </c>
      <c r="E21066" t="s">
        <v>27</v>
      </c>
      <c r="F21066" t="s">
        <v>80</v>
      </c>
      <c r="G21066" s="1">
        <v>45508</v>
      </c>
      <c r="H21066" s="1" t="str">
        <f>TEXT(Walmart_customer_purchases[[#This Row],[Purchase_Date]],"ddd")</f>
        <v>Sun</v>
      </c>
      <c r="I21066" s="1" t="str">
        <f>TEXT(Walmart_customer_purchases[[#This Row],[Purchase_Date]],"mmm")</f>
        <v>Aug</v>
      </c>
      <c r="J21066" s="1" t="str">
        <f>TEXT(Walmart_customer_purchases[[#This Row],[Purchase_Date]],"yyy")</f>
        <v>2024</v>
      </c>
      <c r="K21066">
        <v>55.48</v>
      </c>
      <c r="L21066" t="s">
        <v>47</v>
      </c>
      <c r="M21066" t="s">
        <v>75167</v>
      </c>
      <c r="N21066">
        <v>5</v>
      </c>
      <c r="O21066" t="s">
        <v>75168</v>
      </c>
      <c r="P21066">
        <v>2024</v>
      </c>
      <c r="Q21066" t="s">
        <v>75139</v>
      </c>
      <c r="R21066" t="s">
        <v>75154</v>
      </c>
    </row>
    <row r="21067" spans="1:18" x14ac:dyDescent="0.3">
      <c r="A21067" t="s">
        <v>34826</v>
      </c>
      <c r="B21067">
        <v>58</v>
      </c>
      <c r="C21067" t="s">
        <v>13</v>
      </c>
      <c r="D21067" t="s">
        <v>34827</v>
      </c>
      <c r="E21067" t="s">
        <v>21</v>
      </c>
      <c r="F21067" t="s">
        <v>22</v>
      </c>
      <c r="G21067" s="1">
        <v>45339</v>
      </c>
      <c r="H21067" s="1" t="str">
        <f>TEXT(Walmart_customer_purchases[[#This Row],[Purchase_Date]],"ddd")</f>
        <v>Sat</v>
      </c>
      <c r="I21067" s="1" t="str">
        <f>TEXT(Walmart_customer_purchases[[#This Row],[Purchase_Date]],"mmm")</f>
        <v>Feb</v>
      </c>
      <c r="J21067" s="1" t="str">
        <f>TEXT(Walmart_customer_purchases[[#This Row],[Purchase_Date]],"yyy")</f>
        <v>2024</v>
      </c>
      <c r="K21067">
        <v>87.87</v>
      </c>
      <c r="L21067" t="s">
        <v>17</v>
      </c>
      <c r="M21067" t="s">
        <v>75165</v>
      </c>
      <c r="N21067">
        <v>4</v>
      </c>
      <c r="O21067" t="s">
        <v>75166</v>
      </c>
      <c r="P21067">
        <v>2024</v>
      </c>
      <c r="Q21067" t="s">
        <v>75147</v>
      </c>
      <c r="R21067" t="s">
        <v>75142</v>
      </c>
    </row>
    <row r="21068" spans="1:18" x14ac:dyDescent="0.3">
      <c r="A21068" t="s">
        <v>34828</v>
      </c>
      <c r="B21068">
        <v>22</v>
      </c>
      <c r="C21068" t="s">
        <v>19</v>
      </c>
      <c r="D21068" t="s">
        <v>22903</v>
      </c>
      <c r="E21068" t="s">
        <v>27</v>
      </c>
      <c r="F21068" t="s">
        <v>28</v>
      </c>
      <c r="G21068" s="1">
        <v>45429</v>
      </c>
      <c r="H21068" s="1" t="str">
        <f>TEXT(Walmart_customer_purchases[[#This Row],[Purchase_Date]],"ddd")</f>
        <v>Fri</v>
      </c>
      <c r="I21068" s="1" t="str">
        <f>TEXT(Walmart_customer_purchases[[#This Row],[Purchase_Date]],"mmm")</f>
        <v>May</v>
      </c>
      <c r="J21068" s="1" t="str">
        <f>TEXT(Walmart_customer_purchases[[#This Row],[Purchase_Date]],"yyy")</f>
        <v>2024</v>
      </c>
      <c r="K21068">
        <v>449.24</v>
      </c>
      <c r="L21068" t="s">
        <v>47</v>
      </c>
      <c r="M21068" t="s">
        <v>75167</v>
      </c>
      <c r="N21068">
        <v>1</v>
      </c>
      <c r="O21068" t="s">
        <v>75168</v>
      </c>
      <c r="P21068">
        <v>2024</v>
      </c>
      <c r="Q21068" t="s">
        <v>75156</v>
      </c>
      <c r="R21068" t="s">
        <v>75140</v>
      </c>
    </row>
    <row r="21069" spans="1:18" x14ac:dyDescent="0.3">
      <c r="A21069" t="s">
        <v>34829</v>
      </c>
      <c r="B21069">
        <v>27</v>
      </c>
      <c r="C21069" t="s">
        <v>13</v>
      </c>
      <c r="D21069" t="s">
        <v>817</v>
      </c>
      <c r="E21069" t="s">
        <v>21</v>
      </c>
      <c r="F21069" t="s">
        <v>22</v>
      </c>
      <c r="G21069" s="1">
        <v>45374</v>
      </c>
      <c r="H21069" s="1" t="str">
        <f>TEXT(Walmart_customer_purchases[[#This Row],[Purchase_Date]],"ddd")</f>
        <v>Sat</v>
      </c>
      <c r="I21069" s="1" t="str">
        <f>TEXT(Walmart_customer_purchases[[#This Row],[Purchase_Date]],"mmm")</f>
        <v>Mar</v>
      </c>
      <c r="J21069" s="1" t="str">
        <f>TEXT(Walmart_customer_purchases[[#This Row],[Purchase_Date]],"yyy")</f>
        <v>2024</v>
      </c>
      <c r="K21069">
        <v>129.82</v>
      </c>
      <c r="L21069" t="s">
        <v>47</v>
      </c>
      <c r="M21069" t="s">
        <v>75165</v>
      </c>
      <c r="N21069">
        <v>4</v>
      </c>
      <c r="O21069" t="s">
        <v>75168</v>
      </c>
      <c r="P21069">
        <v>2024</v>
      </c>
      <c r="Q21069" t="s">
        <v>75151</v>
      </c>
      <c r="R21069" t="s">
        <v>75142</v>
      </c>
    </row>
    <row r="21070" spans="1:18" x14ac:dyDescent="0.3">
      <c r="A21070" t="s">
        <v>34830</v>
      </c>
      <c r="B21070">
        <v>25</v>
      </c>
      <c r="C21070" t="s">
        <v>13</v>
      </c>
      <c r="D21070" t="s">
        <v>34831</v>
      </c>
      <c r="E21070" t="s">
        <v>15</v>
      </c>
      <c r="F21070" t="s">
        <v>16</v>
      </c>
      <c r="G21070" s="1">
        <v>45631</v>
      </c>
      <c r="H21070" s="1" t="str">
        <f>TEXT(Walmart_customer_purchases[[#This Row],[Purchase_Date]],"ddd")</f>
        <v>Thu</v>
      </c>
      <c r="I21070" s="1" t="str">
        <f>TEXT(Walmart_customer_purchases[[#This Row],[Purchase_Date]],"mmm")</f>
        <v>Dec</v>
      </c>
      <c r="J21070" s="1" t="str">
        <f>TEXT(Walmart_customer_purchases[[#This Row],[Purchase_Date]],"yyy")</f>
        <v>2024</v>
      </c>
      <c r="K21070">
        <v>223.47</v>
      </c>
      <c r="L21070" t="s">
        <v>23</v>
      </c>
      <c r="M21070" t="s">
        <v>75165</v>
      </c>
      <c r="N21070">
        <v>1</v>
      </c>
      <c r="O21070" t="s">
        <v>75168</v>
      </c>
      <c r="P21070">
        <v>2024</v>
      </c>
      <c r="Q21070" t="s">
        <v>75141</v>
      </c>
      <c r="R21070" t="s">
        <v>75143</v>
      </c>
    </row>
    <row r="21071" spans="1:18" x14ac:dyDescent="0.3">
      <c r="A21071" t="s">
        <v>34832</v>
      </c>
      <c r="B21071">
        <v>40</v>
      </c>
      <c r="C21071" t="s">
        <v>13</v>
      </c>
      <c r="D21071" t="s">
        <v>21152</v>
      </c>
      <c r="E21071" t="s">
        <v>27</v>
      </c>
      <c r="F21071" t="s">
        <v>28</v>
      </c>
      <c r="G21071" s="1">
        <v>45392</v>
      </c>
      <c r="H21071" s="1" t="str">
        <f>TEXT(Walmart_customer_purchases[[#This Row],[Purchase_Date]],"ddd")</f>
        <v>Wed</v>
      </c>
      <c r="I21071" s="1" t="str">
        <f>TEXT(Walmart_customer_purchases[[#This Row],[Purchase_Date]],"mmm")</f>
        <v>Apr</v>
      </c>
      <c r="J21071" s="1" t="str">
        <f>TEXT(Walmart_customer_purchases[[#This Row],[Purchase_Date]],"yyy")</f>
        <v>2024</v>
      </c>
      <c r="K21071">
        <v>206.77</v>
      </c>
      <c r="L21071" t="s">
        <v>17</v>
      </c>
      <c r="M21071" t="s">
        <v>75167</v>
      </c>
      <c r="N21071">
        <v>1</v>
      </c>
      <c r="O21071" t="s">
        <v>75166</v>
      </c>
      <c r="P21071">
        <v>2024</v>
      </c>
      <c r="Q21071" t="s">
        <v>75152</v>
      </c>
      <c r="R21071" t="s">
        <v>75155</v>
      </c>
    </row>
    <row r="21072" spans="1:18" x14ac:dyDescent="0.3">
      <c r="A21072" t="s">
        <v>34833</v>
      </c>
      <c r="B21072">
        <v>25</v>
      </c>
      <c r="C21072" t="s">
        <v>13</v>
      </c>
      <c r="D21072" t="s">
        <v>34834</v>
      </c>
      <c r="E21072" t="s">
        <v>27</v>
      </c>
      <c r="F21072" t="s">
        <v>46</v>
      </c>
      <c r="G21072" s="1">
        <v>45537</v>
      </c>
      <c r="H21072" s="1" t="str">
        <f>TEXT(Walmart_customer_purchases[[#This Row],[Purchase_Date]],"ddd")</f>
        <v>Mon</v>
      </c>
      <c r="I21072" s="1" t="str">
        <f>TEXT(Walmart_customer_purchases[[#This Row],[Purchase_Date]],"mmm")</f>
        <v>Sep</v>
      </c>
      <c r="J21072" s="1" t="str">
        <f>TEXT(Walmart_customer_purchases[[#This Row],[Purchase_Date]],"yyy")</f>
        <v>2024</v>
      </c>
      <c r="K21072">
        <v>416.17</v>
      </c>
      <c r="L21072" t="s">
        <v>17</v>
      </c>
      <c r="M21072" t="s">
        <v>75165</v>
      </c>
      <c r="N21072">
        <v>2</v>
      </c>
      <c r="O21072" t="s">
        <v>75166</v>
      </c>
      <c r="P21072">
        <v>2024</v>
      </c>
      <c r="Q21072" t="s">
        <v>75148</v>
      </c>
      <c r="R21072" t="s">
        <v>75145</v>
      </c>
    </row>
    <row r="21073" spans="1:18" x14ac:dyDescent="0.3">
      <c r="A21073" t="s">
        <v>34835</v>
      </c>
      <c r="B21073">
        <v>29</v>
      </c>
      <c r="C21073" t="s">
        <v>19</v>
      </c>
      <c r="D21073" t="s">
        <v>4474</v>
      </c>
      <c r="E21073" t="s">
        <v>42</v>
      </c>
      <c r="F21073" t="s">
        <v>97</v>
      </c>
      <c r="G21073" s="1">
        <v>45694</v>
      </c>
      <c r="H21073" s="1" t="str">
        <f>TEXT(Walmart_customer_purchases[[#This Row],[Purchase_Date]],"ddd")</f>
        <v>Thu</v>
      </c>
      <c r="I21073" s="1" t="str">
        <f>TEXT(Walmart_customer_purchases[[#This Row],[Purchase_Date]],"mmm")</f>
        <v>Feb</v>
      </c>
      <c r="J21073" s="1" t="str">
        <f>TEXT(Walmart_customer_purchases[[#This Row],[Purchase_Date]],"yyy")</f>
        <v>2025</v>
      </c>
      <c r="K21073">
        <v>396.14</v>
      </c>
      <c r="L21073" t="s">
        <v>29</v>
      </c>
      <c r="M21073" t="s">
        <v>75165</v>
      </c>
      <c r="N21073">
        <v>2</v>
      </c>
      <c r="O21073" t="s">
        <v>75166</v>
      </c>
      <c r="P21073">
        <v>2025</v>
      </c>
      <c r="Q21073" t="s">
        <v>75147</v>
      </c>
      <c r="R21073" t="s">
        <v>75143</v>
      </c>
    </row>
    <row r="21074" spans="1:18" x14ac:dyDescent="0.3">
      <c r="A21074" t="s">
        <v>34836</v>
      </c>
      <c r="B21074">
        <v>32</v>
      </c>
      <c r="C21074" t="s">
        <v>13</v>
      </c>
      <c r="D21074" t="s">
        <v>2079</v>
      </c>
      <c r="E21074" t="s">
        <v>21</v>
      </c>
      <c r="F21074" t="s">
        <v>102</v>
      </c>
      <c r="G21074" s="1">
        <v>45668</v>
      </c>
      <c r="H21074" s="1" t="str">
        <f>TEXT(Walmart_customer_purchases[[#This Row],[Purchase_Date]],"ddd")</f>
        <v>Sat</v>
      </c>
      <c r="I21074" s="1" t="str">
        <f>TEXT(Walmart_customer_purchases[[#This Row],[Purchase_Date]],"mmm")</f>
        <v>Jan</v>
      </c>
      <c r="J21074" s="1" t="str">
        <f>TEXT(Walmart_customer_purchases[[#This Row],[Purchase_Date]],"yyy")</f>
        <v>2025</v>
      </c>
      <c r="K21074">
        <v>400.97</v>
      </c>
      <c r="L21074" t="s">
        <v>29</v>
      </c>
      <c r="M21074" t="s">
        <v>75167</v>
      </c>
      <c r="N21074">
        <v>1</v>
      </c>
      <c r="O21074" t="s">
        <v>75168</v>
      </c>
      <c r="P21074">
        <v>2025</v>
      </c>
      <c r="Q21074" t="s">
        <v>75149</v>
      </c>
      <c r="R21074" t="s">
        <v>75142</v>
      </c>
    </row>
    <row r="21075" spans="1:18" x14ac:dyDescent="0.3">
      <c r="A21075" t="s">
        <v>34837</v>
      </c>
      <c r="B21075">
        <v>19</v>
      </c>
      <c r="C21075" t="s">
        <v>25</v>
      </c>
      <c r="D21075" t="s">
        <v>34838</v>
      </c>
      <c r="E21075" t="s">
        <v>42</v>
      </c>
      <c r="F21075" t="s">
        <v>97</v>
      </c>
      <c r="G21075" s="1">
        <v>45439</v>
      </c>
      <c r="H21075" s="1" t="str">
        <f>TEXT(Walmart_customer_purchases[[#This Row],[Purchase_Date]],"ddd")</f>
        <v>Mon</v>
      </c>
      <c r="I21075" s="1" t="str">
        <f>TEXT(Walmart_customer_purchases[[#This Row],[Purchase_Date]],"mmm")</f>
        <v>May</v>
      </c>
      <c r="J21075" s="1" t="str">
        <f>TEXT(Walmart_customer_purchases[[#This Row],[Purchase_Date]],"yyy")</f>
        <v>2024</v>
      </c>
      <c r="K21075">
        <v>328.32</v>
      </c>
      <c r="L21075" t="s">
        <v>47</v>
      </c>
      <c r="M21075" t="s">
        <v>75165</v>
      </c>
      <c r="N21075">
        <v>2</v>
      </c>
      <c r="O21075" t="s">
        <v>75168</v>
      </c>
      <c r="P21075">
        <v>2024</v>
      </c>
      <c r="Q21075" t="s">
        <v>75156</v>
      </c>
      <c r="R21075" t="s">
        <v>75145</v>
      </c>
    </row>
    <row r="21076" spans="1:18" x14ac:dyDescent="0.3">
      <c r="A21076" t="s">
        <v>34839</v>
      </c>
      <c r="B21076">
        <v>47</v>
      </c>
      <c r="C21076" t="s">
        <v>19</v>
      </c>
      <c r="D21076" t="s">
        <v>34840</v>
      </c>
      <c r="E21076" t="s">
        <v>21</v>
      </c>
      <c r="F21076" t="s">
        <v>22</v>
      </c>
      <c r="G21076" s="1">
        <v>45426</v>
      </c>
      <c r="H21076" s="1" t="str">
        <f>TEXT(Walmart_customer_purchases[[#This Row],[Purchase_Date]],"ddd")</f>
        <v>Tue</v>
      </c>
      <c r="I21076" s="1" t="str">
        <f>TEXT(Walmart_customer_purchases[[#This Row],[Purchase_Date]],"mmm")</f>
        <v>May</v>
      </c>
      <c r="J21076" s="1" t="str">
        <f>TEXT(Walmart_customer_purchases[[#This Row],[Purchase_Date]],"yyy")</f>
        <v>2024</v>
      </c>
      <c r="K21076">
        <v>121.2</v>
      </c>
      <c r="L21076" t="s">
        <v>47</v>
      </c>
      <c r="M21076" t="s">
        <v>75167</v>
      </c>
      <c r="N21076">
        <v>2</v>
      </c>
      <c r="O21076" t="s">
        <v>75168</v>
      </c>
      <c r="P21076">
        <v>2024</v>
      </c>
      <c r="Q21076" t="s">
        <v>75156</v>
      </c>
      <c r="R21076" t="s">
        <v>75153</v>
      </c>
    </row>
    <row r="21077" spans="1:18" x14ac:dyDescent="0.3">
      <c r="A21077" t="s">
        <v>34841</v>
      </c>
      <c r="B21077">
        <v>53</v>
      </c>
      <c r="C21077" t="s">
        <v>13</v>
      </c>
      <c r="D21077" t="s">
        <v>34842</v>
      </c>
      <c r="E21077" t="s">
        <v>21</v>
      </c>
      <c r="F21077" t="s">
        <v>102</v>
      </c>
      <c r="G21077" s="1">
        <v>45423</v>
      </c>
      <c r="H21077" s="1" t="str">
        <f>TEXT(Walmart_customer_purchases[[#This Row],[Purchase_Date]],"ddd")</f>
        <v>Sat</v>
      </c>
      <c r="I21077" s="1" t="str">
        <f>TEXT(Walmart_customer_purchases[[#This Row],[Purchase_Date]],"mmm")</f>
        <v>May</v>
      </c>
      <c r="J21077" s="1" t="str">
        <f>TEXT(Walmart_customer_purchases[[#This Row],[Purchase_Date]],"yyy")</f>
        <v>2024</v>
      </c>
      <c r="K21077">
        <v>326.58</v>
      </c>
      <c r="L21077" t="s">
        <v>47</v>
      </c>
      <c r="M21077" t="s">
        <v>75167</v>
      </c>
      <c r="N21077">
        <v>5</v>
      </c>
      <c r="O21077" t="s">
        <v>75168</v>
      </c>
      <c r="P21077">
        <v>2024</v>
      </c>
      <c r="Q21077" t="s">
        <v>75156</v>
      </c>
      <c r="R21077" t="s">
        <v>75142</v>
      </c>
    </row>
    <row r="21078" spans="1:18" x14ac:dyDescent="0.3">
      <c r="A21078" t="s">
        <v>34843</v>
      </c>
      <c r="B21078">
        <v>53</v>
      </c>
      <c r="C21078" t="s">
        <v>19</v>
      </c>
      <c r="D21078" t="s">
        <v>1260</v>
      </c>
      <c r="E21078" t="s">
        <v>42</v>
      </c>
      <c r="F21078" t="s">
        <v>50</v>
      </c>
      <c r="G21078" s="1">
        <v>45541</v>
      </c>
      <c r="H21078" s="1" t="str">
        <f>TEXT(Walmart_customer_purchases[[#This Row],[Purchase_Date]],"ddd")</f>
        <v>Fri</v>
      </c>
      <c r="I21078" s="1" t="str">
        <f>TEXT(Walmart_customer_purchases[[#This Row],[Purchase_Date]],"mmm")</f>
        <v>Sep</v>
      </c>
      <c r="J21078" s="1" t="str">
        <f>TEXT(Walmart_customer_purchases[[#This Row],[Purchase_Date]],"yyy")</f>
        <v>2024</v>
      </c>
      <c r="K21078">
        <v>77.45</v>
      </c>
      <c r="L21078" t="s">
        <v>47</v>
      </c>
      <c r="M21078" t="s">
        <v>75167</v>
      </c>
      <c r="N21078">
        <v>5</v>
      </c>
      <c r="O21078" t="s">
        <v>75166</v>
      </c>
      <c r="P21078">
        <v>2024</v>
      </c>
      <c r="Q21078" t="s">
        <v>75148</v>
      </c>
      <c r="R21078" t="s">
        <v>75140</v>
      </c>
    </row>
    <row r="21079" spans="1:18" x14ac:dyDescent="0.3">
      <c r="A21079" t="s">
        <v>34844</v>
      </c>
      <c r="B21079">
        <v>19</v>
      </c>
      <c r="C21079" t="s">
        <v>19</v>
      </c>
      <c r="D21079" t="s">
        <v>9118</v>
      </c>
      <c r="E21079" t="s">
        <v>21</v>
      </c>
      <c r="F21079" t="s">
        <v>102</v>
      </c>
      <c r="G21079" s="1">
        <v>45434</v>
      </c>
      <c r="H21079" s="1" t="str">
        <f>TEXT(Walmart_customer_purchases[[#This Row],[Purchase_Date]],"ddd")</f>
        <v>Wed</v>
      </c>
      <c r="I21079" s="1" t="str">
        <f>TEXT(Walmart_customer_purchases[[#This Row],[Purchase_Date]],"mmm")</f>
        <v>May</v>
      </c>
      <c r="J21079" s="1" t="str">
        <f>TEXT(Walmart_customer_purchases[[#This Row],[Purchase_Date]],"yyy")</f>
        <v>2024</v>
      </c>
      <c r="K21079">
        <v>256.39999999999998</v>
      </c>
      <c r="L21079" t="s">
        <v>23</v>
      </c>
      <c r="M21079" t="s">
        <v>75165</v>
      </c>
      <c r="N21079">
        <v>4</v>
      </c>
      <c r="O21079" t="s">
        <v>75168</v>
      </c>
      <c r="P21079">
        <v>2024</v>
      </c>
      <c r="Q21079" t="s">
        <v>75156</v>
      </c>
      <c r="R21079" t="s">
        <v>75155</v>
      </c>
    </row>
    <row r="21080" spans="1:18" x14ac:dyDescent="0.3">
      <c r="A21080" t="s">
        <v>34845</v>
      </c>
      <c r="B21080">
        <v>23</v>
      </c>
      <c r="C21080" t="s">
        <v>19</v>
      </c>
      <c r="D21080" t="s">
        <v>171</v>
      </c>
      <c r="E21080" t="s">
        <v>15</v>
      </c>
      <c r="F21080" t="s">
        <v>16</v>
      </c>
      <c r="G21080" s="1">
        <v>45457</v>
      </c>
      <c r="H21080" s="1" t="str">
        <f>TEXT(Walmart_customer_purchases[[#This Row],[Purchase_Date]],"ddd")</f>
        <v>Fri</v>
      </c>
      <c r="I21080" s="1" t="str">
        <f>TEXT(Walmart_customer_purchases[[#This Row],[Purchase_Date]],"mmm")</f>
        <v>Jun</v>
      </c>
      <c r="J21080" s="1" t="str">
        <f>TEXT(Walmart_customer_purchases[[#This Row],[Purchase_Date]],"yyy")</f>
        <v>2024</v>
      </c>
      <c r="K21080">
        <v>319.3</v>
      </c>
      <c r="L21080" t="s">
        <v>17</v>
      </c>
      <c r="M21080" t="s">
        <v>75165</v>
      </c>
      <c r="N21080">
        <v>5</v>
      </c>
      <c r="O21080" t="s">
        <v>75168</v>
      </c>
      <c r="P21080">
        <v>2024</v>
      </c>
      <c r="Q21080" t="s">
        <v>75157</v>
      </c>
      <c r="R21080" t="s">
        <v>75140</v>
      </c>
    </row>
    <row r="21081" spans="1:18" x14ac:dyDescent="0.3">
      <c r="A21081" t="s">
        <v>34846</v>
      </c>
      <c r="B21081">
        <v>19</v>
      </c>
      <c r="C21081" t="s">
        <v>13</v>
      </c>
      <c r="D21081" t="s">
        <v>34847</v>
      </c>
      <c r="E21081" t="s">
        <v>27</v>
      </c>
      <c r="F21081" t="s">
        <v>69</v>
      </c>
      <c r="G21081" s="1">
        <v>45482</v>
      </c>
      <c r="H21081" s="1" t="str">
        <f>TEXT(Walmart_customer_purchases[[#This Row],[Purchase_Date]],"ddd")</f>
        <v>Tue</v>
      </c>
      <c r="I21081" s="1" t="str">
        <f>TEXT(Walmart_customer_purchases[[#This Row],[Purchase_Date]],"mmm")</f>
        <v>Jul</v>
      </c>
      <c r="J21081" s="1" t="str">
        <f>TEXT(Walmart_customer_purchases[[#This Row],[Purchase_Date]],"yyy")</f>
        <v>2024</v>
      </c>
      <c r="K21081">
        <v>283.48</v>
      </c>
      <c r="L21081" t="s">
        <v>23</v>
      </c>
      <c r="M21081" t="s">
        <v>75165</v>
      </c>
      <c r="N21081">
        <v>1</v>
      </c>
      <c r="O21081" t="s">
        <v>75166</v>
      </c>
      <c r="P21081">
        <v>2024</v>
      </c>
      <c r="Q21081" t="s">
        <v>75150</v>
      </c>
      <c r="R21081" t="s">
        <v>75153</v>
      </c>
    </row>
    <row r="21082" spans="1:18" x14ac:dyDescent="0.3">
      <c r="A21082" t="s">
        <v>34848</v>
      </c>
      <c r="B21082">
        <v>51</v>
      </c>
      <c r="C21082" t="s">
        <v>19</v>
      </c>
      <c r="D21082" t="s">
        <v>11998</v>
      </c>
      <c r="E21082" t="s">
        <v>27</v>
      </c>
      <c r="F21082" t="s">
        <v>46</v>
      </c>
      <c r="G21082" s="1">
        <v>45561</v>
      </c>
      <c r="H21082" s="1" t="str">
        <f>TEXT(Walmart_customer_purchases[[#This Row],[Purchase_Date]],"ddd")</f>
        <v>Thu</v>
      </c>
      <c r="I21082" s="1" t="str">
        <f>TEXT(Walmart_customer_purchases[[#This Row],[Purchase_Date]],"mmm")</f>
        <v>Sep</v>
      </c>
      <c r="J21082" s="1" t="str">
        <f>TEXT(Walmart_customer_purchases[[#This Row],[Purchase_Date]],"yyy")</f>
        <v>2024</v>
      </c>
      <c r="K21082">
        <v>237.86</v>
      </c>
      <c r="L21082" t="s">
        <v>17</v>
      </c>
      <c r="M21082" t="s">
        <v>75167</v>
      </c>
      <c r="N21082">
        <v>2</v>
      </c>
      <c r="O21082" t="s">
        <v>75166</v>
      </c>
      <c r="P21082">
        <v>2024</v>
      </c>
      <c r="Q21082" t="s">
        <v>75148</v>
      </c>
      <c r="R21082" t="s">
        <v>75143</v>
      </c>
    </row>
    <row r="21083" spans="1:18" x14ac:dyDescent="0.3">
      <c r="A21083" t="s">
        <v>34849</v>
      </c>
      <c r="B21083">
        <v>24</v>
      </c>
      <c r="C21083" t="s">
        <v>25</v>
      </c>
      <c r="D21083" t="s">
        <v>5339</v>
      </c>
      <c r="E21083" t="s">
        <v>42</v>
      </c>
      <c r="F21083" t="s">
        <v>97</v>
      </c>
      <c r="G21083" s="1">
        <v>45475</v>
      </c>
      <c r="H21083" s="1" t="str">
        <f>TEXT(Walmart_customer_purchases[[#This Row],[Purchase_Date]],"ddd")</f>
        <v>Tue</v>
      </c>
      <c r="I21083" s="1" t="str">
        <f>TEXT(Walmart_customer_purchases[[#This Row],[Purchase_Date]],"mmm")</f>
        <v>Jul</v>
      </c>
      <c r="J21083" s="1" t="str">
        <f>TEXT(Walmart_customer_purchases[[#This Row],[Purchase_Date]],"yyy")</f>
        <v>2024</v>
      </c>
      <c r="K21083">
        <v>317.05</v>
      </c>
      <c r="L21083" t="s">
        <v>17</v>
      </c>
      <c r="M21083" t="s">
        <v>75167</v>
      </c>
      <c r="N21083">
        <v>2</v>
      </c>
      <c r="O21083" t="s">
        <v>75166</v>
      </c>
      <c r="P21083">
        <v>2024</v>
      </c>
      <c r="Q21083" t="s">
        <v>75150</v>
      </c>
      <c r="R21083" t="s">
        <v>75153</v>
      </c>
    </row>
    <row r="21084" spans="1:18" x14ac:dyDescent="0.3">
      <c r="A21084" t="s">
        <v>34850</v>
      </c>
      <c r="B21084">
        <v>57</v>
      </c>
      <c r="C21084" t="s">
        <v>25</v>
      </c>
      <c r="D21084" t="s">
        <v>34851</v>
      </c>
      <c r="E21084" t="s">
        <v>27</v>
      </c>
      <c r="F21084" t="s">
        <v>28</v>
      </c>
      <c r="G21084" s="1">
        <v>45405</v>
      </c>
      <c r="H21084" s="1" t="str">
        <f>TEXT(Walmart_customer_purchases[[#This Row],[Purchase_Date]],"ddd")</f>
        <v>Tue</v>
      </c>
      <c r="I21084" s="1" t="str">
        <f>TEXT(Walmart_customer_purchases[[#This Row],[Purchase_Date]],"mmm")</f>
        <v>Apr</v>
      </c>
      <c r="J21084" s="1" t="str">
        <f>TEXT(Walmart_customer_purchases[[#This Row],[Purchase_Date]],"yyy")</f>
        <v>2024</v>
      </c>
      <c r="K21084">
        <v>367.39</v>
      </c>
      <c r="L21084" t="s">
        <v>47</v>
      </c>
      <c r="M21084" t="s">
        <v>75167</v>
      </c>
      <c r="N21084">
        <v>4</v>
      </c>
      <c r="O21084" t="s">
        <v>75168</v>
      </c>
      <c r="P21084">
        <v>2024</v>
      </c>
      <c r="Q21084" t="s">
        <v>75152</v>
      </c>
      <c r="R21084" t="s">
        <v>75153</v>
      </c>
    </row>
    <row r="21085" spans="1:18" x14ac:dyDescent="0.3">
      <c r="A21085" t="s">
        <v>34852</v>
      </c>
      <c r="B21085">
        <v>31</v>
      </c>
      <c r="C21085" t="s">
        <v>19</v>
      </c>
      <c r="D21085" t="s">
        <v>4307</v>
      </c>
      <c r="E21085" t="s">
        <v>15</v>
      </c>
      <c r="F21085" t="s">
        <v>32</v>
      </c>
      <c r="G21085" s="1">
        <v>45364</v>
      </c>
      <c r="H21085" s="1" t="str">
        <f>TEXT(Walmart_customer_purchases[[#This Row],[Purchase_Date]],"ddd")</f>
        <v>Wed</v>
      </c>
      <c r="I21085" s="1" t="str">
        <f>TEXT(Walmart_customer_purchases[[#This Row],[Purchase_Date]],"mmm")</f>
        <v>Mar</v>
      </c>
      <c r="J21085" s="1" t="str">
        <f>TEXT(Walmart_customer_purchases[[#This Row],[Purchase_Date]],"yyy")</f>
        <v>2024</v>
      </c>
      <c r="K21085">
        <v>491.84</v>
      </c>
      <c r="L21085" t="s">
        <v>23</v>
      </c>
      <c r="M21085" t="s">
        <v>75165</v>
      </c>
      <c r="N21085">
        <v>1</v>
      </c>
      <c r="O21085" t="s">
        <v>75168</v>
      </c>
      <c r="P21085">
        <v>2024</v>
      </c>
      <c r="Q21085" t="s">
        <v>75151</v>
      </c>
      <c r="R21085" t="s">
        <v>75155</v>
      </c>
    </row>
    <row r="21086" spans="1:18" x14ac:dyDescent="0.3">
      <c r="A21086" t="s">
        <v>34853</v>
      </c>
      <c r="B21086">
        <v>50</v>
      </c>
      <c r="C21086" t="s">
        <v>25</v>
      </c>
      <c r="D21086" t="s">
        <v>34854</v>
      </c>
      <c r="E21086" t="s">
        <v>42</v>
      </c>
      <c r="F21086" t="s">
        <v>97</v>
      </c>
      <c r="G21086" s="1">
        <v>45437</v>
      </c>
      <c r="H21086" s="1" t="str">
        <f>TEXT(Walmart_customer_purchases[[#This Row],[Purchase_Date]],"ddd")</f>
        <v>Sat</v>
      </c>
      <c r="I21086" s="1" t="str">
        <f>TEXT(Walmart_customer_purchases[[#This Row],[Purchase_Date]],"mmm")</f>
        <v>May</v>
      </c>
      <c r="J21086" s="1" t="str">
        <f>TEXT(Walmart_customer_purchases[[#This Row],[Purchase_Date]],"yyy")</f>
        <v>2024</v>
      </c>
      <c r="K21086">
        <v>76.92</v>
      </c>
      <c r="L21086" t="s">
        <v>17</v>
      </c>
      <c r="M21086" t="s">
        <v>75167</v>
      </c>
      <c r="N21086">
        <v>2</v>
      </c>
      <c r="O21086" t="s">
        <v>75168</v>
      </c>
      <c r="P21086">
        <v>2024</v>
      </c>
      <c r="Q21086" t="s">
        <v>75156</v>
      </c>
      <c r="R21086" t="s">
        <v>75142</v>
      </c>
    </row>
    <row r="21087" spans="1:18" x14ac:dyDescent="0.3">
      <c r="A21087" t="s">
        <v>34855</v>
      </c>
      <c r="B21087">
        <v>31</v>
      </c>
      <c r="C21087" t="s">
        <v>13</v>
      </c>
      <c r="D21087" t="s">
        <v>34856</v>
      </c>
      <c r="E21087" t="s">
        <v>42</v>
      </c>
      <c r="F21087" t="s">
        <v>50</v>
      </c>
      <c r="G21087" s="1">
        <v>45343</v>
      </c>
      <c r="H21087" s="1" t="str">
        <f>TEXT(Walmart_customer_purchases[[#This Row],[Purchase_Date]],"ddd")</f>
        <v>Wed</v>
      </c>
      <c r="I21087" s="1" t="str">
        <f>TEXT(Walmart_customer_purchases[[#This Row],[Purchase_Date]],"mmm")</f>
        <v>Feb</v>
      </c>
      <c r="J21087" s="1" t="str">
        <f>TEXT(Walmart_customer_purchases[[#This Row],[Purchase_Date]],"yyy")</f>
        <v>2024</v>
      </c>
      <c r="K21087">
        <v>11.73</v>
      </c>
      <c r="L21087" t="s">
        <v>47</v>
      </c>
      <c r="M21087" t="s">
        <v>75165</v>
      </c>
      <c r="N21087">
        <v>4</v>
      </c>
      <c r="O21087" t="s">
        <v>75166</v>
      </c>
      <c r="P21087">
        <v>2024</v>
      </c>
      <c r="Q21087" t="s">
        <v>75147</v>
      </c>
      <c r="R21087" t="s">
        <v>75155</v>
      </c>
    </row>
    <row r="21088" spans="1:18" x14ac:dyDescent="0.3">
      <c r="A21088" t="s">
        <v>34857</v>
      </c>
      <c r="B21088">
        <v>18</v>
      </c>
      <c r="C21088" t="s">
        <v>19</v>
      </c>
      <c r="D21088" t="s">
        <v>34858</v>
      </c>
      <c r="E21088" t="s">
        <v>21</v>
      </c>
      <c r="F21088" t="s">
        <v>102</v>
      </c>
      <c r="G21088" s="1">
        <v>45376</v>
      </c>
      <c r="H21088" s="1" t="str">
        <f>TEXT(Walmart_customer_purchases[[#This Row],[Purchase_Date]],"ddd")</f>
        <v>Mon</v>
      </c>
      <c r="I21088" s="1" t="str">
        <f>TEXT(Walmart_customer_purchases[[#This Row],[Purchase_Date]],"mmm")</f>
        <v>Mar</v>
      </c>
      <c r="J21088" s="1" t="str">
        <f>TEXT(Walmart_customer_purchases[[#This Row],[Purchase_Date]],"yyy")</f>
        <v>2024</v>
      </c>
      <c r="K21088">
        <v>447.07</v>
      </c>
      <c r="L21088" t="s">
        <v>23</v>
      </c>
      <c r="M21088" t="s">
        <v>75167</v>
      </c>
      <c r="N21088">
        <v>4</v>
      </c>
      <c r="O21088" t="s">
        <v>75168</v>
      </c>
      <c r="P21088">
        <v>2024</v>
      </c>
      <c r="Q21088" t="s">
        <v>75151</v>
      </c>
      <c r="R21088" t="s">
        <v>75145</v>
      </c>
    </row>
    <row r="21089" spans="1:18" x14ac:dyDescent="0.3">
      <c r="A21089" t="s">
        <v>34859</v>
      </c>
      <c r="B21089">
        <v>58</v>
      </c>
      <c r="C21089" t="s">
        <v>19</v>
      </c>
      <c r="D21089" t="s">
        <v>34860</v>
      </c>
      <c r="E21089" t="s">
        <v>27</v>
      </c>
      <c r="F21089" t="s">
        <v>46</v>
      </c>
      <c r="G21089" s="1">
        <v>45480</v>
      </c>
      <c r="H21089" s="1" t="str">
        <f>TEXT(Walmart_customer_purchases[[#This Row],[Purchase_Date]],"ddd")</f>
        <v>Sun</v>
      </c>
      <c r="I21089" s="1" t="str">
        <f>TEXT(Walmart_customer_purchases[[#This Row],[Purchase_Date]],"mmm")</f>
        <v>Jul</v>
      </c>
      <c r="J21089" s="1" t="str">
        <f>TEXT(Walmart_customer_purchases[[#This Row],[Purchase_Date]],"yyy")</f>
        <v>2024</v>
      </c>
      <c r="K21089">
        <v>99.98</v>
      </c>
      <c r="L21089" t="s">
        <v>23</v>
      </c>
      <c r="M21089" t="s">
        <v>75165</v>
      </c>
      <c r="N21089">
        <v>4</v>
      </c>
      <c r="O21089" t="s">
        <v>75166</v>
      </c>
      <c r="P21089">
        <v>2024</v>
      </c>
      <c r="Q21089" t="s">
        <v>75150</v>
      </c>
      <c r="R21089" t="s">
        <v>75154</v>
      </c>
    </row>
    <row r="21090" spans="1:18" x14ac:dyDescent="0.3">
      <c r="A21090" t="s">
        <v>34861</v>
      </c>
      <c r="B21090">
        <v>31</v>
      </c>
      <c r="C21090" t="s">
        <v>13</v>
      </c>
      <c r="D21090" t="s">
        <v>16684</v>
      </c>
      <c r="E21090" t="s">
        <v>21</v>
      </c>
      <c r="F21090" t="s">
        <v>66</v>
      </c>
      <c r="G21090" s="1">
        <v>45344</v>
      </c>
      <c r="H21090" s="1" t="str">
        <f>TEXT(Walmart_customer_purchases[[#This Row],[Purchase_Date]],"ddd")</f>
        <v>Thu</v>
      </c>
      <c r="I21090" s="1" t="str">
        <f>TEXT(Walmart_customer_purchases[[#This Row],[Purchase_Date]],"mmm")</f>
        <v>Feb</v>
      </c>
      <c r="J21090" s="1" t="str">
        <f>TEXT(Walmart_customer_purchases[[#This Row],[Purchase_Date]],"yyy")</f>
        <v>2024</v>
      </c>
      <c r="K21090">
        <v>295.8</v>
      </c>
      <c r="L21090" t="s">
        <v>47</v>
      </c>
      <c r="M21090" t="s">
        <v>75165</v>
      </c>
      <c r="N21090">
        <v>1</v>
      </c>
      <c r="O21090" t="s">
        <v>75166</v>
      </c>
      <c r="P21090">
        <v>2024</v>
      </c>
      <c r="Q21090" t="s">
        <v>75147</v>
      </c>
      <c r="R21090" t="s">
        <v>75143</v>
      </c>
    </row>
    <row r="21091" spans="1:18" x14ac:dyDescent="0.3">
      <c r="A21091" t="s">
        <v>34862</v>
      </c>
      <c r="B21091">
        <v>37</v>
      </c>
      <c r="C21091" t="s">
        <v>13</v>
      </c>
      <c r="D21091" t="s">
        <v>34863</v>
      </c>
      <c r="E21091" t="s">
        <v>27</v>
      </c>
      <c r="F21091" t="s">
        <v>80</v>
      </c>
      <c r="G21091" s="1">
        <v>45453</v>
      </c>
      <c r="H21091" s="1" t="str">
        <f>TEXT(Walmart_customer_purchases[[#This Row],[Purchase_Date]],"ddd")</f>
        <v>Mon</v>
      </c>
      <c r="I21091" s="1" t="str">
        <f>TEXT(Walmart_customer_purchases[[#This Row],[Purchase_Date]],"mmm")</f>
        <v>Jun</v>
      </c>
      <c r="J21091" s="1" t="str">
        <f>TEXT(Walmart_customer_purchases[[#This Row],[Purchase_Date]],"yyy")</f>
        <v>2024</v>
      </c>
      <c r="K21091">
        <v>70.239999999999995</v>
      </c>
      <c r="L21091" t="s">
        <v>17</v>
      </c>
      <c r="M21091" t="s">
        <v>75167</v>
      </c>
      <c r="N21091">
        <v>1</v>
      </c>
      <c r="O21091" t="s">
        <v>75168</v>
      </c>
      <c r="P21091">
        <v>2024</v>
      </c>
      <c r="Q21091" t="s">
        <v>75157</v>
      </c>
      <c r="R21091" t="s">
        <v>75145</v>
      </c>
    </row>
    <row r="21092" spans="1:18" x14ac:dyDescent="0.3">
      <c r="A21092" t="s">
        <v>34864</v>
      </c>
      <c r="B21092">
        <v>39</v>
      </c>
      <c r="C21092" t="s">
        <v>25</v>
      </c>
      <c r="D21092" t="s">
        <v>7652</v>
      </c>
      <c r="E21092" t="s">
        <v>27</v>
      </c>
      <c r="F21092" t="s">
        <v>80</v>
      </c>
      <c r="G21092" s="1">
        <v>45356</v>
      </c>
      <c r="H21092" s="1" t="str">
        <f>TEXT(Walmart_customer_purchases[[#This Row],[Purchase_Date]],"ddd")</f>
        <v>Tue</v>
      </c>
      <c r="I21092" s="1" t="str">
        <f>TEXT(Walmart_customer_purchases[[#This Row],[Purchase_Date]],"mmm")</f>
        <v>Mar</v>
      </c>
      <c r="J21092" s="1" t="str">
        <f>TEXT(Walmart_customer_purchases[[#This Row],[Purchase_Date]],"yyy")</f>
        <v>2024</v>
      </c>
      <c r="K21092">
        <v>430.78</v>
      </c>
      <c r="L21092" t="s">
        <v>29</v>
      </c>
      <c r="M21092" t="s">
        <v>75165</v>
      </c>
      <c r="N21092">
        <v>1</v>
      </c>
      <c r="O21092" t="s">
        <v>75168</v>
      </c>
      <c r="P21092">
        <v>2024</v>
      </c>
      <c r="Q21092" t="s">
        <v>75151</v>
      </c>
      <c r="R21092" t="s">
        <v>75153</v>
      </c>
    </row>
    <row r="21093" spans="1:18" x14ac:dyDescent="0.3">
      <c r="A21093" t="s">
        <v>34865</v>
      </c>
      <c r="B21093">
        <v>54</v>
      </c>
      <c r="C21093" t="s">
        <v>13</v>
      </c>
      <c r="D21093" t="s">
        <v>2924</v>
      </c>
      <c r="E21093" t="s">
        <v>21</v>
      </c>
      <c r="F21093" t="s">
        <v>102</v>
      </c>
      <c r="G21093" s="1">
        <v>45457</v>
      </c>
      <c r="H21093" s="1" t="str">
        <f>TEXT(Walmart_customer_purchases[[#This Row],[Purchase_Date]],"ddd")</f>
        <v>Fri</v>
      </c>
      <c r="I21093" s="1" t="str">
        <f>TEXT(Walmart_customer_purchases[[#This Row],[Purchase_Date]],"mmm")</f>
        <v>Jun</v>
      </c>
      <c r="J21093" s="1" t="str">
        <f>TEXT(Walmart_customer_purchases[[#This Row],[Purchase_Date]],"yyy")</f>
        <v>2024</v>
      </c>
      <c r="K21093">
        <v>298.20999999999998</v>
      </c>
      <c r="L21093" t="s">
        <v>29</v>
      </c>
      <c r="M21093" t="s">
        <v>75165</v>
      </c>
      <c r="N21093">
        <v>5</v>
      </c>
      <c r="O21093" t="s">
        <v>75168</v>
      </c>
      <c r="P21093">
        <v>2024</v>
      </c>
      <c r="Q21093" t="s">
        <v>75157</v>
      </c>
      <c r="R21093" t="s">
        <v>75140</v>
      </c>
    </row>
    <row r="21094" spans="1:18" x14ac:dyDescent="0.3">
      <c r="A21094" t="s">
        <v>34866</v>
      </c>
      <c r="B21094">
        <v>20</v>
      </c>
      <c r="C21094" t="s">
        <v>13</v>
      </c>
      <c r="D21094" t="s">
        <v>3703</v>
      </c>
      <c r="E21094" t="s">
        <v>27</v>
      </c>
      <c r="F21094" t="s">
        <v>28</v>
      </c>
      <c r="G21094" s="1">
        <v>45667</v>
      </c>
      <c r="H21094" s="1" t="str">
        <f>TEXT(Walmart_customer_purchases[[#This Row],[Purchase_Date]],"ddd")</f>
        <v>Fri</v>
      </c>
      <c r="I21094" s="1" t="str">
        <f>TEXT(Walmart_customer_purchases[[#This Row],[Purchase_Date]],"mmm")</f>
        <v>Jan</v>
      </c>
      <c r="J21094" s="1" t="str">
        <f>TEXT(Walmart_customer_purchases[[#This Row],[Purchase_Date]],"yyy")</f>
        <v>2025</v>
      </c>
      <c r="K21094">
        <v>295.02</v>
      </c>
      <c r="L21094" t="s">
        <v>23</v>
      </c>
      <c r="M21094" t="s">
        <v>75165</v>
      </c>
      <c r="N21094">
        <v>4</v>
      </c>
      <c r="O21094" t="s">
        <v>75166</v>
      </c>
      <c r="P21094">
        <v>2025</v>
      </c>
      <c r="Q21094" t="s">
        <v>75149</v>
      </c>
      <c r="R21094" t="s">
        <v>75140</v>
      </c>
    </row>
    <row r="21095" spans="1:18" x14ac:dyDescent="0.3">
      <c r="A21095" t="s">
        <v>34867</v>
      </c>
      <c r="B21095">
        <v>40</v>
      </c>
      <c r="C21095" t="s">
        <v>25</v>
      </c>
      <c r="D21095" t="s">
        <v>34868</v>
      </c>
      <c r="E21095" t="s">
        <v>21</v>
      </c>
      <c r="F21095" t="s">
        <v>58</v>
      </c>
      <c r="G21095" s="1">
        <v>45335</v>
      </c>
      <c r="H21095" s="1" t="str">
        <f>TEXT(Walmart_customer_purchases[[#This Row],[Purchase_Date]],"ddd")</f>
        <v>Tue</v>
      </c>
      <c r="I21095" s="1" t="str">
        <f>TEXT(Walmart_customer_purchases[[#This Row],[Purchase_Date]],"mmm")</f>
        <v>Feb</v>
      </c>
      <c r="J21095" s="1" t="str">
        <f>TEXT(Walmart_customer_purchases[[#This Row],[Purchase_Date]],"yyy")</f>
        <v>2024</v>
      </c>
      <c r="K21095">
        <v>470.4</v>
      </c>
      <c r="L21095" t="s">
        <v>23</v>
      </c>
      <c r="M21095" t="s">
        <v>75165</v>
      </c>
      <c r="N21095">
        <v>1</v>
      </c>
      <c r="O21095" t="s">
        <v>75166</v>
      </c>
      <c r="P21095">
        <v>2024</v>
      </c>
      <c r="Q21095" t="s">
        <v>75147</v>
      </c>
      <c r="R21095" t="s">
        <v>75153</v>
      </c>
    </row>
    <row r="21096" spans="1:18" x14ac:dyDescent="0.3">
      <c r="A21096" t="s">
        <v>34869</v>
      </c>
      <c r="B21096">
        <v>24</v>
      </c>
      <c r="C21096" t="s">
        <v>19</v>
      </c>
      <c r="D21096" t="s">
        <v>34870</v>
      </c>
      <c r="E21096" t="s">
        <v>15</v>
      </c>
      <c r="F21096" t="s">
        <v>32</v>
      </c>
      <c r="G21096" s="1">
        <v>45493</v>
      </c>
      <c r="H21096" s="1" t="str">
        <f>TEXT(Walmart_customer_purchases[[#This Row],[Purchase_Date]],"ddd")</f>
        <v>Sat</v>
      </c>
      <c r="I21096" s="1" t="str">
        <f>TEXT(Walmart_customer_purchases[[#This Row],[Purchase_Date]],"mmm")</f>
        <v>Jul</v>
      </c>
      <c r="J21096" s="1" t="str">
        <f>TEXT(Walmart_customer_purchases[[#This Row],[Purchase_Date]],"yyy")</f>
        <v>2024</v>
      </c>
      <c r="K21096">
        <v>122.04</v>
      </c>
      <c r="L21096" t="s">
        <v>17</v>
      </c>
      <c r="M21096" t="s">
        <v>75167</v>
      </c>
      <c r="N21096">
        <v>4</v>
      </c>
      <c r="O21096" t="s">
        <v>75166</v>
      </c>
      <c r="P21096">
        <v>2024</v>
      </c>
      <c r="Q21096" t="s">
        <v>75150</v>
      </c>
      <c r="R21096" t="s">
        <v>75142</v>
      </c>
    </row>
    <row r="21097" spans="1:18" x14ac:dyDescent="0.3">
      <c r="A21097" t="s">
        <v>34871</v>
      </c>
      <c r="B21097">
        <v>43</v>
      </c>
      <c r="C21097" t="s">
        <v>19</v>
      </c>
      <c r="D21097" t="s">
        <v>3036</v>
      </c>
      <c r="E21097" t="s">
        <v>21</v>
      </c>
      <c r="F21097" t="s">
        <v>22</v>
      </c>
      <c r="G21097" s="1">
        <v>45641</v>
      </c>
      <c r="H21097" s="1" t="str">
        <f>TEXT(Walmart_customer_purchases[[#This Row],[Purchase_Date]],"ddd")</f>
        <v>Sun</v>
      </c>
      <c r="I21097" s="1" t="str">
        <f>TEXT(Walmart_customer_purchases[[#This Row],[Purchase_Date]],"mmm")</f>
        <v>Dec</v>
      </c>
      <c r="J21097" s="1" t="str">
        <f>TEXT(Walmart_customer_purchases[[#This Row],[Purchase_Date]],"yyy")</f>
        <v>2024</v>
      </c>
      <c r="K21097">
        <v>102.77</v>
      </c>
      <c r="L21097" t="s">
        <v>47</v>
      </c>
      <c r="M21097" t="s">
        <v>75165</v>
      </c>
      <c r="N21097">
        <v>3</v>
      </c>
      <c r="O21097" t="s">
        <v>75166</v>
      </c>
      <c r="P21097">
        <v>2024</v>
      </c>
      <c r="Q21097" t="s">
        <v>75141</v>
      </c>
      <c r="R21097" t="s">
        <v>75154</v>
      </c>
    </row>
    <row r="21098" spans="1:18" x14ac:dyDescent="0.3">
      <c r="A21098" t="s">
        <v>34872</v>
      </c>
      <c r="B21098">
        <v>55</v>
      </c>
      <c r="C21098" t="s">
        <v>25</v>
      </c>
      <c r="D21098" t="s">
        <v>12636</v>
      </c>
      <c r="E21098" t="s">
        <v>42</v>
      </c>
      <c r="F21098" t="s">
        <v>53</v>
      </c>
      <c r="G21098" s="1">
        <v>45471</v>
      </c>
      <c r="H21098" s="1" t="str">
        <f>TEXT(Walmart_customer_purchases[[#This Row],[Purchase_Date]],"ddd")</f>
        <v>Fri</v>
      </c>
      <c r="I21098" s="1" t="str">
        <f>TEXT(Walmart_customer_purchases[[#This Row],[Purchase_Date]],"mmm")</f>
        <v>Jun</v>
      </c>
      <c r="J21098" s="1" t="str">
        <f>TEXT(Walmart_customer_purchases[[#This Row],[Purchase_Date]],"yyy")</f>
        <v>2024</v>
      </c>
      <c r="K21098">
        <v>319.51</v>
      </c>
      <c r="L21098" t="s">
        <v>23</v>
      </c>
      <c r="M21098" t="s">
        <v>75165</v>
      </c>
      <c r="N21098">
        <v>1</v>
      </c>
      <c r="O21098" t="s">
        <v>75168</v>
      </c>
      <c r="P21098">
        <v>2024</v>
      </c>
      <c r="Q21098" t="s">
        <v>75157</v>
      </c>
      <c r="R21098" t="s">
        <v>75140</v>
      </c>
    </row>
    <row r="21099" spans="1:18" x14ac:dyDescent="0.3">
      <c r="A21099" t="s">
        <v>34873</v>
      </c>
      <c r="B21099">
        <v>35</v>
      </c>
      <c r="C21099" t="s">
        <v>19</v>
      </c>
      <c r="D21099" t="s">
        <v>34874</v>
      </c>
      <c r="E21099" t="s">
        <v>21</v>
      </c>
      <c r="F21099" t="s">
        <v>66</v>
      </c>
      <c r="G21099" s="1">
        <v>45658</v>
      </c>
      <c r="H21099" s="1" t="str">
        <f>TEXT(Walmart_customer_purchases[[#This Row],[Purchase_Date]],"ddd")</f>
        <v>Wed</v>
      </c>
      <c r="I21099" s="1" t="str">
        <f>TEXT(Walmart_customer_purchases[[#This Row],[Purchase_Date]],"mmm")</f>
        <v>Jan</v>
      </c>
      <c r="J21099" s="1" t="str">
        <f>TEXT(Walmart_customer_purchases[[#This Row],[Purchase_Date]],"yyy")</f>
        <v>2025</v>
      </c>
      <c r="K21099">
        <v>51.44</v>
      </c>
      <c r="L21099" t="s">
        <v>29</v>
      </c>
      <c r="M21099" t="s">
        <v>75165</v>
      </c>
      <c r="N21099">
        <v>4</v>
      </c>
      <c r="O21099" t="s">
        <v>75168</v>
      </c>
      <c r="P21099">
        <v>2025</v>
      </c>
      <c r="Q21099" t="s">
        <v>75149</v>
      </c>
      <c r="R21099" t="s">
        <v>75155</v>
      </c>
    </row>
    <row r="21100" spans="1:18" x14ac:dyDescent="0.3">
      <c r="A21100" t="s">
        <v>34875</v>
      </c>
      <c r="B21100">
        <v>28</v>
      </c>
      <c r="C21100" t="s">
        <v>25</v>
      </c>
      <c r="D21100" t="s">
        <v>34876</v>
      </c>
      <c r="E21100" t="s">
        <v>15</v>
      </c>
      <c r="F21100" t="s">
        <v>32</v>
      </c>
      <c r="G21100" s="1">
        <v>45497</v>
      </c>
      <c r="H21100" s="1" t="str">
        <f>TEXT(Walmart_customer_purchases[[#This Row],[Purchase_Date]],"ddd")</f>
        <v>Wed</v>
      </c>
      <c r="I21100" s="1" t="str">
        <f>TEXT(Walmart_customer_purchases[[#This Row],[Purchase_Date]],"mmm")</f>
        <v>Jul</v>
      </c>
      <c r="J21100" s="1" t="str">
        <f>TEXT(Walmart_customer_purchases[[#This Row],[Purchase_Date]],"yyy")</f>
        <v>2024</v>
      </c>
      <c r="K21100">
        <v>436.34</v>
      </c>
      <c r="L21100" t="s">
        <v>29</v>
      </c>
      <c r="M21100" t="s">
        <v>75167</v>
      </c>
      <c r="N21100">
        <v>3</v>
      </c>
      <c r="O21100" t="s">
        <v>75168</v>
      </c>
      <c r="P21100">
        <v>2024</v>
      </c>
      <c r="Q21100" t="s">
        <v>75150</v>
      </c>
      <c r="R21100" t="s">
        <v>75155</v>
      </c>
    </row>
    <row r="21101" spans="1:18" x14ac:dyDescent="0.3">
      <c r="A21101" t="s">
        <v>34877</v>
      </c>
      <c r="B21101">
        <v>34</v>
      </c>
      <c r="C21101" t="s">
        <v>25</v>
      </c>
      <c r="D21101" t="s">
        <v>1062</v>
      </c>
      <c r="E21101" t="s">
        <v>15</v>
      </c>
      <c r="F21101" t="s">
        <v>32</v>
      </c>
      <c r="G21101" s="1">
        <v>45340</v>
      </c>
      <c r="H21101" s="1" t="str">
        <f>TEXT(Walmart_customer_purchases[[#This Row],[Purchase_Date]],"ddd")</f>
        <v>Sun</v>
      </c>
      <c r="I21101" s="1" t="str">
        <f>TEXT(Walmart_customer_purchases[[#This Row],[Purchase_Date]],"mmm")</f>
        <v>Feb</v>
      </c>
      <c r="J21101" s="1" t="str">
        <f>TEXT(Walmart_customer_purchases[[#This Row],[Purchase_Date]],"yyy")</f>
        <v>2024</v>
      </c>
      <c r="K21101">
        <v>334.87</v>
      </c>
      <c r="L21101" t="s">
        <v>47</v>
      </c>
      <c r="M21101" t="s">
        <v>75167</v>
      </c>
      <c r="N21101">
        <v>4</v>
      </c>
      <c r="O21101" t="s">
        <v>75168</v>
      </c>
      <c r="P21101">
        <v>2024</v>
      </c>
      <c r="Q21101" t="s">
        <v>75147</v>
      </c>
      <c r="R21101" t="s">
        <v>75154</v>
      </c>
    </row>
    <row r="21102" spans="1:18" x14ac:dyDescent="0.3">
      <c r="A21102" t="s">
        <v>34878</v>
      </c>
      <c r="B21102">
        <v>52</v>
      </c>
      <c r="C21102" t="s">
        <v>25</v>
      </c>
      <c r="D21102" t="s">
        <v>34879</v>
      </c>
      <c r="E21102" t="s">
        <v>21</v>
      </c>
      <c r="F21102" t="s">
        <v>58</v>
      </c>
      <c r="G21102" s="1">
        <v>45388</v>
      </c>
      <c r="H21102" s="1" t="str">
        <f>TEXT(Walmart_customer_purchases[[#This Row],[Purchase_Date]],"ddd")</f>
        <v>Sat</v>
      </c>
      <c r="I21102" s="1" t="str">
        <f>TEXT(Walmart_customer_purchases[[#This Row],[Purchase_Date]],"mmm")</f>
        <v>Apr</v>
      </c>
      <c r="J21102" s="1" t="str">
        <f>TEXT(Walmart_customer_purchases[[#This Row],[Purchase_Date]],"yyy")</f>
        <v>2024</v>
      </c>
      <c r="K21102">
        <v>388.67</v>
      </c>
      <c r="L21102" t="s">
        <v>23</v>
      </c>
      <c r="M21102" t="s">
        <v>75165</v>
      </c>
      <c r="N21102">
        <v>3</v>
      </c>
      <c r="O21102" t="s">
        <v>75166</v>
      </c>
      <c r="P21102">
        <v>2024</v>
      </c>
      <c r="Q21102" t="s">
        <v>75152</v>
      </c>
      <c r="R21102" t="s">
        <v>75142</v>
      </c>
    </row>
    <row r="21103" spans="1:18" x14ac:dyDescent="0.3">
      <c r="A21103" t="s">
        <v>34880</v>
      </c>
      <c r="B21103">
        <v>27</v>
      </c>
      <c r="C21103" t="s">
        <v>19</v>
      </c>
      <c r="D21103" t="s">
        <v>23310</v>
      </c>
      <c r="E21103" t="s">
        <v>21</v>
      </c>
      <c r="F21103" t="s">
        <v>58</v>
      </c>
      <c r="G21103" s="1">
        <v>45363</v>
      </c>
      <c r="H21103" s="1" t="str">
        <f>TEXT(Walmart_customer_purchases[[#This Row],[Purchase_Date]],"ddd")</f>
        <v>Tue</v>
      </c>
      <c r="I21103" s="1" t="str">
        <f>TEXT(Walmart_customer_purchases[[#This Row],[Purchase_Date]],"mmm")</f>
        <v>Mar</v>
      </c>
      <c r="J21103" s="1" t="str">
        <f>TEXT(Walmart_customer_purchases[[#This Row],[Purchase_Date]],"yyy")</f>
        <v>2024</v>
      </c>
      <c r="K21103">
        <v>176.15</v>
      </c>
      <c r="L21103" t="s">
        <v>47</v>
      </c>
      <c r="M21103" t="s">
        <v>75165</v>
      </c>
      <c r="N21103">
        <v>4</v>
      </c>
      <c r="O21103" t="s">
        <v>75168</v>
      </c>
      <c r="P21103">
        <v>2024</v>
      </c>
      <c r="Q21103" t="s">
        <v>75151</v>
      </c>
      <c r="R21103" t="s">
        <v>75153</v>
      </c>
    </row>
    <row r="21104" spans="1:18" x14ac:dyDescent="0.3">
      <c r="A21104" t="s">
        <v>34881</v>
      </c>
      <c r="B21104">
        <v>56</v>
      </c>
      <c r="C21104" t="s">
        <v>19</v>
      </c>
      <c r="D21104" t="s">
        <v>34882</v>
      </c>
      <c r="E21104" t="s">
        <v>42</v>
      </c>
      <c r="F21104" t="s">
        <v>53</v>
      </c>
      <c r="G21104" s="1">
        <v>45378</v>
      </c>
      <c r="H21104" s="1" t="str">
        <f>TEXT(Walmart_customer_purchases[[#This Row],[Purchase_Date]],"ddd")</f>
        <v>Wed</v>
      </c>
      <c r="I21104" s="1" t="str">
        <f>TEXT(Walmart_customer_purchases[[#This Row],[Purchase_Date]],"mmm")</f>
        <v>Mar</v>
      </c>
      <c r="J21104" s="1" t="str">
        <f>TEXT(Walmart_customer_purchases[[#This Row],[Purchase_Date]],"yyy")</f>
        <v>2024</v>
      </c>
      <c r="K21104">
        <v>213.09</v>
      </c>
      <c r="L21104" t="s">
        <v>47</v>
      </c>
      <c r="M21104" t="s">
        <v>75167</v>
      </c>
      <c r="N21104">
        <v>5</v>
      </c>
      <c r="O21104" t="s">
        <v>75168</v>
      </c>
      <c r="P21104">
        <v>2024</v>
      </c>
      <c r="Q21104" t="s">
        <v>75151</v>
      </c>
      <c r="R21104" t="s">
        <v>75155</v>
      </c>
    </row>
    <row r="21105" spans="1:18" x14ac:dyDescent="0.3">
      <c r="A21105" t="s">
        <v>34883</v>
      </c>
      <c r="B21105">
        <v>49</v>
      </c>
      <c r="C21105" t="s">
        <v>25</v>
      </c>
      <c r="D21105" t="s">
        <v>29822</v>
      </c>
      <c r="E21105" t="s">
        <v>21</v>
      </c>
      <c r="F21105" t="s">
        <v>22</v>
      </c>
      <c r="G21105" s="1">
        <v>45395</v>
      </c>
      <c r="H21105" s="1" t="str">
        <f>TEXT(Walmart_customer_purchases[[#This Row],[Purchase_Date]],"ddd")</f>
        <v>Sat</v>
      </c>
      <c r="I21105" s="1" t="str">
        <f>TEXT(Walmart_customer_purchases[[#This Row],[Purchase_Date]],"mmm")</f>
        <v>Apr</v>
      </c>
      <c r="J21105" s="1" t="str">
        <f>TEXT(Walmart_customer_purchases[[#This Row],[Purchase_Date]],"yyy")</f>
        <v>2024</v>
      </c>
      <c r="K21105">
        <v>297.38</v>
      </c>
      <c r="L21105" t="s">
        <v>17</v>
      </c>
      <c r="M21105" t="s">
        <v>75167</v>
      </c>
      <c r="N21105">
        <v>1</v>
      </c>
      <c r="O21105" t="s">
        <v>75166</v>
      </c>
      <c r="P21105">
        <v>2024</v>
      </c>
      <c r="Q21105" t="s">
        <v>75152</v>
      </c>
      <c r="R21105" t="s">
        <v>75142</v>
      </c>
    </row>
    <row r="21106" spans="1:18" x14ac:dyDescent="0.3">
      <c r="A21106" t="s">
        <v>34884</v>
      </c>
      <c r="B21106">
        <v>55</v>
      </c>
      <c r="C21106" t="s">
        <v>19</v>
      </c>
      <c r="D21106" t="s">
        <v>6477</v>
      </c>
      <c r="E21106" t="s">
        <v>42</v>
      </c>
      <c r="F21106" t="s">
        <v>43</v>
      </c>
      <c r="G21106" s="1">
        <v>45365</v>
      </c>
      <c r="H21106" s="1" t="str">
        <f>TEXT(Walmart_customer_purchases[[#This Row],[Purchase_Date]],"ddd")</f>
        <v>Thu</v>
      </c>
      <c r="I21106" s="1" t="str">
        <f>TEXT(Walmart_customer_purchases[[#This Row],[Purchase_Date]],"mmm")</f>
        <v>Mar</v>
      </c>
      <c r="J21106" s="1" t="str">
        <f>TEXT(Walmart_customer_purchases[[#This Row],[Purchase_Date]],"yyy")</f>
        <v>2024</v>
      </c>
      <c r="K21106">
        <v>12.83</v>
      </c>
      <c r="L21106" t="s">
        <v>29</v>
      </c>
      <c r="M21106" t="s">
        <v>75167</v>
      </c>
      <c r="N21106">
        <v>3</v>
      </c>
      <c r="O21106" t="s">
        <v>75166</v>
      </c>
      <c r="P21106">
        <v>2024</v>
      </c>
      <c r="Q21106" t="s">
        <v>75151</v>
      </c>
      <c r="R21106" t="s">
        <v>75143</v>
      </c>
    </row>
    <row r="21107" spans="1:18" x14ac:dyDescent="0.3">
      <c r="A21107" t="s">
        <v>34885</v>
      </c>
      <c r="B21107">
        <v>32</v>
      </c>
      <c r="C21107" t="s">
        <v>19</v>
      </c>
      <c r="D21107" t="s">
        <v>34886</v>
      </c>
      <c r="E21107" t="s">
        <v>15</v>
      </c>
      <c r="F21107" t="s">
        <v>32</v>
      </c>
      <c r="G21107" s="1">
        <v>45679</v>
      </c>
      <c r="H21107" s="1" t="str">
        <f>TEXT(Walmart_customer_purchases[[#This Row],[Purchase_Date]],"ddd")</f>
        <v>Wed</v>
      </c>
      <c r="I21107" s="1" t="str">
        <f>TEXT(Walmart_customer_purchases[[#This Row],[Purchase_Date]],"mmm")</f>
        <v>Jan</v>
      </c>
      <c r="J21107" s="1" t="str">
        <f>TEXT(Walmart_customer_purchases[[#This Row],[Purchase_Date]],"yyy")</f>
        <v>2025</v>
      </c>
      <c r="K21107">
        <v>69.67</v>
      </c>
      <c r="L21107" t="s">
        <v>47</v>
      </c>
      <c r="M21107" t="s">
        <v>75165</v>
      </c>
      <c r="N21107">
        <v>1</v>
      </c>
      <c r="O21107" t="s">
        <v>75166</v>
      </c>
      <c r="P21107">
        <v>2025</v>
      </c>
      <c r="Q21107" t="s">
        <v>75149</v>
      </c>
      <c r="R21107" t="s">
        <v>75155</v>
      </c>
    </row>
    <row r="21108" spans="1:18" x14ac:dyDescent="0.3">
      <c r="A21108" t="s">
        <v>34887</v>
      </c>
      <c r="B21108">
        <v>31</v>
      </c>
      <c r="C21108" t="s">
        <v>13</v>
      </c>
      <c r="D21108" t="s">
        <v>30880</v>
      </c>
      <c r="E21108" t="s">
        <v>21</v>
      </c>
      <c r="F21108" t="s">
        <v>66</v>
      </c>
      <c r="G21108" s="1">
        <v>45465</v>
      </c>
      <c r="H21108" s="1" t="str">
        <f>TEXT(Walmart_customer_purchases[[#This Row],[Purchase_Date]],"ddd")</f>
        <v>Sat</v>
      </c>
      <c r="I21108" s="1" t="str">
        <f>TEXT(Walmart_customer_purchases[[#This Row],[Purchase_Date]],"mmm")</f>
        <v>Jun</v>
      </c>
      <c r="J21108" s="1" t="str">
        <f>TEXT(Walmart_customer_purchases[[#This Row],[Purchase_Date]],"yyy")</f>
        <v>2024</v>
      </c>
      <c r="K21108">
        <v>90.68</v>
      </c>
      <c r="L21108" t="s">
        <v>29</v>
      </c>
      <c r="M21108" t="s">
        <v>75165</v>
      </c>
      <c r="N21108">
        <v>2</v>
      </c>
      <c r="O21108" t="s">
        <v>75166</v>
      </c>
      <c r="P21108">
        <v>2024</v>
      </c>
      <c r="Q21108" t="s">
        <v>75157</v>
      </c>
      <c r="R21108" t="s">
        <v>75142</v>
      </c>
    </row>
    <row r="21109" spans="1:18" x14ac:dyDescent="0.3">
      <c r="A21109" t="s">
        <v>34888</v>
      </c>
      <c r="B21109">
        <v>58</v>
      </c>
      <c r="C21109" t="s">
        <v>13</v>
      </c>
      <c r="D21109" t="s">
        <v>15375</v>
      </c>
      <c r="E21109" t="s">
        <v>15</v>
      </c>
      <c r="F21109" t="s">
        <v>16</v>
      </c>
      <c r="G21109" s="1">
        <v>45486</v>
      </c>
      <c r="H21109" s="1" t="str">
        <f>TEXT(Walmart_customer_purchases[[#This Row],[Purchase_Date]],"ddd")</f>
        <v>Sat</v>
      </c>
      <c r="I21109" s="1" t="str">
        <f>TEXT(Walmart_customer_purchases[[#This Row],[Purchase_Date]],"mmm")</f>
        <v>Jul</v>
      </c>
      <c r="J21109" s="1" t="str">
        <f>TEXT(Walmart_customer_purchases[[#This Row],[Purchase_Date]],"yyy")</f>
        <v>2024</v>
      </c>
      <c r="K21109">
        <v>479.62</v>
      </c>
      <c r="L21109" t="s">
        <v>23</v>
      </c>
      <c r="M21109" t="s">
        <v>75165</v>
      </c>
      <c r="N21109">
        <v>2</v>
      </c>
      <c r="O21109" t="s">
        <v>75166</v>
      </c>
      <c r="P21109">
        <v>2024</v>
      </c>
      <c r="Q21109" t="s">
        <v>75150</v>
      </c>
      <c r="R21109" t="s">
        <v>75142</v>
      </c>
    </row>
    <row r="21110" spans="1:18" x14ac:dyDescent="0.3">
      <c r="A21110" t="s">
        <v>34889</v>
      </c>
      <c r="B21110">
        <v>51</v>
      </c>
      <c r="C21110" t="s">
        <v>19</v>
      </c>
      <c r="D21110" t="s">
        <v>34890</v>
      </c>
      <c r="E21110" t="s">
        <v>21</v>
      </c>
      <c r="F21110" t="s">
        <v>22</v>
      </c>
      <c r="G21110" s="1">
        <v>45564</v>
      </c>
      <c r="H21110" s="1" t="str">
        <f>TEXT(Walmart_customer_purchases[[#This Row],[Purchase_Date]],"ddd")</f>
        <v>Sun</v>
      </c>
      <c r="I21110" s="1" t="str">
        <f>TEXT(Walmart_customer_purchases[[#This Row],[Purchase_Date]],"mmm")</f>
        <v>Sep</v>
      </c>
      <c r="J21110" s="1" t="str">
        <f>TEXT(Walmart_customer_purchases[[#This Row],[Purchase_Date]],"yyy")</f>
        <v>2024</v>
      </c>
      <c r="K21110">
        <v>74.599999999999994</v>
      </c>
      <c r="L21110" t="s">
        <v>47</v>
      </c>
      <c r="M21110" t="s">
        <v>75167</v>
      </c>
      <c r="N21110">
        <v>2</v>
      </c>
      <c r="O21110" t="s">
        <v>75166</v>
      </c>
      <c r="P21110">
        <v>2024</v>
      </c>
      <c r="Q21110" t="s">
        <v>75148</v>
      </c>
      <c r="R21110" t="s">
        <v>75154</v>
      </c>
    </row>
    <row r="21111" spans="1:18" x14ac:dyDescent="0.3">
      <c r="A21111" t="s">
        <v>34891</v>
      </c>
      <c r="B21111">
        <v>18</v>
      </c>
      <c r="C21111" t="s">
        <v>13</v>
      </c>
      <c r="D21111" t="s">
        <v>34892</v>
      </c>
      <c r="E21111" t="s">
        <v>27</v>
      </c>
      <c r="F21111" t="s">
        <v>80</v>
      </c>
      <c r="G21111" s="1">
        <v>45692</v>
      </c>
      <c r="H21111" s="1" t="str">
        <f>TEXT(Walmart_customer_purchases[[#This Row],[Purchase_Date]],"ddd")</f>
        <v>Tue</v>
      </c>
      <c r="I21111" s="1" t="str">
        <f>TEXT(Walmart_customer_purchases[[#This Row],[Purchase_Date]],"mmm")</f>
        <v>Feb</v>
      </c>
      <c r="J21111" s="1" t="str">
        <f>TEXT(Walmart_customer_purchases[[#This Row],[Purchase_Date]],"yyy")</f>
        <v>2025</v>
      </c>
      <c r="K21111">
        <v>92.76</v>
      </c>
      <c r="L21111" t="s">
        <v>47</v>
      </c>
      <c r="M21111" t="s">
        <v>75167</v>
      </c>
      <c r="N21111">
        <v>1</v>
      </c>
      <c r="O21111" t="s">
        <v>75166</v>
      </c>
      <c r="P21111">
        <v>2025</v>
      </c>
      <c r="Q21111" t="s">
        <v>75147</v>
      </c>
      <c r="R21111" t="s">
        <v>75153</v>
      </c>
    </row>
    <row r="21112" spans="1:18" x14ac:dyDescent="0.3">
      <c r="A21112" t="s">
        <v>34893</v>
      </c>
      <c r="B21112">
        <v>60</v>
      </c>
      <c r="C21112" t="s">
        <v>13</v>
      </c>
      <c r="D21112" t="s">
        <v>34894</v>
      </c>
      <c r="E21112" t="s">
        <v>15</v>
      </c>
      <c r="F21112" t="s">
        <v>37</v>
      </c>
      <c r="G21112" s="1">
        <v>45647</v>
      </c>
      <c r="H21112" s="1" t="str">
        <f>TEXT(Walmart_customer_purchases[[#This Row],[Purchase_Date]],"ddd")</f>
        <v>Sat</v>
      </c>
      <c r="I21112" s="1" t="str">
        <f>TEXT(Walmart_customer_purchases[[#This Row],[Purchase_Date]],"mmm")</f>
        <v>Dec</v>
      </c>
      <c r="J21112" s="1" t="str">
        <f>TEXT(Walmart_customer_purchases[[#This Row],[Purchase_Date]],"yyy")</f>
        <v>2024</v>
      </c>
      <c r="K21112">
        <v>498.66</v>
      </c>
      <c r="L21112" t="s">
        <v>17</v>
      </c>
      <c r="M21112" t="s">
        <v>75167</v>
      </c>
      <c r="N21112">
        <v>2</v>
      </c>
      <c r="O21112" t="s">
        <v>75166</v>
      </c>
      <c r="P21112">
        <v>2024</v>
      </c>
      <c r="Q21112" t="s">
        <v>75141</v>
      </c>
      <c r="R21112" t="s">
        <v>75142</v>
      </c>
    </row>
    <row r="21113" spans="1:18" x14ac:dyDescent="0.3">
      <c r="A21113" t="s">
        <v>34895</v>
      </c>
      <c r="B21113">
        <v>52</v>
      </c>
      <c r="C21113" t="s">
        <v>25</v>
      </c>
      <c r="D21113" t="s">
        <v>82</v>
      </c>
      <c r="E21113" t="s">
        <v>27</v>
      </c>
      <c r="F21113" t="s">
        <v>69</v>
      </c>
      <c r="G21113" s="1">
        <v>45336</v>
      </c>
      <c r="H21113" s="1" t="str">
        <f>TEXT(Walmart_customer_purchases[[#This Row],[Purchase_Date]],"ddd")</f>
        <v>Wed</v>
      </c>
      <c r="I21113" s="1" t="str">
        <f>TEXT(Walmart_customer_purchases[[#This Row],[Purchase_Date]],"mmm")</f>
        <v>Feb</v>
      </c>
      <c r="J21113" s="1" t="str">
        <f>TEXT(Walmart_customer_purchases[[#This Row],[Purchase_Date]],"yyy")</f>
        <v>2024</v>
      </c>
      <c r="K21113">
        <v>332.01</v>
      </c>
      <c r="L21113" t="s">
        <v>29</v>
      </c>
      <c r="M21113" t="s">
        <v>75167</v>
      </c>
      <c r="N21113">
        <v>4</v>
      </c>
      <c r="O21113" t="s">
        <v>75166</v>
      </c>
      <c r="P21113">
        <v>2024</v>
      </c>
      <c r="Q21113" t="s">
        <v>75147</v>
      </c>
      <c r="R21113" t="s">
        <v>75155</v>
      </c>
    </row>
    <row r="21114" spans="1:18" x14ac:dyDescent="0.3">
      <c r="A21114" t="s">
        <v>34896</v>
      </c>
      <c r="B21114">
        <v>37</v>
      </c>
      <c r="C21114" t="s">
        <v>19</v>
      </c>
      <c r="D21114" t="s">
        <v>19187</v>
      </c>
      <c r="E21114" t="s">
        <v>42</v>
      </c>
      <c r="F21114" t="s">
        <v>97</v>
      </c>
      <c r="G21114" s="1">
        <v>45664</v>
      </c>
      <c r="H21114" s="1" t="str">
        <f>TEXT(Walmart_customer_purchases[[#This Row],[Purchase_Date]],"ddd")</f>
        <v>Tue</v>
      </c>
      <c r="I21114" s="1" t="str">
        <f>TEXT(Walmart_customer_purchases[[#This Row],[Purchase_Date]],"mmm")</f>
        <v>Jan</v>
      </c>
      <c r="J21114" s="1" t="str">
        <f>TEXT(Walmart_customer_purchases[[#This Row],[Purchase_Date]],"yyy")</f>
        <v>2025</v>
      </c>
      <c r="K21114">
        <v>190.91</v>
      </c>
      <c r="L21114" t="s">
        <v>29</v>
      </c>
      <c r="M21114" t="s">
        <v>75165</v>
      </c>
      <c r="N21114">
        <v>4</v>
      </c>
      <c r="O21114" t="s">
        <v>75168</v>
      </c>
      <c r="P21114">
        <v>2025</v>
      </c>
      <c r="Q21114" t="s">
        <v>75149</v>
      </c>
      <c r="R21114" t="s">
        <v>75153</v>
      </c>
    </row>
    <row r="21115" spans="1:18" x14ac:dyDescent="0.3">
      <c r="A21115" t="s">
        <v>34897</v>
      </c>
      <c r="B21115">
        <v>26</v>
      </c>
      <c r="C21115" t="s">
        <v>19</v>
      </c>
      <c r="D21115" t="s">
        <v>34898</v>
      </c>
      <c r="E21115" t="s">
        <v>21</v>
      </c>
      <c r="F21115" t="s">
        <v>22</v>
      </c>
      <c r="G21115" s="1">
        <v>45626</v>
      </c>
      <c r="H21115" s="1" t="str">
        <f>TEXT(Walmart_customer_purchases[[#This Row],[Purchase_Date]],"ddd")</f>
        <v>Sat</v>
      </c>
      <c r="I21115" s="1" t="str">
        <f>TEXT(Walmart_customer_purchases[[#This Row],[Purchase_Date]],"mmm")</f>
        <v>Nov</v>
      </c>
      <c r="J21115" s="1" t="str">
        <f>TEXT(Walmart_customer_purchases[[#This Row],[Purchase_Date]],"yyy")</f>
        <v>2024</v>
      </c>
      <c r="K21115">
        <v>225.84</v>
      </c>
      <c r="L21115" t="s">
        <v>23</v>
      </c>
      <c r="M21115" t="s">
        <v>75165</v>
      </c>
      <c r="N21115">
        <v>4</v>
      </c>
      <c r="O21115" t="s">
        <v>75166</v>
      </c>
      <c r="P21115">
        <v>2024</v>
      </c>
      <c r="Q21115" t="s">
        <v>75144</v>
      </c>
      <c r="R21115" t="s">
        <v>75142</v>
      </c>
    </row>
    <row r="21116" spans="1:18" x14ac:dyDescent="0.3">
      <c r="A21116" t="s">
        <v>34899</v>
      </c>
      <c r="B21116">
        <v>51</v>
      </c>
      <c r="C21116" t="s">
        <v>13</v>
      </c>
      <c r="D21116" t="s">
        <v>34900</v>
      </c>
      <c r="E21116" t="s">
        <v>27</v>
      </c>
      <c r="F21116" t="s">
        <v>80</v>
      </c>
      <c r="G21116" s="1">
        <v>45403</v>
      </c>
      <c r="H21116" s="1" t="str">
        <f>TEXT(Walmart_customer_purchases[[#This Row],[Purchase_Date]],"ddd")</f>
        <v>Sun</v>
      </c>
      <c r="I21116" s="1" t="str">
        <f>TEXT(Walmart_customer_purchases[[#This Row],[Purchase_Date]],"mmm")</f>
        <v>Apr</v>
      </c>
      <c r="J21116" s="1" t="str">
        <f>TEXT(Walmart_customer_purchases[[#This Row],[Purchase_Date]],"yyy")</f>
        <v>2024</v>
      </c>
      <c r="K21116">
        <v>461.65</v>
      </c>
      <c r="L21116" t="s">
        <v>29</v>
      </c>
      <c r="M21116" t="s">
        <v>75167</v>
      </c>
      <c r="N21116">
        <v>4</v>
      </c>
      <c r="O21116" t="s">
        <v>75168</v>
      </c>
      <c r="P21116">
        <v>2024</v>
      </c>
      <c r="Q21116" t="s">
        <v>75152</v>
      </c>
      <c r="R21116" t="s">
        <v>75154</v>
      </c>
    </row>
    <row r="21117" spans="1:18" x14ac:dyDescent="0.3">
      <c r="A21117" t="s">
        <v>34901</v>
      </c>
      <c r="B21117">
        <v>18</v>
      </c>
      <c r="C21117" t="s">
        <v>19</v>
      </c>
      <c r="D21117" t="s">
        <v>13312</v>
      </c>
      <c r="E21117" t="s">
        <v>21</v>
      </c>
      <c r="F21117" t="s">
        <v>22</v>
      </c>
      <c r="G21117" s="1">
        <v>45672</v>
      </c>
      <c r="H21117" s="1" t="str">
        <f>TEXT(Walmart_customer_purchases[[#This Row],[Purchase_Date]],"ddd")</f>
        <v>Wed</v>
      </c>
      <c r="I21117" s="1" t="str">
        <f>TEXT(Walmart_customer_purchases[[#This Row],[Purchase_Date]],"mmm")</f>
        <v>Jan</v>
      </c>
      <c r="J21117" s="1" t="str">
        <f>TEXT(Walmart_customer_purchases[[#This Row],[Purchase_Date]],"yyy")</f>
        <v>2025</v>
      </c>
      <c r="K21117">
        <v>336.79</v>
      </c>
      <c r="L21117" t="s">
        <v>29</v>
      </c>
      <c r="M21117" t="s">
        <v>75167</v>
      </c>
      <c r="N21117">
        <v>3</v>
      </c>
      <c r="O21117" t="s">
        <v>75168</v>
      </c>
      <c r="P21117">
        <v>2025</v>
      </c>
      <c r="Q21117" t="s">
        <v>75149</v>
      </c>
      <c r="R21117" t="s">
        <v>75155</v>
      </c>
    </row>
    <row r="21118" spans="1:18" x14ac:dyDescent="0.3">
      <c r="A21118" t="s">
        <v>34902</v>
      </c>
      <c r="B21118">
        <v>55</v>
      </c>
      <c r="C21118" t="s">
        <v>25</v>
      </c>
      <c r="D21118" t="s">
        <v>463</v>
      </c>
      <c r="E21118" t="s">
        <v>27</v>
      </c>
      <c r="F21118" t="s">
        <v>80</v>
      </c>
      <c r="G21118" s="1">
        <v>45562</v>
      </c>
      <c r="H21118" s="1" t="str">
        <f>TEXT(Walmart_customer_purchases[[#This Row],[Purchase_Date]],"ddd")</f>
        <v>Fri</v>
      </c>
      <c r="I21118" s="1" t="str">
        <f>TEXT(Walmart_customer_purchases[[#This Row],[Purchase_Date]],"mmm")</f>
        <v>Sep</v>
      </c>
      <c r="J21118" s="1" t="str">
        <f>TEXT(Walmart_customer_purchases[[#This Row],[Purchase_Date]],"yyy")</f>
        <v>2024</v>
      </c>
      <c r="K21118">
        <v>131.62</v>
      </c>
      <c r="L21118" t="s">
        <v>47</v>
      </c>
      <c r="M21118" t="s">
        <v>75165</v>
      </c>
      <c r="N21118">
        <v>5</v>
      </c>
      <c r="O21118" t="s">
        <v>75168</v>
      </c>
      <c r="P21118">
        <v>2024</v>
      </c>
      <c r="Q21118" t="s">
        <v>75148</v>
      </c>
      <c r="R21118" t="s">
        <v>75140</v>
      </c>
    </row>
    <row r="21119" spans="1:18" x14ac:dyDescent="0.3">
      <c r="A21119" t="s">
        <v>34903</v>
      </c>
      <c r="B21119">
        <v>48</v>
      </c>
      <c r="C21119" t="s">
        <v>13</v>
      </c>
      <c r="D21119" t="s">
        <v>34904</v>
      </c>
      <c r="E21119" t="s">
        <v>42</v>
      </c>
      <c r="F21119" t="s">
        <v>97</v>
      </c>
      <c r="G21119" s="1">
        <v>45503</v>
      </c>
      <c r="H21119" s="1" t="str">
        <f>TEXT(Walmart_customer_purchases[[#This Row],[Purchase_Date]],"ddd")</f>
        <v>Tue</v>
      </c>
      <c r="I21119" s="1" t="str">
        <f>TEXT(Walmart_customer_purchases[[#This Row],[Purchase_Date]],"mmm")</f>
        <v>Jul</v>
      </c>
      <c r="J21119" s="1" t="str">
        <f>TEXT(Walmart_customer_purchases[[#This Row],[Purchase_Date]],"yyy")</f>
        <v>2024</v>
      </c>
      <c r="K21119">
        <v>149.41</v>
      </c>
      <c r="L21119" t="s">
        <v>47</v>
      </c>
      <c r="M21119" t="s">
        <v>75165</v>
      </c>
      <c r="N21119">
        <v>3</v>
      </c>
      <c r="O21119" t="s">
        <v>75168</v>
      </c>
      <c r="P21119">
        <v>2024</v>
      </c>
      <c r="Q21119" t="s">
        <v>75150</v>
      </c>
      <c r="R21119" t="s">
        <v>75153</v>
      </c>
    </row>
    <row r="21120" spans="1:18" x14ac:dyDescent="0.3">
      <c r="A21120" t="s">
        <v>34905</v>
      </c>
      <c r="B21120">
        <v>40</v>
      </c>
      <c r="C21120" t="s">
        <v>13</v>
      </c>
      <c r="D21120" t="s">
        <v>21956</v>
      </c>
      <c r="E21120" t="s">
        <v>15</v>
      </c>
      <c r="F21120" t="s">
        <v>32</v>
      </c>
      <c r="G21120" s="1">
        <v>45427</v>
      </c>
      <c r="H21120" s="1" t="str">
        <f>TEXT(Walmart_customer_purchases[[#This Row],[Purchase_Date]],"ddd")</f>
        <v>Wed</v>
      </c>
      <c r="I21120" s="1" t="str">
        <f>TEXT(Walmart_customer_purchases[[#This Row],[Purchase_Date]],"mmm")</f>
        <v>May</v>
      </c>
      <c r="J21120" s="1" t="str">
        <f>TEXT(Walmart_customer_purchases[[#This Row],[Purchase_Date]],"yyy")</f>
        <v>2024</v>
      </c>
      <c r="K21120">
        <v>400.62</v>
      </c>
      <c r="L21120" t="s">
        <v>23</v>
      </c>
      <c r="M21120" t="s">
        <v>75167</v>
      </c>
      <c r="N21120">
        <v>5</v>
      </c>
      <c r="O21120" t="s">
        <v>75168</v>
      </c>
      <c r="P21120">
        <v>2024</v>
      </c>
      <c r="Q21120" t="s">
        <v>75156</v>
      </c>
      <c r="R21120" t="s">
        <v>75155</v>
      </c>
    </row>
    <row r="21121" spans="1:18" x14ac:dyDescent="0.3">
      <c r="A21121" t="s">
        <v>34906</v>
      </c>
      <c r="B21121">
        <v>55</v>
      </c>
      <c r="C21121" t="s">
        <v>19</v>
      </c>
      <c r="D21121" t="s">
        <v>34907</v>
      </c>
      <c r="E21121" t="s">
        <v>15</v>
      </c>
      <c r="F21121" t="s">
        <v>63</v>
      </c>
      <c r="G21121" s="1">
        <v>45585</v>
      </c>
      <c r="H21121" s="1" t="str">
        <f>TEXT(Walmart_customer_purchases[[#This Row],[Purchase_Date]],"ddd")</f>
        <v>Sun</v>
      </c>
      <c r="I21121" s="1" t="str">
        <f>TEXT(Walmart_customer_purchases[[#This Row],[Purchase_Date]],"mmm")</f>
        <v>Oct</v>
      </c>
      <c r="J21121" s="1" t="str">
        <f>TEXT(Walmart_customer_purchases[[#This Row],[Purchase_Date]],"yyy")</f>
        <v>2024</v>
      </c>
      <c r="K21121">
        <v>237.33</v>
      </c>
      <c r="L21121" t="s">
        <v>47</v>
      </c>
      <c r="M21121" t="s">
        <v>75167</v>
      </c>
      <c r="N21121">
        <v>1</v>
      </c>
      <c r="O21121" t="s">
        <v>75168</v>
      </c>
      <c r="P21121">
        <v>2024</v>
      </c>
      <c r="Q21121" t="s">
        <v>75146</v>
      </c>
      <c r="R21121" t="s">
        <v>75154</v>
      </c>
    </row>
    <row r="21122" spans="1:18" x14ac:dyDescent="0.3">
      <c r="A21122" t="s">
        <v>34908</v>
      </c>
      <c r="B21122">
        <v>19</v>
      </c>
      <c r="C21122" t="s">
        <v>19</v>
      </c>
      <c r="D21122" t="s">
        <v>339</v>
      </c>
      <c r="E21122" t="s">
        <v>15</v>
      </c>
      <c r="F21122" t="s">
        <v>16</v>
      </c>
      <c r="G21122" s="1">
        <v>45500</v>
      </c>
      <c r="H21122" s="1" t="str">
        <f>TEXT(Walmart_customer_purchases[[#This Row],[Purchase_Date]],"ddd")</f>
        <v>Sat</v>
      </c>
      <c r="I21122" s="1" t="str">
        <f>TEXT(Walmart_customer_purchases[[#This Row],[Purchase_Date]],"mmm")</f>
        <v>Jul</v>
      </c>
      <c r="J21122" s="1" t="str">
        <f>TEXT(Walmart_customer_purchases[[#This Row],[Purchase_Date]],"yyy")</f>
        <v>2024</v>
      </c>
      <c r="K21122">
        <v>225.39</v>
      </c>
      <c r="L21122" t="s">
        <v>17</v>
      </c>
      <c r="M21122" t="s">
        <v>75165</v>
      </c>
      <c r="N21122">
        <v>1</v>
      </c>
      <c r="O21122" t="s">
        <v>75166</v>
      </c>
      <c r="P21122">
        <v>2024</v>
      </c>
      <c r="Q21122" t="s">
        <v>75150</v>
      </c>
      <c r="R21122" t="s">
        <v>75142</v>
      </c>
    </row>
    <row r="21123" spans="1:18" x14ac:dyDescent="0.3">
      <c r="A21123" t="s">
        <v>34909</v>
      </c>
      <c r="B21123">
        <v>27</v>
      </c>
      <c r="C21123" t="s">
        <v>25</v>
      </c>
      <c r="D21123" t="s">
        <v>34910</v>
      </c>
      <c r="E21123" t="s">
        <v>27</v>
      </c>
      <c r="F21123" t="s">
        <v>28</v>
      </c>
      <c r="G21123" s="1">
        <v>45508</v>
      </c>
      <c r="H21123" s="1" t="str">
        <f>TEXT(Walmart_customer_purchases[[#This Row],[Purchase_Date]],"ddd")</f>
        <v>Sun</v>
      </c>
      <c r="I21123" s="1" t="str">
        <f>TEXT(Walmart_customer_purchases[[#This Row],[Purchase_Date]],"mmm")</f>
        <v>Aug</v>
      </c>
      <c r="J21123" s="1" t="str">
        <f>TEXT(Walmart_customer_purchases[[#This Row],[Purchase_Date]],"yyy")</f>
        <v>2024</v>
      </c>
      <c r="K21123">
        <v>236</v>
      </c>
      <c r="L21123" t="s">
        <v>23</v>
      </c>
      <c r="M21123" t="s">
        <v>75167</v>
      </c>
      <c r="N21123">
        <v>5</v>
      </c>
      <c r="O21123" t="s">
        <v>75168</v>
      </c>
      <c r="P21123">
        <v>2024</v>
      </c>
      <c r="Q21123" t="s">
        <v>75139</v>
      </c>
      <c r="R21123" t="s">
        <v>75154</v>
      </c>
    </row>
    <row r="21124" spans="1:18" x14ac:dyDescent="0.3">
      <c r="A21124" t="s">
        <v>34911</v>
      </c>
      <c r="B21124">
        <v>24</v>
      </c>
      <c r="C21124" t="s">
        <v>19</v>
      </c>
      <c r="D21124" t="s">
        <v>30146</v>
      </c>
      <c r="E21124" t="s">
        <v>27</v>
      </c>
      <c r="F21124" t="s">
        <v>46</v>
      </c>
      <c r="G21124" s="1">
        <v>45372</v>
      </c>
      <c r="H21124" s="1" t="str">
        <f>TEXT(Walmart_customer_purchases[[#This Row],[Purchase_Date]],"ddd")</f>
        <v>Thu</v>
      </c>
      <c r="I21124" s="1" t="str">
        <f>TEXT(Walmart_customer_purchases[[#This Row],[Purchase_Date]],"mmm")</f>
        <v>Mar</v>
      </c>
      <c r="J21124" s="1" t="str">
        <f>TEXT(Walmart_customer_purchases[[#This Row],[Purchase_Date]],"yyy")</f>
        <v>2024</v>
      </c>
      <c r="K21124">
        <v>155.30000000000001</v>
      </c>
      <c r="L21124" t="s">
        <v>23</v>
      </c>
      <c r="M21124" t="s">
        <v>75167</v>
      </c>
      <c r="N21124">
        <v>2</v>
      </c>
      <c r="O21124" t="s">
        <v>75168</v>
      </c>
      <c r="P21124">
        <v>2024</v>
      </c>
      <c r="Q21124" t="s">
        <v>75151</v>
      </c>
      <c r="R21124" t="s">
        <v>75143</v>
      </c>
    </row>
    <row r="21125" spans="1:18" x14ac:dyDescent="0.3">
      <c r="A21125" t="s">
        <v>34912</v>
      </c>
      <c r="B21125">
        <v>23</v>
      </c>
      <c r="C21125" t="s">
        <v>13</v>
      </c>
      <c r="D21125" t="s">
        <v>34913</v>
      </c>
      <c r="E21125" t="s">
        <v>15</v>
      </c>
      <c r="F21125" t="s">
        <v>32</v>
      </c>
      <c r="G21125" s="1">
        <v>45477</v>
      </c>
      <c r="H21125" s="1" t="str">
        <f>TEXT(Walmart_customer_purchases[[#This Row],[Purchase_Date]],"ddd")</f>
        <v>Thu</v>
      </c>
      <c r="I21125" s="1" t="str">
        <f>TEXT(Walmart_customer_purchases[[#This Row],[Purchase_Date]],"mmm")</f>
        <v>Jul</v>
      </c>
      <c r="J21125" s="1" t="str">
        <f>TEXT(Walmart_customer_purchases[[#This Row],[Purchase_Date]],"yyy")</f>
        <v>2024</v>
      </c>
      <c r="K21125">
        <v>122.72</v>
      </c>
      <c r="L21125" t="s">
        <v>29</v>
      </c>
      <c r="M21125" t="s">
        <v>75165</v>
      </c>
      <c r="N21125">
        <v>5</v>
      </c>
      <c r="O21125" t="s">
        <v>75168</v>
      </c>
      <c r="P21125">
        <v>2024</v>
      </c>
      <c r="Q21125" t="s">
        <v>75150</v>
      </c>
      <c r="R21125" t="s">
        <v>75143</v>
      </c>
    </row>
    <row r="21126" spans="1:18" x14ac:dyDescent="0.3">
      <c r="A21126" t="s">
        <v>34914</v>
      </c>
      <c r="B21126">
        <v>39</v>
      </c>
      <c r="C21126" t="s">
        <v>25</v>
      </c>
      <c r="D21126" t="s">
        <v>34915</v>
      </c>
      <c r="E21126" t="s">
        <v>27</v>
      </c>
      <c r="F21126" t="s">
        <v>69</v>
      </c>
      <c r="G21126" s="1">
        <v>45441</v>
      </c>
      <c r="H21126" s="1" t="str">
        <f>TEXT(Walmart_customer_purchases[[#This Row],[Purchase_Date]],"ddd")</f>
        <v>Wed</v>
      </c>
      <c r="I21126" s="1" t="str">
        <f>TEXT(Walmart_customer_purchases[[#This Row],[Purchase_Date]],"mmm")</f>
        <v>May</v>
      </c>
      <c r="J21126" s="1" t="str">
        <f>TEXT(Walmart_customer_purchases[[#This Row],[Purchase_Date]],"yyy")</f>
        <v>2024</v>
      </c>
      <c r="K21126">
        <v>93.44</v>
      </c>
      <c r="L21126" t="s">
        <v>29</v>
      </c>
      <c r="M21126" t="s">
        <v>75167</v>
      </c>
      <c r="N21126">
        <v>2</v>
      </c>
      <c r="O21126" t="s">
        <v>75168</v>
      </c>
      <c r="P21126">
        <v>2024</v>
      </c>
      <c r="Q21126" t="s">
        <v>75156</v>
      </c>
      <c r="R21126" t="s">
        <v>75155</v>
      </c>
    </row>
    <row r="21127" spans="1:18" x14ac:dyDescent="0.3">
      <c r="A21127" t="s">
        <v>34916</v>
      </c>
      <c r="B21127">
        <v>44</v>
      </c>
      <c r="C21127" t="s">
        <v>25</v>
      </c>
      <c r="D21127" t="s">
        <v>33380</v>
      </c>
      <c r="E21127" t="s">
        <v>15</v>
      </c>
      <c r="F21127" t="s">
        <v>37</v>
      </c>
      <c r="G21127" s="1">
        <v>45691</v>
      </c>
      <c r="H21127" s="1" t="str">
        <f>TEXT(Walmart_customer_purchases[[#This Row],[Purchase_Date]],"ddd")</f>
        <v>Mon</v>
      </c>
      <c r="I21127" s="1" t="str">
        <f>TEXT(Walmart_customer_purchases[[#This Row],[Purchase_Date]],"mmm")</f>
        <v>Feb</v>
      </c>
      <c r="J21127" s="1" t="str">
        <f>TEXT(Walmart_customer_purchases[[#This Row],[Purchase_Date]],"yyy")</f>
        <v>2025</v>
      </c>
      <c r="K21127">
        <v>189.98</v>
      </c>
      <c r="L21127" t="s">
        <v>17</v>
      </c>
      <c r="M21127" t="s">
        <v>75165</v>
      </c>
      <c r="N21127">
        <v>4</v>
      </c>
      <c r="O21127" t="s">
        <v>75168</v>
      </c>
      <c r="P21127">
        <v>2025</v>
      </c>
      <c r="Q21127" t="s">
        <v>75147</v>
      </c>
      <c r="R21127" t="s">
        <v>75145</v>
      </c>
    </row>
    <row r="21128" spans="1:18" x14ac:dyDescent="0.3">
      <c r="A21128" t="s">
        <v>34917</v>
      </c>
      <c r="B21128">
        <v>24</v>
      </c>
      <c r="C21128" t="s">
        <v>19</v>
      </c>
      <c r="D21128" t="s">
        <v>643</v>
      </c>
      <c r="E21128" t="s">
        <v>15</v>
      </c>
      <c r="F21128" t="s">
        <v>16</v>
      </c>
      <c r="G21128" s="1">
        <v>45471</v>
      </c>
      <c r="H21128" s="1" t="str">
        <f>TEXT(Walmart_customer_purchases[[#This Row],[Purchase_Date]],"ddd")</f>
        <v>Fri</v>
      </c>
      <c r="I21128" s="1" t="str">
        <f>TEXT(Walmart_customer_purchases[[#This Row],[Purchase_Date]],"mmm")</f>
        <v>Jun</v>
      </c>
      <c r="J21128" s="1" t="str">
        <f>TEXT(Walmart_customer_purchases[[#This Row],[Purchase_Date]],"yyy")</f>
        <v>2024</v>
      </c>
      <c r="K21128">
        <v>92.23</v>
      </c>
      <c r="L21128" t="s">
        <v>47</v>
      </c>
      <c r="M21128" t="s">
        <v>75165</v>
      </c>
      <c r="N21128">
        <v>1</v>
      </c>
      <c r="O21128" t="s">
        <v>75166</v>
      </c>
      <c r="P21128">
        <v>2024</v>
      </c>
      <c r="Q21128" t="s">
        <v>75157</v>
      </c>
      <c r="R21128" t="s">
        <v>75140</v>
      </c>
    </row>
    <row r="21129" spans="1:18" x14ac:dyDescent="0.3">
      <c r="A21129" t="s">
        <v>34918</v>
      </c>
      <c r="B21129">
        <v>31</v>
      </c>
      <c r="C21129" t="s">
        <v>25</v>
      </c>
      <c r="D21129" t="s">
        <v>13325</v>
      </c>
      <c r="E21129" t="s">
        <v>15</v>
      </c>
      <c r="F21129" t="s">
        <v>63</v>
      </c>
      <c r="G21129" s="1">
        <v>45407</v>
      </c>
      <c r="H21129" s="1" t="str">
        <f>TEXT(Walmart_customer_purchases[[#This Row],[Purchase_Date]],"ddd")</f>
        <v>Thu</v>
      </c>
      <c r="I21129" s="1" t="str">
        <f>TEXT(Walmart_customer_purchases[[#This Row],[Purchase_Date]],"mmm")</f>
        <v>Apr</v>
      </c>
      <c r="J21129" s="1" t="str">
        <f>TEXT(Walmart_customer_purchases[[#This Row],[Purchase_Date]],"yyy")</f>
        <v>2024</v>
      </c>
      <c r="K21129">
        <v>63.62</v>
      </c>
      <c r="L21129" t="s">
        <v>47</v>
      </c>
      <c r="M21129" t="s">
        <v>75167</v>
      </c>
      <c r="N21129">
        <v>4</v>
      </c>
      <c r="O21129" t="s">
        <v>75168</v>
      </c>
      <c r="P21129">
        <v>2024</v>
      </c>
      <c r="Q21129" t="s">
        <v>75152</v>
      </c>
      <c r="R21129" t="s">
        <v>75143</v>
      </c>
    </row>
    <row r="21130" spans="1:18" x14ac:dyDescent="0.3">
      <c r="A21130" t="s">
        <v>34919</v>
      </c>
      <c r="B21130">
        <v>18</v>
      </c>
      <c r="C21130" t="s">
        <v>25</v>
      </c>
      <c r="D21130" t="s">
        <v>34920</v>
      </c>
      <c r="E21130" t="s">
        <v>21</v>
      </c>
      <c r="F21130" t="s">
        <v>66</v>
      </c>
      <c r="G21130" s="1">
        <v>45413</v>
      </c>
      <c r="H21130" s="1" t="str">
        <f>TEXT(Walmart_customer_purchases[[#This Row],[Purchase_Date]],"ddd")</f>
        <v>Wed</v>
      </c>
      <c r="I21130" s="1" t="str">
        <f>TEXT(Walmart_customer_purchases[[#This Row],[Purchase_Date]],"mmm")</f>
        <v>May</v>
      </c>
      <c r="J21130" s="1" t="str">
        <f>TEXT(Walmart_customer_purchases[[#This Row],[Purchase_Date]],"yyy")</f>
        <v>2024</v>
      </c>
      <c r="K21130">
        <v>201.7</v>
      </c>
      <c r="L21130" t="s">
        <v>23</v>
      </c>
      <c r="M21130" t="s">
        <v>75167</v>
      </c>
      <c r="N21130">
        <v>5</v>
      </c>
      <c r="O21130" t="s">
        <v>75168</v>
      </c>
      <c r="P21130">
        <v>2024</v>
      </c>
      <c r="Q21130" t="s">
        <v>75156</v>
      </c>
      <c r="R21130" t="s">
        <v>75155</v>
      </c>
    </row>
    <row r="21131" spans="1:18" x14ac:dyDescent="0.3">
      <c r="A21131" t="s">
        <v>34921</v>
      </c>
      <c r="B21131">
        <v>23</v>
      </c>
      <c r="C21131" t="s">
        <v>19</v>
      </c>
      <c r="D21131" t="s">
        <v>1879</v>
      </c>
      <c r="E21131" t="s">
        <v>27</v>
      </c>
      <c r="F21131" t="s">
        <v>46</v>
      </c>
      <c r="G21131" s="1">
        <v>45507</v>
      </c>
      <c r="H21131" s="1" t="str">
        <f>TEXT(Walmart_customer_purchases[[#This Row],[Purchase_Date]],"ddd")</f>
        <v>Sat</v>
      </c>
      <c r="I21131" s="1" t="str">
        <f>TEXT(Walmart_customer_purchases[[#This Row],[Purchase_Date]],"mmm")</f>
        <v>Aug</v>
      </c>
      <c r="J21131" s="1" t="str">
        <f>TEXT(Walmart_customer_purchases[[#This Row],[Purchase_Date]],"yyy")</f>
        <v>2024</v>
      </c>
      <c r="K21131">
        <v>103.27</v>
      </c>
      <c r="L21131" t="s">
        <v>47</v>
      </c>
      <c r="M21131" t="s">
        <v>75165</v>
      </c>
      <c r="N21131">
        <v>5</v>
      </c>
      <c r="O21131" t="s">
        <v>75168</v>
      </c>
      <c r="P21131">
        <v>2024</v>
      </c>
      <c r="Q21131" t="s">
        <v>75139</v>
      </c>
      <c r="R21131" t="s">
        <v>75142</v>
      </c>
    </row>
    <row r="21132" spans="1:18" x14ac:dyDescent="0.3">
      <c r="A21132" t="s">
        <v>34922</v>
      </c>
      <c r="B21132">
        <v>41</v>
      </c>
      <c r="C21132" t="s">
        <v>19</v>
      </c>
      <c r="D21132" t="s">
        <v>34923</v>
      </c>
      <c r="E21132" t="s">
        <v>15</v>
      </c>
      <c r="F21132" t="s">
        <v>37</v>
      </c>
      <c r="G21132" s="1">
        <v>45349</v>
      </c>
      <c r="H21132" s="1" t="str">
        <f>TEXT(Walmart_customer_purchases[[#This Row],[Purchase_Date]],"ddd")</f>
        <v>Tue</v>
      </c>
      <c r="I21132" s="1" t="str">
        <f>TEXT(Walmart_customer_purchases[[#This Row],[Purchase_Date]],"mmm")</f>
        <v>Feb</v>
      </c>
      <c r="J21132" s="1" t="str">
        <f>TEXT(Walmart_customer_purchases[[#This Row],[Purchase_Date]],"yyy")</f>
        <v>2024</v>
      </c>
      <c r="K21132">
        <v>347.16</v>
      </c>
      <c r="L21132" t="s">
        <v>29</v>
      </c>
      <c r="M21132" t="s">
        <v>75165</v>
      </c>
      <c r="N21132">
        <v>5</v>
      </c>
      <c r="O21132" t="s">
        <v>75166</v>
      </c>
      <c r="P21132">
        <v>2024</v>
      </c>
      <c r="Q21132" t="s">
        <v>75147</v>
      </c>
      <c r="R21132" t="s">
        <v>75153</v>
      </c>
    </row>
    <row r="21133" spans="1:18" x14ac:dyDescent="0.3">
      <c r="A21133" t="s">
        <v>34924</v>
      </c>
      <c r="B21133">
        <v>29</v>
      </c>
      <c r="C21133" t="s">
        <v>25</v>
      </c>
      <c r="D21133" t="s">
        <v>15789</v>
      </c>
      <c r="E21133" t="s">
        <v>27</v>
      </c>
      <c r="F21133" t="s">
        <v>46</v>
      </c>
      <c r="G21133" s="1">
        <v>45678</v>
      </c>
      <c r="H21133" s="1" t="str">
        <f>TEXT(Walmart_customer_purchases[[#This Row],[Purchase_Date]],"ddd")</f>
        <v>Tue</v>
      </c>
      <c r="I21133" s="1" t="str">
        <f>TEXT(Walmart_customer_purchases[[#This Row],[Purchase_Date]],"mmm")</f>
        <v>Jan</v>
      </c>
      <c r="J21133" s="1" t="str">
        <f>TEXT(Walmart_customer_purchases[[#This Row],[Purchase_Date]],"yyy")</f>
        <v>2025</v>
      </c>
      <c r="K21133">
        <v>134.72</v>
      </c>
      <c r="L21133" t="s">
        <v>47</v>
      </c>
      <c r="M21133" t="s">
        <v>75167</v>
      </c>
      <c r="N21133">
        <v>5</v>
      </c>
      <c r="O21133" t="s">
        <v>75168</v>
      </c>
      <c r="P21133">
        <v>2025</v>
      </c>
      <c r="Q21133" t="s">
        <v>75149</v>
      </c>
      <c r="R21133" t="s">
        <v>75153</v>
      </c>
    </row>
    <row r="21134" spans="1:18" x14ac:dyDescent="0.3">
      <c r="A21134" t="s">
        <v>34925</v>
      </c>
      <c r="B21134">
        <v>26</v>
      </c>
      <c r="C21134" t="s">
        <v>25</v>
      </c>
      <c r="D21134" t="s">
        <v>34926</v>
      </c>
      <c r="E21134" t="s">
        <v>15</v>
      </c>
      <c r="F21134" t="s">
        <v>32</v>
      </c>
      <c r="G21134" s="1">
        <v>45574</v>
      </c>
      <c r="H21134" s="1" t="str">
        <f>TEXT(Walmart_customer_purchases[[#This Row],[Purchase_Date]],"ddd")</f>
        <v>Wed</v>
      </c>
      <c r="I21134" s="1" t="str">
        <f>TEXT(Walmart_customer_purchases[[#This Row],[Purchase_Date]],"mmm")</f>
        <v>Oct</v>
      </c>
      <c r="J21134" s="1" t="str">
        <f>TEXT(Walmart_customer_purchases[[#This Row],[Purchase_Date]],"yyy")</f>
        <v>2024</v>
      </c>
      <c r="K21134">
        <v>27.86</v>
      </c>
      <c r="L21134" t="s">
        <v>29</v>
      </c>
      <c r="M21134" t="s">
        <v>75167</v>
      </c>
      <c r="N21134">
        <v>4</v>
      </c>
      <c r="O21134" t="s">
        <v>75166</v>
      </c>
      <c r="P21134">
        <v>2024</v>
      </c>
      <c r="Q21134" t="s">
        <v>75146</v>
      </c>
      <c r="R21134" t="s">
        <v>75155</v>
      </c>
    </row>
    <row r="21135" spans="1:18" x14ac:dyDescent="0.3">
      <c r="A21135" t="s">
        <v>34927</v>
      </c>
      <c r="B21135">
        <v>59</v>
      </c>
      <c r="C21135" t="s">
        <v>19</v>
      </c>
      <c r="D21135" t="s">
        <v>11848</v>
      </c>
      <c r="E21135" t="s">
        <v>15</v>
      </c>
      <c r="F21135" t="s">
        <v>63</v>
      </c>
      <c r="G21135" s="1">
        <v>45561</v>
      </c>
      <c r="H21135" s="1" t="str">
        <f>TEXT(Walmart_customer_purchases[[#This Row],[Purchase_Date]],"ddd")</f>
        <v>Thu</v>
      </c>
      <c r="I21135" s="1" t="str">
        <f>TEXT(Walmart_customer_purchases[[#This Row],[Purchase_Date]],"mmm")</f>
        <v>Sep</v>
      </c>
      <c r="J21135" s="1" t="str">
        <f>TEXT(Walmart_customer_purchases[[#This Row],[Purchase_Date]],"yyy")</f>
        <v>2024</v>
      </c>
      <c r="K21135">
        <v>301.91000000000003</v>
      </c>
      <c r="L21135" t="s">
        <v>17</v>
      </c>
      <c r="M21135" t="s">
        <v>75165</v>
      </c>
      <c r="N21135">
        <v>4</v>
      </c>
      <c r="O21135" t="s">
        <v>75166</v>
      </c>
      <c r="P21135">
        <v>2024</v>
      </c>
      <c r="Q21135" t="s">
        <v>75148</v>
      </c>
      <c r="R21135" t="s">
        <v>75143</v>
      </c>
    </row>
    <row r="21136" spans="1:18" x14ac:dyDescent="0.3">
      <c r="A21136" t="s">
        <v>34928</v>
      </c>
      <c r="B21136">
        <v>50</v>
      </c>
      <c r="C21136" t="s">
        <v>19</v>
      </c>
      <c r="D21136" t="s">
        <v>34929</v>
      </c>
      <c r="E21136" t="s">
        <v>27</v>
      </c>
      <c r="F21136" t="s">
        <v>28</v>
      </c>
      <c r="G21136" s="1">
        <v>45417</v>
      </c>
      <c r="H21136" s="1" t="str">
        <f>TEXT(Walmart_customer_purchases[[#This Row],[Purchase_Date]],"ddd")</f>
        <v>Sun</v>
      </c>
      <c r="I21136" s="1" t="str">
        <f>TEXT(Walmart_customer_purchases[[#This Row],[Purchase_Date]],"mmm")</f>
        <v>May</v>
      </c>
      <c r="J21136" s="1" t="str">
        <f>TEXT(Walmart_customer_purchases[[#This Row],[Purchase_Date]],"yyy")</f>
        <v>2024</v>
      </c>
      <c r="K21136">
        <v>232.08</v>
      </c>
      <c r="L21136" t="s">
        <v>17</v>
      </c>
      <c r="M21136" t="s">
        <v>75167</v>
      </c>
      <c r="N21136">
        <v>1</v>
      </c>
      <c r="O21136" t="s">
        <v>75166</v>
      </c>
      <c r="P21136">
        <v>2024</v>
      </c>
      <c r="Q21136" t="s">
        <v>75156</v>
      </c>
      <c r="R21136" t="s">
        <v>75154</v>
      </c>
    </row>
    <row r="21137" spans="1:18" x14ac:dyDescent="0.3">
      <c r="A21137" t="s">
        <v>34930</v>
      </c>
      <c r="B21137">
        <v>38</v>
      </c>
      <c r="C21137" t="s">
        <v>13</v>
      </c>
      <c r="D21137" t="s">
        <v>23224</v>
      </c>
      <c r="E21137" t="s">
        <v>27</v>
      </c>
      <c r="F21137" t="s">
        <v>69</v>
      </c>
      <c r="G21137" s="1">
        <v>45423</v>
      </c>
      <c r="H21137" s="1" t="str">
        <f>TEXT(Walmart_customer_purchases[[#This Row],[Purchase_Date]],"ddd")</f>
        <v>Sat</v>
      </c>
      <c r="I21137" s="1" t="str">
        <f>TEXT(Walmart_customer_purchases[[#This Row],[Purchase_Date]],"mmm")</f>
        <v>May</v>
      </c>
      <c r="J21137" s="1" t="str">
        <f>TEXT(Walmart_customer_purchases[[#This Row],[Purchase_Date]],"yyy")</f>
        <v>2024</v>
      </c>
      <c r="K21137">
        <v>94.83</v>
      </c>
      <c r="L21137" t="s">
        <v>29</v>
      </c>
      <c r="M21137" t="s">
        <v>75165</v>
      </c>
      <c r="N21137">
        <v>2</v>
      </c>
      <c r="O21137" t="s">
        <v>75166</v>
      </c>
      <c r="P21137">
        <v>2024</v>
      </c>
      <c r="Q21137" t="s">
        <v>75156</v>
      </c>
      <c r="R21137" t="s">
        <v>75142</v>
      </c>
    </row>
    <row r="21138" spans="1:18" x14ac:dyDescent="0.3">
      <c r="A21138" t="s">
        <v>34931</v>
      </c>
      <c r="B21138">
        <v>42</v>
      </c>
      <c r="C21138" t="s">
        <v>25</v>
      </c>
      <c r="D21138" t="s">
        <v>34932</v>
      </c>
      <c r="E21138" t="s">
        <v>27</v>
      </c>
      <c r="F21138" t="s">
        <v>28</v>
      </c>
      <c r="G21138" s="1">
        <v>45400</v>
      </c>
      <c r="H21138" s="1" t="str">
        <f>TEXT(Walmart_customer_purchases[[#This Row],[Purchase_Date]],"ddd")</f>
        <v>Thu</v>
      </c>
      <c r="I21138" s="1" t="str">
        <f>TEXT(Walmart_customer_purchases[[#This Row],[Purchase_Date]],"mmm")</f>
        <v>Apr</v>
      </c>
      <c r="J21138" s="1" t="str">
        <f>TEXT(Walmart_customer_purchases[[#This Row],[Purchase_Date]],"yyy")</f>
        <v>2024</v>
      </c>
      <c r="K21138">
        <v>161.66</v>
      </c>
      <c r="L21138" t="s">
        <v>17</v>
      </c>
      <c r="M21138" t="s">
        <v>75165</v>
      </c>
      <c r="N21138">
        <v>2</v>
      </c>
      <c r="O21138" t="s">
        <v>75168</v>
      </c>
      <c r="P21138">
        <v>2024</v>
      </c>
      <c r="Q21138" t="s">
        <v>75152</v>
      </c>
      <c r="R21138" t="s">
        <v>75143</v>
      </c>
    </row>
    <row r="21139" spans="1:18" x14ac:dyDescent="0.3">
      <c r="A21139" t="s">
        <v>34933</v>
      </c>
      <c r="B21139">
        <v>58</v>
      </c>
      <c r="C21139" t="s">
        <v>13</v>
      </c>
      <c r="D21139" t="s">
        <v>4977</v>
      </c>
      <c r="E21139" t="s">
        <v>21</v>
      </c>
      <c r="F21139" t="s">
        <v>58</v>
      </c>
      <c r="G21139" s="1">
        <v>45614</v>
      </c>
      <c r="H21139" s="1" t="str">
        <f>TEXT(Walmart_customer_purchases[[#This Row],[Purchase_Date]],"ddd")</f>
        <v>Mon</v>
      </c>
      <c r="I21139" s="1" t="str">
        <f>TEXT(Walmart_customer_purchases[[#This Row],[Purchase_Date]],"mmm")</f>
        <v>Nov</v>
      </c>
      <c r="J21139" s="1" t="str">
        <f>TEXT(Walmart_customer_purchases[[#This Row],[Purchase_Date]],"yyy")</f>
        <v>2024</v>
      </c>
      <c r="K21139">
        <v>131.58000000000001</v>
      </c>
      <c r="L21139" t="s">
        <v>23</v>
      </c>
      <c r="M21139" t="s">
        <v>75167</v>
      </c>
      <c r="N21139">
        <v>5</v>
      </c>
      <c r="O21139" t="s">
        <v>75168</v>
      </c>
      <c r="P21139">
        <v>2024</v>
      </c>
      <c r="Q21139" t="s">
        <v>75144</v>
      </c>
      <c r="R21139" t="s">
        <v>75145</v>
      </c>
    </row>
    <row r="21140" spans="1:18" x14ac:dyDescent="0.3">
      <c r="A21140" t="s">
        <v>34934</v>
      </c>
      <c r="B21140">
        <v>31</v>
      </c>
      <c r="C21140" t="s">
        <v>13</v>
      </c>
      <c r="D21140" t="s">
        <v>34935</v>
      </c>
      <c r="E21140" t="s">
        <v>15</v>
      </c>
      <c r="F21140" t="s">
        <v>37</v>
      </c>
      <c r="G21140" s="1">
        <v>45366</v>
      </c>
      <c r="H21140" s="1" t="str">
        <f>TEXT(Walmart_customer_purchases[[#This Row],[Purchase_Date]],"ddd")</f>
        <v>Fri</v>
      </c>
      <c r="I21140" s="1" t="str">
        <f>TEXT(Walmart_customer_purchases[[#This Row],[Purchase_Date]],"mmm")</f>
        <v>Mar</v>
      </c>
      <c r="J21140" s="1" t="str">
        <f>TEXT(Walmart_customer_purchases[[#This Row],[Purchase_Date]],"yyy")</f>
        <v>2024</v>
      </c>
      <c r="K21140">
        <v>51.85</v>
      </c>
      <c r="L21140" t="s">
        <v>23</v>
      </c>
      <c r="M21140" t="s">
        <v>75165</v>
      </c>
      <c r="N21140">
        <v>3</v>
      </c>
      <c r="O21140" t="s">
        <v>75168</v>
      </c>
      <c r="P21140">
        <v>2024</v>
      </c>
      <c r="Q21140" t="s">
        <v>75151</v>
      </c>
      <c r="R21140" t="s">
        <v>75140</v>
      </c>
    </row>
    <row r="21141" spans="1:18" x14ac:dyDescent="0.3">
      <c r="A21141" t="s">
        <v>34936</v>
      </c>
      <c r="B21141">
        <v>46</v>
      </c>
      <c r="C21141" t="s">
        <v>13</v>
      </c>
      <c r="D21141" t="s">
        <v>34937</v>
      </c>
      <c r="E21141" t="s">
        <v>27</v>
      </c>
      <c r="F21141" t="s">
        <v>46</v>
      </c>
      <c r="G21141" s="1">
        <v>45651</v>
      </c>
      <c r="H21141" s="1" t="str">
        <f>TEXT(Walmart_customer_purchases[[#This Row],[Purchase_Date]],"ddd")</f>
        <v>Wed</v>
      </c>
      <c r="I21141" s="1" t="str">
        <f>TEXT(Walmart_customer_purchases[[#This Row],[Purchase_Date]],"mmm")</f>
        <v>Dec</v>
      </c>
      <c r="J21141" s="1" t="str">
        <f>TEXT(Walmart_customer_purchases[[#This Row],[Purchase_Date]],"yyy")</f>
        <v>2024</v>
      </c>
      <c r="K21141">
        <v>180.18</v>
      </c>
      <c r="L21141" t="s">
        <v>17</v>
      </c>
      <c r="M21141" t="s">
        <v>75167</v>
      </c>
      <c r="N21141">
        <v>3</v>
      </c>
      <c r="O21141" t="s">
        <v>75166</v>
      </c>
      <c r="P21141">
        <v>2024</v>
      </c>
      <c r="Q21141" t="s">
        <v>75141</v>
      </c>
      <c r="R21141" t="s">
        <v>75155</v>
      </c>
    </row>
    <row r="21142" spans="1:18" x14ac:dyDescent="0.3">
      <c r="A21142" t="s">
        <v>34938</v>
      </c>
      <c r="B21142">
        <v>30</v>
      </c>
      <c r="C21142" t="s">
        <v>25</v>
      </c>
      <c r="D21142" t="s">
        <v>32966</v>
      </c>
      <c r="E21142" t="s">
        <v>42</v>
      </c>
      <c r="F21142" t="s">
        <v>97</v>
      </c>
      <c r="G21142" s="1">
        <v>45598</v>
      </c>
      <c r="H21142" s="1" t="str">
        <f>TEXT(Walmart_customer_purchases[[#This Row],[Purchase_Date]],"ddd")</f>
        <v>Sat</v>
      </c>
      <c r="I21142" s="1" t="str">
        <f>TEXT(Walmart_customer_purchases[[#This Row],[Purchase_Date]],"mmm")</f>
        <v>Nov</v>
      </c>
      <c r="J21142" s="1" t="str">
        <f>TEXT(Walmart_customer_purchases[[#This Row],[Purchase_Date]],"yyy")</f>
        <v>2024</v>
      </c>
      <c r="K21142">
        <v>188.65</v>
      </c>
      <c r="L21142" t="s">
        <v>29</v>
      </c>
      <c r="M21142" t="s">
        <v>75165</v>
      </c>
      <c r="N21142">
        <v>2</v>
      </c>
      <c r="O21142" t="s">
        <v>75168</v>
      </c>
      <c r="P21142">
        <v>2024</v>
      </c>
      <c r="Q21142" t="s">
        <v>75144</v>
      </c>
      <c r="R21142" t="s">
        <v>75142</v>
      </c>
    </row>
    <row r="21143" spans="1:18" x14ac:dyDescent="0.3">
      <c r="A21143" t="s">
        <v>34939</v>
      </c>
      <c r="B21143">
        <v>34</v>
      </c>
      <c r="C21143" t="s">
        <v>13</v>
      </c>
      <c r="D21143" t="s">
        <v>12363</v>
      </c>
      <c r="E21143" t="s">
        <v>27</v>
      </c>
      <c r="F21143" t="s">
        <v>80</v>
      </c>
      <c r="G21143" s="1">
        <v>45339</v>
      </c>
      <c r="H21143" s="1" t="str">
        <f>TEXT(Walmart_customer_purchases[[#This Row],[Purchase_Date]],"ddd")</f>
        <v>Sat</v>
      </c>
      <c r="I21143" s="1" t="str">
        <f>TEXT(Walmart_customer_purchases[[#This Row],[Purchase_Date]],"mmm")</f>
        <v>Feb</v>
      </c>
      <c r="J21143" s="1" t="str">
        <f>TEXT(Walmart_customer_purchases[[#This Row],[Purchase_Date]],"yyy")</f>
        <v>2024</v>
      </c>
      <c r="K21143">
        <v>465.67</v>
      </c>
      <c r="L21143" t="s">
        <v>47</v>
      </c>
      <c r="M21143" t="s">
        <v>75167</v>
      </c>
      <c r="N21143">
        <v>5</v>
      </c>
      <c r="O21143" t="s">
        <v>75166</v>
      </c>
      <c r="P21143">
        <v>2024</v>
      </c>
      <c r="Q21143" t="s">
        <v>75147</v>
      </c>
      <c r="R21143" t="s">
        <v>75142</v>
      </c>
    </row>
    <row r="21144" spans="1:18" x14ac:dyDescent="0.3">
      <c r="A21144" t="s">
        <v>34940</v>
      </c>
      <c r="B21144">
        <v>28</v>
      </c>
      <c r="C21144" t="s">
        <v>13</v>
      </c>
      <c r="D21144" t="s">
        <v>34941</v>
      </c>
      <c r="E21144" t="s">
        <v>27</v>
      </c>
      <c r="F21144" t="s">
        <v>69</v>
      </c>
      <c r="G21144" s="1">
        <v>45682</v>
      </c>
      <c r="H21144" s="1" t="str">
        <f>TEXT(Walmart_customer_purchases[[#This Row],[Purchase_Date]],"ddd")</f>
        <v>Sat</v>
      </c>
      <c r="I21144" s="1" t="str">
        <f>TEXT(Walmart_customer_purchases[[#This Row],[Purchase_Date]],"mmm")</f>
        <v>Jan</v>
      </c>
      <c r="J21144" s="1" t="str">
        <f>TEXT(Walmart_customer_purchases[[#This Row],[Purchase_Date]],"yyy")</f>
        <v>2025</v>
      </c>
      <c r="K21144">
        <v>337.07</v>
      </c>
      <c r="L21144" t="s">
        <v>47</v>
      </c>
      <c r="M21144" t="s">
        <v>75167</v>
      </c>
      <c r="N21144">
        <v>2</v>
      </c>
      <c r="O21144" t="s">
        <v>75166</v>
      </c>
      <c r="P21144">
        <v>2025</v>
      </c>
      <c r="Q21144" t="s">
        <v>75149</v>
      </c>
      <c r="R21144" t="s">
        <v>75142</v>
      </c>
    </row>
    <row r="21145" spans="1:18" x14ac:dyDescent="0.3">
      <c r="A21145" t="s">
        <v>34942</v>
      </c>
      <c r="B21145">
        <v>39</v>
      </c>
      <c r="C21145" t="s">
        <v>25</v>
      </c>
      <c r="D21145" t="s">
        <v>22709</v>
      </c>
      <c r="E21145" t="s">
        <v>21</v>
      </c>
      <c r="F21145" t="s">
        <v>66</v>
      </c>
      <c r="G21145" s="1">
        <v>45605</v>
      </c>
      <c r="H21145" s="1" t="str">
        <f>TEXT(Walmart_customer_purchases[[#This Row],[Purchase_Date]],"ddd")</f>
        <v>Sat</v>
      </c>
      <c r="I21145" s="1" t="str">
        <f>TEXT(Walmart_customer_purchases[[#This Row],[Purchase_Date]],"mmm")</f>
        <v>Nov</v>
      </c>
      <c r="J21145" s="1" t="str">
        <f>TEXT(Walmart_customer_purchases[[#This Row],[Purchase_Date]],"yyy")</f>
        <v>2024</v>
      </c>
      <c r="K21145">
        <v>277.92</v>
      </c>
      <c r="L21145" t="s">
        <v>23</v>
      </c>
      <c r="M21145" t="s">
        <v>75165</v>
      </c>
      <c r="N21145">
        <v>4</v>
      </c>
      <c r="O21145" t="s">
        <v>75166</v>
      </c>
      <c r="P21145">
        <v>2024</v>
      </c>
      <c r="Q21145" t="s">
        <v>75144</v>
      </c>
      <c r="R21145" t="s">
        <v>75142</v>
      </c>
    </row>
    <row r="21146" spans="1:18" x14ac:dyDescent="0.3">
      <c r="A21146" t="s">
        <v>34943</v>
      </c>
      <c r="B21146">
        <v>49</v>
      </c>
      <c r="C21146" t="s">
        <v>19</v>
      </c>
      <c r="D21146" t="s">
        <v>27630</v>
      </c>
      <c r="E21146" t="s">
        <v>27</v>
      </c>
      <c r="F21146" t="s">
        <v>28</v>
      </c>
      <c r="G21146" s="1">
        <v>45336</v>
      </c>
      <c r="H21146" s="1" t="str">
        <f>TEXT(Walmart_customer_purchases[[#This Row],[Purchase_Date]],"ddd")</f>
        <v>Wed</v>
      </c>
      <c r="I21146" s="1" t="str">
        <f>TEXT(Walmart_customer_purchases[[#This Row],[Purchase_Date]],"mmm")</f>
        <v>Feb</v>
      </c>
      <c r="J21146" s="1" t="str">
        <f>TEXT(Walmart_customer_purchases[[#This Row],[Purchase_Date]],"yyy")</f>
        <v>2024</v>
      </c>
      <c r="K21146">
        <v>68.7</v>
      </c>
      <c r="L21146" t="s">
        <v>23</v>
      </c>
      <c r="M21146" t="s">
        <v>75167</v>
      </c>
      <c r="N21146">
        <v>3</v>
      </c>
      <c r="O21146" t="s">
        <v>75168</v>
      </c>
      <c r="P21146">
        <v>2024</v>
      </c>
      <c r="Q21146" t="s">
        <v>75147</v>
      </c>
      <c r="R21146" t="s">
        <v>75155</v>
      </c>
    </row>
    <row r="21147" spans="1:18" x14ac:dyDescent="0.3">
      <c r="A21147" t="s">
        <v>34944</v>
      </c>
      <c r="B21147">
        <v>59</v>
      </c>
      <c r="C21147" t="s">
        <v>13</v>
      </c>
      <c r="D21147" t="s">
        <v>26785</v>
      </c>
      <c r="E21147" t="s">
        <v>15</v>
      </c>
      <c r="F21147" t="s">
        <v>16</v>
      </c>
      <c r="G21147" s="1">
        <v>45639</v>
      </c>
      <c r="H21147" s="1" t="str">
        <f>TEXT(Walmart_customer_purchases[[#This Row],[Purchase_Date]],"ddd")</f>
        <v>Fri</v>
      </c>
      <c r="I21147" s="1" t="str">
        <f>TEXT(Walmart_customer_purchases[[#This Row],[Purchase_Date]],"mmm")</f>
        <v>Dec</v>
      </c>
      <c r="J21147" s="1" t="str">
        <f>TEXT(Walmart_customer_purchases[[#This Row],[Purchase_Date]],"yyy")</f>
        <v>2024</v>
      </c>
      <c r="K21147">
        <v>72.52</v>
      </c>
      <c r="L21147" t="s">
        <v>47</v>
      </c>
      <c r="M21147" t="s">
        <v>75167</v>
      </c>
      <c r="N21147">
        <v>2</v>
      </c>
      <c r="O21147" t="s">
        <v>75168</v>
      </c>
      <c r="P21147">
        <v>2024</v>
      </c>
      <c r="Q21147" t="s">
        <v>75141</v>
      </c>
      <c r="R21147" t="s">
        <v>75140</v>
      </c>
    </row>
    <row r="21148" spans="1:18" x14ac:dyDescent="0.3">
      <c r="A21148" t="s">
        <v>34945</v>
      </c>
      <c r="B21148">
        <v>32</v>
      </c>
      <c r="C21148" t="s">
        <v>25</v>
      </c>
      <c r="D21148" t="s">
        <v>1920</v>
      </c>
      <c r="E21148" t="s">
        <v>15</v>
      </c>
      <c r="F21148" t="s">
        <v>37</v>
      </c>
      <c r="G21148" s="1">
        <v>45430</v>
      </c>
      <c r="H21148" s="1" t="str">
        <f>TEXT(Walmart_customer_purchases[[#This Row],[Purchase_Date]],"ddd")</f>
        <v>Sat</v>
      </c>
      <c r="I21148" s="1" t="str">
        <f>TEXT(Walmart_customer_purchases[[#This Row],[Purchase_Date]],"mmm")</f>
        <v>May</v>
      </c>
      <c r="J21148" s="1" t="str">
        <f>TEXT(Walmart_customer_purchases[[#This Row],[Purchase_Date]],"yyy")</f>
        <v>2024</v>
      </c>
      <c r="K21148">
        <v>121.03</v>
      </c>
      <c r="L21148" t="s">
        <v>47</v>
      </c>
      <c r="M21148" t="s">
        <v>75165</v>
      </c>
      <c r="N21148">
        <v>3</v>
      </c>
      <c r="O21148" t="s">
        <v>75168</v>
      </c>
      <c r="P21148">
        <v>2024</v>
      </c>
      <c r="Q21148" t="s">
        <v>75156</v>
      </c>
      <c r="R21148" t="s">
        <v>75142</v>
      </c>
    </row>
    <row r="21149" spans="1:18" x14ac:dyDescent="0.3">
      <c r="A21149" t="s">
        <v>34946</v>
      </c>
      <c r="B21149">
        <v>24</v>
      </c>
      <c r="C21149" t="s">
        <v>13</v>
      </c>
      <c r="D21149" t="s">
        <v>10907</v>
      </c>
      <c r="E21149" t="s">
        <v>42</v>
      </c>
      <c r="F21149" t="s">
        <v>53</v>
      </c>
      <c r="G21149" s="1">
        <v>45654</v>
      </c>
      <c r="H21149" s="1" t="str">
        <f>TEXT(Walmart_customer_purchases[[#This Row],[Purchase_Date]],"ddd")</f>
        <v>Sat</v>
      </c>
      <c r="I21149" s="1" t="str">
        <f>TEXT(Walmart_customer_purchases[[#This Row],[Purchase_Date]],"mmm")</f>
        <v>Dec</v>
      </c>
      <c r="J21149" s="1" t="str">
        <f>TEXT(Walmart_customer_purchases[[#This Row],[Purchase_Date]],"yyy")</f>
        <v>2024</v>
      </c>
      <c r="K21149">
        <v>474.49</v>
      </c>
      <c r="L21149" t="s">
        <v>17</v>
      </c>
      <c r="M21149" t="s">
        <v>75165</v>
      </c>
      <c r="N21149">
        <v>1</v>
      </c>
      <c r="O21149" t="s">
        <v>75168</v>
      </c>
      <c r="P21149">
        <v>2024</v>
      </c>
      <c r="Q21149" t="s">
        <v>75141</v>
      </c>
      <c r="R21149" t="s">
        <v>75142</v>
      </c>
    </row>
    <row r="21150" spans="1:18" x14ac:dyDescent="0.3">
      <c r="A21150" t="s">
        <v>34947</v>
      </c>
      <c r="B21150">
        <v>41</v>
      </c>
      <c r="C21150" t="s">
        <v>19</v>
      </c>
      <c r="D21150" t="s">
        <v>14966</v>
      </c>
      <c r="E21150" t="s">
        <v>15</v>
      </c>
      <c r="F21150" t="s">
        <v>32</v>
      </c>
      <c r="G21150" s="1">
        <v>45502</v>
      </c>
      <c r="H21150" s="1" t="str">
        <f>TEXT(Walmart_customer_purchases[[#This Row],[Purchase_Date]],"ddd")</f>
        <v>Mon</v>
      </c>
      <c r="I21150" s="1" t="str">
        <f>TEXT(Walmart_customer_purchases[[#This Row],[Purchase_Date]],"mmm")</f>
        <v>Jul</v>
      </c>
      <c r="J21150" s="1" t="str">
        <f>TEXT(Walmart_customer_purchases[[#This Row],[Purchase_Date]],"yyy")</f>
        <v>2024</v>
      </c>
      <c r="K21150">
        <v>47.57</v>
      </c>
      <c r="L21150" t="s">
        <v>47</v>
      </c>
      <c r="M21150" t="s">
        <v>75165</v>
      </c>
      <c r="N21150">
        <v>2</v>
      </c>
      <c r="O21150" t="s">
        <v>75166</v>
      </c>
      <c r="P21150">
        <v>2024</v>
      </c>
      <c r="Q21150" t="s">
        <v>75150</v>
      </c>
      <c r="R21150" t="s">
        <v>75145</v>
      </c>
    </row>
    <row r="21151" spans="1:18" x14ac:dyDescent="0.3">
      <c r="A21151" t="s">
        <v>34948</v>
      </c>
      <c r="B21151">
        <v>44</v>
      </c>
      <c r="C21151" t="s">
        <v>25</v>
      </c>
      <c r="D21151" t="s">
        <v>34949</v>
      </c>
      <c r="E21151" t="s">
        <v>27</v>
      </c>
      <c r="F21151" t="s">
        <v>46</v>
      </c>
      <c r="G21151" s="1">
        <v>45372</v>
      </c>
      <c r="H21151" s="1" t="str">
        <f>TEXT(Walmart_customer_purchases[[#This Row],[Purchase_Date]],"ddd")</f>
        <v>Thu</v>
      </c>
      <c r="I21151" s="1" t="str">
        <f>TEXT(Walmart_customer_purchases[[#This Row],[Purchase_Date]],"mmm")</f>
        <v>Mar</v>
      </c>
      <c r="J21151" s="1" t="str">
        <f>TEXT(Walmart_customer_purchases[[#This Row],[Purchase_Date]],"yyy")</f>
        <v>2024</v>
      </c>
      <c r="K21151">
        <v>159.6</v>
      </c>
      <c r="L21151" t="s">
        <v>17</v>
      </c>
      <c r="M21151" t="s">
        <v>75165</v>
      </c>
      <c r="N21151">
        <v>3</v>
      </c>
      <c r="O21151" t="s">
        <v>75166</v>
      </c>
      <c r="P21151">
        <v>2024</v>
      </c>
      <c r="Q21151" t="s">
        <v>75151</v>
      </c>
      <c r="R21151" t="s">
        <v>75143</v>
      </c>
    </row>
    <row r="21152" spans="1:18" x14ac:dyDescent="0.3">
      <c r="A21152" t="s">
        <v>34950</v>
      </c>
      <c r="B21152">
        <v>53</v>
      </c>
      <c r="C21152" t="s">
        <v>19</v>
      </c>
      <c r="D21152" t="s">
        <v>8050</v>
      </c>
      <c r="E21152" t="s">
        <v>15</v>
      </c>
      <c r="F21152" t="s">
        <v>32</v>
      </c>
      <c r="G21152" s="1">
        <v>45667</v>
      </c>
      <c r="H21152" s="1" t="str">
        <f>TEXT(Walmart_customer_purchases[[#This Row],[Purchase_Date]],"ddd")</f>
        <v>Fri</v>
      </c>
      <c r="I21152" s="1" t="str">
        <f>TEXT(Walmart_customer_purchases[[#This Row],[Purchase_Date]],"mmm")</f>
        <v>Jan</v>
      </c>
      <c r="J21152" s="1" t="str">
        <f>TEXT(Walmart_customer_purchases[[#This Row],[Purchase_Date]],"yyy")</f>
        <v>2025</v>
      </c>
      <c r="K21152">
        <v>345.64</v>
      </c>
      <c r="L21152" t="s">
        <v>47</v>
      </c>
      <c r="M21152" t="s">
        <v>75167</v>
      </c>
      <c r="N21152">
        <v>5</v>
      </c>
      <c r="O21152" t="s">
        <v>75166</v>
      </c>
      <c r="P21152">
        <v>2025</v>
      </c>
      <c r="Q21152" t="s">
        <v>75149</v>
      </c>
      <c r="R21152" t="s">
        <v>75140</v>
      </c>
    </row>
    <row r="21153" spans="1:18" x14ac:dyDescent="0.3">
      <c r="A21153" t="s">
        <v>34951</v>
      </c>
      <c r="B21153">
        <v>49</v>
      </c>
      <c r="C21153" t="s">
        <v>19</v>
      </c>
      <c r="D21153" t="s">
        <v>34952</v>
      </c>
      <c r="E21153" t="s">
        <v>27</v>
      </c>
      <c r="F21153" t="s">
        <v>28</v>
      </c>
      <c r="G21153" s="1">
        <v>45573</v>
      </c>
      <c r="H21153" s="1" t="str">
        <f>TEXT(Walmart_customer_purchases[[#This Row],[Purchase_Date]],"ddd")</f>
        <v>Tue</v>
      </c>
      <c r="I21153" s="1" t="str">
        <f>TEXT(Walmart_customer_purchases[[#This Row],[Purchase_Date]],"mmm")</f>
        <v>Oct</v>
      </c>
      <c r="J21153" s="1" t="str">
        <f>TEXT(Walmart_customer_purchases[[#This Row],[Purchase_Date]],"yyy")</f>
        <v>2024</v>
      </c>
      <c r="K21153">
        <v>233.39</v>
      </c>
      <c r="L21153" t="s">
        <v>47</v>
      </c>
      <c r="M21153" t="s">
        <v>75167</v>
      </c>
      <c r="N21153">
        <v>4</v>
      </c>
      <c r="O21153" t="s">
        <v>75166</v>
      </c>
      <c r="P21153">
        <v>2024</v>
      </c>
      <c r="Q21153" t="s">
        <v>75146</v>
      </c>
      <c r="R21153" t="s">
        <v>75153</v>
      </c>
    </row>
    <row r="21154" spans="1:18" x14ac:dyDescent="0.3">
      <c r="A21154" t="s">
        <v>34953</v>
      </c>
      <c r="B21154">
        <v>46</v>
      </c>
      <c r="C21154" t="s">
        <v>19</v>
      </c>
      <c r="D21154" t="s">
        <v>34954</v>
      </c>
      <c r="E21154" t="s">
        <v>42</v>
      </c>
      <c r="F21154" t="s">
        <v>97</v>
      </c>
      <c r="G21154" s="1">
        <v>45627</v>
      </c>
      <c r="H21154" s="1" t="str">
        <f>TEXT(Walmart_customer_purchases[[#This Row],[Purchase_Date]],"ddd")</f>
        <v>Sun</v>
      </c>
      <c r="I21154" s="1" t="str">
        <f>TEXT(Walmart_customer_purchases[[#This Row],[Purchase_Date]],"mmm")</f>
        <v>Dec</v>
      </c>
      <c r="J21154" s="1" t="str">
        <f>TEXT(Walmart_customer_purchases[[#This Row],[Purchase_Date]],"yyy")</f>
        <v>2024</v>
      </c>
      <c r="K21154">
        <v>473.61</v>
      </c>
      <c r="L21154" t="s">
        <v>47</v>
      </c>
      <c r="M21154" t="s">
        <v>75165</v>
      </c>
      <c r="N21154">
        <v>5</v>
      </c>
      <c r="O21154" t="s">
        <v>75168</v>
      </c>
      <c r="P21154">
        <v>2024</v>
      </c>
      <c r="Q21154" t="s">
        <v>75141</v>
      </c>
      <c r="R21154" t="s">
        <v>75154</v>
      </c>
    </row>
    <row r="21155" spans="1:18" x14ac:dyDescent="0.3">
      <c r="A21155" t="s">
        <v>34955</v>
      </c>
      <c r="B21155">
        <v>27</v>
      </c>
      <c r="C21155" t="s">
        <v>13</v>
      </c>
      <c r="D21155" t="s">
        <v>21939</v>
      </c>
      <c r="E21155" t="s">
        <v>15</v>
      </c>
      <c r="F21155" t="s">
        <v>63</v>
      </c>
      <c r="G21155" s="1">
        <v>45530</v>
      </c>
      <c r="H21155" s="1" t="str">
        <f>TEXT(Walmart_customer_purchases[[#This Row],[Purchase_Date]],"ddd")</f>
        <v>Mon</v>
      </c>
      <c r="I21155" s="1" t="str">
        <f>TEXT(Walmart_customer_purchases[[#This Row],[Purchase_Date]],"mmm")</f>
        <v>Aug</v>
      </c>
      <c r="J21155" s="1" t="str">
        <f>TEXT(Walmart_customer_purchases[[#This Row],[Purchase_Date]],"yyy")</f>
        <v>2024</v>
      </c>
      <c r="K21155">
        <v>465.34</v>
      </c>
      <c r="L21155" t="s">
        <v>29</v>
      </c>
      <c r="M21155" t="s">
        <v>75165</v>
      </c>
      <c r="N21155">
        <v>3</v>
      </c>
      <c r="O21155" t="s">
        <v>75166</v>
      </c>
      <c r="P21155">
        <v>2024</v>
      </c>
      <c r="Q21155" t="s">
        <v>75139</v>
      </c>
      <c r="R21155" t="s">
        <v>75145</v>
      </c>
    </row>
    <row r="21156" spans="1:18" x14ac:dyDescent="0.3">
      <c r="A21156" t="s">
        <v>34956</v>
      </c>
      <c r="B21156">
        <v>38</v>
      </c>
      <c r="C21156" t="s">
        <v>25</v>
      </c>
      <c r="D21156" t="s">
        <v>34957</v>
      </c>
      <c r="E21156" t="s">
        <v>42</v>
      </c>
      <c r="F21156" t="s">
        <v>97</v>
      </c>
      <c r="G21156" s="1">
        <v>45520</v>
      </c>
      <c r="H21156" s="1" t="str">
        <f>TEXT(Walmart_customer_purchases[[#This Row],[Purchase_Date]],"ddd")</f>
        <v>Fri</v>
      </c>
      <c r="I21156" s="1" t="str">
        <f>TEXT(Walmart_customer_purchases[[#This Row],[Purchase_Date]],"mmm")</f>
        <v>Aug</v>
      </c>
      <c r="J21156" s="1" t="str">
        <f>TEXT(Walmart_customer_purchases[[#This Row],[Purchase_Date]],"yyy")</f>
        <v>2024</v>
      </c>
      <c r="K21156">
        <v>182.78</v>
      </c>
      <c r="L21156" t="s">
        <v>47</v>
      </c>
      <c r="M21156" t="s">
        <v>75165</v>
      </c>
      <c r="N21156">
        <v>5</v>
      </c>
      <c r="O21156" t="s">
        <v>75166</v>
      </c>
      <c r="P21156">
        <v>2024</v>
      </c>
      <c r="Q21156" t="s">
        <v>75139</v>
      </c>
      <c r="R21156" t="s">
        <v>75140</v>
      </c>
    </row>
    <row r="21157" spans="1:18" x14ac:dyDescent="0.3">
      <c r="A21157" t="s">
        <v>34958</v>
      </c>
      <c r="B21157">
        <v>34</v>
      </c>
      <c r="C21157" t="s">
        <v>19</v>
      </c>
      <c r="D21157" t="s">
        <v>34959</v>
      </c>
      <c r="E21157" t="s">
        <v>27</v>
      </c>
      <c r="F21157" t="s">
        <v>69</v>
      </c>
      <c r="G21157" s="1">
        <v>45597</v>
      </c>
      <c r="H21157" s="1" t="str">
        <f>TEXT(Walmart_customer_purchases[[#This Row],[Purchase_Date]],"ddd")</f>
        <v>Fri</v>
      </c>
      <c r="I21157" s="1" t="str">
        <f>TEXT(Walmart_customer_purchases[[#This Row],[Purchase_Date]],"mmm")</f>
        <v>Nov</v>
      </c>
      <c r="J21157" s="1" t="str">
        <f>TEXT(Walmart_customer_purchases[[#This Row],[Purchase_Date]],"yyy")</f>
        <v>2024</v>
      </c>
      <c r="K21157">
        <v>131.33000000000001</v>
      </c>
      <c r="L21157" t="s">
        <v>17</v>
      </c>
      <c r="M21157" t="s">
        <v>75165</v>
      </c>
      <c r="N21157">
        <v>5</v>
      </c>
      <c r="O21157" t="s">
        <v>75166</v>
      </c>
      <c r="P21157">
        <v>2024</v>
      </c>
      <c r="Q21157" t="s">
        <v>75144</v>
      </c>
      <c r="R21157" t="s">
        <v>75140</v>
      </c>
    </row>
    <row r="21158" spans="1:18" x14ac:dyDescent="0.3">
      <c r="A21158" t="s">
        <v>34960</v>
      </c>
      <c r="B21158">
        <v>46</v>
      </c>
      <c r="C21158" t="s">
        <v>19</v>
      </c>
      <c r="D21158" t="s">
        <v>34961</v>
      </c>
      <c r="E21158" t="s">
        <v>27</v>
      </c>
      <c r="F21158" t="s">
        <v>28</v>
      </c>
      <c r="G21158" s="1">
        <v>45332</v>
      </c>
      <c r="H21158" s="1" t="str">
        <f>TEXT(Walmart_customer_purchases[[#This Row],[Purchase_Date]],"ddd")</f>
        <v>Sat</v>
      </c>
      <c r="I21158" s="1" t="str">
        <f>TEXT(Walmart_customer_purchases[[#This Row],[Purchase_Date]],"mmm")</f>
        <v>Feb</v>
      </c>
      <c r="J21158" s="1" t="str">
        <f>TEXT(Walmart_customer_purchases[[#This Row],[Purchase_Date]],"yyy")</f>
        <v>2024</v>
      </c>
      <c r="K21158">
        <v>122.93</v>
      </c>
      <c r="L21158" t="s">
        <v>29</v>
      </c>
      <c r="M21158" t="s">
        <v>75165</v>
      </c>
      <c r="N21158">
        <v>4</v>
      </c>
      <c r="O21158" t="s">
        <v>75166</v>
      </c>
      <c r="P21158">
        <v>2024</v>
      </c>
      <c r="Q21158" t="s">
        <v>75147</v>
      </c>
      <c r="R21158" t="s">
        <v>75142</v>
      </c>
    </row>
    <row r="21159" spans="1:18" x14ac:dyDescent="0.3">
      <c r="A21159" t="s">
        <v>34962</v>
      </c>
      <c r="B21159">
        <v>32</v>
      </c>
      <c r="C21159" t="s">
        <v>13</v>
      </c>
      <c r="D21159" t="s">
        <v>20714</v>
      </c>
      <c r="E21159" t="s">
        <v>27</v>
      </c>
      <c r="F21159" t="s">
        <v>28</v>
      </c>
      <c r="G21159" s="1">
        <v>45585</v>
      </c>
      <c r="H21159" s="1" t="str">
        <f>TEXT(Walmart_customer_purchases[[#This Row],[Purchase_Date]],"ddd")</f>
        <v>Sun</v>
      </c>
      <c r="I21159" s="1" t="str">
        <f>TEXT(Walmart_customer_purchases[[#This Row],[Purchase_Date]],"mmm")</f>
        <v>Oct</v>
      </c>
      <c r="J21159" s="1" t="str">
        <f>TEXT(Walmart_customer_purchases[[#This Row],[Purchase_Date]],"yyy")</f>
        <v>2024</v>
      </c>
      <c r="K21159">
        <v>81.180000000000007</v>
      </c>
      <c r="L21159" t="s">
        <v>17</v>
      </c>
      <c r="M21159" t="s">
        <v>75167</v>
      </c>
      <c r="N21159">
        <v>2</v>
      </c>
      <c r="O21159" t="s">
        <v>75168</v>
      </c>
      <c r="P21159">
        <v>2024</v>
      </c>
      <c r="Q21159" t="s">
        <v>75146</v>
      </c>
      <c r="R21159" t="s">
        <v>75154</v>
      </c>
    </row>
    <row r="21160" spans="1:18" x14ac:dyDescent="0.3">
      <c r="A21160" t="s">
        <v>34963</v>
      </c>
      <c r="B21160">
        <v>28</v>
      </c>
      <c r="C21160" t="s">
        <v>19</v>
      </c>
      <c r="D21160" t="s">
        <v>22784</v>
      </c>
      <c r="E21160" t="s">
        <v>21</v>
      </c>
      <c r="F21160" t="s">
        <v>22</v>
      </c>
      <c r="G21160" s="1">
        <v>45625</v>
      </c>
      <c r="H21160" s="1" t="str">
        <f>TEXT(Walmart_customer_purchases[[#This Row],[Purchase_Date]],"ddd")</f>
        <v>Fri</v>
      </c>
      <c r="I21160" s="1" t="str">
        <f>TEXT(Walmart_customer_purchases[[#This Row],[Purchase_Date]],"mmm")</f>
        <v>Nov</v>
      </c>
      <c r="J21160" s="1" t="str">
        <f>TEXT(Walmart_customer_purchases[[#This Row],[Purchase_Date]],"yyy")</f>
        <v>2024</v>
      </c>
      <c r="K21160">
        <v>329.99</v>
      </c>
      <c r="L21160" t="s">
        <v>23</v>
      </c>
      <c r="M21160" t="s">
        <v>75165</v>
      </c>
      <c r="N21160">
        <v>3</v>
      </c>
      <c r="O21160" t="s">
        <v>75166</v>
      </c>
      <c r="P21160">
        <v>2024</v>
      </c>
      <c r="Q21160" t="s">
        <v>75144</v>
      </c>
      <c r="R21160" t="s">
        <v>75140</v>
      </c>
    </row>
    <row r="21161" spans="1:18" x14ac:dyDescent="0.3">
      <c r="A21161" t="s">
        <v>34964</v>
      </c>
      <c r="B21161">
        <v>36</v>
      </c>
      <c r="C21161" t="s">
        <v>25</v>
      </c>
      <c r="D21161" t="s">
        <v>2017</v>
      </c>
      <c r="E21161" t="s">
        <v>27</v>
      </c>
      <c r="F21161" t="s">
        <v>80</v>
      </c>
      <c r="G21161" s="1">
        <v>45678</v>
      </c>
      <c r="H21161" s="1" t="str">
        <f>TEXT(Walmart_customer_purchases[[#This Row],[Purchase_Date]],"ddd")</f>
        <v>Tue</v>
      </c>
      <c r="I21161" s="1" t="str">
        <f>TEXT(Walmart_customer_purchases[[#This Row],[Purchase_Date]],"mmm")</f>
        <v>Jan</v>
      </c>
      <c r="J21161" s="1" t="str">
        <f>TEXT(Walmart_customer_purchases[[#This Row],[Purchase_Date]],"yyy")</f>
        <v>2025</v>
      </c>
      <c r="K21161">
        <v>126.5</v>
      </c>
      <c r="L21161" t="s">
        <v>29</v>
      </c>
      <c r="M21161" t="s">
        <v>75165</v>
      </c>
      <c r="N21161">
        <v>3</v>
      </c>
      <c r="O21161" t="s">
        <v>75166</v>
      </c>
      <c r="P21161">
        <v>2025</v>
      </c>
      <c r="Q21161" t="s">
        <v>75149</v>
      </c>
      <c r="R21161" t="s">
        <v>75153</v>
      </c>
    </row>
    <row r="21162" spans="1:18" x14ac:dyDescent="0.3">
      <c r="A21162" t="s">
        <v>34965</v>
      </c>
      <c r="B21162">
        <v>53</v>
      </c>
      <c r="C21162" t="s">
        <v>25</v>
      </c>
      <c r="D21162" t="s">
        <v>13270</v>
      </c>
      <c r="E21162" t="s">
        <v>15</v>
      </c>
      <c r="F21162" t="s">
        <v>37</v>
      </c>
      <c r="G21162" s="1">
        <v>45545</v>
      </c>
      <c r="H21162" s="1" t="str">
        <f>TEXT(Walmart_customer_purchases[[#This Row],[Purchase_Date]],"ddd")</f>
        <v>Tue</v>
      </c>
      <c r="I21162" s="1" t="str">
        <f>TEXT(Walmart_customer_purchases[[#This Row],[Purchase_Date]],"mmm")</f>
        <v>Sep</v>
      </c>
      <c r="J21162" s="1" t="str">
        <f>TEXT(Walmart_customer_purchases[[#This Row],[Purchase_Date]],"yyy")</f>
        <v>2024</v>
      </c>
      <c r="K21162">
        <v>157.49</v>
      </c>
      <c r="L21162" t="s">
        <v>17</v>
      </c>
      <c r="M21162" t="s">
        <v>75165</v>
      </c>
      <c r="N21162">
        <v>4</v>
      </c>
      <c r="O21162" t="s">
        <v>75168</v>
      </c>
      <c r="P21162">
        <v>2024</v>
      </c>
      <c r="Q21162" t="s">
        <v>75148</v>
      </c>
      <c r="R21162" t="s">
        <v>75153</v>
      </c>
    </row>
    <row r="21163" spans="1:18" x14ac:dyDescent="0.3">
      <c r="A21163" t="s">
        <v>34966</v>
      </c>
      <c r="B21163">
        <v>31</v>
      </c>
      <c r="C21163" t="s">
        <v>19</v>
      </c>
      <c r="D21163" t="s">
        <v>18883</v>
      </c>
      <c r="E21163" t="s">
        <v>27</v>
      </c>
      <c r="F21163" t="s">
        <v>46</v>
      </c>
      <c r="G21163" s="1">
        <v>45492</v>
      </c>
      <c r="H21163" s="1" t="str">
        <f>TEXT(Walmart_customer_purchases[[#This Row],[Purchase_Date]],"ddd")</f>
        <v>Fri</v>
      </c>
      <c r="I21163" s="1" t="str">
        <f>TEXT(Walmart_customer_purchases[[#This Row],[Purchase_Date]],"mmm")</f>
        <v>Jul</v>
      </c>
      <c r="J21163" s="1" t="str">
        <f>TEXT(Walmart_customer_purchases[[#This Row],[Purchase_Date]],"yyy")</f>
        <v>2024</v>
      </c>
      <c r="K21163">
        <v>127.39</v>
      </c>
      <c r="L21163" t="s">
        <v>17</v>
      </c>
      <c r="M21163" t="s">
        <v>75167</v>
      </c>
      <c r="N21163">
        <v>4</v>
      </c>
      <c r="O21163" t="s">
        <v>75168</v>
      </c>
      <c r="P21163">
        <v>2024</v>
      </c>
      <c r="Q21163" t="s">
        <v>75150</v>
      </c>
      <c r="R21163" t="s">
        <v>75140</v>
      </c>
    </row>
    <row r="21164" spans="1:18" x14ac:dyDescent="0.3">
      <c r="A21164" t="s">
        <v>34967</v>
      </c>
      <c r="B21164">
        <v>36</v>
      </c>
      <c r="C21164" t="s">
        <v>13</v>
      </c>
      <c r="D21164" t="s">
        <v>11761</v>
      </c>
      <c r="E21164" t="s">
        <v>21</v>
      </c>
      <c r="F21164" t="s">
        <v>66</v>
      </c>
      <c r="G21164" s="1">
        <v>45575</v>
      </c>
      <c r="H21164" s="1" t="str">
        <f>TEXT(Walmart_customer_purchases[[#This Row],[Purchase_Date]],"ddd")</f>
        <v>Thu</v>
      </c>
      <c r="I21164" s="1" t="str">
        <f>TEXT(Walmart_customer_purchases[[#This Row],[Purchase_Date]],"mmm")</f>
        <v>Oct</v>
      </c>
      <c r="J21164" s="1" t="str">
        <f>TEXT(Walmart_customer_purchases[[#This Row],[Purchase_Date]],"yyy")</f>
        <v>2024</v>
      </c>
      <c r="K21164">
        <v>361.27</v>
      </c>
      <c r="L21164" t="s">
        <v>23</v>
      </c>
      <c r="M21164" t="s">
        <v>75165</v>
      </c>
      <c r="N21164">
        <v>3</v>
      </c>
      <c r="O21164" t="s">
        <v>75166</v>
      </c>
      <c r="P21164">
        <v>2024</v>
      </c>
      <c r="Q21164" t="s">
        <v>75146</v>
      </c>
      <c r="R21164" t="s">
        <v>75143</v>
      </c>
    </row>
    <row r="21165" spans="1:18" x14ac:dyDescent="0.3">
      <c r="A21165" t="s">
        <v>34968</v>
      </c>
      <c r="B21165">
        <v>53</v>
      </c>
      <c r="C21165" t="s">
        <v>19</v>
      </c>
      <c r="D21165" t="s">
        <v>34969</v>
      </c>
      <c r="E21165" t="s">
        <v>21</v>
      </c>
      <c r="F21165" t="s">
        <v>66</v>
      </c>
      <c r="G21165" s="1">
        <v>45463</v>
      </c>
      <c r="H21165" s="1" t="str">
        <f>TEXT(Walmart_customer_purchases[[#This Row],[Purchase_Date]],"ddd")</f>
        <v>Thu</v>
      </c>
      <c r="I21165" s="1" t="str">
        <f>TEXT(Walmart_customer_purchases[[#This Row],[Purchase_Date]],"mmm")</f>
        <v>Jun</v>
      </c>
      <c r="J21165" s="1" t="str">
        <f>TEXT(Walmart_customer_purchases[[#This Row],[Purchase_Date]],"yyy")</f>
        <v>2024</v>
      </c>
      <c r="K21165">
        <v>137.19</v>
      </c>
      <c r="L21165" t="s">
        <v>23</v>
      </c>
      <c r="M21165" t="s">
        <v>75165</v>
      </c>
      <c r="N21165">
        <v>2</v>
      </c>
      <c r="O21165" t="s">
        <v>75166</v>
      </c>
      <c r="P21165">
        <v>2024</v>
      </c>
      <c r="Q21165" t="s">
        <v>75157</v>
      </c>
      <c r="R21165" t="s">
        <v>75143</v>
      </c>
    </row>
    <row r="21166" spans="1:18" x14ac:dyDescent="0.3">
      <c r="A21166" t="s">
        <v>34970</v>
      </c>
      <c r="B21166">
        <v>33</v>
      </c>
      <c r="C21166" t="s">
        <v>13</v>
      </c>
      <c r="D21166" t="s">
        <v>34971</v>
      </c>
      <c r="E21166" t="s">
        <v>21</v>
      </c>
      <c r="F21166" t="s">
        <v>66</v>
      </c>
      <c r="G21166" s="1">
        <v>45412</v>
      </c>
      <c r="H21166" s="1" t="str">
        <f>TEXT(Walmart_customer_purchases[[#This Row],[Purchase_Date]],"ddd")</f>
        <v>Tue</v>
      </c>
      <c r="I21166" s="1" t="str">
        <f>TEXT(Walmart_customer_purchases[[#This Row],[Purchase_Date]],"mmm")</f>
        <v>Apr</v>
      </c>
      <c r="J21166" s="1" t="str">
        <f>TEXT(Walmart_customer_purchases[[#This Row],[Purchase_Date]],"yyy")</f>
        <v>2024</v>
      </c>
      <c r="K21166">
        <v>86.67</v>
      </c>
      <c r="L21166" t="s">
        <v>47</v>
      </c>
      <c r="M21166" t="s">
        <v>75165</v>
      </c>
      <c r="N21166">
        <v>1</v>
      </c>
      <c r="O21166" t="s">
        <v>75168</v>
      </c>
      <c r="P21166">
        <v>2024</v>
      </c>
      <c r="Q21166" t="s">
        <v>75152</v>
      </c>
      <c r="R21166" t="s">
        <v>75153</v>
      </c>
    </row>
    <row r="21167" spans="1:18" x14ac:dyDescent="0.3">
      <c r="A21167" t="s">
        <v>34972</v>
      </c>
      <c r="B21167">
        <v>60</v>
      </c>
      <c r="C21167" t="s">
        <v>25</v>
      </c>
      <c r="D21167" t="s">
        <v>6126</v>
      </c>
      <c r="E21167" t="s">
        <v>27</v>
      </c>
      <c r="F21167" t="s">
        <v>46</v>
      </c>
      <c r="G21167" s="1">
        <v>45390</v>
      </c>
      <c r="H21167" s="1" t="str">
        <f>TEXT(Walmart_customer_purchases[[#This Row],[Purchase_Date]],"ddd")</f>
        <v>Mon</v>
      </c>
      <c r="I21167" s="1" t="str">
        <f>TEXT(Walmart_customer_purchases[[#This Row],[Purchase_Date]],"mmm")</f>
        <v>Apr</v>
      </c>
      <c r="J21167" s="1" t="str">
        <f>TEXT(Walmart_customer_purchases[[#This Row],[Purchase_Date]],"yyy")</f>
        <v>2024</v>
      </c>
      <c r="K21167">
        <v>462.96</v>
      </c>
      <c r="L21167" t="s">
        <v>17</v>
      </c>
      <c r="M21167" t="s">
        <v>75167</v>
      </c>
      <c r="N21167">
        <v>5</v>
      </c>
      <c r="O21167" t="s">
        <v>75168</v>
      </c>
      <c r="P21167">
        <v>2024</v>
      </c>
      <c r="Q21167" t="s">
        <v>75152</v>
      </c>
      <c r="R21167" t="s">
        <v>75145</v>
      </c>
    </row>
    <row r="21168" spans="1:18" x14ac:dyDescent="0.3">
      <c r="A21168" t="s">
        <v>34973</v>
      </c>
      <c r="B21168">
        <v>37</v>
      </c>
      <c r="C21168" t="s">
        <v>19</v>
      </c>
      <c r="D21168" t="s">
        <v>4174</v>
      </c>
      <c r="E21168" t="s">
        <v>21</v>
      </c>
      <c r="F21168" t="s">
        <v>66</v>
      </c>
      <c r="G21168" s="1">
        <v>45373</v>
      </c>
      <c r="H21168" s="1" t="str">
        <f>TEXT(Walmart_customer_purchases[[#This Row],[Purchase_Date]],"ddd")</f>
        <v>Fri</v>
      </c>
      <c r="I21168" s="1" t="str">
        <f>TEXT(Walmart_customer_purchases[[#This Row],[Purchase_Date]],"mmm")</f>
        <v>Mar</v>
      </c>
      <c r="J21168" s="1" t="str">
        <f>TEXT(Walmart_customer_purchases[[#This Row],[Purchase_Date]],"yyy")</f>
        <v>2024</v>
      </c>
      <c r="K21168">
        <v>119.13</v>
      </c>
      <c r="L21168" t="s">
        <v>17</v>
      </c>
      <c r="M21168" t="s">
        <v>75167</v>
      </c>
      <c r="N21168">
        <v>3</v>
      </c>
      <c r="O21168" t="s">
        <v>75166</v>
      </c>
      <c r="P21168">
        <v>2024</v>
      </c>
      <c r="Q21168" t="s">
        <v>75151</v>
      </c>
      <c r="R21168" t="s">
        <v>75140</v>
      </c>
    </row>
    <row r="21169" spans="1:18" x14ac:dyDescent="0.3">
      <c r="A21169" t="s">
        <v>34974</v>
      </c>
      <c r="B21169">
        <v>33</v>
      </c>
      <c r="C21169" t="s">
        <v>13</v>
      </c>
      <c r="D21169" t="s">
        <v>34975</v>
      </c>
      <c r="E21169" t="s">
        <v>15</v>
      </c>
      <c r="F21169" t="s">
        <v>37</v>
      </c>
      <c r="G21169" s="1">
        <v>45608</v>
      </c>
      <c r="H21169" s="1" t="str">
        <f>TEXT(Walmart_customer_purchases[[#This Row],[Purchase_Date]],"ddd")</f>
        <v>Tue</v>
      </c>
      <c r="I21169" s="1" t="str">
        <f>TEXT(Walmart_customer_purchases[[#This Row],[Purchase_Date]],"mmm")</f>
        <v>Nov</v>
      </c>
      <c r="J21169" s="1" t="str">
        <f>TEXT(Walmart_customer_purchases[[#This Row],[Purchase_Date]],"yyy")</f>
        <v>2024</v>
      </c>
      <c r="K21169">
        <v>423.83</v>
      </c>
      <c r="L21169" t="s">
        <v>47</v>
      </c>
      <c r="M21169" t="s">
        <v>75165</v>
      </c>
      <c r="N21169">
        <v>5</v>
      </c>
      <c r="O21169" t="s">
        <v>75166</v>
      </c>
      <c r="P21169">
        <v>2024</v>
      </c>
      <c r="Q21169" t="s">
        <v>75144</v>
      </c>
      <c r="R21169" t="s">
        <v>75153</v>
      </c>
    </row>
    <row r="21170" spans="1:18" x14ac:dyDescent="0.3">
      <c r="A21170" t="s">
        <v>34976</v>
      </c>
      <c r="B21170">
        <v>55</v>
      </c>
      <c r="C21170" t="s">
        <v>19</v>
      </c>
      <c r="D21170" t="s">
        <v>33672</v>
      </c>
      <c r="E21170" t="s">
        <v>27</v>
      </c>
      <c r="F21170" t="s">
        <v>80</v>
      </c>
      <c r="G21170" s="1">
        <v>45426</v>
      </c>
      <c r="H21170" s="1" t="str">
        <f>TEXT(Walmart_customer_purchases[[#This Row],[Purchase_Date]],"ddd")</f>
        <v>Tue</v>
      </c>
      <c r="I21170" s="1" t="str">
        <f>TEXT(Walmart_customer_purchases[[#This Row],[Purchase_Date]],"mmm")</f>
        <v>May</v>
      </c>
      <c r="J21170" s="1" t="str">
        <f>TEXT(Walmart_customer_purchases[[#This Row],[Purchase_Date]],"yyy")</f>
        <v>2024</v>
      </c>
      <c r="K21170">
        <v>451.69</v>
      </c>
      <c r="L21170" t="s">
        <v>17</v>
      </c>
      <c r="M21170" t="s">
        <v>75167</v>
      </c>
      <c r="N21170">
        <v>4</v>
      </c>
      <c r="O21170" t="s">
        <v>75168</v>
      </c>
      <c r="P21170">
        <v>2024</v>
      </c>
      <c r="Q21170" t="s">
        <v>75156</v>
      </c>
      <c r="R21170" t="s">
        <v>75153</v>
      </c>
    </row>
    <row r="21171" spans="1:18" x14ac:dyDescent="0.3">
      <c r="A21171" t="s">
        <v>34977</v>
      </c>
      <c r="B21171">
        <v>33</v>
      </c>
      <c r="C21171" t="s">
        <v>19</v>
      </c>
      <c r="D21171" t="s">
        <v>34978</v>
      </c>
      <c r="E21171" t="s">
        <v>15</v>
      </c>
      <c r="F21171" t="s">
        <v>16</v>
      </c>
      <c r="G21171" s="1">
        <v>45395</v>
      </c>
      <c r="H21171" s="1" t="str">
        <f>TEXT(Walmart_customer_purchases[[#This Row],[Purchase_Date]],"ddd")</f>
        <v>Sat</v>
      </c>
      <c r="I21171" s="1" t="str">
        <f>TEXT(Walmart_customer_purchases[[#This Row],[Purchase_Date]],"mmm")</f>
        <v>Apr</v>
      </c>
      <c r="J21171" s="1" t="str">
        <f>TEXT(Walmart_customer_purchases[[#This Row],[Purchase_Date]],"yyy")</f>
        <v>2024</v>
      </c>
      <c r="K21171">
        <v>418.08</v>
      </c>
      <c r="L21171" t="s">
        <v>29</v>
      </c>
      <c r="M21171" t="s">
        <v>75167</v>
      </c>
      <c r="N21171">
        <v>2</v>
      </c>
      <c r="O21171" t="s">
        <v>75166</v>
      </c>
      <c r="P21171">
        <v>2024</v>
      </c>
      <c r="Q21171" t="s">
        <v>75152</v>
      </c>
      <c r="R21171" t="s">
        <v>75142</v>
      </c>
    </row>
    <row r="21172" spans="1:18" x14ac:dyDescent="0.3">
      <c r="A21172" t="s">
        <v>34979</v>
      </c>
      <c r="B21172">
        <v>41</v>
      </c>
      <c r="C21172" t="s">
        <v>25</v>
      </c>
      <c r="D21172" t="s">
        <v>34980</v>
      </c>
      <c r="E21172" t="s">
        <v>27</v>
      </c>
      <c r="F21172" t="s">
        <v>28</v>
      </c>
      <c r="G21172" s="1">
        <v>45359</v>
      </c>
      <c r="H21172" s="1" t="str">
        <f>TEXT(Walmart_customer_purchases[[#This Row],[Purchase_Date]],"ddd")</f>
        <v>Fri</v>
      </c>
      <c r="I21172" s="1" t="str">
        <f>TEXT(Walmart_customer_purchases[[#This Row],[Purchase_Date]],"mmm")</f>
        <v>Mar</v>
      </c>
      <c r="J21172" s="1" t="str">
        <f>TEXT(Walmart_customer_purchases[[#This Row],[Purchase_Date]],"yyy")</f>
        <v>2024</v>
      </c>
      <c r="K21172">
        <v>241.66</v>
      </c>
      <c r="L21172" t="s">
        <v>47</v>
      </c>
      <c r="M21172" t="s">
        <v>75165</v>
      </c>
      <c r="N21172">
        <v>2</v>
      </c>
      <c r="O21172" t="s">
        <v>75166</v>
      </c>
      <c r="P21172">
        <v>2024</v>
      </c>
      <c r="Q21172" t="s">
        <v>75151</v>
      </c>
      <c r="R21172" t="s">
        <v>75140</v>
      </c>
    </row>
    <row r="21173" spans="1:18" x14ac:dyDescent="0.3">
      <c r="A21173" t="s">
        <v>34981</v>
      </c>
      <c r="B21173">
        <v>28</v>
      </c>
      <c r="C21173" t="s">
        <v>19</v>
      </c>
      <c r="D21173" t="s">
        <v>34982</v>
      </c>
      <c r="E21173" t="s">
        <v>42</v>
      </c>
      <c r="F21173" t="s">
        <v>43</v>
      </c>
      <c r="G21173" s="1">
        <v>45436</v>
      </c>
      <c r="H21173" s="1" t="str">
        <f>TEXT(Walmart_customer_purchases[[#This Row],[Purchase_Date]],"ddd")</f>
        <v>Fri</v>
      </c>
      <c r="I21173" s="1" t="str">
        <f>TEXT(Walmart_customer_purchases[[#This Row],[Purchase_Date]],"mmm")</f>
        <v>May</v>
      </c>
      <c r="J21173" s="1" t="str">
        <f>TEXT(Walmart_customer_purchases[[#This Row],[Purchase_Date]],"yyy")</f>
        <v>2024</v>
      </c>
      <c r="K21173">
        <v>226.87</v>
      </c>
      <c r="L21173" t="s">
        <v>17</v>
      </c>
      <c r="M21173" t="s">
        <v>75167</v>
      </c>
      <c r="N21173">
        <v>2</v>
      </c>
      <c r="O21173" t="s">
        <v>75168</v>
      </c>
      <c r="P21173">
        <v>2024</v>
      </c>
      <c r="Q21173" t="s">
        <v>75156</v>
      </c>
      <c r="R21173" t="s">
        <v>75140</v>
      </c>
    </row>
    <row r="21174" spans="1:18" x14ac:dyDescent="0.3">
      <c r="A21174" t="s">
        <v>34983</v>
      </c>
      <c r="B21174">
        <v>29</v>
      </c>
      <c r="C21174" t="s">
        <v>25</v>
      </c>
      <c r="D21174" t="s">
        <v>34984</v>
      </c>
      <c r="E21174" t="s">
        <v>15</v>
      </c>
      <c r="F21174" t="s">
        <v>32</v>
      </c>
      <c r="G21174" s="1">
        <v>45507</v>
      </c>
      <c r="H21174" s="1" t="str">
        <f>TEXT(Walmart_customer_purchases[[#This Row],[Purchase_Date]],"ddd")</f>
        <v>Sat</v>
      </c>
      <c r="I21174" s="1" t="str">
        <f>TEXT(Walmart_customer_purchases[[#This Row],[Purchase_Date]],"mmm")</f>
        <v>Aug</v>
      </c>
      <c r="J21174" s="1" t="str">
        <f>TEXT(Walmart_customer_purchases[[#This Row],[Purchase_Date]],"yyy")</f>
        <v>2024</v>
      </c>
      <c r="K21174">
        <v>268.43</v>
      </c>
      <c r="L21174" t="s">
        <v>17</v>
      </c>
      <c r="M21174" t="s">
        <v>75167</v>
      </c>
      <c r="N21174">
        <v>4</v>
      </c>
      <c r="O21174" t="s">
        <v>75166</v>
      </c>
      <c r="P21174">
        <v>2024</v>
      </c>
      <c r="Q21174" t="s">
        <v>75139</v>
      </c>
      <c r="R21174" t="s">
        <v>75142</v>
      </c>
    </row>
    <row r="21175" spans="1:18" x14ac:dyDescent="0.3">
      <c r="A21175" t="s">
        <v>34985</v>
      </c>
      <c r="B21175">
        <v>52</v>
      </c>
      <c r="C21175" t="s">
        <v>19</v>
      </c>
      <c r="D21175" t="s">
        <v>34986</v>
      </c>
      <c r="E21175" t="s">
        <v>42</v>
      </c>
      <c r="F21175" t="s">
        <v>50</v>
      </c>
      <c r="G21175" s="1">
        <v>45369</v>
      </c>
      <c r="H21175" s="1" t="str">
        <f>TEXT(Walmart_customer_purchases[[#This Row],[Purchase_Date]],"ddd")</f>
        <v>Mon</v>
      </c>
      <c r="I21175" s="1" t="str">
        <f>TEXT(Walmart_customer_purchases[[#This Row],[Purchase_Date]],"mmm")</f>
        <v>Mar</v>
      </c>
      <c r="J21175" s="1" t="str">
        <f>TEXT(Walmart_customer_purchases[[#This Row],[Purchase_Date]],"yyy")</f>
        <v>2024</v>
      </c>
      <c r="K21175">
        <v>464.68</v>
      </c>
      <c r="L21175" t="s">
        <v>29</v>
      </c>
      <c r="M21175" t="s">
        <v>75165</v>
      </c>
      <c r="N21175">
        <v>2</v>
      </c>
      <c r="O21175" t="s">
        <v>75168</v>
      </c>
      <c r="P21175">
        <v>2024</v>
      </c>
      <c r="Q21175" t="s">
        <v>75151</v>
      </c>
      <c r="R21175" t="s">
        <v>75145</v>
      </c>
    </row>
    <row r="21176" spans="1:18" x14ac:dyDescent="0.3">
      <c r="A21176" t="s">
        <v>34987</v>
      </c>
      <c r="B21176">
        <v>31</v>
      </c>
      <c r="C21176" t="s">
        <v>25</v>
      </c>
      <c r="D21176" t="s">
        <v>31755</v>
      </c>
      <c r="E21176" t="s">
        <v>15</v>
      </c>
      <c r="F21176" t="s">
        <v>37</v>
      </c>
      <c r="G21176" s="1">
        <v>45337</v>
      </c>
      <c r="H21176" s="1" t="str">
        <f>TEXT(Walmart_customer_purchases[[#This Row],[Purchase_Date]],"ddd")</f>
        <v>Thu</v>
      </c>
      <c r="I21176" s="1" t="str">
        <f>TEXT(Walmart_customer_purchases[[#This Row],[Purchase_Date]],"mmm")</f>
        <v>Feb</v>
      </c>
      <c r="J21176" s="1" t="str">
        <f>TEXT(Walmart_customer_purchases[[#This Row],[Purchase_Date]],"yyy")</f>
        <v>2024</v>
      </c>
      <c r="K21176">
        <v>398.13</v>
      </c>
      <c r="L21176" t="s">
        <v>47</v>
      </c>
      <c r="M21176" t="s">
        <v>75167</v>
      </c>
      <c r="N21176">
        <v>4</v>
      </c>
      <c r="O21176" t="s">
        <v>75168</v>
      </c>
      <c r="P21176">
        <v>2024</v>
      </c>
      <c r="Q21176" t="s">
        <v>75147</v>
      </c>
      <c r="R21176" t="s">
        <v>75143</v>
      </c>
    </row>
    <row r="21177" spans="1:18" x14ac:dyDescent="0.3">
      <c r="A21177" t="s">
        <v>34988</v>
      </c>
      <c r="B21177">
        <v>50</v>
      </c>
      <c r="C21177" t="s">
        <v>13</v>
      </c>
      <c r="D21177" t="s">
        <v>34989</v>
      </c>
      <c r="E21177" t="s">
        <v>15</v>
      </c>
      <c r="F21177" t="s">
        <v>16</v>
      </c>
      <c r="G21177" s="1">
        <v>45623</v>
      </c>
      <c r="H21177" s="1" t="str">
        <f>TEXT(Walmart_customer_purchases[[#This Row],[Purchase_Date]],"ddd")</f>
        <v>Wed</v>
      </c>
      <c r="I21177" s="1" t="str">
        <f>TEXT(Walmart_customer_purchases[[#This Row],[Purchase_Date]],"mmm")</f>
        <v>Nov</v>
      </c>
      <c r="J21177" s="1" t="str">
        <f>TEXT(Walmart_customer_purchases[[#This Row],[Purchase_Date]],"yyy")</f>
        <v>2024</v>
      </c>
      <c r="K21177">
        <v>488.21</v>
      </c>
      <c r="L21177" t="s">
        <v>29</v>
      </c>
      <c r="M21177" t="s">
        <v>75165</v>
      </c>
      <c r="N21177">
        <v>5</v>
      </c>
      <c r="O21177" t="s">
        <v>75166</v>
      </c>
      <c r="P21177">
        <v>2024</v>
      </c>
      <c r="Q21177" t="s">
        <v>75144</v>
      </c>
      <c r="R21177" t="s">
        <v>75155</v>
      </c>
    </row>
    <row r="21178" spans="1:18" x14ac:dyDescent="0.3">
      <c r="A21178" t="s">
        <v>34990</v>
      </c>
      <c r="B21178">
        <v>59</v>
      </c>
      <c r="C21178" t="s">
        <v>19</v>
      </c>
      <c r="D21178" t="s">
        <v>34991</v>
      </c>
      <c r="E21178" t="s">
        <v>15</v>
      </c>
      <c r="F21178" t="s">
        <v>16</v>
      </c>
      <c r="G21178" s="1">
        <v>45402</v>
      </c>
      <c r="H21178" s="1" t="str">
        <f>TEXT(Walmart_customer_purchases[[#This Row],[Purchase_Date]],"ddd")</f>
        <v>Sat</v>
      </c>
      <c r="I21178" s="1" t="str">
        <f>TEXT(Walmart_customer_purchases[[#This Row],[Purchase_Date]],"mmm")</f>
        <v>Apr</v>
      </c>
      <c r="J21178" s="1" t="str">
        <f>TEXT(Walmart_customer_purchases[[#This Row],[Purchase_Date]],"yyy")</f>
        <v>2024</v>
      </c>
      <c r="K21178">
        <v>447.9</v>
      </c>
      <c r="L21178" t="s">
        <v>29</v>
      </c>
      <c r="M21178" t="s">
        <v>75167</v>
      </c>
      <c r="N21178">
        <v>4</v>
      </c>
      <c r="O21178" t="s">
        <v>75168</v>
      </c>
      <c r="P21178">
        <v>2024</v>
      </c>
      <c r="Q21178" t="s">
        <v>75152</v>
      </c>
      <c r="R21178" t="s">
        <v>75142</v>
      </c>
    </row>
    <row r="21179" spans="1:18" x14ac:dyDescent="0.3">
      <c r="A21179" t="s">
        <v>34992</v>
      </c>
      <c r="B21179">
        <v>39</v>
      </c>
      <c r="C21179" t="s">
        <v>25</v>
      </c>
      <c r="D21179" t="s">
        <v>9055</v>
      </c>
      <c r="E21179" t="s">
        <v>15</v>
      </c>
      <c r="F21179" t="s">
        <v>32</v>
      </c>
      <c r="G21179" s="1">
        <v>45593</v>
      </c>
      <c r="H21179" s="1" t="str">
        <f>TEXT(Walmart_customer_purchases[[#This Row],[Purchase_Date]],"ddd")</f>
        <v>Mon</v>
      </c>
      <c r="I21179" s="1" t="str">
        <f>TEXT(Walmart_customer_purchases[[#This Row],[Purchase_Date]],"mmm")</f>
        <v>Oct</v>
      </c>
      <c r="J21179" s="1" t="str">
        <f>TEXT(Walmart_customer_purchases[[#This Row],[Purchase_Date]],"yyy")</f>
        <v>2024</v>
      </c>
      <c r="K21179">
        <v>360.16</v>
      </c>
      <c r="L21179" t="s">
        <v>29</v>
      </c>
      <c r="M21179" t="s">
        <v>75167</v>
      </c>
      <c r="N21179">
        <v>4</v>
      </c>
      <c r="O21179" t="s">
        <v>75166</v>
      </c>
      <c r="P21179">
        <v>2024</v>
      </c>
      <c r="Q21179" t="s">
        <v>75146</v>
      </c>
      <c r="R21179" t="s">
        <v>75145</v>
      </c>
    </row>
    <row r="21180" spans="1:18" x14ac:dyDescent="0.3">
      <c r="A21180" t="s">
        <v>34993</v>
      </c>
      <c r="B21180">
        <v>22</v>
      </c>
      <c r="C21180" t="s">
        <v>13</v>
      </c>
      <c r="D21180" t="s">
        <v>34994</v>
      </c>
      <c r="E21180" t="s">
        <v>21</v>
      </c>
      <c r="F21180" t="s">
        <v>102</v>
      </c>
      <c r="G21180" s="1">
        <v>45525</v>
      </c>
      <c r="H21180" s="1" t="str">
        <f>TEXT(Walmart_customer_purchases[[#This Row],[Purchase_Date]],"ddd")</f>
        <v>Wed</v>
      </c>
      <c r="I21180" s="1" t="str">
        <f>TEXT(Walmart_customer_purchases[[#This Row],[Purchase_Date]],"mmm")</f>
        <v>Aug</v>
      </c>
      <c r="J21180" s="1" t="str">
        <f>TEXT(Walmart_customer_purchases[[#This Row],[Purchase_Date]],"yyy")</f>
        <v>2024</v>
      </c>
      <c r="K21180">
        <v>242.11</v>
      </c>
      <c r="L21180" t="s">
        <v>23</v>
      </c>
      <c r="M21180" t="s">
        <v>75165</v>
      </c>
      <c r="N21180">
        <v>3</v>
      </c>
      <c r="O21180" t="s">
        <v>75166</v>
      </c>
      <c r="P21180">
        <v>2024</v>
      </c>
      <c r="Q21180" t="s">
        <v>75139</v>
      </c>
      <c r="R21180" t="s">
        <v>75155</v>
      </c>
    </row>
    <row r="21181" spans="1:18" x14ac:dyDescent="0.3">
      <c r="A21181" t="s">
        <v>34995</v>
      </c>
      <c r="B21181">
        <v>19</v>
      </c>
      <c r="C21181" t="s">
        <v>25</v>
      </c>
      <c r="D21181" t="s">
        <v>9585</v>
      </c>
      <c r="E21181" t="s">
        <v>42</v>
      </c>
      <c r="F21181" t="s">
        <v>50</v>
      </c>
      <c r="G21181" s="1">
        <v>45363</v>
      </c>
      <c r="H21181" s="1" t="str">
        <f>TEXT(Walmart_customer_purchases[[#This Row],[Purchase_Date]],"ddd")</f>
        <v>Tue</v>
      </c>
      <c r="I21181" s="1" t="str">
        <f>TEXT(Walmart_customer_purchases[[#This Row],[Purchase_Date]],"mmm")</f>
        <v>Mar</v>
      </c>
      <c r="J21181" s="1" t="str">
        <f>TEXT(Walmart_customer_purchases[[#This Row],[Purchase_Date]],"yyy")</f>
        <v>2024</v>
      </c>
      <c r="K21181">
        <v>460.48</v>
      </c>
      <c r="L21181" t="s">
        <v>23</v>
      </c>
      <c r="M21181" t="s">
        <v>75167</v>
      </c>
      <c r="N21181">
        <v>3</v>
      </c>
      <c r="O21181" t="s">
        <v>75166</v>
      </c>
      <c r="P21181">
        <v>2024</v>
      </c>
      <c r="Q21181" t="s">
        <v>75151</v>
      </c>
      <c r="R21181" t="s">
        <v>75153</v>
      </c>
    </row>
    <row r="21182" spans="1:18" x14ac:dyDescent="0.3">
      <c r="A21182" t="s">
        <v>34996</v>
      </c>
      <c r="B21182">
        <v>51</v>
      </c>
      <c r="C21182" t="s">
        <v>19</v>
      </c>
      <c r="D21182" t="s">
        <v>1895</v>
      </c>
      <c r="E21182" t="s">
        <v>27</v>
      </c>
      <c r="F21182" t="s">
        <v>28</v>
      </c>
      <c r="G21182" s="1">
        <v>45432</v>
      </c>
      <c r="H21182" s="1" t="str">
        <f>TEXT(Walmart_customer_purchases[[#This Row],[Purchase_Date]],"ddd")</f>
        <v>Mon</v>
      </c>
      <c r="I21182" s="1" t="str">
        <f>TEXT(Walmart_customer_purchases[[#This Row],[Purchase_Date]],"mmm")</f>
        <v>May</v>
      </c>
      <c r="J21182" s="1" t="str">
        <f>TEXT(Walmart_customer_purchases[[#This Row],[Purchase_Date]],"yyy")</f>
        <v>2024</v>
      </c>
      <c r="K21182">
        <v>183.35</v>
      </c>
      <c r="L21182" t="s">
        <v>47</v>
      </c>
      <c r="M21182" t="s">
        <v>75165</v>
      </c>
      <c r="N21182">
        <v>4</v>
      </c>
      <c r="O21182" t="s">
        <v>75166</v>
      </c>
      <c r="P21182">
        <v>2024</v>
      </c>
      <c r="Q21182" t="s">
        <v>75156</v>
      </c>
      <c r="R21182" t="s">
        <v>75145</v>
      </c>
    </row>
    <row r="21183" spans="1:18" x14ac:dyDescent="0.3">
      <c r="A21183" t="s">
        <v>34997</v>
      </c>
      <c r="B21183">
        <v>45</v>
      </c>
      <c r="C21183" t="s">
        <v>19</v>
      </c>
      <c r="D21183" t="s">
        <v>25229</v>
      </c>
      <c r="E21183" t="s">
        <v>27</v>
      </c>
      <c r="F21183" t="s">
        <v>80</v>
      </c>
      <c r="G21183" s="1">
        <v>45372</v>
      </c>
      <c r="H21183" s="1" t="str">
        <f>TEXT(Walmart_customer_purchases[[#This Row],[Purchase_Date]],"ddd")</f>
        <v>Thu</v>
      </c>
      <c r="I21183" s="1" t="str">
        <f>TEXT(Walmart_customer_purchases[[#This Row],[Purchase_Date]],"mmm")</f>
        <v>Mar</v>
      </c>
      <c r="J21183" s="1" t="str">
        <f>TEXT(Walmart_customer_purchases[[#This Row],[Purchase_Date]],"yyy")</f>
        <v>2024</v>
      </c>
      <c r="K21183">
        <v>330.09</v>
      </c>
      <c r="L21183" t="s">
        <v>47</v>
      </c>
      <c r="M21183" t="s">
        <v>75165</v>
      </c>
      <c r="N21183">
        <v>5</v>
      </c>
      <c r="O21183" t="s">
        <v>75166</v>
      </c>
      <c r="P21183">
        <v>2024</v>
      </c>
      <c r="Q21183" t="s">
        <v>75151</v>
      </c>
      <c r="R21183" t="s">
        <v>75143</v>
      </c>
    </row>
    <row r="21184" spans="1:18" x14ac:dyDescent="0.3">
      <c r="A21184" t="s">
        <v>34998</v>
      </c>
      <c r="B21184">
        <v>21</v>
      </c>
      <c r="C21184" t="s">
        <v>25</v>
      </c>
      <c r="D21184" t="s">
        <v>1509</v>
      </c>
      <c r="E21184" t="s">
        <v>15</v>
      </c>
      <c r="F21184" t="s">
        <v>37</v>
      </c>
      <c r="G21184" s="1">
        <v>45613</v>
      </c>
      <c r="H21184" s="1" t="str">
        <f>TEXT(Walmart_customer_purchases[[#This Row],[Purchase_Date]],"ddd")</f>
        <v>Sun</v>
      </c>
      <c r="I21184" s="1" t="str">
        <f>TEXT(Walmart_customer_purchases[[#This Row],[Purchase_Date]],"mmm")</f>
        <v>Nov</v>
      </c>
      <c r="J21184" s="1" t="str">
        <f>TEXT(Walmart_customer_purchases[[#This Row],[Purchase_Date]],"yyy")</f>
        <v>2024</v>
      </c>
      <c r="K21184">
        <v>430.58</v>
      </c>
      <c r="L21184" t="s">
        <v>47</v>
      </c>
      <c r="M21184" t="s">
        <v>75167</v>
      </c>
      <c r="N21184">
        <v>3</v>
      </c>
      <c r="O21184" t="s">
        <v>75166</v>
      </c>
      <c r="P21184">
        <v>2024</v>
      </c>
      <c r="Q21184" t="s">
        <v>75144</v>
      </c>
      <c r="R21184" t="s">
        <v>75154</v>
      </c>
    </row>
    <row r="21185" spans="1:18" x14ac:dyDescent="0.3">
      <c r="A21185" t="s">
        <v>34999</v>
      </c>
      <c r="B21185">
        <v>31</v>
      </c>
      <c r="C21185" t="s">
        <v>13</v>
      </c>
      <c r="D21185" t="s">
        <v>14659</v>
      </c>
      <c r="E21185" t="s">
        <v>15</v>
      </c>
      <c r="F21185" t="s">
        <v>32</v>
      </c>
      <c r="G21185" s="1">
        <v>45471</v>
      </c>
      <c r="H21185" s="1" t="str">
        <f>TEXT(Walmart_customer_purchases[[#This Row],[Purchase_Date]],"ddd")</f>
        <v>Fri</v>
      </c>
      <c r="I21185" s="1" t="str">
        <f>TEXT(Walmart_customer_purchases[[#This Row],[Purchase_Date]],"mmm")</f>
        <v>Jun</v>
      </c>
      <c r="J21185" s="1" t="str">
        <f>TEXT(Walmart_customer_purchases[[#This Row],[Purchase_Date]],"yyy")</f>
        <v>2024</v>
      </c>
      <c r="K21185">
        <v>224.43</v>
      </c>
      <c r="L21185" t="s">
        <v>17</v>
      </c>
      <c r="M21185" t="s">
        <v>75167</v>
      </c>
      <c r="N21185">
        <v>4</v>
      </c>
      <c r="O21185" t="s">
        <v>75166</v>
      </c>
      <c r="P21185">
        <v>2024</v>
      </c>
      <c r="Q21185" t="s">
        <v>75157</v>
      </c>
      <c r="R21185" t="s">
        <v>75140</v>
      </c>
    </row>
    <row r="21186" spans="1:18" x14ac:dyDescent="0.3">
      <c r="A21186" t="s">
        <v>35000</v>
      </c>
      <c r="B21186">
        <v>43</v>
      </c>
      <c r="C21186" t="s">
        <v>13</v>
      </c>
      <c r="D21186" t="s">
        <v>35001</v>
      </c>
      <c r="E21186" t="s">
        <v>27</v>
      </c>
      <c r="F21186" t="s">
        <v>46</v>
      </c>
      <c r="G21186" s="1">
        <v>45378</v>
      </c>
      <c r="H21186" s="1" t="str">
        <f>TEXT(Walmart_customer_purchases[[#This Row],[Purchase_Date]],"ddd")</f>
        <v>Wed</v>
      </c>
      <c r="I21186" s="1" t="str">
        <f>TEXT(Walmart_customer_purchases[[#This Row],[Purchase_Date]],"mmm")</f>
        <v>Mar</v>
      </c>
      <c r="J21186" s="1" t="str">
        <f>TEXT(Walmart_customer_purchases[[#This Row],[Purchase_Date]],"yyy")</f>
        <v>2024</v>
      </c>
      <c r="K21186">
        <v>274.13</v>
      </c>
      <c r="L21186" t="s">
        <v>23</v>
      </c>
      <c r="M21186" t="s">
        <v>75165</v>
      </c>
      <c r="N21186">
        <v>5</v>
      </c>
      <c r="O21186" t="s">
        <v>75166</v>
      </c>
      <c r="P21186">
        <v>2024</v>
      </c>
      <c r="Q21186" t="s">
        <v>75151</v>
      </c>
      <c r="R21186" t="s">
        <v>75155</v>
      </c>
    </row>
    <row r="21187" spans="1:18" x14ac:dyDescent="0.3">
      <c r="A21187" t="s">
        <v>35002</v>
      </c>
      <c r="B21187">
        <v>58</v>
      </c>
      <c r="C21187" t="s">
        <v>13</v>
      </c>
      <c r="D21187" t="s">
        <v>16721</v>
      </c>
      <c r="E21187" t="s">
        <v>42</v>
      </c>
      <c r="F21187" t="s">
        <v>43</v>
      </c>
      <c r="G21187" s="1">
        <v>45668</v>
      </c>
      <c r="H21187" s="1" t="str">
        <f>TEXT(Walmart_customer_purchases[[#This Row],[Purchase_Date]],"ddd")</f>
        <v>Sat</v>
      </c>
      <c r="I21187" s="1" t="str">
        <f>TEXT(Walmart_customer_purchases[[#This Row],[Purchase_Date]],"mmm")</f>
        <v>Jan</v>
      </c>
      <c r="J21187" s="1" t="str">
        <f>TEXT(Walmart_customer_purchases[[#This Row],[Purchase_Date]],"yyy")</f>
        <v>2025</v>
      </c>
      <c r="K21187">
        <v>222.79</v>
      </c>
      <c r="L21187" t="s">
        <v>47</v>
      </c>
      <c r="M21187" t="s">
        <v>75165</v>
      </c>
      <c r="N21187">
        <v>1</v>
      </c>
      <c r="O21187" t="s">
        <v>75166</v>
      </c>
      <c r="P21187">
        <v>2025</v>
      </c>
      <c r="Q21187" t="s">
        <v>75149</v>
      </c>
      <c r="R21187" t="s">
        <v>75142</v>
      </c>
    </row>
    <row r="21188" spans="1:18" x14ac:dyDescent="0.3">
      <c r="A21188" t="s">
        <v>35003</v>
      </c>
      <c r="B21188">
        <v>53</v>
      </c>
      <c r="C21188" t="s">
        <v>25</v>
      </c>
      <c r="D21188" t="s">
        <v>5405</v>
      </c>
      <c r="E21188" t="s">
        <v>15</v>
      </c>
      <c r="F21188" t="s">
        <v>32</v>
      </c>
      <c r="G21188" s="1">
        <v>45361</v>
      </c>
      <c r="H21188" s="1" t="str">
        <f>TEXT(Walmart_customer_purchases[[#This Row],[Purchase_Date]],"ddd")</f>
        <v>Sun</v>
      </c>
      <c r="I21188" s="1" t="str">
        <f>TEXT(Walmart_customer_purchases[[#This Row],[Purchase_Date]],"mmm")</f>
        <v>Mar</v>
      </c>
      <c r="J21188" s="1" t="str">
        <f>TEXT(Walmart_customer_purchases[[#This Row],[Purchase_Date]],"yyy")</f>
        <v>2024</v>
      </c>
      <c r="K21188">
        <v>358.16</v>
      </c>
      <c r="L21188" t="s">
        <v>29</v>
      </c>
      <c r="M21188" t="s">
        <v>75165</v>
      </c>
      <c r="N21188">
        <v>4</v>
      </c>
      <c r="O21188" t="s">
        <v>75166</v>
      </c>
      <c r="P21188">
        <v>2024</v>
      </c>
      <c r="Q21188" t="s">
        <v>75151</v>
      </c>
      <c r="R21188" t="s">
        <v>75154</v>
      </c>
    </row>
    <row r="21189" spans="1:18" x14ac:dyDescent="0.3">
      <c r="A21189" t="s">
        <v>35004</v>
      </c>
      <c r="B21189">
        <v>46</v>
      </c>
      <c r="C21189" t="s">
        <v>25</v>
      </c>
      <c r="D21189" t="s">
        <v>35005</v>
      </c>
      <c r="E21189" t="s">
        <v>21</v>
      </c>
      <c r="F21189" t="s">
        <v>22</v>
      </c>
      <c r="G21189" s="1">
        <v>45535</v>
      </c>
      <c r="H21189" s="1" t="str">
        <f>TEXT(Walmart_customer_purchases[[#This Row],[Purchase_Date]],"ddd")</f>
        <v>Sat</v>
      </c>
      <c r="I21189" s="1" t="str">
        <f>TEXT(Walmart_customer_purchases[[#This Row],[Purchase_Date]],"mmm")</f>
        <v>Aug</v>
      </c>
      <c r="J21189" s="1" t="str">
        <f>TEXT(Walmart_customer_purchases[[#This Row],[Purchase_Date]],"yyy")</f>
        <v>2024</v>
      </c>
      <c r="K21189">
        <v>105.94</v>
      </c>
      <c r="L21189" t="s">
        <v>47</v>
      </c>
      <c r="M21189" t="s">
        <v>75167</v>
      </c>
      <c r="N21189">
        <v>2</v>
      </c>
      <c r="O21189" t="s">
        <v>75166</v>
      </c>
      <c r="P21189">
        <v>2024</v>
      </c>
      <c r="Q21189" t="s">
        <v>75139</v>
      </c>
      <c r="R21189" t="s">
        <v>75142</v>
      </c>
    </row>
    <row r="21190" spans="1:18" x14ac:dyDescent="0.3">
      <c r="A21190" t="s">
        <v>35006</v>
      </c>
      <c r="B21190">
        <v>32</v>
      </c>
      <c r="C21190" t="s">
        <v>19</v>
      </c>
      <c r="D21190" t="s">
        <v>35007</v>
      </c>
      <c r="E21190" t="s">
        <v>21</v>
      </c>
      <c r="F21190" t="s">
        <v>102</v>
      </c>
      <c r="G21190" s="1">
        <v>45666</v>
      </c>
      <c r="H21190" s="1" t="str">
        <f>TEXT(Walmart_customer_purchases[[#This Row],[Purchase_Date]],"ddd")</f>
        <v>Thu</v>
      </c>
      <c r="I21190" s="1" t="str">
        <f>TEXT(Walmart_customer_purchases[[#This Row],[Purchase_Date]],"mmm")</f>
        <v>Jan</v>
      </c>
      <c r="J21190" s="1" t="str">
        <f>TEXT(Walmart_customer_purchases[[#This Row],[Purchase_Date]],"yyy")</f>
        <v>2025</v>
      </c>
      <c r="K21190">
        <v>417.56</v>
      </c>
      <c r="L21190" t="s">
        <v>23</v>
      </c>
      <c r="M21190" t="s">
        <v>75165</v>
      </c>
      <c r="N21190">
        <v>5</v>
      </c>
      <c r="O21190" t="s">
        <v>75166</v>
      </c>
      <c r="P21190">
        <v>2025</v>
      </c>
      <c r="Q21190" t="s">
        <v>75149</v>
      </c>
      <c r="R21190" t="s">
        <v>75143</v>
      </c>
    </row>
    <row r="21191" spans="1:18" x14ac:dyDescent="0.3">
      <c r="A21191" t="s">
        <v>35008</v>
      </c>
      <c r="B21191">
        <v>42</v>
      </c>
      <c r="C21191" t="s">
        <v>19</v>
      </c>
      <c r="D21191" t="s">
        <v>33233</v>
      </c>
      <c r="E21191" t="s">
        <v>42</v>
      </c>
      <c r="F21191" t="s">
        <v>43</v>
      </c>
      <c r="G21191" s="1">
        <v>45386</v>
      </c>
      <c r="H21191" s="1" t="str">
        <f>TEXT(Walmart_customer_purchases[[#This Row],[Purchase_Date]],"ddd")</f>
        <v>Thu</v>
      </c>
      <c r="I21191" s="1" t="str">
        <f>TEXT(Walmart_customer_purchases[[#This Row],[Purchase_Date]],"mmm")</f>
        <v>Apr</v>
      </c>
      <c r="J21191" s="1" t="str">
        <f>TEXT(Walmart_customer_purchases[[#This Row],[Purchase_Date]],"yyy")</f>
        <v>2024</v>
      </c>
      <c r="K21191">
        <v>183.16</v>
      </c>
      <c r="L21191" t="s">
        <v>29</v>
      </c>
      <c r="M21191" t="s">
        <v>75167</v>
      </c>
      <c r="N21191">
        <v>5</v>
      </c>
      <c r="O21191" t="s">
        <v>75166</v>
      </c>
      <c r="P21191">
        <v>2024</v>
      </c>
      <c r="Q21191" t="s">
        <v>75152</v>
      </c>
      <c r="R21191" t="s">
        <v>75143</v>
      </c>
    </row>
    <row r="21192" spans="1:18" x14ac:dyDescent="0.3">
      <c r="A21192" t="s">
        <v>35009</v>
      </c>
      <c r="B21192">
        <v>39</v>
      </c>
      <c r="C21192" t="s">
        <v>25</v>
      </c>
      <c r="D21192" t="s">
        <v>35010</v>
      </c>
      <c r="E21192" t="s">
        <v>42</v>
      </c>
      <c r="F21192" t="s">
        <v>50</v>
      </c>
      <c r="G21192" s="1">
        <v>45495</v>
      </c>
      <c r="H21192" s="1" t="str">
        <f>TEXT(Walmart_customer_purchases[[#This Row],[Purchase_Date]],"ddd")</f>
        <v>Mon</v>
      </c>
      <c r="I21192" s="1" t="str">
        <f>TEXT(Walmart_customer_purchases[[#This Row],[Purchase_Date]],"mmm")</f>
        <v>Jul</v>
      </c>
      <c r="J21192" s="1" t="str">
        <f>TEXT(Walmart_customer_purchases[[#This Row],[Purchase_Date]],"yyy")</f>
        <v>2024</v>
      </c>
      <c r="K21192">
        <v>151.68</v>
      </c>
      <c r="L21192" t="s">
        <v>47</v>
      </c>
      <c r="M21192" t="s">
        <v>75165</v>
      </c>
      <c r="N21192">
        <v>1</v>
      </c>
      <c r="O21192" t="s">
        <v>75166</v>
      </c>
      <c r="P21192">
        <v>2024</v>
      </c>
      <c r="Q21192" t="s">
        <v>75150</v>
      </c>
      <c r="R21192" t="s">
        <v>75145</v>
      </c>
    </row>
    <row r="21193" spans="1:18" x14ac:dyDescent="0.3">
      <c r="A21193" t="s">
        <v>35011</v>
      </c>
      <c r="B21193">
        <v>58</v>
      </c>
      <c r="C21193" t="s">
        <v>13</v>
      </c>
      <c r="D21193" t="s">
        <v>7088</v>
      </c>
      <c r="E21193" t="s">
        <v>42</v>
      </c>
      <c r="F21193" t="s">
        <v>97</v>
      </c>
      <c r="G21193" s="1">
        <v>45682</v>
      </c>
      <c r="H21193" s="1" t="str">
        <f>TEXT(Walmart_customer_purchases[[#This Row],[Purchase_Date]],"ddd")</f>
        <v>Sat</v>
      </c>
      <c r="I21193" s="1" t="str">
        <f>TEXT(Walmart_customer_purchases[[#This Row],[Purchase_Date]],"mmm")</f>
        <v>Jan</v>
      </c>
      <c r="J21193" s="1" t="str">
        <f>TEXT(Walmart_customer_purchases[[#This Row],[Purchase_Date]],"yyy")</f>
        <v>2025</v>
      </c>
      <c r="K21193">
        <v>63.1</v>
      </c>
      <c r="L21193" t="s">
        <v>29</v>
      </c>
      <c r="M21193" t="s">
        <v>75165</v>
      </c>
      <c r="N21193">
        <v>3</v>
      </c>
      <c r="O21193" t="s">
        <v>75166</v>
      </c>
      <c r="P21193">
        <v>2025</v>
      </c>
      <c r="Q21193" t="s">
        <v>75149</v>
      </c>
      <c r="R21193" t="s">
        <v>75142</v>
      </c>
    </row>
    <row r="21194" spans="1:18" x14ac:dyDescent="0.3">
      <c r="A21194" t="s">
        <v>35012</v>
      </c>
      <c r="B21194">
        <v>60</v>
      </c>
      <c r="C21194" t="s">
        <v>13</v>
      </c>
      <c r="D21194" t="s">
        <v>5923</v>
      </c>
      <c r="E21194" t="s">
        <v>15</v>
      </c>
      <c r="F21194" t="s">
        <v>63</v>
      </c>
      <c r="G21194" s="1">
        <v>45473</v>
      </c>
      <c r="H21194" s="1" t="str">
        <f>TEXT(Walmart_customer_purchases[[#This Row],[Purchase_Date]],"ddd")</f>
        <v>Sun</v>
      </c>
      <c r="I21194" s="1" t="str">
        <f>TEXT(Walmart_customer_purchases[[#This Row],[Purchase_Date]],"mmm")</f>
        <v>Jun</v>
      </c>
      <c r="J21194" s="1" t="str">
        <f>TEXT(Walmart_customer_purchases[[#This Row],[Purchase_Date]],"yyy")</f>
        <v>2024</v>
      </c>
      <c r="K21194">
        <v>204.06</v>
      </c>
      <c r="L21194" t="s">
        <v>29</v>
      </c>
      <c r="M21194" t="s">
        <v>75167</v>
      </c>
      <c r="N21194">
        <v>2</v>
      </c>
      <c r="O21194" t="s">
        <v>75166</v>
      </c>
      <c r="P21194">
        <v>2024</v>
      </c>
      <c r="Q21194" t="s">
        <v>75157</v>
      </c>
      <c r="R21194" t="s">
        <v>75154</v>
      </c>
    </row>
    <row r="21195" spans="1:18" x14ac:dyDescent="0.3">
      <c r="A21195" t="s">
        <v>35013</v>
      </c>
      <c r="B21195">
        <v>37</v>
      </c>
      <c r="C21195" t="s">
        <v>13</v>
      </c>
      <c r="D21195" t="s">
        <v>35014</v>
      </c>
      <c r="E21195" t="s">
        <v>27</v>
      </c>
      <c r="F21195" t="s">
        <v>28</v>
      </c>
      <c r="G21195" s="1">
        <v>45465</v>
      </c>
      <c r="H21195" s="1" t="str">
        <f>TEXT(Walmart_customer_purchases[[#This Row],[Purchase_Date]],"ddd")</f>
        <v>Sat</v>
      </c>
      <c r="I21195" s="1" t="str">
        <f>TEXT(Walmart_customer_purchases[[#This Row],[Purchase_Date]],"mmm")</f>
        <v>Jun</v>
      </c>
      <c r="J21195" s="1" t="str">
        <f>TEXT(Walmart_customer_purchases[[#This Row],[Purchase_Date]],"yyy")</f>
        <v>2024</v>
      </c>
      <c r="K21195">
        <v>148.24</v>
      </c>
      <c r="L21195" t="s">
        <v>47</v>
      </c>
      <c r="M21195" t="s">
        <v>75167</v>
      </c>
      <c r="N21195">
        <v>3</v>
      </c>
      <c r="O21195" t="s">
        <v>75166</v>
      </c>
      <c r="P21195">
        <v>2024</v>
      </c>
      <c r="Q21195" t="s">
        <v>75157</v>
      </c>
      <c r="R21195" t="s">
        <v>75142</v>
      </c>
    </row>
    <row r="21196" spans="1:18" x14ac:dyDescent="0.3">
      <c r="A21196" t="s">
        <v>35015</v>
      </c>
      <c r="B21196">
        <v>28</v>
      </c>
      <c r="C21196" t="s">
        <v>13</v>
      </c>
      <c r="D21196" t="s">
        <v>28743</v>
      </c>
      <c r="E21196" t="s">
        <v>21</v>
      </c>
      <c r="F21196" t="s">
        <v>66</v>
      </c>
      <c r="G21196" s="1">
        <v>45513</v>
      </c>
      <c r="H21196" s="1" t="str">
        <f>TEXT(Walmart_customer_purchases[[#This Row],[Purchase_Date]],"ddd")</f>
        <v>Fri</v>
      </c>
      <c r="I21196" s="1" t="str">
        <f>TEXT(Walmart_customer_purchases[[#This Row],[Purchase_Date]],"mmm")</f>
        <v>Aug</v>
      </c>
      <c r="J21196" s="1" t="str">
        <f>TEXT(Walmart_customer_purchases[[#This Row],[Purchase_Date]],"yyy")</f>
        <v>2024</v>
      </c>
      <c r="K21196">
        <v>296.36</v>
      </c>
      <c r="L21196" t="s">
        <v>17</v>
      </c>
      <c r="M21196" t="s">
        <v>75167</v>
      </c>
      <c r="N21196">
        <v>5</v>
      </c>
      <c r="O21196" t="s">
        <v>75166</v>
      </c>
      <c r="P21196">
        <v>2024</v>
      </c>
      <c r="Q21196" t="s">
        <v>75139</v>
      </c>
      <c r="R21196" t="s">
        <v>75140</v>
      </c>
    </row>
    <row r="21197" spans="1:18" x14ac:dyDescent="0.3">
      <c r="A21197" t="s">
        <v>35016</v>
      </c>
      <c r="B21197">
        <v>19</v>
      </c>
      <c r="C21197" t="s">
        <v>19</v>
      </c>
      <c r="D21197" t="s">
        <v>118</v>
      </c>
      <c r="E21197" t="s">
        <v>27</v>
      </c>
      <c r="F21197" t="s">
        <v>69</v>
      </c>
      <c r="G21197" s="1">
        <v>45688</v>
      </c>
      <c r="H21197" s="1" t="str">
        <f>TEXT(Walmart_customer_purchases[[#This Row],[Purchase_Date]],"ddd")</f>
        <v>Fri</v>
      </c>
      <c r="I21197" s="1" t="str">
        <f>TEXT(Walmart_customer_purchases[[#This Row],[Purchase_Date]],"mmm")</f>
        <v>Jan</v>
      </c>
      <c r="J21197" s="1" t="str">
        <f>TEXT(Walmart_customer_purchases[[#This Row],[Purchase_Date]],"yyy")</f>
        <v>2025</v>
      </c>
      <c r="K21197">
        <v>471.6</v>
      </c>
      <c r="L21197" t="s">
        <v>17</v>
      </c>
      <c r="M21197" t="s">
        <v>75165</v>
      </c>
      <c r="N21197">
        <v>2</v>
      </c>
      <c r="O21197" t="s">
        <v>75168</v>
      </c>
      <c r="P21197">
        <v>2025</v>
      </c>
      <c r="Q21197" t="s">
        <v>75149</v>
      </c>
      <c r="R21197" t="s">
        <v>75140</v>
      </c>
    </row>
    <row r="21198" spans="1:18" x14ac:dyDescent="0.3">
      <c r="A21198" t="s">
        <v>35017</v>
      </c>
      <c r="B21198">
        <v>43</v>
      </c>
      <c r="C21198" t="s">
        <v>25</v>
      </c>
      <c r="D21198" t="s">
        <v>890</v>
      </c>
      <c r="E21198" t="s">
        <v>15</v>
      </c>
      <c r="F21198" t="s">
        <v>37</v>
      </c>
      <c r="G21198" s="1">
        <v>45544</v>
      </c>
      <c r="H21198" s="1" t="str">
        <f>TEXT(Walmart_customer_purchases[[#This Row],[Purchase_Date]],"ddd")</f>
        <v>Mon</v>
      </c>
      <c r="I21198" s="1" t="str">
        <f>TEXT(Walmart_customer_purchases[[#This Row],[Purchase_Date]],"mmm")</f>
        <v>Sep</v>
      </c>
      <c r="J21198" s="1" t="str">
        <f>TEXT(Walmart_customer_purchases[[#This Row],[Purchase_Date]],"yyy")</f>
        <v>2024</v>
      </c>
      <c r="K21198">
        <v>301.8</v>
      </c>
      <c r="L21198" t="s">
        <v>47</v>
      </c>
      <c r="M21198" t="s">
        <v>75165</v>
      </c>
      <c r="N21198">
        <v>1</v>
      </c>
      <c r="O21198" t="s">
        <v>75168</v>
      </c>
      <c r="P21198">
        <v>2024</v>
      </c>
      <c r="Q21198" t="s">
        <v>75148</v>
      </c>
      <c r="R21198" t="s">
        <v>75145</v>
      </c>
    </row>
    <row r="21199" spans="1:18" x14ac:dyDescent="0.3">
      <c r="A21199" t="s">
        <v>35018</v>
      </c>
      <c r="B21199">
        <v>29</v>
      </c>
      <c r="C21199" t="s">
        <v>13</v>
      </c>
      <c r="D21199" t="s">
        <v>35019</v>
      </c>
      <c r="E21199" t="s">
        <v>42</v>
      </c>
      <c r="F21199" t="s">
        <v>53</v>
      </c>
      <c r="G21199" s="1">
        <v>45640</v>
      </c>
      <c r="H21199" s="1" t="str">
        <f>TEXT(Walmart_customer_purchases[[#This Row],[Purchase_Date]],"ddd")</f>
        <v>Sat</v>
      </c>
      <c r="I21199" s="1" t="str">
        <f>TEXT(Walmart_customer_purchases[[#This Row],[Purchase_Date]],"mmm")</f>
        <v>Dec</v>
      </c>
      <c r="J21199" s="1" t="str">
        <f>TEXT(Walmart_customer_purchases[[#This Row],[Purchase_Date]],"yyy")</f>
        <v>2024</v>
      </c>
      <c r="K21199">
        <v>391.06</v>
      </c>
      <c r="L21199" t="s">
        <v>17</v>
      </c>
      <c r="M21199" t="s">
        <v>75167</v>
      </c>
      <c r="N21199">
        <v>2</v>
      </c>
      <c r="O21199" t="s">
        <v>75168</v>
      </c>
      <c r="P21199">
        <v>2024</v>
      </c>
      <c r="Q21199" t="s">
        <v>75141</v>
      </c>
      <c r="R21199" t="s">
        <v>75142</v>
      </c>
    </row>
    <row r="21200" spans="1:18" x14ac:dyDescent="0.3">
      <c r="A21200" t="s">
        <v>35020</v>
      </c>
      <c r="B21200">
        <v>38</v>
      </c>
      <c r="C21200" t="s">
        <v>19</v>
      </c>
      <c r="D21200" t="s">
        <v>35021</v>
      </c>
      <c r="E21200" t="s">
        <v>21</v>
      </c>
      <c r="F21200" t="s">
        <v>102</v>
      </c>
      <c r="G21200" s="1">
        <v>45670</v>
      </c>
      <c r="H21200" s="1" t="str">
        <f>TEXT(Walmart_customer_purchases[[#This Row],[Purchase_Date]],"ddd")</f>
        <v>Mon</v>
      </c>
      <c r="I21200" s="1" t="str">
        <f>TEXT(Walmart_customer_purchases[[#This Row],[Purchase_Date]],"mmm")</f>
        <v>Jan</v>
      </c>
      <c r="J21200" s="1" t="str">
        <f>TEXT(Walmart_customer_purchases[[#This Row],[Purchase_Date]],"yyy")</f>
        <v>2025</v>
      </c>
      <c r="K21200">
        <v>75.83</v>
      </c>
      <c r="L21200" t="s">
        <v>29</v>
      </c>
      <c r="M21200" t="s">
        <v>75165</v>
      </c>
      <c r="N21200">
        <v>4</v>
      </c>
      <c r="O21200" t="s">
        <v>75168</v>
      </c>
      <c r="P21200">
        <v>2025</v>
      </c>
      <c r="Q21200" t="s">
        <v>75149</v>
      </c>
      <c r="R21200" t="s">
        <v>75145</v>
      </c>
    </row>
    <row r="21201" spans="1:18" x14ac:dyDescent="0.3">
      <c r="A21201" t="s">
        <v>35022</v>
      </c>
      <c r="B21201">
        <v>30</v>
      </c>
      <c r="C21201" t="s">
        <v>13</v>
      </c>
      <c r="D21201" t="s">
        <v>35023</v>
      </c>
      <c r="E21201" t="s">
        <v>21</v>
      </c>
      <c r="F21201" t="s">
        <v>102</v>
      </c>
      <c r="G21201" s="1">
        <v>45541</v>
      </c>
      <c r="H21201" s="1" t="str">
        <f>TEXT(Walmart_customer_purchases[[#This Row],[Purchase_Date]],"ddd")</f>
        <v>Fri</v>
      </c>
      <c r="I21201" s="1" t="str">
        <f>TEXT(Walmart_customer_purchases[[#This Row],[Purchase_Date]],"mmm")</f>
        <v>Sep</v>
      </c>
      <c r="J21201" s="1" t="str">
        <f>TEXT(Walmart_customer_purchases[[#This Row],[Purchase_Date]],"yyy")</f>
        <v>2024</v>
      </c>
      <c r="K21201">
        <v>331</v>
      </c>
      <c r="L21201" t="s">
        <v>29</v>
      </c>
      <c r="M21201" t="s">
        <v>75165</v>
      </c>
      <c r="N21201">
        <v>5</v>
      </c>
      <c r="O21201" t="s">
        <v>75166</v>
      </c>
      <c r="P21201">
        <v>2024</v>
      </c>
      <c r="Q21201" t="s">
        <v>75148</v>
      </c>
      <c r="R21201" t="s">
        <v>75140</v>
      </c>
    </row>
    <row r="21202" spans="1:18" x14ac:dyDescent="0.3">
      <c r="A21202" t="s">
        <v>35024</v>
      </c>
      <c r="B21202">
        <v>22</v>
      </c>
      <c r="C21202" t="s">
        <v>13</v>
      </c>
      <c r="D21202" t="s">
        <v>3664</v>
      </c>
      <c r="E21202" t="s">
        <v>21</v>
      </c>
      <c r="F21202" t="s">
        <v>66</v>
      </c>
      <c r="G21202" s="1">
        <v>45576</v>
      </c>
      <c r="H21202" s="1" t="str">
        <f>TEXT(Walmart_customer_purchases[[#This Row],[Purchase_Date]],"ddd")</f>
        <v>Fri</v>
      </c>
      <c r="I21202" s="1" t="str">
        <f>TEXT(Walmart_customer_purchases[[#This Row],[Purchase_Date]],"mmm")</f>
        <v>Oct</v>
      </c>
      <c r="J21202" s="1" t="str">
        <f>TEXT(Walmart_customer_purchases[[#This Row],[Purchase_Date]],"yyy")</f>
        <v>2024</v>
      </c>
      <c r="K21202">
        <v>231.19</v>
      </c>
      <c r="L21202" t="s">
        <v>47</v>
      </c>
      <c r="M21202" t="s">
        <v>75167</v>
      </c>
      <c r="N21202">
        <v>1</v>
      </c>
      <c r="O21202" t="s">
        <v>75168</v>
      </c>
      <c r="P21202">
        <v>2024</v>
      </c>
      <c r="Q21202" t="s">
        <v>75146</v>
      </c>
      <c r="R21202" t="s">
        <v>75140</v>
      </c>
    </row>
    <row r="21203" spans="1:18" x14ac:dyDescent="0.3">
      <c r="A21203" t="s">
        <v>35025</v>
      </c>
      <c r="B21203">
        <v>23</v>
      </c>
      <c r="C21203" t="s">
        <v>13</v>
      </c>
      <c r="D21203" t="s">
        <v>30075</v>
      </c>
      <c r="E21203" t="s">
        <v>21</v>
      </c>
      <c r="F21203" t="s">
        <v>22</v>
      </c>
      <c r="G21203" s="1">
        <v>45608</v>
      </c>
      <c r="H21203" s="1" t="str">
        <f>TEXT(Walmart_customer_purchases[[#This Row],[Purchase_Date]],"ddd")</f>
        <v>Tue</v>
      </c>
      <c r="I21203" s="1" t="str">
        <f>TEXT(Walmart_customer_purchases[[#This Row],[Purchase_Date]],"mmm")</f>
        <v>Nov</v>
      </c>
      <c r="J21203" s="1" t="str">
        <f>TEXT(Walmart_customer_purchases[[#This Row],[Purchase_Date]],"yyy")</f>
        <v>2024</v>
      </c>
      <c r="K21203">
        <v>129.61000000000001</v>
      </c>
      <c r="L21203" t="s">
        <v>47</v>
      </c>
      <c r="M21203" t="s">
        <v>75165</v>
      </c>
      <c r="N21203">
        <v>3</v>
      </c>
      <c r="O21203" t="s">
        <v>75166</v>
      </c>
      <c r="P21203">
        <v>2024</v>
      </c>
      <c r="Q21203" t="s">
        <v>75144</v>
      </c>
      <c r="R21203" t="s">
        <v>75153</v>
      </c>
    </row>
    <row r="21204" spans="1:18" x14ac:dyDescent="0.3">
      <c r="A21204" t="s">
        <v>35026</v>
      </c>
      <c r="B21204">
        <v>30</v>
      </c>
      <c r="C21204" t="s">
        <v>25</v>
      </c>
      <c r="D21204" t="s">
        <v>301</v>
      </c>
      <c r="E21204" t="s">
        <v>42</v>
      </c>
      <c r="F21204" t="s">
        <v>43</v>
      </c>
      <c r="G21204" s="1">
        <v>45418</v>
      </c>
      <c r="H21204" s="1" t="str">
        <f>TEXT(Walmart_customer_purchases[[#This Row],[Purchase_Date]],"ddd")</f>
        <v>Mon</v>
      </c>
      <c r="I21204" s="1" t="str">
        <f>TEXT(Walmart_customer_purchases[[#This Row],[Purchase_Date]],"mmm")</f>
        <v>May</v>
      </c>
      <c r="J21204" s="1" t="str">
        <f>TEXT(Walmart_customer_purchases[[#This Row],[Purchase_Date]],"yyy")</f>
        <v>2024</v>
      </c>
      <c r="K21204">
        <v>184.69</v>
      </c>
      <c r="L21204" t="s">
        <v>17</v>
      </c>
      <c r="M21204" t="s">
        <v>75167</v>
      </c>
      <c r="N21204">
        <v>4</v>
      </c>
      <c r="O21204" t="s">
        <v>75168</v>
      </c>
      <c r="P21204">
        <v>2024</v>
      </c>
      <c r="Q21204" t="s">
        <v>75156</v>
      </c>
      <c r="R21204" t="s">
        <v>75145</v>
      </c>
    </row>
    <row r="21205" spans="1:18" x14ac:dyDescent="0.3">
      <c r="A21205" t="s">
        <v>35027</v>
      </c>
      <c r="B21205">
        <v>19</v>
      </c>
      <c r="C21205" t="s">
        <v>19</v>
      </c>
      <c r="D21205" t="s">
        <v>35028</v>
      </c>
      <c r="E21205" t="s">
        <v>27</v>
      </c>
      <c r="F21205" t="s">
        <v>69</v>
      </c>
      <c r="G21205" s="1">
        <v>45378</v>
      </c>
      <c r="H21205" s="1" t="str">
        <f>TEXT(Walmart_customer_purchases[[#This Row],[Purchase_Date]],"ddd")</f>
        <v>Wed</v>
      </c>
      <c r="I21205" s="1" t="str">
        <f>TEXT(Walmart_customer_purchases[[#This Row],[Purchase_Date]],"mmm")</f>
        <v>Mar</v>
      </c>
      <c r="J21205" s="1" t="str">
        <f>TEXT(Walmart_customer_purchases[[#This Row],[Purchase_Date]],"yyy")</f>
        <v>2024</v>
      </c>
      <c r="K21205">
        <v>170.22</v>
      </c>
      <c r="L21205" t="s">
        <v>23</v>
      </c>
      <c r="M21205" t="s">
        <v>75167</v>
      </c>
      <c r="N21205">
        <v>5</v>
      </c>
      <c r="O21205" t="s">
        <v>75168</v>
      </c>
      <c r="P21205">
        <v>2024</v>
      </c>
      <c r="Q21205" t="s">
        <v>75151</v>
      </c>
      <c r="R21205" t="s">
        <v>75155</v>
      </c>
    </row>
    <row r="21206" spans="1:18" x14ac:dyDescent="0.3">
      <c r="A21206" t="s">
        <v>35029</v>
      </c>
      <c r="B21206">
        <v>49</v>
      </c>
      <c r="C21206" t="s">
        <v>13</v>
      </c>
      <c r="D21206" t="s">
        <v>24568</v>
      </c>
      <c r="E21206" t="s">
        <v>27</v>
      </c>
      <c r="F21206" t="s">
        <v>46</v>
      </c>
      <c r="G21206" s="1">
        <v>45475</v>
      </c>
      <c r="H21206" s="1" t="str">
        <f>TEXT(Walmart_customer_purchases[[#This Row],[Purchase_Date]],"ddd")</f>
        <v>Tue</v>
      </c>
      <c r="I21206" s="1" t="str">
        <f>TEXT(Walmart_customer_purchases[[#This Row],[Purchase_Date]],"mmm")</f>
        <v>Jul</v>
      </c>
      <c r="J21206" s="1" t="str">
        <f>TEXT(Walmart_customer_purchases[[#This Row],[Purchase_Date]],"yyy")</f>
        <v>2024</v>
      </c>
      <c r="K21206">
        <v>314.25</v>
      </c>
      <c r="L21206" t="s">
        <v>23</v>
      </c>
      <c r="M21206" t="s">
        <v>75165</v>
      </c>
      <c r="N21206">
        <v>1</v>
      </c>
      <c r="O21206" t="s">
        <v>75166</v>
      </c>
      <c r="P21206">
        <v>2024</v>
      </c>
      <c r="Q21206" t="s">
        <v>75150</v>
      </c>
      <c r="R21206" t="s">
        <v>75153</v>
      </c>
    </row>
    <row r="21207" spans="1:18" x14ac:dyDescent="0.3">
      <c r="A21207" t="s">
        <v>35030</v>
      </c>
      <c r="B21207">
        <v>50</v>
      </c>
      <c r="C21207" t="s">
        <v>25</v>
      </c>
      <c r="D21207" t="s">
        <v>35031</v>
      </c>
      <c r="E21207" t="s">
        <v>15</v>
      </c>
      <c r="F21207" t="s">
        <v>16</v>
      </c>
      <c r="G21207" s="1">
        <v>45491</v>
      </c>
      <c r="H21207" s="1" t="str">
        <f>TEXT(Walmart_customer_purchases[[#This Row],[Purchase_Date]],"ddd")</f>
        <v>Thu</v>
      </c>
      <c r="I21207" s="1" t="str">
        <f>TEXT(Walmart_customer_purchases[[#This Row],[Purchase_Date]],"mmm")</f>
        <v>Jul</v>
      </c>
      <c r="J21207" s="1" t="str">
        <f>TEXT(Walmart_customer_purchases[[#This Row],[Purchase_Date]],"yyy")</f>
        <v>2024</v>
      </c>
      <c r="K21207">
        <v>471.19</v>
      </c>
      <c r="L21207" t="s">
        <v>17</v>
      </c>
      <c r="M21207" t="s">
        <v>75167</v>
      </c>
      <c r="N21207">
        <v>4</v>
      </c>
      <c r="O21207" t="s">
        <v>75168</v>
      </c>
      <c r="P21207">
        <v>2024</v>
      </c>
      <c r="Q21207" t="s">
        <v>75150</v>
      </c>
      <c r="R21207" t="s">
        <v>75143</v>
      </c>
    </row>
    <row r="21208" spans="1:18" x14ac:dyDescent="0.3">
      <c r="A21208" t="s">
        <v>35032</v>
      </c>
      <c r="B21208">
        <v>48</v>
      </c>
      <c r="C21208" t="s">
        <v>19</v>
      </c>
      <c r="D21208" t="s">
        <v>3891</v>
      </c>
      <c r="E21208" t="s">
        <v>15</v>
      </c>
      <c r="F21208" t="s">
        <v>32</v>
      </c>
      <c r="G21208" s="1">
        <v>45683</v>
      </c>
      <c r="H21208" s="1" t="str">
        <f>TEXT(Walmart_customer_purchases[[#This Row],[Purchase_Date]],"ddd")</f>
        <v>Sun</v>
      </c>
      <c r="I21208" s="1" t="str">
        <f>TEXT(Walmart_customer_purchases[[#This Row],[Purchase_Date]],"mmm")</f>
        <v>Jan</v>
      </c>
      <c r="J21208" s="1" t="str">
        <f>TEXT(Walmart_customer_purchases[[#This Row],[Purchase_Date]],"yyy")</f>
        <v>2025</v>
      </c>
      <c r="K21208">
        <v>473.27</v>
      </c>
      <c r="L21208" t="s">
        <v>17</v>
      </c>
      <c r="M21208" t="s">
        <v>75167</v>
      </c>
      <c r="N21208">
        <v>2</v>
      </c>
      <c r="O21208" t="s">
        <v>75168</v>
      </c>
      <c r="P21208">
        <v>2025</v>
      </c>
      <c r="Q21208" t="s">
        <v>75149</v>
      </c>
      <c r="R21208" t="s">
        <v>75154</v>
      </c>
    </row>
    <row r="21209" spans="1:18" x14ac:dyDescent="0.3">
      <c r="A21209" t="s">
        <v>35033</v>
      </c>
      <c r="B21209">
        <v>54</v>
      </c>
      <c r="C21209" t="s">
        <v>25</v>
      </c>
      <c r="D21209" t="s">
        <v>8221</v>
      </c>
      <c r="E21209" t="s">
        <v>21</v>
      </c>
      <c r="F21209" t="s">
        <v>58</v>
      </c>
      <c r="G21209" s="1">
        <v>45634</v>
      </c>
      <c r="H21209" s="1" t="str">
        <f>TEXT(Walmart_customer_purchases[[#This Row],[Purchase_Date]],"ddd")</f>
        <v>Sun</v>
      </c>
      <c r="I21209" s="1" t="str">
        <f>TEXT(Walmart_customer_purchases[[#This Row],[Purchase_Date]],"mmm")</f>
        <v>Dec</v>
      </c>
      <c r="J21209" s="1" t="str">
        <f>TEXT(Walmart_customer_purchases[[#This Row],[Purchase_Date]],"yyy")</f>
        <v>2024</v>
      </c>
      <c r="K21209">
        <v>468.01</v>
      </c>
      <c r="L21209" t="s">
        <v>29</v>
      </c>
      <c r="M21209" t="s">
        <v>75167</v>
      </c>
      <c r="N21209">
        <v>4</v>
      </c>
      <c r="O21209" t="s">
        <v>75168</v>
      </c>
      <c r="P21209">
        <v>2024</v>
      </c>
      <c r="Q21209" t="s">
        <v>75141</v>
      </c>
      <c r="R21209" t="s">
        <v>75154</v>
      </c>
    </row>
    <row r="21210" spans="1:18" x14ac:dyDescent="0.3">
      <c r="A21210" t="s">
        <v>35034</v>
      </c>
      <c r="B21210">
        <v>26</v>
      </c>
      <c r="C21210" t="s">
        <v>19</v>
      </c>
      <c r="D21210" t="s">
        <v>35035</v>
      </c>
      <c r="E21210" t="s">
        <v>15</v>
      </c>
      <c r="F21210" t="s">
        <v>63</v>
      </c>
      <c r="G21210" s="1">
        <v>45627</v>
      </c>
      <c r="H21210" s="1" t="str">
        <f>TEXT(Walmart_customer_purchases[[#This Row],[Purchase_Date]],"ddd")</f>
        <v>Sun</v>
      </c>
      <c r="I21210" s="1" t="str">
        <f>TEXT(Walmart_customer_purchases[[#This Row],[Purchase_Date]],"mmm")</f>
        <v>Dec</v>
      </c>
      <c r="J21210" s="1" t="str">
        <f>TEXT(Walmart_customer_purchases[[#This Row],[Purchase_Date]],"yyy")</f>
        <v>2024</v>
      </c>
      <c r="K21210">
        <v>448.56</v>
      </c>
      <c r="L21210" t="s">
        <v>29</v>
      </c>
      <c r="M21210" t="s">
        <v>75165</v>
      </c>
      <c r="N21210">
        <v>1</v>
      </c>
      <c r="O21210" t="s">
        <v>75166</v>
      </c>
      <c r="P21210">
        <v>2024</v>
      </c>
      <c r="Q21210" t="s">
        <v>75141</v>
      </c>
      <c r="R21210" t="s">
        <v>75154</v>
      </c>
    </row>
    <row r="21211" spans="1:18" x14ac:dyDescent="0.3">
      <c r="A21211" t="s">
        <v>35036</v>
      </c>
      <c r="B21211">
        <v>23</v>
      </c>
      <c r="C21211" t="s">
        <v>19</v>
      </c>
      <c r="D21211" t="s">
        <v>35037</v>
      </c>
      <c r="E21211" t="s">
        <v>15</v>
      </c>
      <c r="F21211" t="s">
        <v>32</v>
      </c>
      <c r="G21211" s="1">
        <v>45568</v>
      </c>
      <c r="H21211" s="1" t="str">
        <f>TEXT(Walmart_customer_purchases[[#This Row],[Purchase_Date]],"ddd")</f>
        <v>Thu</v>
      </c>
      <c r="I21211" s="1" t="str">
        <f>TEXT(Walmart_customer_purchases[[#This Row],[Purchase_Date]],"mmm")</f>
        <v>Oct</v>
      </c>
      <c r="J21211" s="1" t="str">
        <f>TEXT(Walmart_customer_purchases[[#This Row],[Purchase_Date]],"yyy")</f>
        <v>2024</v>
      </c>
      <c r="K21211">
        <v>443.99</v>
      </c>
      <c r="L21211" t="s">
        <v>23</v>
      </c>
      <c r="M21211" t="s">
        <v>75165</v>
      </c>
      <c r="N21211">
        <v>1</v>
      </c>
      <c r="O21211" t="s">
        <v>75166</v>
      </c>
      <c r="P21211">
        <v>2024</v>
      </c>
      <c r="Q21211" t="s">
        <v>75146</v>
      </c>
      <c r="R21211" t="s">
        <v>75143</v>
      </c>
    </row>
    <row r="21212" spans="1:18" x14ac:dyDescent="0.3">
      <c r="A21212" t="s">
        <v>35038</v>
      </c>
      <c r="B21212">
        <v>49</v>
      </c>
      <c r="C21212" t="s">
        <v>19</v>
      </c>
      <c r="D21212" t="s">
        <v>16570</v>
      </c>
      <c r="E21212" t="s">
        <v>42</v>
      </c>
      <c r="F21212" t="s">
        <v>50</v>
      </c>
      <c r="G21212" s="1">
        <v>45636</v>
      </c>
      <c r="H21212" s="1" t="str">
        <f>TEXT(Walmart_customer_purchases[[#This Row],[Purchase_Date]],"ddd")</f>
        <v>Tue</v>
      </c>
      <c r="I21212" s="1" t="str">
        <f>TEXT(Walmart_customer_purchases[[#This Row],[Purchase_Date]],"mmm")</f>
        <v>Dec</v>
      </c>
      <c r="J21212" s="1" t="str">
        <f>TEXT(Walmart_customer_purchases[[#This Row],[Purchase_Date]],"yyy")</f>
        <v>2024</v>
      </c>
      <c r="K21212">
        <v>424.36</v>
      </c>
      <c r="L21212" t="s">
        <v>17</v>
      </c>
      <c r="M21212" t="s">
        <v>75167</v>
      </c>
      <c r="N21212">
        <v>3</v>
      </c>
      <c r="O21212" t="s">
        <v>75168</v>
      </c>
      <c r="P21212">
        <v>2024</v>
      </c>
      <c r="Q21212" t="s">
        <v>75141</v>
      </c>
      <c r="R21212" t="s">
        <v>75153</v>
      </c>
    </row>
    <row r="21213" spans="1:18" x14ac:dyDescent="0.3">
      <c r="A21213" t="s">
        <v>35039</v>
      </c>
      <c r="B21213">
        <v>27</v>
      </c>
      <c r="C21213" t="s">
        <v>25</v>
      </c>
      <c r="D21213" t="s">
        <v>35040</v>
      </c>
      <c r="E21213" t="s">
        <v>21</v>
      </c>
      <c r="F21213" t="s">
        <v>58</v>
      </c>
      <c r="G21213" s="1">
        <v>45361</v>
      </c>
      <c r="H21213" s="1" t="str">
        <f>TEXT(Walmart_customer_purchases[[#This Row],[Purchase_Date]],"ddd")</f>
        <v>Sun</v>
      </c>
      <c r="I21213" s="1" t="str">
        <f>TEXT(Walmart_customer_purchases[[#This Row],[Purchase_Date]],"mmm")</f>
        <v>Mar</v>
      </c>
      <c r="J21213" s="1" t="str">
        <f>TEXT(Walmart_customer_purchases[[#This Row],[Purchase_Date]],"yyy")</f>
        <v>2024</v>
      </c>
      <c r="K21213">
        <v>484.63</v>
      </c>
      <c r="L21213" t="s">
        <v>23</v>
      </c>
      <c r="M21213" t="s">
        <v>75165</v>
      </c>
      <c r="N21213">
        <v>4</v>
      </c>
      <c r="O21213" t="s">
        <v>75166</v>
      </c>
      <c r="P21213">
        <v>2024</v>
      </c>
      <c r="Q21213" t="s">
        <v>75151</v>
      </c>
      <c r="R21213" t="s">
        <v>75154</v>
      </c>
    </row>
    <row r="21214" spans="1:18" x14ac:dyDescent="0.3">
      <c r="A21214" t="s">
        <v>35041</v>
      </c>
      <c r="B21214">
        <v>31</v>
      </c>
      <c r="C21214" t="s">
        <v>13</v>
      </c>
      <c r="D21214" t="s">
        <v>35042</v>
      </c>
      <c r="E21214" t="s">
        <v>15</v>
      </c>
      <c r="F21214" t="s">
        <v>32</v>
      </c>
      <c r="G21214" s="1">
        <v>45584</v>
      </c>
      <c r="H21214" s="1" t="str">
        <f>TEXT(Walmart_customer_purchases[[#This Row],[Purchase_Date]],"ddd")</f>
        <v>Sat</v>
      </c>
      <c r="I21214" s="1" t="str">
        <f>TEXT(Walmart_customer_purchases[[#This Row],[Purchase_Date]],"mmm")</f>
        <v>Oct</v>
      </c>
      <c r="J21214" s="1" t="str">
        <f>TEXT(Walmart_customer_purchases[[#This Row],[Purchase_Date]],"yyy")</f>
        <v>2024</v>
      </c>
      <c r="K21214">
        <v>251.16</v>
      </c>
      <c r="L21214" t="s">
        <v>17</v>
      </c>
      <c r="M21214" t="s">
        <v>75165</v>
      </c>
      <c r="N21214">
        <v>2</v>
      </c>
      <c r="O21214" t="s">
        <v>75168</v>
      </c>
      <c r="P21214">
        <v>2024</v>
      </c>
      <c r="Q21214" t="s">
        <v>75146</v>
      </c>
      <c r="R21214" t="s">
        <v>75142</v>
      </c>
    </row>
    <row r="21215" spans="1:18" x14ac:dyDescent="0.3">
      <c r="A21215" t="s">
        <v>35043</v>
      </c>
      <c r="B21215">
        <v>18</v>
      </c>
      <c r="C21215" t="s">
        <v>19</v>
      </c>
      <c r="D21215" t="s">
        <v>84</v>
      </c>
      <c r="E21215" t="s">
        <v>21</v>
      </c>
      <c r="F21215" t="s">
        <v>102</v>
      </c>
      <c r="G21215" s="1">
        <v>45607</v>
      </c>
      <c r="H21215" s="1" t="str">
        <f>TEXT(Walmart_customer_purchases[[#This Row],[Purchase_Date]],"ddd")</f>
        <v>Mon</v>
      </c>
      <c r="I21215" s="1" t="str">
        <f>TEXT(Walmart_customer_purchases[[#This Row],[Purchase_Date]],"mmm")</f>
        <v>Nov</v>
      </c>
      <c r="J21215" s="1" t="str">
        <f>TEXT(Walmart_customer_purchases[[#This Row],[Purchase_Date]],"yyy")</f>
        <v>2024</v>
      </c>
      <c r="K21215">
        <v>260.36</v>
      </c>
      <c r="L21215" t="s">
        <v>29</v>
      </c>
      <c r="M21215" t="s">
        <v>75167</v>
      </c>
      <c r="N21215">
        <v>2</v>
      </c>
      <c r="O21215" t="s">
        <v>75168</v>
      </c>
      <c r="P21215">
        <v>2024</v>
      </c>
      <c r="Q21215" t="s">
        <v>75144</v>
      </c>
      <c r="R21215" t="s">
        <v>75145</v>
      </c>
    </row>
    <row r="21216" spans="1:18" x14ac:dyDescent="0.3">
      <c r="A21216" t="s">
        <v>35044</v>
      </c>
      <c r="B21216">
        <v>38</v>
      </c>
      <c r="C21216" t="s">
        <v>25</v>
      </c>
      <c r="D21216" t="s">
        <v>7440</v>
      </c>
      <c r="E21216" t="s">
        <v>27</v>
      </c>
      <c r="F21216" t="s">
        <v>46</v>
      </c>
      <c r="G21216" s="1">
        <v>45566</v>
      </c>
      <c r="H21216" s="1" t="str">
        <f>TEXT(Walmart_customer_purchases[[#This Row],[Purchase_Date]],"ddd")</f>
        <v>Tue</v>
      </c>
      <c r="I21216" s="1" t="str">
        <f>TEXT(Walmart_customer_purchases[[#This Row],[Purchase_Date]],"mmm")</f>
        <v>Oct</v>
      </c>
      <c r="J21216" s="1" t="str">
        <f>TEXT(Walmart_customer_purchases[[#This Row],[Purchase_Date]],"yyy")</f>
        <v>2024</v>
      </c>
      <c r="K21216">
        <v>172.48</v>
      </c>
      <c r="L21216" t="s">
        <v>47</v>
      </c>
      <c r="M21216" t="s">
        <v>75165</v>
      </c>
      <c r="N21216">
        <v>4</v>
      </c>
      <c r="O21216" t="s">
        <v>75166</v>
      </c>
      <c r="P21216">
        <v>2024</v>
      </c>
      <c r="Q21216" t="s">
        <v>75146</v>
      </c>
      <c r="R21216" t="s">
        <v>75153</v>
      </c>
    </row>
    <row r="21217" spans="1:18" x14ac:dyDescent="0.3">
      <c r="A21217" t="s">
        <v>35045</v>
      </c>
      <c r="B21217">
        <v>27</v>
      </c>
      <c r="C21217" t="s">
        <v>25</v>
      </c>
      <c r="D21217" t="s">
        <v>35046</v>
      </c>
      <c r="E21217" t="s">
        <v>21</v>
      </c>
      <c r="F21217" t="s">
        <v>22</v>
      </c>
      <c r="G21217" s="1">
        <v>45656</v>
      </c>
      <c r="H21217" s="1" t="str">
        <f>TEXT(Walmart_customer_purchases[[#This Row],[Purchase_Date]],"ddd")</f>
        <v>Mon</v>
      </c>
      <c r="I21217" s="1" t="str">
        <f>TEXT(Walmart_customer_purchases[[#This Row],[Purchase_Date]],"mmm")</f>
        <v>Dec</v>
      </c>
      <c r="J21217" s="1" t="str">
        <f>TEXT(Walmart_customer_purchases[[#This Row],[Purchase_Date]],"yyy")</f>
        <v>2024</v>
      </c>
      <c r="K21217">
        <v>88.57</v>
      </c>
      <c r="L21217" t="s">
        <v>29</v>
      </c>
      <c r="M21217" t="s">
        <v>75165</v>
      </c>
      <c r="N21217">
        <v>1</v>
      </c>
      <c r="O21217" t="s">
        <v>75168</v>
      </c>
      <c r="P21217">
        <v>2024</v>
      </c>
      <c r="Q21217" t="s">
        <v>75141</v>
      </c>
      <c r="R21217" t="s">
        <v>75145</v>
      </c>
    </row>
    <row r="21218" spans="1:18" x14ac:dyDescent="0.3">
      <c r="A21218" t="s">
        <v>35047</v>
      </c>
      <c r="B21218">
        <v>43</v>
      </c>
      <c r="C21218" t="s">
        <v>25</v>
      </c>
      <c r="D21218" t="s">
        <v>2052</v>
      </c>
      <c r="E21218" t="s">
        <v>27</v>
      </c>
      <c r="F21218" t="s">
        <v>69</v>
      </c>
      <c r="G21218" s="1">
        <v>45412</v>
      </c>
      <c r="H21218" s="1" t="str">
        <f>TEXT(Walmart_customer_purchases[[#This Row],[Purchase_Date]],"ddd")</f>
        <v>Tue</v>
      </c>
      <c r="I21218" s="1" t="str">
        <f>TEXT(Walmart_customer_purchases[[#This Row],[Purchase_Date]],"mmm")</f>
        <v>Apr</v>
      </c>
      <c r="J21218" s="1" t="str">
        <f>TEXT(Walmart_customer_purchases[[#This Row],[Purchase_Date]],"yyy")</f>
        <v>2024</v>
      </c>
      <c r="K21218">
        <v>324.64999999999998</v>
      </c>
      <c r="L21218" t="s">
        <v>29</v>
      </c>
      <c r="M21218" t="s">
        <v>75165</v>
      </c>
      <c r="N21218">
        <v>2</v>
      </c>
      <c r="O21218" t="s">
        <v>75166</v>
      </c>
      <c r="P21218">
        <v>2024</v>
      </c>
      <c r="Q21218" t="s">
        <v>75152</v>
      </c>
      <c r="R21218" t="s">
        <v>75153</v>
      </c>
    </row>
    <row r="21219" spans="1:18" x14ac:dyDescent="0.3">
      <c r="A21219" t="s">
        <v>35048</v>
      </c>
      <c r="B21219">
        <v>39</v>
      </c>
      <c r="C21219" t="s">
        <v>25</v>
      </c>
      <c r="D21219" t="s">
        <v>35049</v>
      </c>
      <c r="E21219" t="s">
        <v>15</v>
      </c>
      <c r="F21219" t="s">
        <v>37</v>
      </c>
      <c r="G21219" s="1">
        <v>45532</v>
      </c>
      <c r="H21219" s="1" t="str">
        <f>TEXT(Walmart_customer_purchases[[#This Row],[Purchase_Date]],"ddd")</f>
        <v>Wed</v>
      </c>
      <c r="I21219" s="1" t="str">
        <f>TEXT(Walmart_customer_purchases[[#This Row],[Purchase_Date]],"mmm")</f>
        <v>Aug</v>
      </c>
      <c r="J21219" s="1" t="str">
        <f>TEXT(Walmart_customer_purchases[[#This Row],[Purchase_Date]],"yyy")</f>
        <v>2024</v>
      </c>
      <c r="K21219">
        <v>106.24</v>
      </c>
      <c r="L21219" t="s">
        <v>47</v>
      </c>
      <c r="M21219" t="s">
        <v>75167</v>
      </c>
      <c r="N21219">
        <v>3</v>
      </c>
      <c r="O21219" t="s">
        <v>75166</v>
      </c>
      <c r="P21219">
        <v>2024</v>
      </c>
      <c r="Q21219" t="s">
        <v>75139</v>
      </c>
      <c r="R21219" t="s">
        <v>75155</v>
      </c>
    </row>
    <row r="21220" spans="1:18" x14ac:dyDescent="0.3">
      <c r="A21220" t="s">
        <v>35050</v>
      </c>
      <c r="B21220">
        <v>25</v>
      </c>
      <c r="C21220" t="s">
        <v>19</v>
      </c>
      <c r="D21220" t="s">
        <v>34304</v>
      </c>
      <c r="E21220" t="s">
        <v>15</v>
      </c>
      <c r="F21220" t="s">
        <v>16</v>
      </c>
      <c r="G21220" s="1">
        <v>45542</v>
      </c>
      <c r="H21220" s="1" t="str">
        <f>TEXT(Walmart_customer_purchases[[#This Row],[Purchase_Date]],"ddd")</f>
        <v>Sat</v>
      </c>
      <c r="I21220" s="1" t="str">
        <f>TEXT(Walmart_customer_purchases[[#This Row],[Purchase_Date]],"mmm")</f>
        <v>Sep</v>
      </c>
      <c r="J21220" s="1" t="str">
        <f>TEXT(Walmart_customer_purchases[[#This Row],[Purchase_Date]],"yyy")</f>
        <v>2024</v>
      </c>
      <c r="K21220">
        <v>96.81</v>
      </c>
      <c r="L21220" t="s">
        <v>29</v>
      </c>
      <c r="M21220" t="s">
        <v>75167</v>
      </c>
      <c r="N21220">
        <v>3</v>
      </c>
      <c r="O21220" t="s">
        <v>75166</v>
      </c>
      <c r="P21220">
        <v>2024</v>
      </c>
      <c r="Q21220" t="s">
        <v>75148</v>
      </c>
      <c r="R21220" t="s">
        <v>75142</v>
      </c>
    </row>
    <row r="21221" spans="1:18" x14ac:dyDescent="0.3">
      <c r="A21221" t="s">
        <v>35051</v>
      </c>
      <c r="B21221">
        <v>43</v>
      </c>
      <c r="C21221" t="s">
        <v>13</v>
      </c>
      <c r="D21221" t="s">
        <v>35052</v>
      </c>
      <c r="E21221" t="s">
        <v>15</v>
      </c>
      <c r="F21221" t="s">
        <v>63</v>
      </c>
      <c r="G21221" s="1">
        <v>45439</v>
      </c>
      <c r="H21221" s="1" t="str">
        <f>TEXT(Walmart_customer_purchases[[#This Row],[Purchase_Date]],"ddd")</f>
        <v>Mon</v>
      </c>
      <c r="I21221" s="1" t="str">
        <f>TEXT(Walmart_customer_purchases[[#This Row],[Purchase_Date]],"mmm")</f>
        <v>May</v>
      </c>
      <c r="J21221" s="1" t="str">
        <f>TEXT(Walmart_customer_purchases[[#This Row],[Purchase_Date]],"yyy")</f>
        <v>2024</v>
      </c>
      <c r="K21221">
        <v>235.87</v>
      </c>
      <c r="L21221" t="s">
        <v>17</v>
      </c>
      <c r="M21221" t="s">
        <v>75165</v>
      </c>
      <c r="N21221">
        <v>4</v>
      </c>
      <c r="O21221" t="s">
        <v>75166</v>
      </c>
      <c r="P21221">
        <v>2024</v>
      </c>
      <c r="Q21221" t="s">
        <v>75156</v>
      </c>
      <c r="R21221" t="s">
        <v>75145</v>
      </c>
    </row>
    <row r="21222" spans="1:18" x14ac:dyDescent="0.3">
      <c r="A21222" t="s">
        <v>35053</v>
      </c>
      <c r="B21222">
        <v>29</v>
      </c>
      <c r="C21222" t="s">
        <v>13</v>
      </c>
      <c r="D21222" t="s">
        <v>4470</v>
      </c>
      <c r="E21222" t="s">
        <v>21</v>
      </c>
      <c r="F21222" t="s">
        <v>102</v>
      </c>
      <c r="G21222" s="1">
        <v>45441</v>
      </c>
      <c r="H21222" s="1" t="str">
        <f>TEXT(Walmart_customer_purchases[[#This Row],[Purchase_Date]],"ddd")</f>
        <v>Wed</v>
      </c>
      <c r="I21222" s="1" t="str">
        <f>TEXT(Walmart_customer_purchases[[#This Row],[Purchase_Date]],"mmm")</f>
        <v>May</v>
      </c>
      <c r="J21222" s="1" t="str">
        <f>TEXT(Walmart_customer_purchases[[#This Row],[Purchase_Date]],"yyy")</f>
        <v>2024</v>
      </c>
      <c r="K21222">
        <v>232.97</v>
      </c>
      <c r="L21222" t="s">
        <v>47</v>
      </c>
      <c r="M21222" t="s">
        <v>75167</v>
      </c>
      <c r="N21222">
        <v>4</v>
      </c>
      <c r="O21222" t="s">
        <v>75166</v>
      </c>
      <c r="P21222">
        <v>2024</v>
      </c>
      <c r="Q21222" t="s">
        <v>75156</v>
      </c>
      <c r="R21222" t="s">
        <v>75155</v>
      </c>
    </row>
    <row r="21223" spans="1:18" x14ac:dyDescent="0.3">
      <c r="A21223" t="s">
        <v>35054</v>
      </c>
      <c r="B21223">
        <v>51</v>
      </c>
      <c r="C21223" t="s">
        <v>25</v>
      </c>
      <c r="D21223" t="s">
        <v>35055</v>
      </c>
      <c r="E21223" t="s">
        <v>42</v>
      </c>
      <c r="F21223" t="s">
        <v>43</v>
      </c>
      <c r="G21223" s="1">
        <v>45671</v>
      </c>
      <c r="H21223" s="1" t="str">
        <f>TEXT(Walmart_customer_purchases[[#This Row],[Purchase_Date]],"ddd")</f>
        <v>Tue</v>
      </c>
      <c r="I21223" s="1" t="str">
        <f>TEXT(Walmart_customer_purchases[[#This Row],[Purchase_Date]],"mmm")</f>
        <v>Jan</v>
      </c>
      <c r="J21223" s="1" t="str">
        <f>TEXT(Walmart_customer_purchases[[#This Row],[Purchase_Date]],"yyy")</f>
        <v>2025</v>
      </c>
      <c r="K21223">
        <v>227.74</v>
      </c>
      <c r="L21223" t="s">
        <v>47</v>
      </c>
      <c r="M21223" t="s">
        <v>75165</v>
      </c>
      <c r="N21223">
        <v>1</v>
      </c>
      <c r="O21223" t="s">
        <v>75166</v>
      </c>
      <c r="P21223">
        <v>2025</v>
      </c>
      <c r="Q21223" t="s">
        <v>75149</v>
      </c>
      <c r="R21223" t="s">
        <v>75153</v>
      </c>
    </row>
    <row r="21224" spans="1:18" x14ac:dyDescent="0.3">
      <c r="A21224" t="s">
        <v>35056</v>
      </c>
      <c r="B21224">
        <v>50</v>
      </c>
      <c r="C21224" t="s">
        <v>13</v>
      </c>
      <c r="D21224" t="s">
        <v>35057</v>
      </c>
      <c r="E21224" t="s">
        <v>27</v>
      </c>
      <c r="F21224" t="s">
        <v>69</v>
      </c>
      <c r="G21224" s="1">
        <v>45366</v>
      </c>
      <c r="H21224" s="1" t="str">
        <f>TEXT(Walmart_customer_purchases[[#This Row],[Purchase_Date]],"ddd")</f>
        <v>Fri</v>
      </c>
      <c r="I21224" s="1" t="str">
        <f>TEXT(Walmart_customer_purchases[[#This Row],[Purchase_Date]],"mmm")</f>
        <v>Mar</v>
      </c>
      <c r="J21224" s="1" t="str">
        <f>TEXT(Walmart_customer_purchases[[#This Row],[Purchase_Date]],"yyy")</f>
        <v>2024</v>
      </c>
      <c r="K21224">
        <v>94.12</v>
      </c>
      <c r="L21224" t="s">
        <v>47</v>
      </c>
      <c r="M21224" t="s">
        <v>75167</v>
      </c>
      <c r="N21224">
        <v>4</v>
      </c>
      <c r="O21224" t="s">
        <v>75166</v>
      </c>
      <c r="P21224">
        <v>2024</v>
      </c>
      <c r="Q21224" t="s">
        <v>75151</v>
      </c>
      <c r="R21224" t="s">
        <v>75140</v>
      </c>
    </row>
    <row r="21225" spans="1:18" x14ac:dyDescent="0.3">
      <c r="A21225" t="s">
        <v>35058</v>
      </c>
      <c r="B21225">
        <v>46</v>
      </c>
      <c r="C21225" t="s">
        <v>25</v>
      </c>
      <c r="D21225" t="s">
        <v>974</v>
      </c>
      <c r="E21225" t="s">
        <v>42</v>
      </c>
      <c r="F21225" t="s">
        <v>50</v>
      </c>
      <c r="G21225" s="1">
        <v>45644</v>
      </c>
      <c r="H21225" s="1" t="str">
        <f>TEXT(Walmart_customer_purchases[[#This Row],[Purchase_Date]],"ddd")</f>
        <v>Wed</v>
      </c>
      <c r="I21225" s="1" t="str">
        <f>TEXT(Walmart_customer_purchases[[#This Row],[Purchase_Date]],"mmm")</f>
        <v>Dec</v>
      </c>
      <c r="J21225" s="1" t="str">
        <f>TEXT(Walmart_customer_purchases[[#This Row],[Purchase_Date]],"yyy")</f>
        <v>2024</v>
      </c>
      <c r="K21225">
        <v>326.94</v>
      </c>
      <c r="L21225" t="s">
        <v>29</v>
      </c>
      <c r="M21225" t="s">
        <v>75167</v>
      </c>
      <c r="N21225">
        <v>4</v>
      </c>
      <c r="O21225" t="s">
        <v>75166</v>
      </c>
      <c r="P21225">
        <v>2024</v>
      </c>
      <c r="Q21225" t="s">
        <v>75141</v>
      </c>
      <c r="R21225" t="s">
        <v>75155</v>
      </c>
    </row>
    <row r="21226" spans="1:18" x14ac:dyDescent="0.3">
      <c r="A21226" t="s">
        <v>35059</v>
      </c>
      <c r="B21226">
        <v>48</v>
      </c>
      <c r="C21226" t="s">
        <v>13</v>
      </c>
      <c r="D21226" t="s">
        <v>6311</v>
      </c>
      <c r="E21226" t="s">
        <v>15</v>
      </c>
      <c r="F21226" t="s">
        <v>63</v>
      </c>
      <c r="G21226" s="1">
        <v>45642</v>
      </c>
      <c r="H21226" s="1" t="str">
        <f>TEXT(Walmart_customer_purchases[[#This Row],[Purchase_Date]],"ddd")</f>
        <v>Mon</v>
      </c>
      <c r="I21226" s="1" t="str">
        <f>TEXT(Walmart_customer_purchases[[#This Row],[Purchase_Date]],"mmm")</f>
        <v>Dec</v>
      </c>
      <c r="J21226" s="1" t="str">
        <f>TEXT(Walmart_customer_purchases[[#This Row],[Purchase_Date]],"yyy")</f>
        <v>2024</v>
      </c>
      <c r="K21226">
        <v>228.38</v>
      </c>
      <c r="L21226" t="s">
        <v>23</v>
      </c>
      <c r="M21226" t="s">
        <v>75165</v>
      </c>
      <c r="N21226">
        <v>5</v>
      </c>
      <c r="O21226" t="s">
        <v>75166</v>
      </c>
      <c r="P21226">
        <v>2024</v>
      </c>
      <c r="Q21226" t="s">
        <v>75141</v>
      </c>
      <c r="R21226" t="s">
        <v>75145</v>
      </c>
    </row>
    <row r="21227" spans="1:18" x14ac:dyDescent="0.3">
      <c r="A21227" t="s">
        <v>35060</v>
      </c>
      <c r="B21227">
        <v>37</v>
      </c>
      <c r="C21227" t="s">
        <v>25</v>
      </c>
      <c r="D21227" t="s">
        <v>35061</v>
      </c>
      <c r="E21227" t="s">
        <v>27</v>
      </c>
      <c r="F21227" t="s">
        <v>69</v>
      </c>
      <c r="G21227" s="1">
        <v>45692</v>
      </c>
      <c r="H21227" s="1" t="str">
        <f>TEXT(Walmart_customer_purchases[[#This Row],[Purchase_Date]],"ddd")</f>
        <v>Tue</v>
      </c>
      <c r="I21227" s="1" t="str">
        <f>TEXT(Walmart_customer_purchases[[#This Row],[Purchase_Date]],"mmm")</f>
        <v>Feb</v>
      </c>
      <c r="J21227" s="1" t="str">
        <f>TEXT(Walmart_customer_purchases[[#This Row],[Purchase_Date]],"yyy")</f>
        <v>2025</v>
      </c>
      <c r="K21227">
        <v>72.72</v>
      </c>
      <c r="L21227" t="s">
        <v>23</v>
      </c>
      <c r="M21227" t="s">
        <v>75165</v>
      </c>
      <c r="N21227">
        <v>5</v>
      </c>
      <c r="O21227" t="s">
        <v>75166</v>
      </c>
      <c r="P21227">
        <v>2025</v>
      </c>
      <c r="Q21227" t="s">
        <v>75147</v>
      </c>
      <c r="R21227" t="s">
        <v>75153</v>
      </c>
    </row>
    <row r="21228" spans="1:18" x14ac:dyDescent="0.3">
      <c r="A21228" t="s">
        <v>35062</v>
      </c>
      <c r="B21228">
        <v>28</v>
      </c>
      <c r="C21228" t="s">
        <v>25</v>
      </c>
      <c r="D21228" t="s">
        <v>35063</v>
      </c>
      <c r="E21228" t="s">
        <v>15</v>
      </c>
      <c r="F21228" t="s">
        <v>37</v>
      </c>
      <c r="G21228" s="1">
        <v>45451</v>
      </c>
      <c r="H21228" s="1" t="str">
        <f>TEXT(Walmart_customer_purchases[[#This Row],[Purchase_Date]],"ddd")</f>
        <v>Sat</v>
      </c>
      <c r="I21228" s="1" t="str">
        <f>TEXT(Walmart_customer_purchases[[#This Row],[Purchase_Date]],"mmm")</f>
        <v>Jun</v>
      </c>
      <c r="J21228" s="1" t="str">
        <f>TEXT(Walmart_customer_purchases[[#This Row],[Purchase_Date]],"yyy")</f>
        <v>2024</v>
      </c>
      <c r="K21228">
        <v>221.17</v>
      </c>
      <c r="L21228" t="s">
        <v>47</v>
      </c>
      <c r="M21228" t="s">
        <v>75165</v>
      </c>
      <c r="N21228">
        <v>3</v>
      </c>
      <c r="O21228" t="s">
        <v>75166</v>
      </c>
      <c r="P21228">
        <v>2024</v>
      </c>
      <c r="Q21228" t="s">
        <v>75157</v>
      </c>
      <c r="R21228" t="s">
        <v>75142</v>
      </c>
    </row>
    <row r="21229" spans="1:18" x14ac:dyDescent="0.3">
      <c r="A21229" t="s">
        <v>35064</v>
      </c>
      <c r="B21229">
        <v>38</v>
      </c>
      <c r="C21229" t="s">
        <v>13</v>
      </c>
      <c r="D21229" t="s">
        <v>10375</v>
      </c>
      <c r="E21229" t="s">
        <v>42</v>
      </c>
      <c r="F21229" t="s">
        <v>50</v>
      </c>
      <c r="G21229" s="1">
        <v>45470</v>
      </c>
      <c r="H21229" s="1" t="str">
        <f>TEXT(Walmart_customer_purchases[[#This Row],[Purchase_Date]],"ddd")</f>
        <v>Thu</v>
      </c>
      <c r="I21229" s="1" t="str">
        <f>TEXT(Walmart_customer_purchases[[#This Row],[Purchase_Date]],"mmm")</f>
        <v>Jun</v>
      </c>
      <c r="J21229" s="1" t="str">
        <f>TEXT(Walmart_customer_purchases[[#This Row],[Purchase_Date]],"yyy")</f>
        <v>2024</v>
      </c>
      <c r="K21229">
        <v>212.03</v>
      </c>
      <c r="L21229" t="s">
        <v>29</v>
      </c>
      <c r="M21229" t="s">
        <v>75167</v>
      </c>
      <c r="N21229">
        <v>2</v>
      </c>
      <c r="O21229" t="s">
        <v>75168</v>
      </c>
      <c r="P21229">
        <v>2024</v>
      </c>
      <c r="Q21229" t="s">
        <v>75157</v>
      </c>
      <c r="R21229" t="s">
        <v>75143</v>
      </c>
    </row>
    <row r="21230" spans="1:18" x14ac:dyDescent="0.3">
      <c r="A21230" t="s">
        <v>35065</v>
      </c>
      <c r="B21230">
        <v>29</v>
      </c>
      <c r="C21230" t="s">
        <v>25</v>
      </c>
      <c r="D21230" t="s">
        <v>35066</v>
      </c>
      <c r="E21230" t="s">
        <v>42</v>
      </c>
      <c r="F21230" t="s">
        <v>43</v>
      </c>
      <c r="G21230" s="1">
        <v>45670</v>
      </c>
      <c r="H21230" s="1" t="str">
        <f>TEXT(Walmart_customer_purchases[[#This Row],[Purchase_Date]],"ddd")</f>
        <v>Mon</v>
      </c>
      <c r="I21230" s="1" t="str">
        <f>TEXT(Walmart_customer_purchases[[#This Row],[Purchase_Date]],"mmm")</f>
        <v>Jan</v>
      </c>
      <c r="J21230" s="1" t="str">
        <f>TEXT(Walmart_customer_purchases[[#This Row],[Purchase_Date]],"yyy")</f>
        <v>2025</v>
      </c>
      <c r="K21230">
        <v>453.68</v>
      </c>
      <c r="L21230" t="s">
        <v>29</v>
      </c>
      <c r="M21230" t="s">
        <v>75167</v>
      </c>
      <c r="N21230">
        <v>3</v>
      </c>
      <c r="O21230" t="s">
        <v>75168</v>
      </c>
      <c r="P21230">
        <v>2025</v>
      </c>
      <c r="Q21230" t="s">
        <v>75149</v>
      </c>
      <c r="R21230" t="s">
        <v>75145</v>
      </c>
    </row>
    <row r="21231" spans="1:18" x14ac:dyDescent="0.3">
      <c r="A21231" t="s">
        <v>35067</v>
      </c>
      <c r="B21231">
        <v>37</v>
      </c>
      <c r="C21231" t="s">
        <v>19</v>
      </c>
      <c r="D21231" t="s">
        <v>4590</v>
      </c>
      <c r="E21231" t="s">
        <v>27</v>
      </c>
      <c r="F21231" t="s">
        <v>46</v>
      </c>
      <c r="G21231" s="1">
        <v>45481</v>
      </c>
      <c r="H21231" s="1" t="str">
        <f>TEXT(Walmart_customer_purchases[[#This Row],[Purchase_Date]],"ddd")</f>
        <v>Mon</v>
      </c>
      <c r="I21231" s="1" t="str">
        <f>TEXT(Walmart_customer_purchases[[#This Row],[Purchase_Date]],"mmm")</f>
        <v>Jul</v>
      </c>
      <c r="J21231" s="1" t="str">
        <f>TEXT(Walmart_customer_purchases[[#This Row],[Purchase_Date]],"yyy")</f>
        <v>2024</v>
      </c>
      <c r="K21231">
        <v>445.76</v>
      </c>
      <c r="L21231" t="s">
        <v>23</v>
      </c>
      <c r="M21231" t="s">
        <v>75167</v>
      </c>
      <c r="N21231">
        <v>4</v>
      </c>
      <c r="O21231" t="s">
        <v>75166</v>
      </c>
      <c r="P21231">
        <v>2024</v>
      </c>
      <c r="Q21231" t="s">
        <v>75150</v>
      </c>
      <c r="R21231" t="s">
        <v>75145</v>
      </c>
    </row>
    <row r="21232" spans="1:18" x14ac:dyDescent="0.3">
      <c r="A21232" t="s">
        <v>35068</v>
      </c>
      <c r="B21232">
        <v>28</v>
      </c>
      <c r="C21232" t="s">
        <v>19</v>
      </c>
      <c r="D21232" t="s">
        <v>6714</v>
      </c>
      <c r="E21232" t="s">
        <v>27</v>
      </c>
      <c r="F21232" t="s">
        <v>69</v>
      </c>
      <c r="G21232" s="1">
        <v>45587</v>
      </c>
      <c r="H21232" s="1" t="str">
        <f>TEXT(Walmart_customer_purchases[[#This Row],[Purchase_Date]],"ddd")</f>
        <v>Tue</v>
      </c>
      <c r="I21232" s="1" t="str">
        <f>TEXT(Walmart_customer_purchases[[#This Row],[Purchase_Date]],"mmm")</f>
        <v>Oct</v>
      </c>
      <c r="J21232" s="1" t="str">
        <f>TEXT(Walmart_customer_purchases[[#This Row],[Purchase_Date]],"yyy")</f>
        <v>2024</v>
      </c>
      <c r="K21232">
        <v>314.77999999999997</v>
      </c>
      <c r="L21232" t="s">
        <v>47</v>
      </c>
      <c r="M21232" t="s">
        <v>75165</v>
      </c>
      <c r="N21232">
        <v>1</v>
      </c>
      <c r="O21232" t="s">
        <v>75168</v>
      </c>
      <c r="P21232">
        <v>2024</v>
      </c>
      <c r="Q21232" t="s">
        <v>75146</v>
      </c>
      <c r="R21232" t="s">
        <v>75153</v>
      </c>
    </row>
    <row r="21233" spans="1:18" x14ac:dyDescent="0.3">
      <c r="A21233" t="s">
        <v>35069</v>
      </c>
      <c r="B21233">
        <v>38</v>
      </c>
      <c r="C21233" t="s">
        <v>13</v>
      </c>
      <c r="D21233" t="s">
        <v>3080</v>
      </c>
      <c r="E21233" t="s">
        <v>15</v>
      </c>
      <c r="F21233" t="s">
        <v>63</v>
      </c>
      <c r="G21233" s="1">
        <v>45664</v>
      </c>
      <c r="H21233" s="1" t="str">
        <f>TEXT(Walmart_customer_purchases[[#This Row],[Purchase_Date]],"ddd")</f>
        <v>Tue</v>
      </c>
      <c r="I21233" s="1" t="str">
        <f>TEXT(Walmart_customer_purchases[[#This Row],[Purchase_Date]],"mmm")</f>
        <v>Jan</v>
      </c>
      <c r="J21233" s="1" t="str">
        <f>TEXT(Walmart_customer_purchases[[#This Row],[Purchase_Date]],"yyy")</f>
        <v>2025</v>
      </c>
      <c r="K21233">
        <v>361.25</v>
      </c>
      <c r="L21233" t="s">
        <v>29</v>
      </c>
      <c r="M21233" t="s">
        <v>75165</v>
      </c>
      <c r="N21233">
        <v>4</v>
      </c>
      <c r="O21233" t="s">
        <v>75168</v>
      </c>
      <c r="P21233">
        <v>2025</v>
      </c>
      <c r="Q21233" t="s">
        <v>75149</v>
      </c>
      <c r="R21233" t="s">
        <v>75153</v>
      </c>
    </row>
    <row r="21234" spans="1:18" x14ac:dyDescent="0.3">
      <c r="A21234" t="s">
        <v>35070</v>
      </c>
      <c r="B21234">
        <v>29</v>
      </c>
      <c r="C21234" t="s">
        <v>13</v>
      </c>
      <c r="D21234" t="s">
        <v>35071</v>
      </c>
      <c r="E21234" t="s">
        <v>21</v>
      </c>
      <c r="F21234" t="s">
        <v>102</v>
      </c>
      <c r="G21234" s="1">
        <v>45435</v>
      </c>
      <c r="H21234" s="1" t="str">
        <f>TEXT(Walmart_customer_purchases[[#This Row],[Purchase_Date]],"ddd")</f>
        <v>Thu</v>
      </c>
      <c r="I21234" s="1" t="str">
        <f>TEXT(Walmart_customer_purchases[[#This Row],[Purchase_Date]],"mmm")</f>
        <v>May</v>
      </c>
      <c r="J21234" s="1" t="str">
        <f>TEXT(Walmart_customer_purchases[[#This Row],[Purchase_Date]],"yyy")</f>
        <v>2024</v>
      </c>
      <c r="K21234">
        <v>428.62</v>
      </c>
      <c r="L21234" t="s">
        <v>47</v>
      </c>
      <c r="M21234" t="s">
        <v>75167</v>
      </c>
      <c r="N21234">
        <v>5</v>
      </c>
      <c r="O21234" t="s">
        <v>75166</v>
      </c>
      <c r="P21234">
        <v>2024</v>
      </c>
      <c r="Q21234" t="s">
        <v>75156</v>
      </c>
      <c r="R21234" t="s">
        <v>75143</v>
      </c>
    </row>
    <row r="21235" spans="1:18" x14ac:dyDescent="0.3">
      <c r="A21235" t="s">
        <v>35072</v>
      </c>
      <c r="B21235">
        <v>60</v>
      </c>
      <c r="C21235" t="s">
        <v>13</v>
      </c>
      <c r="D21235" t="s">
        <v>2678</v>
      </c>
      <c r="E21235" t="s">
        <v>15</v>
      </c>
      <c r="F21235" t="s">
        <v>16</v>
      </c>
      <c r="G21235" s="1">
        <v>45461</v>
      </c>
      <c r="H21235" s="1" t="str">
        <f>TEXT(Walmart_customer_purchases[[#This Row],[Purchase_Date]],"ddd")</f>
        <v>Tue</v>
      </c>
      <c r="I21235" s="1" t="str">
        <f>TEXT(Walmart_customer_purchases[[#This Row],[Purchase_Date]],"mmm")</f>
        <v>Jun</v>
      </c>
      <c r="J21235" s="1" t="str">
        <f>TEXT(Walmart_customer_purchases[[#This Row],[Purchase_Date]],"yyy")</f>
        <v>2024</v>
      </c>
      <c r="K21235">
        <v>472.96</v>
      </c>
      <c r="L21235" t="s">
        <v>17</v>
      </c>
      <c r="M21235" t="s">
        <v>75165</v>
      </c>
      <c r="N21235">
        <v>3</v>
      </c>
      <c r="O21235" t="s">
        <v>75168</v>
      </c>
      <c r="P21235">
        <v>2024</v>
      </c>
      <c r="Q21235" t="s">
        <v>75157</v>
      </c>
      <c r="R21235" t="s">
        <v>75153</v>
      </c>
    </row>
    <row r="21236" spans="1:18" x14ac:dyDescent="0.3">
      <c r="A21236" t="s">
        <v>35073</v>
      </c>
      <c r="B21236">
        <v>52</v>
      </c>
      <c r="C21236" t="s">
        <v>19</v>
      </c>
      <c r="D21236" t="s">
        <v>35074</v>
      </c>
      <c r="E21236" t="s">
        <v>27</v>
      </c>
      <c r="F21236" t="s">
        <v>28</v>
      </c>
      <c r="G21236" s="1">
        <v>45648</v>
      </c>
      <c r="H21236" s="1" t="str">
        <f>TEXT(Walmart_customer_purchases[[#This Row],[Purchase_Date]],"ddd")</f>
        <v>Sun</v>
      </c>
      <c r="I21236" s="1" t="str">
        <f>TEXT(Walmart_customer_purchases[[#This Row],[Purchase_Date]],"mmm")</f>
        <v>Dec</v>
      </c>
      <c r="J21236" s="1" t="str">
        <f>TEXT(Walmart_customer_purchases[[#This Row],[Purchase_Date]],"yyy")</f>
        <v>2024</v>
      </c>
      <c r="K21236">
        <v>89.95</v>
      </c>
      <c r="L21236" t="s">
        <v>29</v>
      </c>
      <c r="M21236" t="s">
        <v>75165</v>
      </c>
      <c r="N21236">
        <v>4</v>
      </c>
      <c r="O21236" t="s">
        <v>75168</v>
      </c>
      <c r="P21236">
        <v>2024</v>
      </c>
      <c r="Q21236" t="s">
        <v>75141</v>
      </c>
      <c r="R21236" t="s">
        <v>75154</v>
      </c>
    </row>
    <row r="21237" spans="1:18" x14ac:dyDescent="0.3">
      <c r="A21237" t="s">
        <v>35075</v>
      </c>
      <c r="B21237">
        <v>55</v>
      </c>
      <c r="C21237" t="s">
        <v>13</v>
      </c>
      <c r="D21237" t="s">
        <v>35076</v>
      </c>
      <c r="E21237" t="s">
        <v>21</v>
      </c>
      <c r="F21237" t="s">
        <v>102</v>
      </c>
      <c r="G21237" s="1">
        <v>45579</v>
      </c>
      <c r="H21237" s="1" t="str">
        <f>TEXT(Walmart_customer_purchases[[#This Row],[Purchase_Date]],"ddd")</f>
        <v>Mon</v>
      </c>
      <c r="I21237" s="1" t="str">
        <f>TEXT(Walmart_customer_purchases[[#This Row],[Purchase_Date]],"mmm")</f>
        <v>Oct</v>
      </c>
      <c r="J21237" s="1" t="str">
        <f>TEXT(Walmart_customer_purchases[[#This Row],[Purchase_Date]],"yyy")</f>
        <v>2024</v>
      </c>
      <c r="K21237">
        <v>218.12</v>
      </c>
      <c r="L21237" t="s">
        <v>47</v>
      </c>
      <c r="M21237" t="s">
        <v>75165</v>
      </c>
      <c r="N21237">
        <v>5</v>
      </c>
      <c r="O21237" t="s">
        <v>75166</v>
      </c>
      <c r="P21237">
        <v>2024</v>
      </c>
      <c r="Q21237" t="s">
        <v>75146</v>
      </c>
      <c r="R21237" t="s">
        <v>75145</v>
      </c>
    </row>
    <row r="21238" spans="1:18" x14ac:dyDescent="0.3">
      <c r="A21238" t="s">
        <v>35077</v>
      </c>
      <c r="B21238">
        <v>49</v>
      </c>
      <c r="C21238" t="s">
        <v>13</v>
      </c>
      <c r="D21238" t="s">
        <v>7081</v>
      </c>
      <c r="E21238" t="s">
        <v>21</v>
      </c>
      <c r="F21238" t="s">
        <v>66</v>
      </c>
      <c r="G21238" s="1">
        <v>45675</v>
      </c>
      <c r="H21238" s="1" t="str">
        <f>TEXT(Walmart_customer_purchases[[#This Row],[Purchase_Date]],"ddd")</f>
        <v>Sat</v>
      </c>
      <c r="I21238" s="1" t="str">
        <f>TEXT(Walmart_customer_purchases[[#This Row],[Purchase_Date]],"mmm")</f>
        <v>Jan</v>
      </c>
      <c r="J21238" s="1" t="str">
        <f>TEXT(Walmart_customer_purchases[[#This Row],[Purchase_Date]],"yyy")</f>
        <v>2025</v>
      </c>
      <c r="K21238">
        <v>231.98</v>
      </c>
      <c r="L21238" t="s">
        <v>17</v>
      </c>
      <c r="M21238" t="s">
        <v>75165</v>
      </c>
      <c r="N21238">
        <v>4</v>
      </c>
      <c r="O21238" t="s">
        <v>75166</v>
      </c>
      <c r="P21238">
        <v>2025</v>
      </c>
      <c r="Q21238" t="s">
        <v>75149</v>
      </c>
      <c r="R21238" t="s">
        <v>75142</v>
      </c>
    </row>
    <row r="21239" spans="1:18" x14ac:dyDescent="0.3">
      <c r="A21239" t="s">
        <v>35078</v>
      </c>
      <c r="B21239">
        <v>50</v>
      </c>
      <c r="C21239" t="s">
        <v>25</v>
      </c>
      <c r="D21239" t="s">
        <v>13981</v>
      </c>
      <c r="E21239" t="s">
        <v>42</v>
      </c>
      <c r="F21239" t="s">
        <v>50</v>
      </c>
      <c r="G21239" s="1">
        <v>45665</v>
      </c>
      <c r="H21239" s="1" t="str">
        <f>TEXT(Walmart_customer_purchases[[#This Row],[Purchase_Date]],"ddd")</f>
        <v>Wed</v>
      </c>
      <c r="I21239" s="1" t="str">
        <f>TEXT(Walmart_customer_purchases[[#This Row],[Purchase_Date]],"mmm")</f>
        <v>Jan</v>
      </c>
      <c r="J21239" s="1" t="str">
        <f>TEXT(Walmart_customer_purchases[[#This Row],[Purchase_Date]],"yyy")</f>
        <v>2025</v>
      </c>
      <c r="K21239">
        <v>292.81</v>
      </c>
      <c r="L21239" t="s">
        <v>23</v>
      </c>
      <c r="M21239" t="s">
        <v>75165</v>
      </c>
      <c r="N21239">
        <v>4</v>
      </c>
      <c r="O21239" t="s">
        <v>75166</v>
      </c>
      <c r="P21239">
        <v>2025</v>
      </c>
      <c r="Q21239" t="s">
        <v>75149</v>
      </c>
      <c r="R21239" t="s">
        <v>75155</v>
      </c>
    </row>
    <row r="21240" spans="1:18" x14ac:dyDescent="0.3">
      <c r="A21240" t="s">
        <v>35079</v>
      </c>
      <c r="B21240">
        <v>27</v>
      </c>
      <c r="C21240" t="s">
        <v>13</v>
      </c>
      <c r="D21240" t="s">
        <v>1856</v>
      </c>
      <c r="E21240" t="s">
        <v>15</v>
      </c>
      <c r="F21240" t="s">
        <v>32</v>
      </c>
      <c r="G21240" s="1">
        <v>45599</v>
      </c>
      <c r="H21240" s="1" t="str">
        <f>TEXT(Walmart_customer_purchases[[#This Row],[Purchase_Date]],"ddd")</f>
        <v>Sun</v>
      </c>
      <c r="I21240" s="1" t="str">
        <f>TEXT(Walmart_customer_purchases[[#This Row],[Purchase_Date]],"mmm")</f>
        <v>Nov</v>
      </c>
      <c r="J21240" s="1" t="str">
        <f>TEXT(Walmart_customer_purchases[[#This Row],[Purchase_Date]],"yyy")</f>
        <v>2024</v>
      </c>
      <c r="K21240">
        <v>151.76</v>
      </c>
      <c r="L21240" t="s">
        <v>47</v>
      </c>
      <c r="M21240" t="s">
        <v>75165</v>
      </c>
      <c r="N21240">
        <v>1</v>
      </c>
      <c r="O21240" t="s">
        <v>75166</v>
      </c>
      <c r="P21240">
        <v>2024</v>
      </c>
      <c r="Q21240" t="s">
        <v>75144</v>
      </c>
      <c r="R21240" t="s">
        <v>75154</v>
      </c>
    </row>
    <row r="21241" spans="1:18" x14ac:dyDescent="0.3">
      <c r="A21241" t="s">
        <v>35080</v>
      </c>
      <c r="B21241">
        <v>30</v>
      </c>
      <c r="C21241" t="s">
        <v>19</v>
      </c>
      <c r="D21241" t="s">
        <v>11262</v>
      </c>
      <c r="E21241" t="s">
        <v>21</v>
      </c>
      <c r="F21241" t="s">
        <v>58</v>
      </c>
      <c r="G21241" s="1">
        <v>45600</v>
      </c>
      <c r="H21241" s="1" t="str">
        <f>TEXT(Walmart_customer_purchases[[#This Row],[Purchase_Date]],"ddd")</f>
        <v>Mon</v>
      </c>
      <c r="I21241" s="1" t="str">
        <f>TEXT(Walmart_customer_purchases[[#This Row],[Purchase_Date]],"mmm")</f>
        <v>Nov</v>
      </c>
      <c r="J21241" s="1" t="str">
        <f>TEXT(Walmart_customer_purchases[[#This Row],[Purchase_Date]],"yyy")</f>
        <v>2024</v>
      </c>
      <c r="K21241">
        <v>259.11</v>
      </c>
      <c r="L21241" t="s">
        <v>17</v>
      </c>
      <c r="M21241" t="s">
        <v>75167</v>
      </c>
      <c r="N21241">
        <v>5</v>
      </c>
      <c r="O21241" t="s">
        <v>75168</v>
      </c>
      <c r="P21241">
        <v>2024</v>
      </c>
      <c r="Q21241" t="s">
        <v>75144</v>
      </c>
      <c r="R21241" t="s">
        <v>75145</v>
      </c>
    </row>
    <row r="21242" spans="1:18" x14ac:dyDescent="0.3">
      <c r="A21242" t="s">
        <v>35081</v>
      </c>
      <c r="B21242">
        <v>24</v>
      </c>
      <c r="C21242" t="s">
        <v>25</v>
      </c>
      <c r="D21242" t="s">
        <v>34959</v>
      </c>
      <c r="E21242" t="s">
        <v>27</v>
      </c>
      <c r="F21242" t="s">
        <v>80</v>
      </c>
      <c r="G21242" s="1">
        <v>45576</v>
      </c>
      <c r="H21242" s="1" t="str">
        <f>TEXT(Walmart_customer_purchases[[#This Row],[Purchase_Date]],"ddd")</f>
        <v>Fri</v>
      </c>
      <c r="I21242" s="1" t="str">
        <f>TEXT(Walmart_customer_purchases[[#This Row],[Purchase_Date]],"mmm")</f>
        <v>Oct</v>
      </c>
      <c r="J21242" s="1" t="str">
        <f>TEXT(Walmart_customer_purchases[[#This Row],[Purchase_Date]],"yyy")</f>
        <v>2024</v>
      </c>
      <c r="K21242">
        <v>139.01</v>
      </c>
      <c r="L21242" t="s">
        <v>23</v>
      </c>
      <c r="M21242" t="s">
        <v>75165</v>
      </c>
      <c r="N21242">
        <v>4</v>
      </c>
      <c r="O21242" t="s">
        <v>75168</v>
      </c>
      <c r="P21242">
        <v>2024</v>
      </c>
      <c r="Q21242" t="s">
        <v>75146</v>
      </c>
      <c r="R21242" t="s">
        <v>75140</v>
      </c>
    </row>
    <row r="21243" spans="1:18" x14ac:dyDescent="0.3">
      <c r="A21243" t="s">
        <v>35082</v>
      </c>
      <c r="B21243">
        <v>47</v>
      </c>
      <c r="C21243" t="s">
        <v>25</v>
      </c>
      <c r="D21243" t="s">
        <v>35083</v>
      </c>
      <c r="E21243" t="s">
        <v>42</v>
      </c>
      <c r="F21243" t="s">
        <v>50</v>
      </c>
      <c r="G21243" s="1">
        <v>45423</v>
      </c>
      <c r="H21243" s="1" t="str">
        <f>TEXT(Walmart_customer_purchases[[#This Row],[Purchase_Date]],"ddd")</f>
        <v>Sat</v>
      </c>
      <c r="I21243" s="1" t="str">
        <f>TEXT(Walmart_customer_purchases[[#This Row],[Purchase_Date]],"mmm")</f>
        <v>May</v>
      </c>
      <c r="J21243" s="1" t="str">
        <f>TEXT(Walmart_customer_purchases[[#This Row],[Purchase_Date]],"yyy")</f>
        <v>2024</v>
      </c>
      <c r="K21243">
        <v>222.81</v>
      </c>
      <c r="L21243" t="s">
        <v>29</v>
      </c>
      <c r="M21243" t="s">
        <v>75165</v>
      </c>
      <c r="N21243">
        <v>5</v>
      </c>
      <c r="O21243" t="s">
        <v>75168</v>
      </c>
      <c r="P21243">
        <v>2024</v>
      </c>
      <c r="Q21243" t="s">
        <v>75156</v>
      </c>
      <c r="R21243" t="s">
        <v>75142</v>
      </c>
    </row>
    <row r="21244" spans="1:18" x14ac:dyDescent="0.3">
      <c r="A21244" t="s">
        <v>35084</v>
      </c>
      <c r="B21244">
        <v>25</v>
      </c>
      <c r="C21244" t="s">
        <v>25</v>
      </c>
      <c r="D21244" t="s">
        <v>35085</v>
      </c>
      <c r="E21244" t="s">
        <v>42</v>
      </c>
      <c r="F21244" t="s">
        <v>53</v>
      </c>
      <c r="G21244" s="1">
        <v>45576</v>
      </c>
      <c r="H21244" s="1" t="str">
        <f>TEXT(Walmart_customer_purchases[[#This Row],[Purchase_Date]],"ddd")</f>
        <v>Fri</v>
      </c>
      <c r="I21244" s="1" t="str">
        <f>TEXT(Walmart_customer_purchases[[#This Row],[Purchase_Date]],"mmm")</f>
        <v>Oct</v>
      </c>
      <c r="J21244" s="1" t="str">
        <f>TEXT(Walmart_customer_purchases[[#This Row],[Purchase_Date]],"yyy")</f>
        <v>2024</v>
      </c>
      <c r="K21244">
        <v>478.55</v>
      </c>
      <c r="L21244" t="s">
        <v>47</v>
      </c>
      <c r="M21244" t="s">
        <v>75165</v>
      </c>
      <c r="N21244">
        <v>3</v>
      </c>
      <c r="O21244" t="s">
        <v>75166</v>
      </c>
      <c r="P21244">
        <v>2024</v>
      </c>
      <c r="Q21244" t="s">
        <v>75146</v>
      </c>
      <c r="R21244" t="s">
        <v>75140</v>
      </c>
    </row>
    <row r="21245" spans="1:18" x14ac:dyDescent="0.3">
      <c r="A21245" t="s">
        <v>35086</v>
      </c>
      <c r="B21245">
        <v>31</v>
      </c>
      <c r="C21245" t="s">
        <v>13</v>
      </c>
      <c r="D21245" t="s">
        <v>33229</v>
      </c>
      <c r="E21245" t="s">
        <v>15</v>
      </c>
      <c r="F21245" t="s">
        <v>32</v>
      </c>
      <c r="G21245" s="1">
        <v>45386</v>
      </c>
      <c r="H21245" s="1" t="str">
        <f>TEXT(Walmart_customer_purchases[[#This Row],[Purchase_Date]],"ddd")</f>
        <v>Thu</v>
      </c>
      <c r="I21245" s="1" t="str">
        <f>TEXT(Walmart_customer_purchases[[#This Row],[Purchase_Date]],"mmm")</f>
        <v>Apr</v>
      </c>
      <c r="J21245" s="1" t="str">
        <f>TEXT(Walmart_customer_purchases[[#This Row],[Purchase_Date]],"yyy")</f>
        <v>2024</v>
      </c>
      <c r="K21245">
        <v>159.22</v>
      </c>
      <c r="L21245" t="s">
        <v>47</v>
      </c>
      <c r="M21245" t="s">
        <v>75167</v>
      </c>
      <c r="N21245">
        <v>4</v>
      </c>
      <c r="O21245" t="s">
        <v>75166</v>
      </c>
      <c r="P21245">
        <v>2024</v>
      </c>
      <c r="Q21245" t="s">
        <v>75152</v>
      </c>
      <c r="R21245" t="s">
        <v>75143</v>
      </c>
    </row>
    <row r="21246" spans="1:18" x14ac:dyDescent="0.3">
      <c r="A21246" t="s">
        <v>35087</v>
      </c>
      <c r="B21246">
        <v>53</v>
      </c>
      <c r="C21246" t="s">
        <v>13</v>
      </c>
      <c r="D21246" t="s">
        <v>11701</v>
      </c>
      <c r="E21246" t="s">
        <v>42</v>
      </c>
      <c r="F21246" t="s">
        <v>53</v>
      </c>
      <c r="G21246" s="1">
        <v>45513</v>
      </c>
      <c r="H21246" s="1" t="str">
        <f>TEXT(Walmart_customer_purchases[[#This Row],[Purchase_Date]],"ddd")</f>
        <v>Fri</v>
      </c>
      <c r="I21246" s="1" t="str">
        <f>TEXT(Walmart_customer_purchases[[#This Row],[Purchase_Date]],"mmm")</f>
        <v>Aug</v>
      </c>
      <c r="J21246" s="1" t="str">
        <f>TEXT(Walmart_customer_purchases[[#This Row],[Purchase_Date]],"yyy")</f>
        <v>2024</v>
      </c>
      <c r="K21246">
        <v>440.2</v>
      </c>
      <c r="L21246" t="s">
        <v>29</v>
      </c>
      <c r="M21246" t="s">
        <v>75165</v>
      </c>
      <c r="N21246">
        <v>4</v>
      </c>
      <c r="O21246" t="s">
        <v>75166</v>
      </c>
      <c r="P21246">
        <v>2024</v>
      </c>
      <c r="Q21246" t="s">
        <v>75139</v>
      </c>
      <c r="R21246" t="s">
        <v>75140</v>
      </c>
    </row>
    <row r="21247" spans="1:18" x14ac:dyDescent="0.3">
      <c r="A21247" t="s">
        <v>35088</v>
      </c>
      <c r="B21247">
        <v>44</v>
      </c>
      <c r="C21247" t="s">
        <v>25</v>
      </c>
      <c r="D21247" t="s">
        <v>35089</v>
      </c>
      <c r="E21247" t="s">
        <v>42</v>
      </c>
      <c r="F21247" t="s">
        <v>53</v>
      </c>
      <c r="G21247" s="1">
        <v>45561</v>
      </c>
      <c r="H21247" s="1" t="str">
        <f>TEXT(Walmart_customer_purchases[[#This Row],[Purchase_Date]],"ddd")</f>
        <v>Thu</v>
      </c>
      <c r="I21247" s="1" t="str">
        <f>TEXT(Walmart_customer_purchases[[#This Row],[Purchase_Date]],"mmm")</f>
        <v>Sep</v>
      </c>
      <c r="J21247" s="1" t="str">
        <f>TEXT(Walmart_customer_purchases[[#This Row],[Purchase_Date]],"yyy")</f>
        <v>2024</v>
      </c>
      <c r="K21247">
        <v>436.66</v>
      </c>
      <c r="L21247" t="s">
        <v>23</v>
      </c>
      <c r="M21247" t="s">
        <v>75167</v>
      </c>
      <c r="N21247">
        <v>3</v>
      </c>
      <c r="O21247" t="s">
        <v>75168</v>
      </c>
      <c r="P21247">
        <v>2024</v>
      </c>
      <c r="Q21247" t="s">
        <v>75148</v>
      </c>
      <c r="R21247" t="s">
        <v>75143</v>
      </c>
    </row>
    <row r="21248" spans="1:18" x14ac:dyDescent="0.3">
      <c r="A21248" t="s">
        <v>35090</v>
      </c>
      <c r="B21248">
        <v>22</v>
      </c>
      <c r="C21248" t="s">
        <v>19</v>
      </c>
      <c r="D21248" t="s">
        <v>27849</v>
      </c>
      <c r="E21248" t="s">
        <v>15</v>
      </c>
      <c r="F21248" t="s">
        <v>63</v>
      </c>
      <c r="G21248" s="1">
        <v>45420</v>
      </c>
      <c r="H21248" s="1" t="str">
        <f>TEXT(Walmart_customer_purchases[[#This Row],[Purchase_Date]],"ddd")</f>
        <v>Wed</v>
      </c>
      <c r="I21248" s="1" t="str">
        <f>TEXT(Walmart_customer_purchases[[#This Row],[Purchase_Date]],"mmm")</f>
        <v>May</v>
      </c>
      <c r="J21248" s="1" t="str">
        <f>TEXT(Walmart_customer_purchases[[#This Row],[Purchase_Date]],"yyy")</f>
        <v>2024</v>
      </c>
      <c r="K21248">
        <v>376.46</v>
      </c>
      <c r="L21248" t="s">
        <v>47</v>
      </c>
      <c r="M21248" t="s">
        <v>75165</v>
      </c>
      <c r="N21248">
        <v>5</v>
      </c>
      <c r="O21248" t="s">
        <v>75168</v>
      </c>
      <c r="P21248">
        <v>2024</v>
      </c>
      <c r="Q21248" t="s">
        <v>75156</v>
      </c>
      <c r="R21248" t="s">
        <v>75155</v>
      </c>
    </row>
    <row r="21249" spans="1:18" x14ac:dyDescent="0.3">
      <c r="A21249" t="s">
        <v>35091</v>
      </c>
      <c r="B21249">
        <v>27</v>
      </c>
      <c r="C21249" t="s">
        <v>25</v>
      </c>
      <c r="D21249" t="s">
        <v>6795</v>
      </c>
      <c r="E21249" t="s">
        <v>21</v>
      </c>
      <c r="F21249" t="s">
        <v>102</v>
      </c>
      <c r="G21249" s="1">
        <v>45472</v>
      </c>
      <c r="H21249" s="1" t="str">
        <f>TEXT(Walmart_customer_purchases[[#This Row],[Purchase_Date]],"ddd")</f>
        <v>Sat</v>
      </c>
      <c r="I21249" s="1" t="str">
        <f>TEXT(Walmart_customer_purchases[[#This Row],[Purchase_Date]],"mmm")</f>
        <v>Jun</v>
      </c>
      <c r="J21249" s="1" t="str">
        <f>TEXT(Walmart_customer_purchases[[#This Row],[Purchase_Date]],"yyy")</f>
        <v>2024</v>
      </c>
      <c r="K21249">
        <v>299.58999999999997</v>
      </c>
      <c r="L21249" t="s">
        <v>47</v>
      </c>
      <c r="M21249" t="s">
        <v>75167</v>
      </c>
      <c r="N21249">
        <v>1</v>
      </c>
      <c r="O21249" t="s">
        <v>75166</v>
      </c>
      <c r="P21249">
        <v>2024</v>
      </c>
      <c r="Q21249" t="s">
        <v>75157</v>
      </c>
      <c r="R21249" t="s">
        <v>75142</v>
      </c>
    </row>
    <row r="21250" spans="1:18" x14ac:dyDescent="0.3">
      <c r="A21250" t="s">
        <v>35092</v>
      </c>
      <c r="B21250">
        <v>31</v>
      </c>
      <c r="C21250" t="s">
        <v>13</v>
      </c>
      <c r="D21250" t="s">
        <v>2261</v>
      </c>
      <c r="E21250" t="s">
        <v>21</v>
      </c>
      <c r="F21250" t="s">
        <v>22</v>
      </c>
      <c r="G21250" s="1">
        <v>45628</v>
      </c>
      <c r="H21250" s="1" t="str">
        <f>TEXT(Walmart_customer_purchases[[#This Row],[Purchase_Date]],"ddd")</f>
        <v>Mon</v>
      </c>
      <c r="I21250" s="1" t="str">
        <f>TEXT(Walmart_customer_purchases[[#This Row],[Purchase_Date]],"mmm")</f>
        <v>Dec</v>
      </c>
      <c r="J21250" s="1" t="str">
        <f>TEXT(Walmart_customer_purchases[[#This Row],[Purchase_Date]],"yyy")</f>
        <v>2024</v>
      </c>
      <c r="K21250">
        <v>489.61</v>
      </c>
      <c r="L21250" t="s">
        <v>47</v>
      </c>
      <c r="M21250" t="s">
        <v>75167</v>
      </c>
      <c r="N21250">
        <v>2</v>
      </c>
      <c r="O21250" t="s">
        <v>75166</v>
      </c>
      <c r="P21250">
        <v>2024</v>
      </c>
      <c r="Q21250" t="s">
        <v>75141</v>
      </c>
      <c r="R21250" t="s">
        <v>75145</v>
      </c>
    </row>
    <row r="21251" spans="1:18" x14ac:dyDescent="0.3">
      <c r="A21251" t="s">
        <v>35093</v>
      </c>
      <c r="B21251">
        <v>50</v>
      </c>
      <c r="C21251" t="s">
        <v>19</v>
      </c>
      <c r="D21251" t="s">
        <v>35094</v>
      </c>
      <c r="E21251" t="s">
        <v>27</v>
      </c>
      <c r="F21251" t="s">
        <v>69</v>
      </c>
      <c r="G21251" s="1">
        <v>45642</v>
      </c>
      <c r="H21251" s="1" t="str">
        <f>TEXT(Walmart_customer_purchases[[#This Row],[Purchase_Date]],"ddd")</f>
        <v>Mon</v>
      </c>
      <c r="I21251" s="1" t="str">
        <f>TEXT(Walmart_customer_purchases[[#This Row],[Purchase_Date]],"mmm")</f>
        <v>Dec</v>
      </c>
      <c r="J21251" s="1" t="str">
        <f>TEXT(Walmart_customer_purchases[[#This Row],[Purchase_Date]],"yyy")</f>
        <v>2024</v>
      </c>
      <c r="K21251">
        <v>490.84</v>
      </c>
      <c r="L21251" t="s">
        <v>17</v>
      </c>
      <c r="M21251" t="s">
        <v>75165</v>
      </c>
      <c r="N21251">
        <v>3</v>
      </c>
      <c r="O21251" t="s">
        <v>75168</v>
      </c>
      <c r="P21251">
        <v>2024</v>
      </c>
      <c r="Q21251" t="s">
        <v>75141</v>
      </c>
      <c r="R21251" t="s">
        <v>75145</v>
      </c>
    </row>
    <row r="21252" spans="1:18" x14ac:dyDescent="0.3">
      <c r="A21252" t="s">
        <v>35095</v>
      </c>
      <c r="B21252">
        <v>33</v>
      </c>
      <c r="C21252" t="s">
        <v>19</v>
      </c>
      <c r="D21252" t="s">
        <v>4813</v>
      </c>
      <c r="E21252" t="s">
        <v>21</v>
      </c>
      <c r="F21252" t="s">
        <v>22</v>
      </c>
      <c r="G21252" s="1">
        <v>45645</v>
      </c>
      <c r="H21252" s="1" t="str">
        <f>TEXT(Walmart_customer_purchases[[#This Row],[Purchase_Date]],"ddd")</f>
        <v>Thu</v>
      </c>
      <c r="I21252" s="1" t="str">
        <f>TEXT(Walmart_customer_purchases[[#This Row],[Purchase_Date]],"mmm")</f>
        <v>Dec</v>
      </c>
      <c r="J21252" s="1" t="str">
        <f>TEXT(Walmart_customer_purchases[[#This Row],[Purchase_Date]],"yyy")</f>
        <v>2024</v>
      </c>
      <c r="K21252">
        <v>407.43</v>
      </c>
      <c r="L21252" t="s">
        <v>47</v>
      </c>
      <c r="M21252" t="s">
        <v>75165</v>
      </c>
      <c r="N21252">
        <v>2</v>
      </c>
      <c r="O21252" t="s">
        <v>75168</v>
      </c>
      <c r="P21252">
        <v>2024</v>
      </c>
      <c r="Q21252" t="s">
        <v>75141</v>
      </c>
      <c r="R21252" t="s">
        <v>75143</v>
      </c>
    </row>
    <row r="21253" spans="1:18" x14ac:dyDescent="0.3">
      <c r="A21253" t="s">
        <v>35096</v>
      </c>
      <c r="B21253">
        <v>48</v>
      </c>
      <c r="C21253" t="s">
        <v>13</v>
      </c>
      <c r="D21253" t="s">
        <v>16710</v>
      </c>
      <c r="E21253" t="s">
        <v>21</v>
      </c>
      <c r="F21253" t="s">
        <v>66</v>
      </c>
      <c r="G21253" s="1">
        <v>45538</v>
      </c>
      <c r="H21253" s="1" t="str">
        <f>TEXT(Walmart_customer_purchases[[#This Row],[Purchase_Date]],"ddd")</f>
        <v>Tue</v>
      </c>
      <c r="I21253" s="1" t="str">
        <f>TEXT(Walmart_customer_purchases[[#This Row],[Purchase_Date]],"mmm")</f>
        <v>Sep</v>
      </c>
      <c r="J21253" s="1" t="str">
        <f>TEXT(Walmart_customer_purchases[[#This Row],[Purchase_Date]],"yyy")</f>
        <v>2024</v>
      </c>
      <c r="K21253">
        <v>287.12</v>
      </c>
      <c r="L21253" t="s">
        <v>17</v>
      </c>
      <c r="M21253" t="s">
        <v>75167</v>
      </c>
      <c r="N21253">
        <v>4</v>
      </c>
      <c r="O21253" t="s">
        <v>75166</v>
      </c>
      <c r="P21253">
        <v>2024</v>
      </c>
      <c r="Q21253" t="s">
        <v>75148</v>
      </c>
      <c r="R21253" t="s">
        <v>75153</v>
      </c>
    </row>
    <row r="21254" spans="1:18" x14ac:dyDescent="0.3">
      <c r="A21254" t="s">
        <v>35097</v>
      </c>
      <c r="B21254">
        <v>45</v>
      </c>
      <c r="C21254" t="s">
        <v>13</v>
      </c>
      <c r="D21254" t="s">
        <v>16172</v>
      </c>
      <c r="E21254" t="s">
        <v>42</v>
      </c>
      <c r="F21254" t="s">
        <v>97</v>
      </c>
      <c r="G21254" s="1">
        <v>45460</v>
      </c>
      <c r="H21254" s="1" t="str">
        <f>TEXT(Walmart_customer_purchases[[#This Row],[Purchase_Date]],"ddd")</f>
        <v>Mon</v>
      </c>
      <c r="I21254" s="1" t="str">
        <f>TEXT(Walmart_customer_purchases[[#This Row],[Purchase_Date]],"mmm")</f>
        <v>Jun</v>
      </c>
      <c r="J21254" s="1" t="str">
        <f>TEXT(Walmart_customer_purchases[[#This Row],[Purchase_Date]],"yyy")</f>
        <v>2024</v>
      </c>
      <c r="K21254">
        <v>104.21</v>
      </c>
      <c r="L21254" t="s">
        <v>47</v>
      </c>
      <c r="M21254" t="s">
        <v>75165</v>
      </c>
      <c r="N21254">
        <v>1</v>
      </c>
      <c r="O21254" t="s">
        <v>75168</v>
      </c>
      <c r="P21254">
        <v>2024</v>
      </c>
      <c r="Q21254" t="s">
        <v>75157</v>
      </c>
      <c r="R21254" t="s">
        <v>75145</v>
      </c>
    </row>
    <row r="21255" spans="1:18" x14ac:dyDescent="0.3">
      <c r="A21255" t="s">
        <v>35098</v>
      </c>
      <c r="B21255">
        <v>46</v>
      </c>
      <c r="C21255" t="s">
        <v>25</v>
      </c>
      <c r="D21255" t="s">
        <v>3726</v>
      </c>
      <c r="E21255" t="s">
        <v>42</v>
      </c>
      <c r="F21255" t="s">
        <v>50</v>
      </c>
      <c r="G21255" s="1">
        <v>45350</v>
      </c>
      <c r="H21255" s="1" t="str">
        <f>TEXT(Walmart_customer_purchases[[#This Row],[Purchase_Date]],"ddd")</f>
        <v>Wed</v>
      </c>
      <c r="I21255" s="1" t="str">
        <f>TEXT(Walmart_customer_purchases[[#This Row],[Purchase_Date]],"mmm")</f>
        <v>Feb</v>
      </c>
      <c r="J21255" s="1" t="str">
        <f>TEXT(Walmart_customer_purchases[[#This Row],[Purchase_Date]],"yyy")</f>
        <v>2024</v>
      </c>
      <c r="K21255">
        <v>46.68</v>
      </c>
      <c r="L21255" t="s">
        <v>29</v>
      </c>
      <c r="M21255" t="s">
        <v>75167</v>
      </c>
      <c r="N21255">
        <v>1</v>
      </c>
      <c r="O21255" t="s">
        <v>75166</v>
      </c>
      <c r="P21255">
        <v>2024</v>
      </c>
      <c r="Q21255" t="s">
        <v>75147</v>
      </c>
      <c r="R21255" t="s">
        <v>75155</v>
      </c>
    </row>
    <row r="21256" spans="1:18" x14ac:dyDescent="0.3">
      <c r="A21256" t="s">
        <v>35099</v>
      </c>
      <c r="B21256">
        <v>42</v>
      </c>
      <c r="C21256" t="s">
        <v>25</v>
      </c>
      <c r="D21256" t="s">
        <v>27835</v>
      </c>
      <c r="E21256" t="s">
        <v>42</v>
      </c>
      <c r="F21256" t="s">
        <v>97</v>
      </c>
      <c r="G21256" s="1">
        <v>45470</v>
      </c>
      <c r="H21256" s="1" t="str">
        <f>TEXT(Walmart_customer_purchases[[#This Row],[Purchase_Date]],"ddd")</f>
        <v>Thu</v>
      </c>
      <c r="I21256" s="1" t="str">
        <f>TEXT(Walmart_customer_purchases[[#This Row],[Purchase_Date]],"mmm")</f>
        <v>Jun</v>
      </c>
      <c r="J21256" s="1" t="str">
        <f>TEXT(Walmart_customer_purchases[[#This Row],[Purchase_Date]],"yyy")</f>
        <v>2024</v>
      </c>
      <c r="K21256">
        <v>372.08</v>
      </c>
      <c r="L21256" t="s">
        <v>47</v>
      </c>
      <c r="M21256" t="s">
        <v>75167</v>
      </c>
      <c r="N21256">
        <v>5</v>
      </c>
      <c r="O21256" t="s">
        <v>75168</v>
      </c>
      <c r="P21256">
        <v>2024</v>
      </c>
      <c r="Q21256" t="s">
        <v>75157</v>
      </c>
      <c r="R21256" t="s">
        <v>75143</v>
      </c>
    </row>
    <row r="21257" spans="1:18" x14ac:dyDescent="0.3">
      <c r="A21257" t="s">
        <v>35100</v>
      </c>
      <c r="B21257">
        <v>27</v>
      </c>
      <c r="C21257" t="s">
        <v>19</v>
      </c>
      <c r="D21257" t="s">
        <v>35101</v>
      </c>
      <c r="E21257" t="s">
        <v>15</v>
      </c>
      <c r="F21257" t="s">
        <v>16</v>
      </c>
      <c r="G21257" s="1">
        <v>45372</v>
      </c>
      <c r="H21257" s="1" t="str">
        <f>TEXT(Walmart_customer_purchases[[#This Row],[Purchase_Date]],"ddd")</f>
        <v>Thu</v>
      </c>
      <c r="I21257" s="1" t="str">
        <f>TEXT(Walmart_customer_purchases[[#This Row],[Purchase_Date]],"mmm")</f>
        <v>Mar</v>
      </c>
      <c r="J21257" s="1" t="str">
        <f>TEXT(Walmart_customer_purchases[[#This Row],[Purchase_Date]],"yyy")</f>
        <v>2024</v>
      </c>
      <c r="K21257">
        <v>65.36</v>
      </c>
      <c r="L21257" t="s">
        <v>29</v>
      </c>
      <c r="M21257" t="s">
        <v>75165</v>
      </c>
      <c r="N21257">
        <v>4</v>
      </c>
      <c r="O21257" t="s">
        <v>75168</v>
      </c>
      <c r="P21257">
        <v>2024</v>
      </c>
      <c r="Q21257" t="s">
        <v>75151</v>
      </c>
      <c r="R21257" t="s">
        <v>75143</v>
      </c>
    </row>
    <row r="21258" spans="1:18" x14ac:dyDescent="0.3">
      <c r="A21258" t="s">
        <v>35102</v>
      </c>
      <c r="B21258">
        <v>22</v>
      </c>
      <c r="C21258" t="s">
        <v>19</v>
      </c>
      <c r="D21258" t="s">
        <v>15207</v>
      </c>
      <c r="E21258" t="s">
        <v>21</v>
      </c>
      <c r="F21258" t="s">
        <v>102</v>
      </c>
      <c r="G21258" s="1">
        <v>45646</v>
      </c>
      <c r="H21258" s="1" t="str">
        <f>TEXT(Walmart_customer_purchases[[#This Row],[Purchase_Date]],"ddd")</f>
        <v>Fri</v>
      </c>
      <c r="I21258" s="1" t="str">
        <f>TEXT(Walmart_customer_purchases[[#This Row],[Purchase_Date]],"mmm")</f>
        <v>Dec</v>
      </c>
      <c r="J21258" s="1" t="str">
        <f>TEXT(Walmart_customer_purchases[[#This Row],[Purchase_Date]],"yyy")</f>
        <v>2024</v>
      </c>
      <c r="K21258">
        <v>38.21</v>
      </c>
      <c r="L21258" t="s">
        <v>47</v>
      </c>
      <c r="M21258" t="s">
        <v>75165</v>
      </c>
      <c r="N21258">
        <v>1</v>
      </c>
      <c r="O21258" t="s">
        <v>75168</v>
      </c>
      <c r="P21258">
        <v>2024</v>
      </c>
      <c r="Q21258" t="s">
        <v>75141</v>
      </c>
      <c r="R21258" t="s">
        <v>75140</v>
      </c>
    </row>
    <row r="21259" spans="1:18" x14ac:dyDescent="0.3">
      <c r="A21259" t="s">
        <v>35103</v>
      </c>
      <c r="B21259">
        <v>59</v>
      </c>
      <c r="C21259" t="s">
        <v>13</v>
      </c>
      <c r="D21259" t="s">
        <v>35104</v>
      </c>
      <c r="E21259" t="s">
        <v>21</v>
      </c>
      <c r="F21259" t="s">
        <v>102</v>
      </c>
      <c r="G21259" s="1">
        <v>45662</v>
      </c>
      <c r="H21259" s="1" t="str">
        <f>TEXT(Walmart_customer_purchases[[#This Row],[Purchase_Date]],"ddd")</f>
        <v>Sun</v>
      </c>
      <c r="I21259" s="1" t="str">
        <f>TEXT(Walmart_customer_purchases[[#This Row],[Purchase_Date]],"mmm")</f>
        <v>Jan</v>
      </c>
      <c r="J21259" s="1" t="str">
        <f>TEXT(Walmart_customer_purchases[[#This Row],[Purchase_Date]],"yyy")</f>
        <v>2025</v>
      </c>
      <c r="K21259">
        <v>71.23</v>
      </c>
      <c r="L21259" t="s">
        <v>47</v>
      </c>
      <c r="M21259" t="s">
        <v>75167</v>
      </c>
      <c r="N21259">
        <v>3</v>
      </c>
      <c r="O21259" t="s">
        <v>75166</v>
      </c>
      <c r="P21259">
        <v>2025</v>
      </c>
      <c r="Q21259" t="s">
        <v>75149</v>
      </c>
      <c r="R21259" t="s">
        <v>75154</v>
      </c>
    </row>
    <row r="21260" spans="1:18" x14ac:dyDescent="0.3">
      <c r="A21260" t="s">
        <v>35105</v>
      </c>
      <c r="B21260">
        <v>55</v>
      </c>
      <c r="C21260" t="s">
        <v>19</v>
      </c>
      <c r="D21260" t="s">
        <v>35106</v>
      </c>
      <c r="E21260" t="s">
        <v>21</v>
      </c>
      <c r="F21260" t="s">
        <v>22</v>
      </c>
      <c r="G21260" s="1">
        <v>45485</v>
      </c>
      <c r="H21260" s="1" t="str">
        <f>TEXT(Walmart_customer_purchases[[#This Row],[Purchase_Date]],"ddd")</f>
        <v>Fri</v>
      </c>
      <c r="I21260" s="1" t="str">
        <f>TEXT(Walmart_customer_purchases[[#This Row],[Purchase_Date]],"mmm")</f>
        <v>Jul</v>
      </c>
      <c r="J21260" s="1" t="str">
        <f>TEXT(Walmart_customer_purchases[[#This Row],[Purchase_Date]],"yyy")</f>
        <v>2024</v>
      </c>
      <c r="K21260">
        <v>178.95</v>
      </c>
      <c r="L21260" t="s">
        <v>47</v>
      </c>
      <c r="M21260" t="s">
        <v>75165</v>
      </c>
      <c r="N21260">
        <v>2</v>
      </c>
      <c r="O21260" t="s">
        <v>75166</v>
      </c>
      <c r="P21260">
        <v>2024</v>
      </c>
      <c r="Q21260" t="s">
        <v>75150</v>
      </c>
      <c r="R21260" t="s">
        <v>75140</v>
      </c>
    </row>
    <row r="21261" spans="1:18" x14ac:dyDescent="0.3">
      <c r="A21261" t="s">
        <v>35107</v>
      </c>
      <c r="B21261">
        <v>47</v>
      </c>
      <c r="C21261" t="s">
        <v>19</v>
      </c>
      <c r="D21261" t="s">
        <v>35108</v>
      </c>
      <c r="E21261" t="s">
        <v>15</v>
      </c>
      <c r="F21261" t="s">
        <v>32</v>
      </c>
      <c r="G21261" s="1">
        <v>45567</v>
      </c>
      <c r="H21261" s="1" t="str">
        <f>TEXT(Walmart_customer_purchases[[#This Row],[Purchase_Date]],"ddd")</f>
        <v>Wed</v>
      </c>
      <c r="I21261" s="1" t="str">
        <f>TEXT(Walmart_customer_purchases[[#This Row],[Purchase_Date]],"mmm")</f>
        <v>Oct</v>
      </c>
      <c r="J21261" s="1" t="str">
        <f>TEXT(Walmart_customer_purchases[[#This Row],[Purchase_Date]],"yyy")</f>
        <v>2024</v>
      </c>
      <c r="K21261">
        <v>249.2</v>
      </c>
      <c r="L21261" t="s">
        <v>23</v>
      </c>
      <c r="M21261" t="s">
        <v>75165</v>
      </c>
      <c r="N21261">
        <v>3</v>
      </c>
      <c r="O21261" t="s">
        <v>75168</v>
      </c>
      <c r="P21261">
        <v>2024</v>
      </c>
      <c r="Q21261" t="s">
        <v>75146</v>
      </c>
      <c r="R21261" t="s">
        <v>75155</v>
      </c>
    </row>
    <row r="21262" spans="1:18" x14ac:dyDescent="0.3">
      <c r="A21262" t="s">
        <v>35109</v>
      </c>
      <c r="B21262">
        <v>54</v>
      </c>
      <c r="C21262" t="s">
        <v>19</v>
      </c>
      <c r="D21262" t="s">
        <v>3891</v>
      </c>
      <c r="E21262" t="s">
        <v>42</v>
      </c>
      <c r="F21262" t="s">
        <v>43</v>
      </c>
      <c r="G21262" s="1">
        <v>45530</v>
      </c>
      <c r="H21262" s="1" t="str">
        <f>TEXT(Walmart_customer_purchases[[#This Row],[Purchase_Date]],"ddd")</f>
        <v>Mon</v>
      </c>
      <c r="I21262" s="1" t="str">
        <f>TEXT(Walmart_customer_purchases[[#This Row],[Purchase_Date]],"mmm")</f>
        <v>Aug</v>
      </c>
      <c r="J21262" s="1" t="str">
        <f>TEXT(Walmart_customer_purchases[[#This Row],[Purchase_Date]],"yyy")</f>
        <v>2024</v>
      </c>
      <c r="K21262">
        <v>390.37</v>
      </c>
      <c r="L21262" t="s">
        <v>23</v>
      </c>
      <c r="M21262" t="s">
        <v>75167</v>
      </c>
      <c r="N21262">
        <v>1</v>
      </c>
      <c r="O21262" t="s">
        <v>75168</v>
      </c>
      <c r="P21262">
        <v>2024</v>
      </c>
      <c r="Q21262" t="s">
        <v>75139</v>
      </c>
      <c r="R21262" t="s">
        <v>75145</v>
      </c>
    </row>
    <row r="21263" spans="1:18" x14ac:dyDescent="0.3">
      <c r="A21263" t="s">
        <v>35110</v>
      </c>
      <c r="B21263">
        <v>58</v>
      </c>
      <c r="C21263" t="s">
        <v>13</v>
      </c>
      <c r="D21263" t="s">
        <v>8849</v>
      </c>
      <c r="E21263" t="s">
        <v>21</v>
      </c>
      <c r="F21263" t="s">
        <v>58</v>
      </c>
      <c r="G21263" s="1">
        <v>45359</v>
      </c>
      <c r="H21263" s="1" t="str">
        <f>TEXT(Walmart_customer_purchases[[#This Row],[Purchase_Date]],"ddd")</f>
        <v>Fri</v>
      </c>
      <c r="I21263" s="1" t="str">
        <f>TEXT(Walmart_customer_purchases[[#This Row],[Purchase_Date]],"mmm")</f>
        <v>Mar</v>
      </c>
      <c r="J21263" s="1" t="str">
        <f>TEXT(Walmart_customer_purchases[[#This Row],[Purchase_Date]],"yyy")</f>
        <v>2024</v>
      </c>
      <c r="K21263">
        <v>422.59</v>
      </c>
      <c r="L21263" t="s">
        <v>47</v>
      </c>
      <c r="M21263" t="s">
        <v>75167</v>
      </c>
      <c r="N21263">
        <v>2</v>
      </c>
      <c r="O21263" t="s">
        <v>75168</v>
      </c>
      <c r="P21263">
        <v>2024</v>
      </c>
      <c r="Q21263" t="s">
        <v>75151</v>
      </c>
      <c r="R21263" t="s">
        <v>75140</v>
      </c>
    </row>
    <row r="21264" spans="1:18" x14ac:dyDescent="0.3">
      <c r="A21264" t="s">
        <v>35111</v>
      </c>
      <c r="B21264">
        <v>44</v>
      </c>
      <c r="C21264" t="s">
        <v>19</v>
      </c>
      <c r="D21264" t="s">
        <v>35112</v>
      </c>
      <c r="E21264" t="s">
        <v>42</v>
      </c>
      <c r="F21264" t="s">
        <v>43</v>
      </c>
      <c r="G21264" s="1">
        <v>45493</v>
      </c>
      <c r="H21264" s="1" t="str">
        <f>TEXT(Walmart_customer_purchases[[#This Row],[Purchase_Date]],"ddd")</f>
        <v>Sat</v>
      </c>
      <c r="I21264" s="1" t="str">
        <f>TEXT(Walmart_customer_purchases[[#This Row],[Purchase_Date]],"mmm")</f>
        <v>Jul</v>
      </c>
      <c r="J21264" s="1" t="str">
        <f>TEXT(Walmart_customer_purchases[[#This Row],[Purchase_Date]],"yyy")</f>
        <v>2024</v>
      </c>
      <c r="K21264">
        <v>251.67</v>
      </c>
      <c r="L21264" t="s">
        <v>29</v>
      </c>
      <c r="M21264" t="s">
        <v>75165</v>
      </c>
      <c r="N21264">
        <v>2</v>
      </c>
      <c r="O21264" t="s">
        <v>75168</v>
      </c>
      <c r="P21264">
        <v>2024</v>
      </c>
      <c r="Q21264" t="s">
        <v>75150</v>
      </c>
      <c r="R21264" t="s">
        <v>75142</v>
      </c>
    </row>
    <row r="21265" spans="1:18" x14ac:dyDescent="0.3">
      <c r="A21265" t="s">
        <v>35113</v>
      </c>
      <c r="B21265">
        <v>52</v>
      </c>
      <c r="C21265" t="s">
        <v>13</v>
      </c>
      <c r="D21265" t="s">
        <v>14975</v>
      </c>
      <c r="E21265" t="s">
        <v>21</v>
      </c>
      <c r="F21265" t="s">
        <v>58</v>
      </c>
      <c r="G21265" s="1">
        <v>45373</v>
      </c>
      <c r="H21265" s="1" t="str">
        <f>TEXT(Walmart_customer_purchases[[#This Row],[Purchase_Date]],"ddd")</f>
        <v>Fri</v>
      </c>
      <c r="I21265" s="1" t="str">
        <f>TEXT(Walmart_customer_purchases[[#This Row],[Purchase_Date]],"mmm")</f>
        <v>Mar</v>
      </c>
      <c r="J21265" s="1" t="str">
        <f>TEXT(Walmart_customer_purchases[[#This Row],[Purchase_Date]],"yyy")</f>
        <v>2024</v>
      </c>
      <c r="K21265">
        <v>213.15</v>
      </c>
      <c r="L21265" t="s">
        <v>23</v>
      </c>
      <c r="M21265" t="s">
        <v>75165</v>
      </c>
      <c r="N21265">
        <v>1</v>
      </c>
      <c r="O21265" t="s">
        <v>75166</v>
      </c>
      <c r="P21265">
        <v>2024</v>
      </c>
      <c r="Q21265" t="s">
        <v>75151</v>
      </c>
      <c r="R21265" t="s">
        <v>75140</v>
      </c>
    </row>
    <row r="21266" spans="1:18" x14ac:dyDescent="0.3">
      <c r="A21266" t="s">
        <v>35114</v>
      </c>
      <c r="B21266">
        <v>50</v>
      </c>
      <c r="C21266" t="s">
        <v>13</v>
      </c>
      <c r="D21266" t="s">
        <v>35115</v>
      </c>
      <c r="E21266" t="s">
        <v>42</v>
      </c>
      <c r="F21266" t="s">
        <v>43</v>
      </c>
      <c r="G21266" s="1">
        <v>45474</v>
      </c>
      <c r="H21266" s="1" t="str">
        <f>TEXT(Walmart_customer_purchases[[#This Row],[Purchase_Date]],"ddd")</f>
        <v>Mon</v>
      </c>
      <c r="I21266" s="1" t="str">
        <f>TEXT(Walmart_customer_purchases[[#This Row],[Purchase_Date]],"mmm")</f>
        <v>Jul</v>
      </c>
      <c r="J21266" s="1" t="str">
        <f>TEXT(Walmart_customer_purchases[[#This Row],[Purchase_Date]],"yyy")</f>
        <v>2024</v>
      </c>
      <c r="K21266">
        <v>466.78</v>
      </c>
      <c r="L21266" t="s">
        <v>29</v>
      </c>
      <c r="M21266" t="s">
        <v>75167</v>
      </c>
      <c r="N21266">
        <v>5</v>
      </c>
      <c r="O21266" t="s">
        <v>75166</v>
      </c>
      <c r="P21266">
        <v>2024</v>
      </c>
      <c r="Q21266" t="s">
        <v>75150</v>
      </c>
      <c r="R21266" t="s">
        <v>75145</v>
      </c>
    </row>
    <row r="21267" spans="1:18" x14ac:dyDescent="0.3">
      <c r="A21267" t="s">
        <v>35116</v>
      </c>
      <c r="B21267">
        <v>34</v>
      </c>
      <c r="C21267" t="s">
        <v>13</v>
      </c>
      <c r="D21267" t="s">
        <v>12491</v>
      </c>
      <c r="E21267" t="s">
        <v>42</v>
      </c>
      <c r="F21267" t="s">
        <v>50</v>
      </c>
      <c r="G21267" s="1">
        <v>45525</v>
      </c>
      <c r="H21267" s="1" t="str">
        <f>TEXT(Walmart_customer_purchases[[#This Row],[Purchase_Date]],"ddd")</f>
        <v>Wed</v>
      </c>
      <c r="I21267" s="1" t="str">
        <f>TEXT(Walmart_customer_purchases[[#This Row],[Purchase_Date]],"mmm")</f>
        <v>Aug</v>
      </c>
      <c r="J21267" s="1" t="str">
        <f>TEXT(Walmart_customer_purchases[[#This Row],[Purchase_Date]],"yyy")</f>
        <v>2024</v>
      </c>
      <c r="K21267">
        <v>224.86</v>
      </c>
      <c r="L21267" t="s">
        <v>23</v>
      </c>
      <c r="M21267" t="s">
        <v>75167</v>
      </c>
      <c r="N21267">
        <v>3</v>
      </c>
      <c r="O21267" t="s">
        <v>75166</v>
      </c>
      <c r="P21267">
        <v>2024</v>
      </c>
      <c r="Q21267" t="s">
        <v>75139</v>
      </c>
      <c r="R21267" t="s">
        <v>75155</v>
      </c>
    </row>
    <row r="21268" spans="1:18" x14ac:dyDescent="0.3">
      <c r="A21268" t="s">
        <v>35117</v>
      </c>
      <c r="B21268">
        <v>36</v>
      </c>
      <c r="C21268" t="s">
        <v>13</v>
      </c>
      <c r="D21268" t="s">
        <v>16879</v>
      </c>
      <c r="E21268" t="s">
        <v>42</v>
      </c>
      <c r="F21268" t="s">
        <v>50</v>
      </c>
      <c r="G21268" s="1">
        <v>45366</v>
      </c>
      <c r="H21268" s="1" t="str">
        <f>TEXT(Walmart_customer_purchases[[#This Row],[Purchase_Date]],"ddd")</f>
        <v>Fri</v>
      </c>
      <c r="I21268" s="1" t="str">
        <f>TEXT(Walmart_customer_purchases[[#This Row],[Purchase_Date]],"mmm")</f>
        <v>Mar</v>
      </c>
      <c r="J21268" s="1" t="str">
        <f>TEXT(Walmart_customer_purchases[[#This Row],[Purchase_Date]],"yyy")</f>
        <v>2024</v>
      </c>
      <c r="K21268">
        <v>393</v>
      </c>
      <c r="L21268" t="s">
        <v>47</v>
      </c>
      <c r="M21268" t="s">
        <v>75167</v>
      </c>
      <c r="N21268">
        <v>4</v>
      </c>
      <c r="O21268" t="s">
        <v>75168</v>
      </c>
      <c r="P21268">
        <v>2024</v>
      </c>
      <c r="Q21268" t="s">
        <v>75151</v>
      </c>
      <c r="R21268" t="s">
        <v>75140</v>
      </c>
    </row>
    <row r="21269" spans="1:18" x14ac:dyDescent="0.3">
      <c r="A21269" t="s">
        <v>35118</v>
      </c>
      <c r="B21269">
        <v>19</v>
      </c>
      <c r="C21269" t="s">
        <v>19</v>
      </c>
      <c r="D21269" t="s">
        <v>35119</v>
      </c>
      <c r="E21269" t="s">
        <v>21</v>
      </c>
      <c r="F21269" t="s">
        <v>66</v>
      </c>
      <c r="G21269" s="1">
        <v>45513</v>
      </c>
      <c r="H21269" s="1" t="str">
        <f>TEXT(Walmart_customer_purchases[[#This Row],[Purchase_Date]],"ddd")</f>
        <v>Fri</v>
      </c>
      <c r="I21269" s="1" t="str">
        <f>TEXT(Walmart_customer_purchases[[#This Row],[Purchase_Date]],"mmm")</f>
        <v>Aug</v>
      </c>
      <c r="J21269" s="1" t="str">
        <f>TEXT(Walmart_customer_purchases[[#This Row],[Purchase_Date]],"yyy")</f>
        <v>2024</v>
      </c>
      <c r="K21269">
        <v>465.89</v>
      </c>
      <c r="L21269" t="s">
        <v>29</v>
      </c>
      <c r="M21269" t="s">
        <v>75165</v>
      </c>
      <c r="N21269">
        <v>1</v>
      </c>
      <c r="O21269" t="s">
        <v>75168</v>
      </c>
      <c r="P21269">
        <v>2024</v>
      </c>
      <c r="Q21269" t="s">
        <v>75139</v>
      </c>
      <c r="R21269" t="s">
        <v>75140</v>
      </c>
    </row>
    <row r="21270" spans="1:18" x14ac:dyDescent="0.3">
      <c r="A21270" t="s">
        <v>35120</v>
      </c>
      <c r="B21270">
        <v>47</v>
      </c>
      <c r="C21270" t="s">
        <v>13</v>
      </c>
      <c r="D21270" t="s">
        <v>1171</v>
      </c>
      <c r="E21270" t="s">
        <v>27</v>
      </c>
      <c r="F21270" t="s">
        <v>46</v>
      </c>
      <c r="G21270" s="1">
        <v>45491</v>
      </c>
      <c r="H21270" s="1" t="str">
        <f>TEXT(Walmart_customer_purchases[[#This Row],[Purchase_Date]],"ddd")</f>
        <v>Thu</v>
      </c>
      <c r="I21270" s="1" t="str">
        <f>TEXT(Walmart_customer_purchases[[#This Row],[Purchase_Date]],"mmm")</f>
        <v>Jul</v>
      </c>
      <c r="J21270" s="1" t="str">
        <f>TEXT(Walmart_customer_purchases[[#This Row],[Purchase_Date]],"yyy")</f>
        <v>2024</v>
      </c>
      <c r="K21270">
        <v>65.97</v>
      </c>
      <c r="L21270" t="s">
        <v>17</v>
      </c>
      <c r="M21270" t="s">
        <v>75165</v>
      </c>
      <c r="N21270">
        <v>2</v>
      </c>
      <c r="O21270" t="s">
        <v>75168</v>
      </c>
      <c r="P21270">
        <v>2024</v>
      </c>
      <c r="Q21270" t="s">
        <v>75150</v>
      </c>
      <c r="R21270" t="s">
        <v>75143</v>
      </c>
    </row>
    <row r="21271" spans="1:18" x14ac:dyDescent="0.3">
      <c r="A21271" t="s">
        <v>35121</v>
      </c>
      <c r="B21271">
        <v>56</v>
      </c>
      <c r="C21271" t="s">
        <v>13</v>
      </c>
      <c r="D21271" t="s">
        <v>1838</v>
      </c>
      <c r="E21271" t="s">
        <v>27</v>
      </c>
      <c r="F21271" t="s">
        <v>28</v>
      </c>
      <c r="G21271" s="1">
        <v>45394</v>
      </c>
      <c r="H21271" s="1" t="str">
        <f>TEXT(Walmart_customer_purchases[[#This Row],[Purchase_Date]],"ddd")</f>
        <v>Fri</v>
      </c>
      <c r="I21271" s="1" t="str">
        <f>TEXT(Walmart_customer_purchases[[#This Row],[Purchase_Date]],"mmm")</f>
        <v>Apr</v>
      </c>
      <c r="J21271" s="1" t="str">
        <f>TEXT(Walmart_customer_purchases[[#This Row],[Purchase_Date]],"yyy")</f>
        <v>2024</v>
      </c>
      <c r="K21271">
        <v>403.61</v>
      </c>
      <c r="L21271" t="s">
        <v>47</v>
      </c>
      <c r="M21271" t="s">
        <v>75165</v>
      </c>
      <c r="N21271">
        <v>1</v>
      </c>
      <c r="O21271" t="s">
        <v>75168</v>
      </c>
      <c r="P21271">
        <v>2024</v>
      </c>
      <c r="Q21271" t="s">
        <v>75152</v>
      </c>
      <c r="R21271" t="s">
        <v>75140</v>
      </c>
    </row>
    <row r="21272" spans="1:18" x14ac:dyDescent="0.3">
      <c r="A21272" t="s">
        <v>35122</v>
      </c>
      <c r="B21272">
        <v>55</v>
      </c>
      <c r="C21272" t="s">
        <v>13</v>
      </c>
      <c r="D21272" t="s">
        <v>35123</v>
      </c>
      <c r="E21272" t="s">
        <v>42</v>
      </c>
      <c r="F21272" t="s">
        <v>50</v>
      </c>
      <c r="G21272" s="1">
        <v>45382</v>
      </c>
      <c r="H21272" s="1" t="str">
        <f>TEXT(Walmart_customer_purchases[[#This Row],[Purchase_Date]],"ddd")</f>
        <v>Sun</v>
      </c>
      <c r="I21272" s="1" t="str">
        <f>TEXT(Walmart_customer_purchases[[#This Row],[Purchase_Date]],"mmm")</f>
        <v>Mar</v>
      </c>
      <c r="J21272" s="1" t="str">
        <f>TEXT(Walmart_customer_purchases[[#This Row],[Purchase_Date]],"yyy")</f>
        <v>2024</v>
      </c>
      <c r="K21272">
        <v>269.83</v>
      </c>
      <c r="L21272" t="s">
        <v>29</v>
      </c>
      <c r="M21272" t="s">
        <v>75165</v>
      </c>
      <c r="N21272">
        <v>1</v>
      </c>
      <c r="O21272" t="s">
        <v>75168</v>
      </c>
      <c r="P21272">
        <v>2024</v>
      </c>
      <c r="Q21272" t="s">
        <v>75151</v>
      </c>
      <c r="R21272" t="s">
        <v>75154</v>
      </c>
    </row>
    <row r="21273" spans="1:18" x14ac:dyDescent="0.3">
      <c r="A21273" t="s">
        <v>35124</v>
      </c>
      <c r="B21273">
        <v>41</v>
      </c>
      <c r="C21273" t="s">
        <v>13</v>
      </c>
      <c r="D21273" t="s">
        <v>17869</v>
      </c>
      <c r="E21273" t="s">
        <v>27</v>
      </c>
      <c r="F21273" t="s">
        <v>28</v>
      </c>
      <c r="G21273" s="1">
        <v>45555</v>
      </c>
      <c r="H21273" s="1" t="str">
        <f>TEXT(Walmart_customer_purchases[[#This Row],[Purchase_Date]],"ddd")</f>
        <v>Fri</v>
      </c>
      <c r="I21273" s="1" t="str">
        <f>TEXT(Walmart_customer_purchases[[#This Row],[Purchase_Date]],"mmm")</f>
        <v>Sep</v>
      </c>
      <c r="J21273" s="1" t="str">
        <f>TEXT(Walmart_customer_purchases[[#This Row],[Purchase_Date]],"yyy")</f>
        <v>2024</v>
      </c>
      <c r="K21273">
        <v>93.8</v>
      </c>
      <c r="L21273" t="s">
        <v>47</v>
      </c>
      <c r="M21273" t="s">
        <v>75167</v>
      </c>
      <c r="N21273">
        <v>4</v>
      </c>
      <c r="O21273" t="s">
        <v>75168</v>
      </c>
      <c r="P21273">
        <v>2024</v>
      </c>
      <c r="Q21273" t="s">
        <v>75148</v>
      </c>
      <c r="R21273" t="s">
        <v>75140</v>
      </c>
    </row>
    <row r="21274" spans="1:18" x14ac:dyDescent="0.3">
      <c r="A21274" t="s">
        <v>35125</v>
      </c>
      <c r="B21274">
        <v>35</v>
      </c>
      <c r="C21274" t="s">
        <v>25</v>
      </c>
      <c r="D21274" t="s">
        <v>35126</v>
      </c>
      <c r="E21274" t="s">
        <v>15</v>
      </c>
      <c r="F21274" t="s">
        <v>37</v>
      </c>
      <c r="G21274" s="1">
        <v>45534</v>
      </c>
      <c r="H21274" s="1" t="str">
        <f>TEXT(Walmart_customer_purchases[[#This Row],[Purchase_Date]],"ddd")</f>
        <v>Fri</v>
      </c>
      <c r="I21274" s="1" t="str">
        <f>TEXT(Walmart_customer_purchases[[#This Row],[Purchase_Date]],"mmm")</f>
        <v>Aug</v>
      </c>
      <c r="J21274" s="1" t="str">
        <f>TEXT(Walmart_customer_purchases[[#This Row],[Purchase_Date]],"yyy")</f>
        <v>2024</v>
      </c>
      <c r="K21274">
        <v>327.42</v>
      </c>
      <c r="L21274" t="s">
        <v>23</v>
      </c>
      <c r="M21274" t="s">
        <v>75167</v>
      </c>
      <c r="N21274">
        <v>5</v>
      </c>
      <c r="O21274" t="s">
        <v>75166</v>
      </c>
      <c r="P21274">
        <v>2024</v>
      </c>
      <c r="Q21274" t="s">
        <v>75139</v>
      </c>
      <c r="R21274" t="s">
        <v>75140</v>
      </c>
    </row>
    <row r="21275" spans="1:18" x14ac:dyDescent="0.3">
      <c r="A21275" t="s">
        <v>35127</v>
      </c>
      <c r="B21275">
        <v>22</v>
      </c>
      <c r="C21275" t="s">
        <v>19</v>
      </c>
      <c r="D21275" t="s">
        <v>13615</v>
      </c>
      <c r="E21275" t="s">
        <v>15</v>
      </c>
      <c r="F21275" t="s">
        <v>32</v>
      </c>
      <c r="G21275" s="1">
        <v>45610</v>
      </c>
      <c r="H21275" s="1" t="str">
        <f>TEXT(Walmart_customer_purchases[[#This Row],[Purchase_Date]],"ddd")</f>
        <v>Thu</v>
      </c>
      <c r="I21275" s="1" t="str">
        <f>TEXT(Walmart_customer_purchases[[#This Row],[Purchase_Date]],"mmm")</f>
        <v>Nov</v>
      </c>
      <c r="J21275" s="1" t="str">
        <f>TEXT(Walmart_customer_purchases[[#This Row],[Purchase_Date]],"yyy")</f>
        <v>2024</v>
      </c>
      <c r="K21275">
        <v>11.14</v>
      </c>
      <c r="L21275" t="s">
        <v>17</v>
      </c>
      <c r="M21275" t="s">
        <v>75165</v>
      </c>
      <c r="N21275">
        <v>4</v>
      </c>
      <c r="O21275" t="s">
        <v>75168</v>
      </c>
      <c r="P21275">
        <v>2024</v>
      </c>
      <c r="Q21275" t="s">
        <v>75144</v>
      </c>
      <c r="R21275" t="s">
        <v>75143</v>
      </c>
    </row>
    <row r="21276" spans="1:18" x14ac:dyDescent="0.3">
      <c r="A21276" t="s">
        <v>35128</v>
      </c>
      <c r="B21276">
        <v>18</v>
      </c>
      <c r="C21276" t="s">
        <v>25</v>
      </c>
      <c r="D21276" t="s">
        <v>15699</v>
      </c>
      <c r="E21276" t="s">
        <v>15</v>
      </c>
      <c r="F21276" t="s">
        <v>37</v>
      </c>
      <c r="G21276" s="1">
        <v>45369</v>
      </c>
      <c r="H21276" s="1" t="str">
        <f>TEXT(Walmart_customer_purchases[[#This Row],[Purchase_Date]],"ddd")</f>
        <v>Mon</v>
      </c>
      <c r="I21276" s="1" t="str">
        <f>TEXT(Walmart_customer_purchases[[#This Row],[Purchase_Date]],"mmm")</f>
        <v>Mar</v>
      </c>
      <c r="J21276" s="1" t="str">
        <f>TEXT(Walmart_customer_purchases[[#This Row],[Purchase_Date]],"yyy")</f>
        <v>2024</v>
      </c>
      <c r="K21276">
        <v>145.94999999999999</v>
      </c>
      <c r="L21276" t="s">
        <v>23</v>
      </c>
      <c r="M21276" t="s">
        <v>75167</v>
      </c>
      <c r="N21276">
        <v>3</v>
      </c>
      <c r="O21276" t="s">
        <v>75168</v>
      </c>
      <c r="P21276">
        <v>2024</v>
      </c>
      <c r="Q21276" t="s">
        <v>75151</v>
      </c>
      <c r="R21276" t="s">
        <v>75145</v>
      </c>
    </row>
    <row r="21277" spans="1:18" x14ac:dyDescent="0.3">
      <c r="A21277" t="s">
        <v>35129</v>
      </c>
      <c r="B21277">
        <v>47</v>
      </c>
      <c r="C21277" t="s">
        <v>13</v>
      </c>
      <c r="D21277" t="s">
        <v>35130</v>
      </c>
      <c r="E21277" t="s">
        <v>21</v>
      </c>
      <c r="F21277" t="s">
        <v>22</v>
      </c>
      <c r="G21277" s="1">
        <v>45510</v>
      </c>
      <c r="H21277" s="1" t="str">
        <f>TEXT(Walmart_customer_purchases[[#This Row],[Purchase_Date]],"ddd")</f>
        <v>Tue</v>
      </c>
      <c r="I21277" s="1" t="str">
        <f>TEXT(Walmart_customer_purchases[[#This Row],[Purchase_Date]],"mmm")</f>
        <v>Aug</v>
      </c>
      <c r="J21277" s="1" t="str">
        <f>TEXT(Walmart_customer_purchases[[#This Row],[Purchase_Date]],"yyy")</f>
        <v>2024</v>
      </c>
      <c r="K21277">
        <v>409.62</v>
      </c>
      <c r="L21277" t="s">
        <v>47</v>
      </c>
      <c r="M21277" t="s">
        <v>75165</v>
      </c>
      <c r="N21277">
        <v>4</v>
      </c>
      <c r="O21277" t="s">
        <v>75168</v>
      </c>
      <c r="P21277">
        <v>2024</v>
      </c>
      <c r="Q21277" t="s">
        <v>75139</v>
      </c>
      <c r="R21277" t="s">
        <v>75153</v>
      </c>
    </row>
    <row r="21278" spans="1:18" x14ac:dyDescent="0.3">
      <c r="A21278" t="s">
        <v>35131</v>
      </c>
      <c r="B21278">
        <v>18</v>
      </c>
      <c r="C21278" t="s">
        <v>13</v>
      </c>
      <c r="D21278" t="s">
        <v>25857</v>
      </c>
      <c r="E21278" t="s">
        <v>21</v>
      </c>
      <c r="F21278" t="s">
        <v>66</v>
      </c>
      <c r="G21278" s="1">
        <v>45660</v>
      </c>
      <c r="H21278" s="1" t="str">
        <f>TEXT(Walmart_customer_purchases[[#This Row],[Purchase_Date]],"ddd")</f>
        <v>Fri</v>
      </c>
      <c r="I21278" s="1" t="str">
        <f>TEXT(Walmart_customer_purchases[[#This Row],[Purchase_Date]],"mmm")</f>
        <v>Jan</v>
      </c>
      <c r="J21278" s="1" t="str">
        <f>TEXT(Walmart_customer_purchases[[#This Row],[Purchase_Date]],"yyy")</f>
        <v>2025</v>
      </c>
      <c r="K21278">
        <v>392.64</v>
      </c>
      <c r="L21278" t="s">
        <v>47</v>
      </c>
      <c r="M21278" t="s">
        <v>75165</v>
      </c>
      <c r="N21278">
        <v>1</v>
      </c>
      <c r="O21278" t="s">
        <v>75166</v>
      </c>
      <c r="P21278">
        <v>2025</v>
      </c>
      <c r="Q21278" t="s">
        <v>75149</v>
      </c>
      <c r="R21278" t="s">
        <v>75140</v>
      </c>
    </row>
    <row r="21279" spans="1:18" x14ac:dyDescent="0.3">
      <c r="A21279" t="s">
        <v>35132</v>
      </c>
      <c r="B21279">
        <v>58</v>
      </c>
      <c r="C21279" t="s">
        <v>25</v>
      </c>
      <c r="D21279" t="s">
        <v>35133</v>
      </c>
      <c r="E21279" t="s">
        <v>21</v>
      </c>
      <c r="F21279" t="s">
        <v>22</v>
      </c>
      <c r="G21279" s="1">
        <v>45426</v>
      </c>
      <c r="H21279" s="1" t="str">
        <f>TEXT(Walmart_customer_purchases[[#This Row],[Purchase_Date]],"ddd")</f>
        <v>Tue</v>
      </c>
      <c r="I21279" s="1" t="str">
        <f>TEXT(Walmart_customer_purchases[[#This Row],[Purchase_Date]],"mmm")</f>
        <v>May</v>
      </c>
      <c r="J21279" s="1" t="str">
        <f>TEXT(Walmart_customer_purchases[[#This Row],[Purchase_Date]],"yyy")</f>
        <v>2024</v>
      </c>
      <c r="K21279">
        <v>386.44</v>
      </c>
      <c r="L21279" t="s">
        <v>17</v>
      </c>
      <c r="M21279" t="s">
        <v>75167</v>
      </c>
      <c r="N21279">
        <v>4</v>
      </c>
      <c r="O21279" t="s">
        <v>75168</v>
      </c>
      <c r="P21279">
        <v>2024</v>
      </c>
      <c r="Q21279" t="s">
        <v>75156</v>
      </c>
      <c r="R21279" t="s">
        <v>75153</v>
      </c>
    </row>
    <row r="21280" spans="1:18" x14ac:dyDescent="0.3">
      <c r="A21280" t="s">
        <v>35134</v>
      </c>
      <c r="B21280">
        <v>22</v>
      </c>
      <c r="C21280" t="s">
        <v>25</v>
      </c>
      <c r="D21280" t="s">
        <v>1950</v>
      </c>
      <c r="E21280" t="s">
        <v>15</v>
      </c>
      <c r="F21280" t="s">
        <v>32</v>
      </c>
      <c r="G21280" s="1">
        <v>45399</v>
      </c>
      <c r="H21280" s="1" t="str">
        <f>TEXT(Walmart_customer_purchases[[#This Row],[Purchase_Date]],"ddd")</f>
        <v>Wed</v>
      </c>
      <c r="I21280" s="1" t="str">
        <f>TEXT(Walmart_customer_purchases[[#This Row],[Purchase_Date]],"mmm")</f>
        <v>Apr</v>
      </c>
      <c r="J21280" s="1" t="str">
        <f>TEXT(Walmart_customer_purchases[[#This Row],[Purchase_Date]],"yyy")</f>
        <v>2024</v>
      </c>
      <c r="K21280">
        <v>39.94</v>
      </c>
      <c r="L21280" t="s">
        <v>47</v>
      </c>
      <c r="M21280" t="s">
        <v>75165</v>
      </c>
      <c r="N21280">
        <v>4</v>
      </c>
      <c r="O21280" t="s">
        <v>75168</v>
      </c>
      <c r="P21280">
        <v>2024</v>
      </c>
      <c r="Q21280" t="s">
        <v>75152</v>
      </c>
      <c r="R21280" t="s">
        <v>75155</v>
      </c>
    </row>
    <row r="21281" spans="1:18" x14ac:dyDescent="0.3">
      <c r="A21281" t="s">
        <v>35135</v>
      </c>
      <c r="B21281">
        <v>20</v>
      </c>
      <c r="C21281" t="s">
        <v>13</v>
      </c>
      <c r="D21281" t="s">
        <v>35136</v>
      </c>
      <c r="E21281" t="s">
        <v>15</v>
      </c>
      <c r="F21281" t="s">
        <v>37</v>
      </c>
      <c r="G21281" s="1">
        <v>45562</v>
      </c>
      <c r="H21281" s="1" t="str">
        <f>TEXT(Walmart_customer_purchases[[#This Row],[Purchase_Date]],"ddd")</f>
        <v>Fri</v>
      </c>
      <c r="I21281" s="1" t="str">
        <f>TEXT(Walmart_customer_purchases[[#This Row],[Purchase_Date]],"mmm")</f>
        <v>Sep</v>
      </c>
      <c r="J21281" s="1" t="str">
        <f>TEXT(Walmart_customer_purchases[[#This Row],[Purchase_Date]],"yyy")</f>
        <v>2024</v>
      </c>
      <c r="K21281">
        <v>491.5</v>
      </c>
      <c r="L21281" t="s">
        <v>29</v>
      </c>
      <c r="M21281" t="s">
        <v>75165</v>
      </c>
      <c r="N21281">
        <v>2</v>
      </c>
      <c r="O21281" t="s">
        <v>75168</v>
      </c>
      <c r="P21281">
        <v>2024</v>
      </c>
      <c r="Q21281" t="s">
        <v>75148</v>
      </c>
      <c r="R21281" t="s">
        <v>75140</v>
      </c>
    </row>
    <row r="21282" spans="1:18" x14ac:dyDescent="0.3">
      <c r="A21282" t="s">
        <v>35137</v>
      </c>
      <c r="B21282">
        <v>52</v>
      </c>
      <c r="C21282" t="s">
        <v>13</v>
      </c>
      <c r="D21282" t="s">
        <v>35138</v>
      </c>
      <c r="E21282" t="s">
        <v>42</v>
      </c>
      <c r="F21282" t="s">
        <v>50</v>
      </c>
      <c r="G21282" s="1">
        <v>45493</v>
      </c>
      <c r="H21282" s="1" t="str">
        <f>TEXT(Walmart_customer_purchases[[#This Row],[Purchase_Date]],"ddd")</f>
        <v>Sat</v>
      </c>
      <c r="I21282" s="1" t="str">
        <f>TEXT(Walmart_customer_purchases[[#This Row],[Purchase_Date]],"mmm")</f>
        <v>Jul</v>
      </c>
      <c r="J21282" s="1" t="str">
        <f>TEXT(Walmart_customer_purchases[[#This Row],[Purchase_Date]],"yyy")</f>
        <v>2024</v>
      </c>
      <c r="K21282">
        <v>128.97</v>
      </c>
      <c r="L21282" t="s">
        <v>23</v>
      </c>
      <c r="M21282" t="s">
        <v>75167</v>
      </c>
      <c r="N21282">
        <v>4</v>
      </c>
      <c r="O21282" t="s">
        <v>75168</v>
      </c>
      <c r="P21282">
        <v>2024</v>
      </c>
      <c r="Q21282" t="s">
        <v>75150</v>
      </c>
      <c r="R21282" t="s">
        <v>75142</v>
      </c>
    </row>
    <row r="21283" spans="1:18" x14ac:dyDescent="0.3">
      <c r="A21283" t="s">
        <v>35139</v>
      </c>
      <c r="B21283">
        <v>57</v>
      </c>
      <c r="C21283" t="s">
        <v>25</v>
      </c>
      <c r="D21283" t="s">
        <v>35140</v>
      </c>
      <c r="E21283" t="s">
        <v>15</v>
      </c>
      <c r="F21283" t="s">
        <v>16</v>
      </c>
      <c r="G21283" s="1">
        <v>45448</v>
      </c>
      <c r="H21283" s="1" t="str">
        <f>TEXT(Walmart_customer_purchases[[#This Row],[Purchase_Date]],"ddd")</f>
        <v>Wed</v>
      </c>
      <c r="I21283" s="1" t="str">
        <f>TEXT(Walmart_customer_purchases[[#This Row],[Purchase_Date]],"mmm")</f>
        <v>Jun</v>
      </c>
      <c r="J21283" s="1" t="str">
        <f>TEXT(Walmart_customer_purchases[[#This Row],[Purchase_Date]],"yyy")</f>
        <v>2024</v>
      </c>
      <c r="K21283">
        <v>260.86</v>
      </c>
      <c r="L21283" t="s">
        <v>47</v>
      </c>
      <c r="M21283" t="s">
        <v>75167</v>
      </c>
      <c r="N21283">
        <v>2</v>
      </c>
      <c r="O21283" t="s">
        <v>75166</v>
      </c>
      <c r="P21283">
        <v>2024</v>
      </c>
      <c r="Q21283" t="s">
        <v>75157</v>
      </c>
      <c r="R21283" t="s">
        <v>75155</v>
      </c>
    </row>
    <row r="21284" spans="1:18" x14ac:dyDescent="0.3">
      <c r="A21284" t="s">
        <v>35141</v>
      </c>
      <c r="B21284">
        <v>31</v>
      </c>
      <c r="C21284" t="s">
        <v>19</v>
      </c>
      <c r="D21284" t="s">
        <v>1409</v>
      </c>
      <c r="E21284" t="s">
        <v>15</v>
      </c>
      <c r="F21284" t="s">
        <v>63</v>
      </c>
      <c r="G21284" s="1">
        <v>45525</v>
      </c>
      <c r="H21284" s="1" t="str">
        <f>TEXT(Walmart_customer_purchases[[#This Row],[Purchase_Date]],"ddd")</f>
        <v>Wed</v>
      </c>
      <c r="I21284" s="1" t="str">
        <f>TEXT(Walmart_customer_purchases[[#This Row],[Purchase_Date]],"mmm")</f>
        <v>Aug</v>
      </c>
      <c r="J21284" s="1" t="str">
        <f>TEXT(Walmart_customer_purchases[[#This Row],[Purchase_Date]],"yyy")</f>
        <v>2024</v>
      </c>
      <c r="K21284">
        <v>362</v>
      </c>
      <c r="L21284" t="s">
        <v>29</v>
      </c>
      <c r="M21284" t="s">
        <v>75165</v>
      </c>
      <c r="N21284">
        <v>1</v>
      </c>
      <c r="O21284" t="s">
        <v>75168</v>
      </c>
      <c r="P21284">
        <v>2024</v>
      </c>
      <c r="Q21284" t="s">
        <v>75139</v>
      </c>
      <c r="R21284" t="s">
        <v>75155</v>
      </c>
    </row>
    <row r="21285" spans="1:18" x14ac:dyDescent="0.3">
      <c r="A21285" t="s">
        <v>35142</v>
      </c>
      <c r="B21285">
        <v>19</v>
      </c>
      <c r="C21285" t="s">
        <v>25</v>
      </c>
      <c r="D21285" t="s">
        <v>35143</v>
      </c>
      <c r="E21285" t="s">
        <v>21</v>
      </c>
      <c r="F21285" t="s">
        <v>66</v>
      </c>
      <c r="G21285" s="1">
        <v>45447</v>
      </c>
      <c r="H21285" s="1" t="str">
        <f>TEXT(Walmart_customer_purchases[[#This Row],[Purchase_Date]],"ddd")</f>
        <v>Tue</v>
      </c>
      <c r="I21285" s="1" t="str">
        <f>TEXT(Walmart_customer_purchases[[#This Row],[Purchase_Date]],"mmm")</f>
        <v>Jun</v>
      </c>
      <c r="J21285" s="1" t="str">
        <f>TEXT(Walmart_customer_purchases[[#This Row],[Purchase_Date]],"yyy")</f>
        <v>2024</v>
      </c>
      <c r="K21285">
        <v>87.59</v>
      </c>
      <c r="L21285" t="s">
        <v>17</v>
      </c>
      <c r="M21285" t="s">
        <v>75165</v>
      </c>
      <c r="N21285">
        <v>5</v>
      </c>
      <c r="O21285" t="s">
        <v>75168</v>
      </c>
      <c r="P21285">
        <v>2024</v>
      </c>
      <c r="Q21285" t="s">
        <v>75157</v>
      </c>
      <c r="R21285" t="s">
        <v>75153</v>
      </c>
    </row>
    <row r="21286" spans="1:18" x14ac:dyDescent="0.3">
      <c r="A21286" t="s">
        <v>35144</v>
      </c>
      <c r="B21286">
        <v>25</v>
      </c>
      <c r="C21286" t="s">
        <v>13</v>
      </c>
      <c r="D21286" t="s">
        <v>24125</v>
      </c>
      <c r="E21286" t="s">
        <v>21</v>
      </c>
      <c r="F21286" t="s">
        <v>22</v>
      </c>
      <c r="G21286" s="1">
        <v>45408</v>
      </c>
      <c r="H21286" s="1" t="str">
        <f>TEXT(Walmart_customer_purchases[[#This Row],[Purchase_Date]],"ddd")</f>
        <v>Fri</v>
      </c>
      <c r="I21286" s="1" t="str">
        <f>TEXT(Walmart_customer_purchases[[#This Row],[Purchase_Date]],"mmm")</f>
        <v>Apr</v>
      </c>
      <c r="J21286" s="1" t="str">
        <f>TEXT(Walmart_customer_purchases[[#This Row],[Purchase_Date]],"yyy")</f>
        <v>2024</v>
      </c>
      <c r="K21286">
        <v>250.06</v>
      </c>
      <c r="L21286" t="s">
        <v>47</v>
      </c>
      <c r="M21286" t="s">
        <v>75165</v>
      </c>
      <c r="N21286">
        <v>1</v>
      </c>
      <c r="O21286" t="s">
        <v>75168</v>
      </c>
      <c r="P21286">
        <v>2024</v>
      </c>
      <c r="Q21286" t="s">
        <v>75152</v>
      </c>
      <c r="R21286" t="s">
        <v>75140</v>
      </c>
    </row>
    <row r="21287" spans="1:18" x14ac:dyDescent="0.3">
      <c r="A21287" t="s">
        <v>35145</v>
      </c>
      <c r="B21287">
        <v>22</v>
      </c>
      <c r="C21287" t="s">
        <v>25</v>
      </c>
      <c r="D21287" t="s">
        <v>35146</v>
      </c>
      <c r="E21287" t="s">
        <v>21</v>
      </c>
      <c r="F21287" t="s">
        <v>66</v>
      </c>
      <c r="G21287" s="1">
        <v>45498</v>
      </c>
      <c r="H21287" s="1" t="str">
        <f>TEXT(Walmart_customer_purchases[[#This Row],[Purchase_Date]],"ddd")</f>
        <v>Thu</v>
      </c>
      <c r="I21287" s="1" t="str">
        <f>TEXT(Walmart_customer_purchases[[#This Row],[Purchase_Date]],"mmm")</f>
        <v>Jul</v>
      </c>
      <c r="J21287" s="1" t="str">
        <f>TEXT(Walmart_customer_purchases[[#This Row],[Purchase_Date]],"yyy")</f>
        <v>2024</v>
      </c>
      <c r="K21287">
        <v>17.39</v>
      </c>
      <c r="L21287" t="s">
        <v>17</v>
      </c>
      <c r="M21287" t="s">
        <v>75165</v>
      </c>
      <c r="N21287">
        <v>5</v>
      </c>
      <c r="O21287" t="s">
        <v>75168</v>
      </c>
      <c r="P21287">
        <v>2024</v>
      </c>
      <c r="Q21287" t="s">
        <v>75150</v>
      </c>
      <c r="R21287" t="s">
        <v>75143</v>
      </c>
    </row>
    <row r="21288" spans="1:18" x14ac:dyDescent="0.3">
      <c r="A21288" t="s">
        <v>35147</v>
      </c>
      <c r="B21288">
        <v>31</v>
      </c>
      <c r="C21288" t="s">
        <v>13</v>
      </c>
      <c r="D21288" t="s">
        <v>9935</v>
      </c>
      <c r="E21288" t="s">
        <v>42</v>
      </c>
      <c r="F21288" t="s">
        <v>50</v>
      </c>
      <c r="G21288" s="1">
        <v>45684</v>
      </c>
      <c r="H21288" s="1" t="str">
        <f>TEXT(Walmart_customer_purchases[[#This Row],[Purchase_Date]],"ddd")</f>
        <v>Mon</v>
      </c>
      <c r="I21288" s="1" t="str">
        <f>TEXT(Walmart_customer_purchases[[#This Row],[Purchase_Date]],"mmm")</f>
        <v>Jan</v>
      </c>
      <c r="J21288" s="1" t="str">
        <f>TEXT(Walmart_customer_purchases[[#This Row],[Purchase_Date]],"yyy")</f>
        <v>2025</v>
      </c>
      <c r="K21288">
        <v>309.56</v>
      </c>
      <c r="L21288" t="s">
        <v>23</v>
      </c>
      <c r="M21288" t="s">
        <v>75165</v>
      </c>
      <c r="N21288">
        <v>1</v>
      </c>
      <c r="O21288" t="s">
        <v>75168</v>
      </c>
      <c r="P21288">
        <v>2025</v>
      </c>
      <c r="Q21288" t="s">
        <v>75149</v>
      </c>
      <c r="R21288" t="s">
        <v>75145</v>
      </c>
    </row>
    <row r="21289" spans="1:18" x14ac:dyDescent="0.3">
      <c r="A21289" t="s">
        <v>35148</v>
      </c>
      <c r="B21289">
        <v>42</v>
      </c>
      <c r="C21289" t="s">
        <v>25</v>
      </c>
      <c r="D21289" t="s">
        <v>6744</v>
      </c>
      <c r="E21289" t="s">
        <v>42</v>
      </c>
      <c r="F21289" t="s">
        <v>53</v>
      </c>
      <c r="G21289" s="1">
        <v>45503</v>
      </c>
      <c r="H21289" s="1" t="str">
        <f>TEXT(Walmart_customer_purchases[[#This Row],[Purchase_Date]],"ddd")</f>
        <v>Tue</v>
      </c>
      <c r="I21289" s="1" t="str">
        <f>TEXT(Walmart_customer_purchases[[#This Row],[Purchase_Date]],"mmm")</f>
        <v>Jul</v>
      </c>
      <c r="J21289" s="1" t="str">
        <f>TEXT(Walmart_customer_purchases[[#This Row],[Purchase_Date]],"yyy")</f>
        <v>2024</v>
      </c>
      <c r="K21289">
        <v>48.38</v>
      </c>
      <c r="L21289" t="s">
        <v>29</v>
      </c>
      <c r="M21289" t="s">
        <v>75165</v>
      </c>
      <c r="N21289">
        <v>3</v>
      </c>
      <c r="O21289" t="s">
        <v>75168</v>
      </c>
      <c r="P21289">
        <v>2024</v>
      </c>
      <c r="Q21289" t="s">
        <v>75150</v>
      </c>
      <c r="R21289" t="s">
        <v>75153</v>
      </c>
    </row>
    <row r="21290" spans="1:18" x14ac:dyDescent="0.3">
      <c r="A21290" t="s">
        <v>35149</v>
      </c>
      <c r="B21290">
        <v>40</v>
      </c>
      <c r="C21290" t="s">
        <v>13</v>
      </c>
      <c r="D21290" t="s">
        <v>34140</v>
      </c>
      <c r="E21290" t="s">
        <v>15</v>
      </c>
      <c r="F21290" t="s">
        <v>32</v>
      </c>
      <c r="G21290" s="1">
        <v>45567</v>
      </c>
      <c r="H21290" s="1" t="str">
        <f>TEXT(Walmart_customer_purchases[[#This Row],[Purchase_Date]],"ddd")</f>
        <v>Wed</v>
      </c>
      <c r="I21290" s="1" t="str">
        <f>TEXT(Walmart_customer_purchases[[#This Row],[Purchase_Date]],"mmm")</f>
        <v>Oct</v>
      </c>
      <c r="J21290" s="1" t="str">
        <f>TEXT(Walmart_customer_purchases[[#This Row],[Purchase_Date]],"yyy")</f>
        <v>2024</v>
      </c>
      <c r="K21290">
        <v>428.66</v>
      </c>
      <c r="L21290" t="s">
        <v>17</v>
      </c>
      <c r="M21290" t="s">
        <v>75165</v>
      </c>
      <c r="N21290">
        <v>4</v>
      </c>
      <c r="O21290" t="s">
        <v>75168</v>
      </c>
      <c r="P21290">
        <v>2024</v>
      </c>
      <c r="Q21290" t="s">
        <v>75146</v>
      </c>
      <c r="R21290" t="s">
        <v>75155</v>
      </c>
    </row>
    <row r="21291" spans="1:18" x14ac:dyDescent="0.3">
      <c r="A21291" t="s">
        <v>35150</v>
      </c>
      <c r="B21291">
        <v>37</v>
      </c>
      <c r="C21291" t="s">
        <v>25</v>
      </c>
      <c r="D21291" t="s">
        <v>35151</v>
      </c>
      <c r="E21291" t="s">
        <v>27</v>
      </c>
      <c r="F21291" t="s">
        <v>28</v>
      </c>
      <c r="G21291" s="1">
        <v>45501</v>
      </c>
      <c r="H21291" s="1" t="str">
        <f>TEXT(Walmart_customer_purchases[[#This Row],[Purchase_Date]],"ddd")</f>
        <v>Sun</v>
      </c>
      <c r="I21291" s="1" t="str">
        <f>TEXT(Walmart_customer_purchases[[#This Row],[Purchase_Date]],"mmm")</f>
        <v>Jul</v>
      </c>
      <c r="J21291" s="1" t="str">
        <f>TEXT(Walmart_customer_purchases[[#This Row],[Purchase_Date]],"yyy")</f>
        <v>2024</v>
      </c>
      <c r="K21291">
        <v>392.61</v>
      </c>
      <c r="L21291" t="s">
        <v>23</v>
      </c>
      <c r="M21291" t="s">
        <v>75167</v>
      </c>
      <c r="N21291">
        <v>3</v>
      </c>
      <c r="O21291" t="s">
        <v>75166</v>
      </c>
      <c r="P21291">
        <v>2024</v>
      </c>
      <c r="Q21291" t="s">
        <v>75150</v>
      </c>
      <c r="R21291" t="s">
        <v>75154</v>
      </c>
    </row>
    <row r="21292" spans="1:18" x14ac:dyDescent="0.3">
      <c r="A21292" t="s">
        <v>35152</v>
      </c>
      <c r="B21292">
        <v>46</v>
      </c>
      <c r="C21292" t="s">
        <v>19</v>
      </c>
      <c r="D21292" t="s">
        <v>385</v>
      </c>
      <c r="E21292" t="s">
        <v>42</v>
      </c>
      <c r="F21292" t="s">
        <v>53</v>
      </c>
      <c r="G21292" s="1">
        <v>45508</v>
      </c>
      <c r="H21292" s="1" t="str">
        <f>TEXT(Walmart_customer_purchases[[#This Row],[Purchase_Date]],"ddd")</f>
        <v>Sun</v>
      </c>
      <c r="I21292" s="1" t="str">
        <f>TEXT(Walmart_customer_purchases[[#This Row],[Purchase_Date]],"mmm")</f>
        <v>Aug</v>
      </c>
      <c r="J21292" s="1" t="str">
        <f>TEXT(Walmart_customer_purchases[[#This Row],[Purchase_Date]],"yyy")</f>
        <v>2024</v>
      </c>
      <c r="K21292">
        <v>231.03</v>
      </c>
      <c r="L21292" t="s">
        <v>17</v>
      </c>
      <c r="M21292" t="s">
        <v>75167</v>
      </c>
      <c r="N21292">
        <v>4</v>
      </c>
      <c r="O21292" t="s">
        <v>75168</v>
      </c>
      <c r="P21292">
        <v>2024</v>
      </c>
      <c r="Q21292" t="s">
        <v>75139</v>
      </c>
      <c r="R21292" t="s">
        <v>75154</v>
      </c>
    </row>
    <row r="21293" spans="1:18" x14ac:dyDescent="0.3">
      <c r="A21293" t="s">
        <v>35153</v>
      </c>
      <c r="B21293">
        <v>18</v>
      </c>
      <c r="C21293" t="s">
        <v>19</v>
      </c>
      <c r="D21293" t="s">
        <v>35154</v>
      </c>
      <c r="E21293" t="s">
        <v>42</v>
      </c>
      <c r="F21293" t="s">
        <v>53</v>
      </c>
      <c r="G21293" s="1">
        <v>45408</v>
      </c>
      <c r="H21293" s="1" t="str">
        <f>TEXT(Walmart_customer_purchases[[#This Row],[Purchase_Date]],"ddd")</f>
        <v>Fri</v>
      </c>
      <c r="I21293" s="1" t="str">
        <f>TEXT(Walmart_customer_purchases[[#This Row],[Purchase_Date]],"mmm")</f>
        <v>Apr</v>
      </c>
      <c r="J21293" s="1" t="str">
        <f>TEXT(Walmart_customer_purchases[[#This Row],[Purchase_Date]],"yyy")</f>
        <v>2024</v>
      </c>
      <c r="K21293">
        <v>401.73</v>
      </c>
      <c r="L21293" t="s">
        <v>29</v>
      </c>
      <c r="M21293" t="s">
        <v>75165</v>
      </c>
      <c r="N21293">
        <v>2</v>
      </c>
      <c r="O21293" t="s">
        <v>75166</v>
      </c>
      <c r="P21293">
        <v>2024</v>
      </c>
      <c r="Q21293" t="s">
        <v>75152</v>
      </c>
      <c r="R21293" t="s">
        <v>75140</v>
      </c>
    </row>
    <row r="21294" spans="1:18" x14ac:dyDescent="0.3">
      <c r="A21294" t="s">
        <v>35155</v>
      </c>
      <c r="B21294">
        <v>27</v>
      </c>
      <c r="C21294" t="s">
        <v>19</v>
      </c>
      <c r="D21294" t="s">
        <v>12694</v>
      </c>
      <c r="E21294" t="s">
        <v>15</v>
      </c>
      <c r="F21294" t="s">
        <v>32</v>
      </c>
      <c r="G21294" s="1">
        <v>45650</v>
      </c>
      <c r="H21294" s="1" t="str">
        <f>TEXT(Walmart_customer_purchases[[#This Row],[Purchase_Date]],"ddd")</f>
        <v>Tue</v>
      </c>
      <c r="I21294" s="1" t="str">
        <f>TEXT(Walmart_customer_purchases[[#This Row],[Purchase_Date]],"mmm")</f>
        <v>Dec</v>
      </c>
      <c r="J21294" s="1" t="str">
        <f>TEXT(Walmart_customer_purchases[[#This Row],[Purchase_Date]],"yyy")</f>
        <v>2024</v>
      </c>
      <c r="K21294">
        <v>229.56</v>
      </c>
      <c r="L21294" t="s">
        <v>17</v>
      </c>
      <c r="M21294" t="s">
        <v>75167</v>
      </c>
      <c r="N21294">
        <v>2</v>
      </c>
      <c r="O21294" t="s">
        <v>75168</v>
      </c>
      <c r="P21294">
        <v>2024</v>
      </c>
      <c r="Q21294" t="s">
        <v>75141</v>
      </c>
      <c r="R21294" t="s">
        <v>75153</v>
      </c>
    </row>
    <row r="21295" spans="1:18" x14ac:dyDescent="0.3">
      <c r="A21295" t="s">
        <v>35156</v>
      </c>
      <c r="B21295">
        <v>33</v>
      </c>
      <c r="C21295" t="s">
        <v>19</v>
      </c>
      <c r="D21295" t="s">
        <v>14210</v>
      </c>
      <c r="E21295" t="s">
        <v>42</v>
      </c>
      <c r="F21295" t="s">
        <v>43</v>
      </c>
      <c r="G21295" s="1">
        <v>45693</v>
      </c>
      <c r="H21295" s="1" t="str">
        <f>TEXT(Walmart_customer_purchases[[#This Row],[Purchase_Date]],"ddd")</f>
        <v>Wed</v>
      </c>
      <c r="I21295" s="1" t="str">
        <f>TEXT(Walmart_customer_purchases[[#This Row],[Purchase_Date]],"mmm")</f>
        <v>Feb</v>
      </c>
      <c r="J21295" s="1" t="str">
        <f>TEXT(Walmart_customer_purchases[[#This Row],[Purchase_Date]],